r="C33464" s="18"/>
      <c r="D33464" s="18" t="s">
        <v>890</v>
      </c>
      <c r="E33464" s="17" t="s">
        <v>197578</v>
      </c>
      <c r="F33464" s="18" t="s">
        <v>82647</v>
      </c>
      <c r="G33464" s="18" t="s">
        <v>82648</v>
      </c>
      <c r="H33464" s="19">
        <v>8520</v>
      </c>
    </row>
    <row r="33465" spans="1:8" x14ac:dyDescent="0.25">
      <c r="A33465" s="17" t="s">
        <v>889</v>
      </c>
      <c r="B33465" s="18" t="s">
        <v>9</v>
      </c>
      <c r="C33465" s="18"/>
      <c r="D33465" s="18" t="s">
        <v>890</v>
      </c>
      <c r="E33465" s="17" t="s">
        <v>197579</v>
      </c>
      <c r="F33465" s="18" t="s">
        <v>197580</v>
      </c>
      <c r="G33465" s="18" t="s">
        <v>197581</v>
      </c>
      <c r="H33465" s="19">
        <v>8520</v>
      </c>
    </row>
    <row r="33466" spans="1:8" x14ac:dyDescent="0.25">
      <c r="A33466" s="17" t="s">
        <v>889</v>
      </c>
      <c r="B33466" s="18" t="s">
        <v>9</v>
      </c>
      <c r="C33466" s="18"/>
      <c r="D33466" s="18" t="s">
        <v>890</v>
      </c>
      <c r="E33466" s="17" t="s">
        <v>197582</v>
      </c>
      <c r="F33466" s="18" t="s">
        <v>197583</v>
      </c>
      <c r="G33466" s="18" t="s">
        <v>197584</v>
      </c>
      <c r="H33466" s="19">
        <v>8520</v>
      </c>
    </row>
    <row r="33467" spans="1:8" x14ac:dyDescent="0.25">
      <c r="A33467" s="17" t="s">
        <v>889</v>
      </c>
      <c r="B33467" s="18" t="s">
        <v>9</v>
      </c>
      <c r="C33467" s="18"/>
      <c r="D33467" s="18" t="s">
        <v>890</v>
      </c>
      <c r="E33467" s="17" t="s">
        <v>197585</v>
      </c>
      <c r="F33467" s="18" t="s">
        <v>197586</v>
      </c>
      <c r="G33467" s="18" t="s">
        <v>197587</v>
      </c>
      <c r="H33467" s="19">
        <v>8520</v>
      </c>
    </row>
    <row r="33468" spans="1:8" x14ac:dyDescent="0.25">
      <c r="A33468" s="17" t="s">
        <v>889</v>
      </c>
      <c r="B33468" s="18" t="s">
        <v>9</v>
      </c>
      <c r="C33468" s="18"/>
      <c r="D33468" s="18" t="s">
        <v>890</v>
      </c>
      <c r="E33468" s="17" t="s">
        <v>197588</v>
      </c>
      <c r="F33468" s="18" t="s">
        <v>197589</v>
      </c>
      <c r="G33468" s="18" t="s">
        <v>197590</v>
      </c>
      <c r="H33468" s="19">
        <v>8520</v>
      </c>
    </row>
    <row r="33469" spans="1:8" x14ac:dyDescent="0.25">
      <c r="A33469" s="17" t="s">
        <v>889</v>
      </c>
      <c r="B33469" s="18" t="s">
        <v>9</v>
      </c>
      <c r="C33469" s="18"/>
      <c r="D33469" s="18" t="s">
        <v>890</v>
      </c>
      <c r="E33469" s="17" t="s">
        <v>197591</v>
      </c>
      <c r="F33469" s="18" t="s">
        <v>197592</v>
      </c>
      <c r="G33469" s="18" t="s">
        <v>197593</v>
      </c>
      <c r="H33469" s="19">
        <v>8520</v>
      </c>
    </row>
    <row r="33470" spans="1:8" x14ac:dyDescent="0.25">
      <c r="A33470" s="17" t="s">
        <v>889</v>
      </c>
      <c r="B33470" s="18" t="s">
        <v>9</v>
      </c>
      <c r="C33470" s="18"/>
      <c r="D33470" s="18" t="s">
        <v>890</v>
      </c>
      <c r="E33470" s="17" t="s">
        <v>197594</v>
      </c>
      <c r="F33470" s="18" t="s">
        <v>138836</v>
      </c>
      <c r="G33470" s="18" t="s">
        <v>138837</v>
      </c>
      <c r="H33470" s="19">
        <v>8520</v>
      </c>
    </row>
    <row r="33471" spans="1:8" x14ac:dyDescent="0.25">
      <c r="A33471" s="17" t="s">
        <v>889</v>
      </c>
      <c r="B33471" s="18" t="s">
        <v>9</v>
      </c>
      <c r="C33471" s="18"/>
      <c r="D33471" s="18" t="s">
        <v>890</v>
      </c>
      <c r="E33471" s="17" t="s">
        <v>52176</v>
      </c>
      <c r="F33471" s="18" t="s">
        <v>52177</v>
      </c>
      <c r="G33471" s="18" t="s">
        <v>52178</v>
      </c>
      <c r="H33471" s="19">
        <v>8520</v>
      </c>
    </row>
    <row r="33472" spans="1:8" x14ac:dyDescent="0.25">
      <c r="A33472" s="17" t="s">
        <v>889</v>
      </c>
      <c r="B33472" s="18" t="s">
        <v>9</v>
      </c>
      <c r="C33472" s="18"/>
      <c r="D33472" s="18" t="s">
        <v>890</v>
      </c>
      <c r="E33472" s="17" t="s">
        <v>197595</v>
      </c>
      <c r="F33472" s="18" t="s">
        <v>197596</v>
      </c>
      <c r="G33472" s="18" t="s">
        <v>197597</v>
      </c>
      <c r="H33472" s="19">
        <v>8520</v>
      </c>
    </row>
    <row r="33473" spans="1:8" x14ac:dyDescent="0.25">
      <c r="A33473" s="17" t="s">
        <v>889</v>
      </c>
      <c r="B33473" s="18" t="s">
        <v>9</v>
      </c>
      <c r="C33473" s="18"/>
      <c r="D33473" s="18" t="s">
        <v>890</v>
      </c>
      <c r="E33473" s="17" t="s">
        <v>197598</v>
      </c>
      <c r="F33473" s="18" t="s">
        <v>57954</v>
      </c>
      <c r="G33473" s="18" t="s">
        <v>57955</v>
      </c>
      <c r="H33473" s="19">
        <v>8520</v>
      </c>
    </row>
    <row r="33474" spans="1:8" x14ac:dyDescent="0.25">
      <c r="A33474" s="17" t="s">
        <v>889</v>
      </c>
      <c r="B33474" s="18" t="s">
        <v>9</v>
      </c>
      <c r="C33474" s="18"/>
      <c r="D33474" s="18" t="s">
        <v>890</v>
      </c>
      <c r="E33474" s="17" t="s">
        <v>197599</v>
      </c>
      <c r="F33474" s="18" t="s">
        <v>197600</v>
      </c>
      <c r="G33474" s="18" t="s">
        <v>197601</v>
      </c>
      <c r="H33474" s="19">
        <v>8520</v>
      </c>
    </row>
    <row r="33475" spans="1:8" x14ac:dyDescent="0.25">
      <c r="A33475" s="17" t="s">
        <v>889</v>
      </c>
      <c r="B33475" s="18" t="s">
        <v>9</v>
      </c>
      <c r="C33475" s="18"/>
      <c r="D33475" s="18" t="s">
        <v>890</v>
      </c>
      <c r="E33475" s="17" t="s">
        <v>197602</v>
      </c>
      <c r="F33475" s="18" t="s">
        <v>197603</v>
      </c>
      <c r="G33475" s="18" t="s">
        <v>197604</v>
      </c>
      <c r="H33475" s="19">
        <v>8520</v>
      </c>
    </row>
    <row r="33476" spans="1:8" x14ac:dyDescent="0.25">
      <c r="A33476" s="17" t="s">
        <v>889</v>
      </c>
      <c r="B33476" s="18" t="s">
        <v>9</v>
      </c>
      <c r="C33476" s="18"/>
      <c r="D33476" s="18" t="s">
        <v>890</v>
      </c>
      <c r="E33476" s="17" t="s">
        <v>197605</v>
      </c>
      <c r="F33476" s="18" t="s">
        <v>197606</v>
      </c>
      <c r="G33476" s="18" t="s">
        <v>197607</v>
      </c>
      <c r="H33476" s="19">
        <v>8520</v>
      </c>
    </row>
    <row r="33477" spans="1:8" x14ac:dyDescent="0.25">
      <c r="A33477" s="17" t="s">
        <v>889</v>
      </c>
      <c r="B33477" s="18" t="s">
        <v>9</v>
      </c>
      <c r="C33477" s="18"/>
      <c r="D33477" s="18" t="s">
        <v>890</v>
      </c>
      <c r="E33477" s="17" t="s">
        <v>197608</v>
      </c>
      <c r="F33477" s="18" t="s">
        <v>89874</v>
      </c>
      <c r="G33477" s="18" t="s">
        <v>89875</v>
      </c>
      <c r="H33477" s="19">
        <v>8520</v>
      </c>
    </row>
    <row r="33478" spans="1:8" x14ac:dyDescent="0.25">
      <c r="A33478" s="17" t="s">
        <v>889</v>
      </c>
      <c r="B33478" s="18" t="s">
        <v>9</v>
      </c>
      <c r="C33478" s="18"/>
      <c r="D33478" s="18" t="s">
        <v>890</v>
      </c>
      <c r="E33478" s="17" t="s">
        <v>197609</v>
      </c>
      <c r="F33478" s="18" t="s">
        <v>197610</v>
      </c>
      <c r="G33478" s="18" t="s">
        <v>197611</v>
      </c>
      <c r="H33478" s="19">
        <v>8520</v>
      </c>
    </row>
    <row r="33479" spans="1:8" x14ac:dyDescent="0.25">
      <c r="A33479" s="17" t="s">
        <v>889</v>
      </c>
      <c r="B33479" s="18" t="s">
        <v>9</v>
      </c>
      <c r="C33479" s="18"/>
      <c r="D33479" s="18" t="s">
        <v>890</v>
      </c>
      <c r="E33479" s="17" t="s">
        <v>197612</v>
      </c>
      <c r="F33479" s="18" t="s">
        <v>197613</v>
      </c>
      <c r="G33479" s="18" t="s">
        <v>197614</v>
      </c>
      <c r="H33479" s="19">
        <v>8520</v>
      </c>
    </row>
    <row r="33480" spans="1:8" x14ac:dyDescent="0.25">
      <c r="A33480" s="17" t="s">
        <v>889</v>
      </c>
      <c r="B33480" s="18" t="s">
        <v>9</v>
      </c>
      <c r="C33480" s="18"/>
      <c r="D33480" s="18" t="s">
        <v>890</v>
      </c>
      <c r="E33480" s="17" t="s">
        <v>197615</v>
      </c>
      <c r="F33480" s="18" t="s">
        <v>197616</v>
      </c>
      <c r="G33480" s="18" t="s">
        <v>197617</v>
      </c>
      <c r="H33480" s="19">
        <v>8520</v>
      </c>
    </row>
    <row r="33481" spans="1:8" x14ac:dyDescent="0.25">
      <c r="A33481" s="17" t="s">
        <v>889</v>
      </c>
      <c r="B33481" s="18" t="s">
        <v>9</v>
      </c>
      <c r="C33481" s="18"/>
      <c r="D33481" s="18" t="s">
        <v>890</v>
      </c>
      <c r="E33481" s="17" t="s">
        <v>197618</v>
      </c>
      <c r="F33481" s="18" t="s">
        <v>197619</v>
      </c>
      <c r="G33481" s="18" t="s">
        <v>197620</v>
      </c>
      <c r="H33481" s="19">
        <v>8520</v>
      </c>
    </row>
    <row r="33482" spans="1:8" x14ac:dyDescent="0.25">
      <c r="A33482" s="17" t="s">
        <v>889</v>
      </c>
      <c r="B33482" s="18" t="s">
        <v>9</v>
      </c>
      <c r="C33482" s="18"/>
      <c r="D33482" s="18" t="s">
        <v>890</v>
      </c>
      <c r="E33482" s="17" t="s">
        <v>197621</v>
      </c>
      <c r="F33482" s="18" t="s">
        <v>197622</v>
      </c>
      <c r="G33482" s="18" t="s">
        <v>197623</v>
      </c>
      <c r="H33482" s="19">
        <v>8520</v>
      </c>
    </row>
    <row r="33483" spans="1:8" x14ac:dyDescent="0.25">
      <c r="A33483" s="17" t="s">
        <v>889</v>
      </c>
      <c r="B33483" s="18" t="s">
        <v>9</v>
      </c>
      <c r="C33483" s="18"/>
      <c r="D33483" s="18" t="s">
        <v>890</v>
      </c>
      <c r="E33483" s="17" t="s">
        <v>197624</v>
      </c>
      <c r="F33483" s="18" t="s">
        <v>197625</v>
      </c>
      <c r="G33483" s="18" t="s">
        <v>197626</v>
      </c>
      <c r="H33483" s="19">
        <v>8520</v>
      </c>
    </row>
    <row r="33484" spans="1:8" x14ac:dyDescent="0.25">
      <c r="A33484" s="17" t="s">
        <v>889</v>
      </c>
      <c r="B33484" s="18" t="s">
        <v>9</v>
      </c>
      <c r="C33484" s="18"/>
      <c r="D33484" s="18" t="s">
        <v>890</v>
      </c>
      <c r="E33484" s="17" t="s">
        <v>197627</v>
      </c>
      <c r="F33484" s="18" t="s">
        <v>197628</v>
      </c>
      <c r="G33484" s="18" t="s">
        <v>197629</v>
      </c>
      <c r="H33484" s="19">
        <v>8520</v>
      </c>
    </row>
    <row r="33485" spans="1:8" x14ac:dyDescent="0.25">
      <c r="A33485" s="17" t="s">
        <v>889</v>
      </c>
      <c r="B33485" s="18" t="s">
        <v>9</v>
      </c>
      <c r="C33485" s="18"/>
      <c r="D33485" s="18" t="s">
        <v>890</v>
      </c>
      <c r="E33485" s="17" t="s">
        <v>197630</v>
      </c>
      <c r="F33485" s="18" t="s">
        <v>197631</v>
      </c>
      <c r="G33485" s="18" t="s">
        <v>197632</v>
      </c>
      <c r="H33485" s="19">
        <v>8520</v>
      </c>
    </row>
    <row r="33486" spans="1:8" x14ac:dyDescent="0.25">
      <c r="A33486" s="17" t="s">
        <v>889</v>
      </c>
      <c r="B33486" s="18" t="s">
        <v>9</v>
      </c>
      <c r="C33486" s="18"/>
      <c r="D33486" s="18" t="s">
        <v>890</v>
      </c>
      <c r="E33486" s="17" t="s">
        <v>197633</v>
      </c>
      <c r="F33486" s="18" t="s">
        <v>157658</v>
      </c>
      <c r="G33486" s="18" t="s">
        <v>157659</v>
      </c>
      <c r="H33486" s="19">
        <v>8520</v>
      </c>
    </row>
    <row r="33487" spans="1:8" x14ac:dyDescent="0.25">
      <c r="A33487" s="17" t="s">
        <v>889</v>
      </c>
      <c r="B33487" s="18" t="s">
        <v>9</v>
      </c>
      <c r="C33487" s="18"/>
      <c r="D33487" s="18" t="s">
        <v>890</v>
      </c>
      <c r="E33487" s="17" t="s">
        <v>197634</v>
      </c>
      <c r="F33487" s="18" t="s">
        <v>197635</v>
      </c>
      <c r="G33487" s="18" t="s">
        <v>197636</v>
      </c>
      <c r="H33487" s="19">
        <v>8520</v>
      </c>
    </row>
    <row r="33488" spans="1:8" x14ac:dyDescent="0.25">
      <c r="A33488" s="17" t="s">
        <v>889</v>
      </c>
      <c r="B33488" s="18" t="s">
        <v>9</v>
      </c>
      <c r="C33488" s="18"/>
      <c r="D33488" s="18" t="s">
        <v>890</v>
      </c>
      <c r="E33488" s="17" t="s">
        <v>197637</v>
      </c>
      <c r="F33488" s="18" t="s">
        <v>197638</v>
      </c>
      <c r="G33488" s="18" t="s">
        <v>197639</v>
      </c>
      <c r="H33488" s="19">
        <v>8520</v>
      </c>
    </row>
    <row r="33489" spans="1:8" x14ac:dyDescent="0.25">
      <c r="A33489" s="17" t="s">
        <v>889</v>
      </c>
      <c r="B33489" s="18" t="s">
        <v>9</v>
      </c>
      <c r="C33489" s="18"/>
      <c r="D33489" s="18" t="s">
        <v>890</v>
      </c>
      <c r="E33489" s="17" t="s">
        <v>197640</v>
      </c>
      <c r="F33489" s="18" t="s">
        <v>197641</v>
      </c>
      <c r="G33489" s="18" t="s">
        <v>197642</v>
      </c>
      <c r="H33489" s="19">
        <v>8520</v>
      </c>
    </row>
    <row r="33490" spans="1:8" x14ac:dyDescent="0.25">
      <c r="A33490" s="17" t="s">
        <v>889</v>
      </c>
      <c r="B33490" s="18" t="s">
        <v>9</v>
      </c>
      <c r="C33490" s="18"/>
      <c r="D33490" s="18" t="s">
        <v>890</v>
      </c>
      <c r="E33490" s="17" t="s">
        <v>197643</v>
      </c>
      <c r="F33490" s="18" t="s">
        <v>173845</v>
      </c>
      <c r="G33490" s="18" t="s">
        <v>173846</v>
      </c>
      <c r="H33490" s="19">
        <v>8520</v>
      </c>
    </row>
    <row r="33491" spans="1:8" x14ac:dyDescent="0.25">
      <c r="A33491" s="17" t="s">
        <v>889</v>
      </c>
      <c r="B33491" s="18" t="s">
        <v>9</v>
      </c>
      <c r="C33491" s="18"/>
      <c r="D33491" s="18" t="s">
        <v>890</v>
      </c>
      <c r="E33491" s="17" t="s">
        <v>197644</v>
      </c>
      <c r="F33491" s="18" t="s">
        <v>37283</v>
      </c>
      <c r="G33491" s="18" t="s">
        <v>37284</v>
      </c>
      <c r="H33491" s="19">
        <v>8520</v>
      </c>
    </row>
    <row r="33492" spans="1:8" x14ac:dyDescent="0.25">
      <c r="A33492" s="17" t="s">
        <v>889</v>
      </c>
      <c r="B33492" s="18" t="s">
        <v>9</v>
      </c>
      <c r="C33492" s="18"/>
      <c r="D33492" s="18" t="s">
        <v>890</v>
      </c>
      <c r="E33492" s="17" t="s">
        <v>197645</v>
      </c>
      <c r="F33492" s="18" t="s">
        <v>197646</v>
      </c>
      <c r="G33492" s="18" t="s">
        <v>197647</v>
      </c>
      <c r="H33492" s="19">
        <v>8520</v>
      </c>
    </row>
    <row r="33493" spans="1:8" x14ac:dyDescent="0.25">
      <c r="A33493" s="17" t="s">
        <v>889</v>
      </c>
      <c r="B33493" s="18" t="s">
        <v>9</v>
      </c>
      <c r="C33493" s="18"/>
      <c r="D33493" s="18" t="s">
        <v>890</v>
      </c>
      <c r="E33493" s="17" t="s">
        <v>197648</v>
      </c>
      <c r="F33493" s="18" t="s">
        <v>197649</v>
      </c>
      <c r="G33493" s="18" t="s">
        <v>197650</v>
      </c>
      <c r="H33493" s="19">
        <v>8520</v>
      </c>
    </row>
    <row r="33494" spans="1:8" x14ac:dyDescent="0.25">
      <c r="A33494" s="17" t="s">
        <v>889</v>
      </c>
      <c r="B33494" s="18" t="s">
        <v>9</v>
      </c>
      <c r="C33494" s="18"/>
      <c r="D33494" s="18" t="s">
        <v>890</v>
      </c>
      <c r="E33494" s="17" t="s">
        <v>197651</v>
      </c>
      <c r="F33494" s="18" t="s">
        <v>197652</v>
      </c>
      <c r="G33494" s="18" t="s">
        <v>197653</v>
      </c>
      <c r="H33494" s="19">
        <v>8520</v>
      </c>
    </row>
    <row r="33495" spans="1:8" x14ac:dyDescent="0.25">
      <c r="A33495" s="17" t="s">
        <v>889</v>
      </c>
      <c r="B33495" s="18" t="s">
        <v>9</v>
      </c>
      <c r="C33495" s="18"/>
      <c r="D33495" s="18" t="s">
        <v>890</v>
      </c>
      <c r="E33495" s="17" t="s">
        <v>75817</v>
      </c>
      <c r="F33495" s="18" t="s">
        <v>75818</v>
      </c>
      <c r="G33495" s="18" t="s">
        <v>75819</v>
      </c>
      <c r="H33495" s="19">
        <v>8520</v>
      </c>
    </row>
    <row r="33496" spans="1:8" x14ac:dyDescent="0.25">
      <c r="A33496" s="17" t="s">
        <v>889</v>
      </c>
      <c r="B33496" s="18" t="s">
        <v>9</v>
      </c>
      <c r="C33496" s="18"/>
      <c r="D33496" s="18" t="s">
        <v>890</v>
      </c>
      <c r="E33496" s="17" t="s">
        <v>197654</v>
      </c>
      <c r="F33496" s="18" t="s">
        <v>85693</v>
      </c>
      <c r="G33496" s="18" t="s">
        <v>85694</v>
      </c>
      <c r="H33496" s="19">
        <v>8520</v>
      </c>
    </row>
    <row r="33497" spans="1:8" x14ac:dyDescent="0.25">
      <c r="A33497" s="17" t="s">
        <v>889</v>
      </c>
      <c r="B33497" s="18" t="s">
        <v>9</v>
      </c>
      <c r="C33497" s="18"/>
      <c r="D33497" s="18" t="s">
        <v>890</v>
      </c>
      <c r="E33497" s="17" t="s">
        <v>197655</v>
      </c>
      <c r="F33497" s="18" t="s">
        <v>197656</v>
      </c>
      <c r="G33497" s="18" t="s">
        <v>197657</v>
      </c>
      <c r="H33497" s="19">
        <v>8520</v>
      </c>
    </row>
    <row r="33498" spans="1:8" x14ac:dyDescent="0.25">
      <c r="A33498" s="17" t="s">
        <v>889</v>
      </c>
      <c r="B33498" s="18" t="s">
        <v>9</v>
      </c>
      <c r="C33498" s="18"/>
      <c r="D33498" s="18" t="s">
        <v>890</v>
      </c>
      <c r="E33498" s="17" t="s">
        <v>197658</v>
      </c>
      <c r="F33498" s="18" t="s">
        <v>197659</v>
      </c>
      <c r="G33498" s="18" t="s">
        <v>197660</v>
      </c>
      <c r="H33498" s="19">
        <v>8520</v>
      </c>
    </row>
    <row r="33499" spans="1:8" x14ac:dyDescent="0.25">
      <c r="A33499" s="17" t="s">
        <v>889</v>
      </c>
      <c r="B33499" s="18" t="s">
        <v>9</v>
      </c>
      <c r="C33499" s="18"/>
      <c r="D33499" s="18" t="s">
        <v>890</v>
      </c>
      <c r="E33499" s="17" t="s">
        <v>197661</v>
      </c>
      <c r="F33499" s="18" t="s">
        <v>197662</v>
      </c>
      <c r="G33499" s="18" t="s">
        <v>197663</v>
      </c>
      <c r="H33499" s="19">
        <v>8520</v>
      </c>
    </row>
    <row r="33500" spans="1:8" x14ac:dyDescent="0.25">
      <c r="A33500" s="17" t="s">
        <v>889</v>
      </c>
      <c r="B33500" s="18" t="s">
        <v>9</v>
      </c>
      <c r="C33500" s="18"/>
      <c r="D33500" s="18" t="s">
        <v>890</v>
      </c>
      <c r="E33500" s="17" t="s">
        <v>197664</v>
      </c>
      <c r="F33500" s="18" t="s">
        <v>197665</v>
      </c>
      <c r="G33500" s="18" t="s">
        <v>197666</v>
      </c>
      <c r="H33500" s="19">
        <v>8520</v>
      </c>
    </row>
    <row r="33501" spans="1:8" x14ac:dyDescent="0.25">
      <c r="A33501" s="17" t="s">
        <v>889</v>
      </c>
      <c r="B33501" s="18" t="s">
        <v>9</v>
      </c>
      <c r="C33501" s="18"/>
      <c r="D33501" s="18" t="s">
        <v>890</v>
      </c>
      <c r="E33501" s="17" t="s">
        <v>197667</v>
      </c>
      <c r="F33501" s="18" t="s">
        <v>197668</v>
      </c>
      <c r="G33501" s="18" t="s">
        <v>197669</v>
      </c>
      <c r="H33501" s="19">
        <v>8520</v>
      </c>
    </row>
    <row r="33502" spans="1:8" x14ac:dyDescent="0.25">
      <c r="A33502" s="17" t="s">
        <v>889</v>
      </c>
      <c r="B33502" s="18" t="s">
        <v>9</v>
      </c>
      <c r="C33502" s="18"/>
      <c r="D33502" s="18" t="s">
        <v>890</v>
      </c>
      <c r="E33502" s="17" t="s">
        <v>197670</v>
      </c>
      <c r="F33502" s="18" t="s">
        <v>54557</v>
      </c>
      <c r="G33502" s="18" t="s">
        <v>54558</v>
      </c>
      <c r="H33502" s="19">
        <v>8520</v>
      </c>
    </row>
    <row r="33503" spans="1:8" x14ac:dyDescent="0.25">
      <c r="A33503" s="17" t="s">
        <v>889</v>
      </c>
      <c r="B33503" s="18" t="s">
        <v>9</v>
      </c>
      <c r="C33503" s="18"/>
      <c r="D33503" s="18" t="s">
        <v>890</v>
      </c>
      <c r="E33503" s="17" t="s">
        <v>197671</v>
      </c>
      <c r="F33503" s="18" t="s">
        <v>197672</v>
      </c>
      <c r="G33503" s="18" t="s">
        <v>197673</v>
      </c>
      <c r="H33503" s="19">
        <v>8520</v>
      </c>
    </row>
    <row r="33504" spans="1:8" x14ac:dyDescent="0.25">
      <c r="A33504" s="17" t="s">
        <v>889</v>
      </c>
      <c r="B33504" s="18" t="s">
        <v>9</v>
      </c>
      <c r="C33504" s="18"/>
      <c r="D33504" s="18" t="s">
        <v>890</v>
      </c>
      <c r="E33504" s="17" t="s">
        <v>197674</v>
      </c>
      <c r="F33504" s="18" t="s">
        <v>197675</v>
      </c>
      <c r="G33504" s="18" t="s">
        <v>197676</v>
      </c>
      <c r="H33504" s="19">
        <v>8520</v>
      </c>
    </row>
    <row r="33505" spans="1:8" x14ac:dyDescent="0.25">
      <c r="A33505" s="17" t="s">
        <v>889</v>
      </c>
      <c r="B33505" s="18" t="s">
        <v>9</v>
      </c>
      <c r="C33505" s="18"/>
      <c r="D33505" s="18" t="s">
        <v>890</v>
      </c>
      <c r="E33505" s="17" t="s">
        <v>197677</v>
      </c>
      <c r="F33505" s="18" t="s">
        <v>60702</v>
      </c>
      <c r="G33505" s="18" t="s">
        <v>60703</v>
      </c>
      <c r="H33505" s="19">
        <v>8520</v>
      </c>
    </row>
    <row r="33506" spans="1:8" x14ac:dyDescent="0.25">
      <c r="A33506" s="17" t="s">
        <v>889</v>
      </c>
      <c r="B33506" s="18" t="s">
        <v>9</v>
      </c>
      <c r="C33506" s="18"/>
      <c r="D33506" s="18" t="s">
        <v>890</v>
      </c>
      <c r="E33506" s="17" t="s">
        <v>47184</v>
      </c>
      <c r="F33506" s="18" t="s">
        <v>47185</v>
      </c>
      <c r="G33506" s="18" t="s">
        <v>47186</v>
      </c>
      <c r="H33506" s="19">
        <v>8520</v>
      </c>
    </row>
    <row r="33507" spans="1:8" x14ac:dyDescent="0.25">
      <c r="A33507" s="17" t="s">
        <v>889</v>
      </c>
      <c r="B33507" s="18" t="s">
        <v>9</v>
      </c>
      <c r="C33507" s="18"/>
      <c r="D33507" s="18" t="s">
        <v>890</v>
      </c>
      <c r="E33507" s="17" t="s">
        <v>197678</v>
      </c>
      <c r="F33507" s="18" t="s">
        <v>197679</v>
      </c>
      <c r="G33507" s="18" t="s">
        <v>197680</v>
      </c>
      <c r="H33507" s="19">
        <v>8520</v>
      </c>
    </row>
    <row r="33508" spans="1:8" x14ac:dyDescent="0.25">
      <c r="A33508" s="17" t="s">
        <v>889</v>
      </c>
      <c r="B33508" s="18" t="s">
        <v>9</v>
      </c>
      <c r="C33508" s="18"/>
      <c r="D33508" s="18" t="s">
        <v>890</v>
      </c>
      <c r="E33508" s="17" t="s">
        <v>197681</v>
      </c>
      <c r="F33508" s="18" t="s">
        <v>197682</v>
      </c>
      <c r="G33508" s="18" t="s">
        <v>197683</v>
      </c>
      <c r="H33508" s="19">
        <v>8520</v>
      </c>
    </row>
    <row r="33509" spans="1:8" x14ac:dyDescent="0.25">
      <c r="A33509" s="17" t="s">
        <v>889</v>
      </c>
      <c r="B33509" s="18" t="s">
        <v>9</v>
      </c>
      <c r="C33509" s="18"/>
      <c r="D33509" s="18" t="s">
        <v>890</v>
      </c>
      <c r="E33509" s="17" t="s">
        <v>197684</v>
      </c>
      <c r="F33509" s="18" t="s">
        <v>197685</v>
      </c>
      <c r="G33509" s="18" t="s">
        <v>197686</v>
      </c>
      <c r="H33509" s="19">
        <v>8520</v>
      </c>
    </row>
    <row r="33510" spans="1:8" x14ac:dyDescent="0.25">
      <c r="A33510" s="17" t="s">
        <v>889</v>
      </c>
      <c r="B33510" s="18" t="s">
        <v>9</v>
      </c>
      <c r="C33510" s="18"/>
      <c r="D33510" s="18" t="s">
        <v>890</v>
      </c>
      <c r="E33510" s="17" t="s">
        <v>197687</v>
      </c>
      <c r="F33510" s="18" t="s">
        <v>197688</v>
      </c>
      <c r="G33510" s="18" t="s">
        <v>197689</v>
      </c>
      <c r="H33510" s="19">
        <v>8520</v>
      </c>
    </row>
    <row r="33511" spans="1:8" x14ac:dyDescent="0.25">
      <c r="A33511" s="17" t="s">
        <v>889</v>
      </c>
      <c r="B33511" s="18" t="s">
        <v>9</v>
      </c>
      <c r="C33511" s="18"/>
      <c r="D33511" s="18" t="s">
        <v>890</v>
      </c>
      <c r="E33511" s="17" t="s">
        <v>197690</v>
      </c>
      <c r="F33511" s="18" t="s">
        <v>197691</v>
      </c>
      <c r="G33511" s="18" t="s">
        <v>197692</v>
      </c>
      <c r="H33511" s="19">
        <v>8520</v>
      </c>
    </row>
    <row r="33512" spans="1:8" x14ac:dyDescent="0.25">
      <c r="A33512" s="17" t="s">
        <v>889</v>
      </c>
      <c r="B33512" s="18" t="s">
        <v>9</v>
      </c>
      <c r="C33512" s="18"/>
      <c r="D33512" s="18" t="s">
        <v>890</v>
      </c>
      <c r="E33512" s="17" t="s">
        <v>197693</v>
      </c>
      <c r="F33512" s="18" t="s">
        <v>156597</v>
      </c>
      <c r="G33512" s="18" t="s">
        <v>156598</v>
      </c>
      <c r="H33512" s="19">
        <v>8520</v>
      </c>
    </row>
    <row r="33513" spans="1:8" x14ac:dyDescent="0.25">
      <c r="A33513" s="17" t="s">
        <v>889</v>
      </c>
      <c r="B33513" s="18" t="s">
        <v>9</v>
      </c>
      <c r="C33513" s="18"/>
      <c r="D33513" s="18" t="s">
        <v>890</v>
      </c>
      <c r="E33513" s="17" t="s">
        <v>197694</v>
      </c>
      <c r="F33513" s="18" t="s">
        <v>197695</v>
      </c>
      <c r="G33513" s="18" t="s">
        <v>197696</v>
      </c>
      <c r="H33513" s="19">
        <v>8520</v>
      </c>
    </row>
    <row r="33514" spans="1:8" x14ac:dyDescent="0.25">
      <c r="A33514" s="17" t="s">
        <v>889</v>
      </c>
      <c r="B33514" s="18" t="s">
        <v>9</v>
      </c>
      <c r="C33514" s="18"/>
      <c r="D33514" s="18" t="s">
        <v>890</v>
      </c>
      <c r="E33514" s="17" t="s">
        <v>197697</v>
      </c>
      <c r="F33514" s="18" t="s">
        <v>197698</v>
      </c>
      <c r="G33514" s="18" t="s">
        <v>197699</v>
      </c>
      <c r="H33514" s="19">
        <v>8520</v>
      </c>
    </row>
    <row r="33515" spans="1:8" x14ac:dyDescent="0.25">
      <c r="A33515" s="17" t="s">
        <v>889</v>
      </c>
      <c r="B33515" s="18" t="s">
        <v>9</v>
      </c>
      <c r="C33515" s="18"/>
      <c r="D33515" s="18" t="s">
        <v>890</v>
      </c>
      <c r="E33515" s="17" t="s">
        <v>197700</v>
      </c>
      <c r="F33515" s="18" t="s">
        <v>197701</v>
      </c>
      <c r="G33515" s="18" t="s">
        <v>197702</v>
      </c>
      <c r="H33515" s="19">
        <v>8520</v>
      </c>
    </row>
    <row r="33516" spans="1:8" x14ac:dyDescent="0.25">
      <c r="A33516" s="17" t="s">
        <v>889</v>
      </c>
      <c r="B33516" s="18" t="s">
        <v>9</v>
      </c>
      <c r="C33516" s="18"/>
      <c r="D33516" s="18" t="s">
        <v>890</v>
      </c>
      <c r="E33516" s="17" t="s">
        <v>197703</v>
      </c>
      <c r="F33516" s="18" t="s">
        <v>197704</v>
      </c>
      <c r="G33516" s="18" t="s">
        <v>197705</v>
      </c>
      <c r="H33516" s="19">
        <v>8520</v>
      </c>
    </row>
    <row r="33517" spans="1:8" x14ac:dyDescent="0.25">
      <c r="A33517" s="17" t="s">
        <v>889</v>
      </c>
      <c r="B33517" s="18" t="s">
        <v>9</v>
      </c>
      <c r="C33517" s="18"/>
      <c r="D33517" s="18" t="s">
        <v>890</v>
      </c>
      <c r="E33517" s="17" t="s">
        <v>197706</v>
      </c>
      <c r="F33517" s="18" t="s">
        <v>197707</v>
      </c>
      <c r="G33517" s="18" t="s">
        <v>197708</v>
      </c>
      <c r="H33517" s="19">
        <v>8520</v>
      </c>
    </row>
    <row r="33518" spans="1:8" x14ac:dyDescent="0.25">
      <c r="A33518" s="17" t="s">
        <v>889</v>
      </c>
      <c r="B33518" s="18" t="s">
        <v>9</v>
      </c>
      <c r="C33518" s="18"/>
      <c r="D33518" s="18" t="s">
        <v>890</v>
      </c>
      <c r="E33518" s="17" t="s">
        <v>197709</v>
      </c>
      <c r="F33518" s="18" t="s">
        <v>197710</v>
      </c>
      <c r="G33518" s="18" t="s">
        <v>197711</v>
      </c>
      <c r="H33518" s="19">
        <v>8520</v>
      </c>
    </row>
    <row r="33519" spans="1:8" x14ac:dyDescent="0.25">
      <c r="A33519" s="17" t="s">
        <v>889</v>
      </c>
      <c r="B33519" s="18" t="s">
        <v>9</v>
      </c>
      <c r="C33519" s="18"/>
      <c r="D33519" s="18" t="s">
        <v>890</v>
      </c>
      <c r="E33519" s="17" t="s">
        <v>197712</v>
      </c>
      <c r="F33519" s="18" t="s">
        <v>197713</v>
      </c>
      <c r="G33519" s="18" t="s">
        <v>197714</v>
      </c>
      <c r="H33519" s="19">
        <v>8520</v>
      </c>
    </row>
    <row r="33520" spans="1:8" x14ac:dyDescent="0.25">
      <c r="A33520" s="17" t="s">
        <v>889</v>
      </c>
      <c r="B33520" s="18" t="s">
        <v>9</v>
      </c>
      <c r="C33520" s="18"/>
      <c r="D33520" s="18" t="s">
        <v>890</v>
      </c>
      <c r="E33520" s="17" t="s">
        <v>197715</v>
      </c>
      <c r="F33520" s="18" t="s">
        <v>197716</v>
      </c>
      <c r="G33520" s="18" t="s">
        <v>197717</v>
      </c>
      <c r="H33520" s="19">
        <v>8520</v>
      </c>
    </row>
    <row r="33521" spans="1:8" x14ac:dyDescent="0.25">
      <c r="A33521" s="17" t="s">
        <v>889</v>
      </c>
      <c r="B33521" s="18" t="s">
        <v>9</v>
      </c>
      <c r="C33521" s="18"/>
      <c r="D33521" s="18" t="s">
        <v>890</v>
      </c>
      <c r="E33521" s="17" t="s">
        <v>197718</v>
      </c>
      <c r="F33521" s="18" t="s">
        <v>197719</v>
      </c>
      <c r="G33521" s="18" t="s">
        <v>197720</v>
      </c>
      <c r="H33521" s="19">
        <v>8520</v>
      </c>
    </row>
    <row r="33522" spans="1:8" x14ac:dyDescent="0.25">
      <c r="A33522" s="17" t="s">
        <v>889</v>
      </c>
      <c r="B33522" s="18" t="s">
        <v>9</v>
      </c>
      <c r="C33522" s="18"/>
      <c r="D33522" s="18" t="s">
        <v>890</v>
      </c>
      <c r="E33522" s="17" t="s">
        <v>197721</v>
      </c>
      <c r="F33522" s="18" t="s">
        <v>197722</v>
      </c>
      <c r="G33522" s="18" t="s">
        <v>197723</v>
      </c>
      <c r="H33522" s="19">
        <v>8520</v>
      </c>
    </row>
    <row r="33523" spans="1:8" x14ac:dyDescent="0.25">
      <c r="A33523" s="17" t="s">
        <v>889</v>
      </c>
      <c r="B33523" s="18" t="s">
        <v>9</v>
      </c>
      <c r="C33523" s="18"/>
      <c r="D33523" s="18" t="s">
        <v>890</v>
      </c>
      <c r="E33523" s="17" t="s">
        <v>197724</v>
      </c>
      <c r="F33523" s="18" t="s">
        <v>197725</v>
      </c>
      <c r="G33523" s="18" t="s">
        <v>197726</v>
      </c>
      <c r="H33523" s="19">
        <v>8520</v>
      </c>
    </row>
    <row r="33524" spans="1:8" x14ac:dyDescent="0.25">
      <c r="A33524" s="17" t="s">
        <v>889</v>
      </c>
      <c r="B33524" s="18" t="s">
        <v>9</v>
      </c>
      <c r="C33524" s="18"/>
      <c r="D33524" s="18" t="s">
        <v>890</v>
      </c>
      <c r="E33524" s="17" t="s">
        <v>197727</v>
      </c>
      <c r="F33524" s="18" t="s">
        <v>197728</v>
      </c>
      <c r="G33524" s="18" t="s">
        <v>197729</v>
      </c>
      <c r="H33524" s="19">
        <v>8520</v>
      </c>
    </row>
    <row r="33525" spans="1:8" x14ac:dyDescent="0.25">
      <c r="A33525" s="17" t="s">
        <v>889</v>
      </c>
      <c r="B33525" s="18" t="s">
        <v>9</v>
      </c>
      <c r="C33525" s="18"/>
      <c r="D33525" s="18" t="s">
        <v>890</v>
      </c>
      <c r="E33525" s="17" t="s">
        <v>197730</v>
      </c>
      <c r="F33525" s="18" t="s">
        <v>197731</v>
      </c>
      <c r="G33525" s="18" t="s">
        <v>197732</v>
      </c>
      <c r="H33525" s="19">
        <v>8520</v>
      </c>
    </row>
    <row r="33526" spans="1:8" x14ac:dyDescent="0.25">
      <c r="A33526" s="17" t="s">
        <v>889</v>
      </c>
      <c r="B33526" s="18" t="s">
        <v>9</v>
      </c>
      <c r="C33526" s="18"/>
      <c r="D33526" s="18" t="s">
        <v>890</v>
      </c>
      <c r="E33526" s="17" t="s">
        <v>197733</v>
      </c>
      <c r="F33526" s="18" t="s">
        <v>197734</v>
      </c>
      <c r="G33526" s="18" t="s">
        <v>197735</v>
      </c>
      <c r="H33526" s="19">
        <v>8520</v>
      </c>
    </row>
    <row r="33527" spans="1:8" x14ac:dyDescent="0.25">
      <c r="A33527" s="17" t="s">
        <v>889</v>
      </c>
      <c r="B33527" s="18" t="s">
        <v>9</v>
      </c>
      <c r="C33527" s="18"/>
      <c r="D33527" s="18" t="s">
        <v>890</v>
      </c>
      <c r="E33527" s="17" t="s">
        <v>197736</v>
      </c>
      <c r="F33527" s="18" t="s">
        <v>197737</v>
      </c>
      <c r="G33527" s="18" t="s">
        <v>197738</v>
      </c>
      <c r="H33527" s="19">
        <v>8520</v>
      </c>
    </row>
    <row r="33528" spans="1:8" x14ac:dyDescent="0.25">
      <c r="A33528" s="17" t="s">
        <v>889</v>
      </c>
      <c r="B33528" s="18" t="s">
        <v>9</v>
      </c>
      <c r="C33528" s="18"/>
      <c r="D33528" s="18" t="s">
        <v>890</v>
      </c>
      <c r="E33528" s="17" t="s">
        <v>197739</v>
      </c>
      <c r="F33528" s="18" t="s">
        <v>197740</v>
      </c>
      <c r="G33528" s="18" t="s">
        <v>197741</v>
      </c>
      <c r="H33528" s="19">
        <v>8520</v>
      </c>
    </row>
    <row r="33529" spans="1:8" x14ac:dyDescent="0.25">
      <c r="A33529" s="17" t="s">
        <v>889</v>
      </c>
      <c r="B33529" s="18" t="s">
        <v>9</v>
      </c>
      <c r="C33529" s="18"/>
      <c r="D33529" s="18" t="s">
        <v>890</v>
      </c>
      <c r="E33529" s="17" t="s">
        <v>197742</v>
      </c>
      <c r="F33529" s="18" t="s">
        <v>197743</v>
      </c>
      <c r="G33529" s="18" t="s">
        <v>197744</v>
      </c>
      <c r="H33529" s="19">
        <v>8520</v>
      </c>
    </row>
    <row r="33530" spans="1:8" x14ac:dyDescent="0.25">
      <c r="A33530" s="17" t="s">
        <v>889</v>
      </c>
      <c r="B33530" s="18" t="s">
        <v>9</v>
      </c>
      <c r="C33530" s="18"/>
      <c r="D33530" s="18" t="s">
        <v>890</v>
      </c>
      <c r="E33530" s="17" t="s">
        <v>197745</v>
      </c>
      <c r="F33530" s="18" t="s">
        <v>197746</v>
      </c>
      <c r="G33530" s="18" t="s">
        <v>197747</v>
      </c>
      <c r="H33530" s="19">
        <v>8520</v>
      </c>
    </row>
    <row r="33531" spans="1:8" x14ac:dyDescent="0.25">
      <c r="A33531" s="17" t="s">
        <v>889</v>
      </c>
      <c r="B33531" s="18" t="s">
        <v>9</v>
      </c>
      <c r="C33531" s="18"/>
      <c r="D33531" s="18" t="s">
        <v>890</v>
      </c>
      <c r="E33531" s="17" t="s">
        <v>197748</v>
      </c>
      <c r="F33531" s="18" t="s">
        <v>197749</v>
      </c>
      <c r="G33531" s="18" t="s">
        <v>197750</v>
      </c>
      <c r="H33531" s="19">
        <v>8520</v>
      </c>
    </row>
    <row r="33532" spans="1:8" x14ac:dyDescent="0.25">
      <c r="A33532" s="17" t="s">
        <v>889</v>
      </c>
      <c r="B33532" s="18" t="s">
        <v>9</v>
      </c>
      <c r="C33532" s="18"/>
      <c r="D33532" s="18" t="s">
        <v>890</v>
      </c>
      <c r="E33532" s="17" t="s">
        <v>197751</v>
      </c>
      <c r="F33532" s="18" t="s">
        <v>197752</v>
      </c>
      <c r="G33532" s="18" t="s">
        <v>197753</v>
      </c>
      <c r="H33532" s="19">
        <v>8520</v>
      </c>
    </row>
    <row r="33533" spans="1:8" x14ac:dyDescent="0.25">
      <c r="A33533" s="17" t="s">
        <v>889</v>
      </c>
      <c r="B33533" s="18" t="s">
        <v>9</v>
      </c>
      <c r="C33533" s="18"/>
      <c r="D33533" s="18" t="s">
        <v>890</v>
      </c>
      <c r="E33533" s="17" t="s">
        <v>197754</v>
      </c>
      <c r="F33533" s="18" t="s">
        <v>197755</v>
      </c>
      <c r="G33533" s="18" t="s">
        <v>197756</v>
      </c>
      <c r="H33533" s="19">
        <v>8520</v>
      </c>
    </row>
    <row r="33534" spans="1:8" x14ac:dyDescent="0.25">
      <c r="A33534" s="17" t="s">
        <v>889</v>
      </c>
      <c r="B33534" s="18" t="s">
        <v>9</v>
      </c>
      <c r="C33534" s="18"/>
      <c r="D33534" s="18" t="s">
        <v>890</v>
      </c>
      <c r="E33534" s="17" t="s">
        <v>197757</v>
      </c>
      <c r="F33534" s="18" t="s">
        <v>197758</v>
      </c>
      <c r="G33534" s="18" t="s">
        <v>197759</v>
      </c>
      <c r="H33534" s="19">
        <v>8520</v>
      </c>
    </row>
    <row r="33535" spans="1:8" x14ac:dyDescent="0.25">
      <c r="A33535" s="17" t="s">
        <v>889</v>
      </c>
      <c r="B33535" s="18" t="s">
        <v>9</v>
      </c>
      <c r="C33535" s="18"/>
      <c r="D33535" s="18" t="s">
        <v>890</v>
      </c>
      <c r="E33535" s="17" t="s">
        <v>197760</v>
      </c>
      <c r="F33535" s="18" t="s">
        <v>197761</v>
      </c>
      <c r="G33535" s="18" t="s">
        <v>197762</v>
      </c>
      <c r="H33535" s="19">
        <v>8520</v>
      </c>
    </row>
    <row r="33536" spans="1:8" x14ac:dyDescent="0.25">
      <c r="A33536" s="17" t="s">
        <v>889</v>
      </c>
      <c r="B33536" s="18" t="s">
        <v>9</v>
      </c>
      <c r="C33536" s="18"/>
      <c r="D33536" s="18" t="s">
        <v>890</v>
      </c>
      <c r="E33536" s="17" t="s">
        <v>197763</v>
      </c>
      <c r="F33536" s="18" t="s">
        <v>197764</v>
      </c>
      <c r="G33536" s="18" t="s">
        <v>197765</v>
      </c>
      <c r="H33536" s="19">
        <v>8520</v>
      </c>
    </row>
    <row r="33537" spans="1:8" x14ac:dyDescent="0.25">
      <c r="A33537" s="17" t="s">
        <v>889</v>
      </c>
      <c r="B33537" s="18" t="s">
        <v>9</v>
      </c>
      <c r="C33537" s="18"/>
      <c r="D33537" s="18" t="s">
        <v>890</v>
      </c>
      <c r="E33537" s="17" t="s">
        <v>197766</v>
      </c>
      <c r="F33537" s="18" t="s">
        <v>197767</v>
      </c>
      <c r="G33537" s="18" t="s">
        <v>197768</v>
      </c>
      <c r="H33537" s="19">
        <v>8520</v>
      </c>
    </row>
    <row r="33538" spans="1:8" x14ac:dyDescent="0.25">
      <c r="A33538" s="17" t="s">
        <v>889</v>
      </c>
      <c r="B33538" s="18" t="s">
        <v>9</v>
      </c>
      <c r="C33538" s="18"/>
      <c r="D33538" s="18" t="s">
        <v>890</v>
      </c>
      <c r="E33538" s="17" t="s">
        <v>197769</v>
      </c>
      <c r="F33538" s="18" t="s">
        <v>197770</v>
      </c>
      <c r="G33538" s="18" t="s">
        <v>197771</v>
      </c>
      <c r="H33538" s="19">
        <v>8520</v>
      </c>
    </row>
    <row r="33539" spans="1:8" x14ac:dyDescent="0.25">
      <c r="A33539" s="17" t="s">
        <v>889</v>
      </c>
      <c r="B33539" s="18" t="s">
        <v>9</v>
      </c>
      <c r="C33539" s="18"/>
      <c r="D33539" s="18" t="s">
        <v>890</v>
      </c>
      <c r="E33539" s="17" t="s">
        <v>197772</v>
      </c>
      <c r="F33539" s="18" t="s">
        <v>197773</v>
      </c>
      <c r="G33539" s="18" t="s">
        <v>197774</v>
      </c>
      <c r="H33539" s="19">
        <v>8520</v>
      </c>
    </row>
    <row r="33540" spans="1:8" x14ac:dyDescent="0.25">
      <c r="A33540" s="17" t="s">
        <v>889</v>
      </c>
      <c r="B33540" s="18" t="s">
        <v>9</v>
      </c>
      <c r="C33540" s="18"/>
      <c r="D33540" s="18" t="s">
        <v>890</v>
      </c>
      <c r="E33540" s="17" t="s">
        <v>197775</v>
      </c>
      <c r="F33540" s="18" t="s">
        <v>197776</v>
      </c>
      <c r="G33540" s="18" t="s">
        <v>197777</v>
      </c>
      <c r="H33540" s="19">
        <v>8520</v>
      </c>
    </row>
    <row r="33541" spans="1:8" x14ac:dyDescent="0.25">
      <c r="A33541" s="17" t="s">
        <v>889</v>
      </c>
      <c r="B33541" s="18" t="s">
        <v>9</v>
      </c>
      <c r="C33541" s="18"/>
      <c r="D33541" s="18" t="s">
        <v>890</v>
      </c>
      <c r="E33541" s="17" t="s">
        <v>197778</v>
      </c>
      <c r="F33541" s="18" t="s">
        <v>197779</v>
      </c>
      <c r="G33541" s="18" t="s">
        <v>197780</v>
      </c>
      <c r="H33541" s="19">
        <v>8520</v>
      </c>
    </row>
    <row r="33542" spans="1:8" x14ac:dyDescent="0.25">
      <c r="A33542" s="17" t="s">
        <v>889</v>
      </c>
      <c r="B33542" s="18" t="s">
        <v>9</v>
      </c>
      <c r="C33542" s="18"/>
      <c r="D33542" s="18" t="s">
        <v>890</v>
      </c>
      <c r="E33542" s="17" t="s">
        <v>197781</v>
      </c>
      <c r="F33542" s="18" t="s">
        <v>197782</v>
      </c>
      <c r="G33542" s="18" t="s">
        <v>197783</v>
      </c>
      <c r="H33542" s="19">
        <v>8520</v>
      </c>
    </row>
    <row r="33543" spans="1:8" x14ac:dyDescent="0.25">
      <c r="A33543" s="17" t="s">
        <v>889</v>
      </c>
      <c r="B33543" s="18" t="s">
        <v>9</v>
      </c>
      <c r="C33543" s="18"/>
      <c r="D33543" s="18" t="s">
        <v>890</v>
      </c>
      <c r="E33543" s="17" t="s">
        <v>197784</v>
      </c>
      <c r="F33543" s="18" t="s">
        <v>197785</v>
      </c>
      <c r="G33543" s="18" t="s">
        <v>197786</v>
      </c>
      <c r="H33543" s="19">
        <v>8520</v>
      </c>
    </row>
    <row r="33544" spans="1:8" x14ac:dyDescent="0.25">
      <c r="A33544" s="17" t="s">
        <v>889</v>
      </c>
      <c r="B33544" s="18" t="s">
        <v>9</v>
      </c>
      <c r="C33544" s="18"/>
      <c r="D33544" s="18" t="s">
        <v>890</v>
      </c>
      <c r="E33544" s="17" t="s">
        <v>197787</v>
      </c>
      <c r="F33544" s="18" t="s">
        <v>197788</v>
      </c>
      <c r="G33544" s="18" t="s">
        <v>197789</v>
      </c>
      <c r="H33544" s="19">
        <v>8520</v>
      </c>
    </row>
    <row r="33545" spans="1:8" x14ac:dyDescent="0.25">
      <c r="A33545" s="17" t="s">
        <v>889</v>
      </c>
      <c r="B33545" s="18" t="s">
        <v>9</v>
      </c>
      <c r="C33545" s="18"/>
      <c r="D33545" s="18" t="s">
        <v>890</v>
      </c>
      <c r="E33545" s="17" t="s">
        <v>197790</v>
      </c>
      <c r="F33545" s="18" t="s">
        <v>197791</v>
      </c>
      <c r="G33545" s="18" t="s">
        <v>197792</v>
      </c>
      <c r="H33545" s="19">
        <v>8520</v>
      </c>
    </row>
    <row r="33546" spans="1:8" x14ac:dyDescent="0.25">
      <c r="A33546" s="17" t="s">
        <v>889</v>
      </c>
      <c r="B33546" s="18" t="s">
        <v>9</v>
      </c>
      <c r="C33546" s="18"/>
      <c r="D33546" s="18" t="s">
        <v>890</v>
      </c>
      <c r="E33546" s="17" t="s">
        <v>197793</v>
      </c>
      <c r="F33546" s="18" t="s">
        <v>197794</v>
      </c>
      <c r="G33546" s="18" t="s">
        <v>197795</v>
      </c>
      <c r="H33546" s="19">
        <v>8520</v>
      </c>
    </row>
    <row r="33547" spans="1:8" x14ac:dyDescent="0.25">
      <c r="A33547" s="17" t="s">
        <v>889</v>
      </c>
      <c r="B33547" s="18" t="s">
        <v>9</v>
      </c>
      <c r="C33547" s="18"/>
      <c r="D33547" s="18" t="s">
        <v>890</v>
      </c>
      <c r="E33547" s="17" t="s">
        <v>197796</v>
      </c>
      <c r="F33547" s="18" t="s">
        <v>197797</v>
      </c>
      <c r="G33547" s="18" t="s">
        <v>197798</v>
      </c>
      <c r="H33547" s="19">
        <v>8520</v>
      </c>
    </row>
    <row r="33548" spans="1:8" x14ac:dyDescent="0.25">
      <c r="A33548" s="17" t="s">
        <v>889</v>
      </c>
      <c r="B33548" s="18" t="s">
        <v>9</v>
      </c>
      <c r="C33548" s="18"/>
      <c r="D33548" s="18" t="s">
        <v>890</v>
      </c>
      <c r="E33548" s="17" t="s">
        <v>197799</v>
      </c>
      <c r="F33548" s="18" t="s">
        <v>197800</v>
      </c>
      <c r="G33548" s="18" t="s">
        <v>197801</v>
      </c>
      <c r="H33548" s="19">
        <v>8520</v>
      </c>
    </row>
    <row r="33549" spans="1:8" x14ac:dyDescent="0.25">
      <c r="A33549" s="17" t="s">
        <v>889</v>
      </c>
      <c r="B33549" s="18" t="s">
        <v>9</v>
      </c>
      <c r="C33549" s="18"/>
      <c r="D33549" s="18" t="s">
        <v>890</v>
      </c>
      <c r="E33549" s="17" t="s">
        <v>197802</v>
      </c>
      <c r="F33549" s="18" t="s">
        <v>197803</v>
      </c>
      <c r="G33549" s="18" t="s">
        <v>197804</v>
      </c>
      <c r="H33549" s="19">
        <v>8520</v>
      </c>
    </row>
    <row r="33550" spans="1:8" x14ac:dyDescent="0.25">
      <c r="A33550" s="17" t="s">
        <v>889</v>
      </c>
      <c r="B33550" s="18" t="s">
        <v>9</v>
      </c>
      <c r="C33550" s="18"/>
      <c r="D33550" s="18" t="s">
        <v>890</v>
      </c>
      <c r="E33550" s="17" t="s">
        <v>197805</v>
      </c>
      <c r="F33550" s="18" t="s">
        <v>197806</v>
      </c>
      <c r="G33550" s="18" t="s">
        <v>197807</v>
      </c>
      <c r="H33550" s="19">
        <v>8520</v>
      </c>
    </row>
    <row r="33551" spans="1:8" x14ac:dyDescent="0.25">
      <c r="A33551" s="17" t="s">
        <v>889</v>
      </c>
      <c r="B33551" s="18" t="s">
        <v>9</v>
      </c>
      <c r="C33551" s="18"/>
      <c r="D33551" s="18" t="s">
        <v>890</v>
      </c>
      <c r="E33551" s="17" t="s">
        <v>197808</v>
      </c>
      <c r="F33551" s="18" t="s">
        <v>197809</v>
      </c>
      <c r="G33551" s="18" t="s">
        <v>197810</v>
      </c>
      <c r="H33551" s="19">
        <v>8520</v>
      </c>
    </row>
    <row r="33552" spans="1:8" x14ac:dyDescent="0.25">
      <c r="A33552" s="17" t="s">
        <v>889</v>
      </c>
      <c r="B33552" s="18" t="s">
        <v>9</v>
      </c>
      <c r="C33552" s="18"/>
      <c r="D33552" s="18" t="s">
        <v>890</v>
      </c>
      <c r="E33552" s="17" t="s">
        <v>197811</v>
      </c>
      <c r="F33552" s="18" t="s">
        <v>197812</v>
      </c>
      <c r="G33552" s="18" t="s">
        <v>197813</v>
      </c>
      <c r="H33552" s="19">
        <v>8520</v>
      </c>
    </row>
    <row r="33553" spans="1:8" x14ac:dyDescent="0.25">
      <c r="A33553" s="17" t="s">
        <v>889</v>
      </c>
      <c r="B33553" s="18" t="s">
        <v>9</v>
      </c>
      <c r="C33553" s="18"/>
      <c r="D33553" s="18" t="s">
        <v>890</v>
      </c>
      <c r="E33553" s="17" t="s">
        <v>197814</v>
      </c>
      <c r="F33553" s="18" t="s">
        <v>23629</v>
      </c>
      <c r="G33553" s="18" t="s">
        <v>23630</v>
      </c>
      <c r="H33553" s="19">
        <v>8520</v>
      </c>
    </row>
    <row r="33554" spans="1:8" x14ac:dyDescent="0.25">
      <c r="A33554" s="17" t="s">
        <v>889</v>
      </c>
      <c r="B33554" s="18" t="s">
        <v>9</v>
      </c>
      <c r="C33554" s="18"/>
      <c r="D33554" s="18" t="s">
        <v>890</v>
      </c>
      <c r="E33554" s="17" t="s">
        <v>197815</v>
      </c>
      <c r="F33554" s="18" t="s">
        <v>197816</v>
      </c>
      <c r="G33554" s="18" t="s">
        <v>197817</v>
      </c>
      <c r="H33554" s="19">
        <v>8520</v>
      </c>
    </row>
    <row r="33555" spans="1:8" x14ac:dyDescent="0.25">
      <c r="A33555" s="17" t="s">
        <v>889</v>
      </c>
      <c r="B33555" s="18" t="s">
        <v>9</v>
      </c>
      <c r="C33555" s="18"/>
      <c r="D33555" s="18" t="s">
        <v>890</v>
      </c>
      <c r="E33555" s="17" t="s">
        <v>197818</v>
      </c>
      <c r="F33555" s="18" t="s">
        <v>197819</v>
      </c>
      <c r="G33555" s="18" t="s">
        <v>197820</v>
      </c>
      <c r="H33555" s="19">
        <v>8520</v>
      </c>
    </row>
    <row r="33556" spans="1:8" x14ac:dyDescent="0.25">
      <c r="A33556" s="17" t="s">
        <v>889</v>
      </c>
      <c r="B33556" s="18" t="s">
        <v>9</v>
      </c>
      <c r="C33556" s="18"/>
      <c r="D33556" s="18" t="s">
        <v>890</v>
      </c>
      <c r="E33556" s="17" t="s">
        <v>197821</v>
      </c>
      <c r="F33556" s="18" t="s">
        <v>197822</v>
      </c>
      <c r="G33556" s="18" t="s">
        <v>197823</v>
      </c>
      <c r="H33556" s="19">
        <v>8520</v>
      </c>
    </row>
    <row r="33557" spans="1:8" x14ac:dyDescent="0.25">
      <c r="A33557" s="17" t="s">
        <v>889</v>
      </c>
      <c r="B33557" s="18" t="s">
        <v>9</v>
      </c>
      <c r="C33557" s="18"/>
      <c r="D33557" s="18" t="s">
        <v>890</v>
      </c>
      <c r="E33557" s="17" t="s">
        <v>197824</v>
      </c>
      <c r="F33557" s="18" t="s">
        <v>197825</v>
      </c>
      <c r="G33557" s="18" t="s">
        <v>197826</v>
      </c>
      <c r="H33557" s="19">
        <v>8520</v>
      </c>
    </row>
    <row r="33558" spans="1:8" x14ac:dyDescent="0.25">
      <c r="A33558" s="17" t="s">
        <v>889</v>
      </c>
      <c r="B33558" s="18" t="s">
        <v>9</v>
      </c>
      <c r="C33558" s="18"/>
      <c r="D33558" s="18" t="s">
        <v>890</v>
      </c>
      <c r="E33558" s="17" t="s">
        <v>197827</v>
      </c>
      <c r="F33558" s="18" t="s">
        <v>197828</v>
      </c>
      <c r="G33558" s="18" t="s">
        <v>197829</v>
      </c>
      <c r="H33558" s="19">
        <v>8520</v>
      </c>
    </row>
    <row r="33559" spans="1:8" x14ac:dyDescent="0.25">
      <c r="A33559" s="17" t="s">
        <v>889</v>
      </c>
      <c r="B33559" s="18" t="s">
        <v>9</v>
      </c>
      <c r="C33559" s="18"/>
      <c r="D33559" s="18" t="s">
        <v>890</v>
      </c>
      <c r="E33559" s="17" t="s">
        <v>197830</v>
      </c>
      <c r="F33559" s="18" t="s">
        <v>197831</v>
      </c>
      <c r="G33559" s="18" t="s">
        <v>197832</v>
      </c>
      <c r="H33559" s="19">
        <v>8520</v>
      </c>
    </row>
    <row r="33560" spans="1:8" x14ac:dyDescent="0.25">
      <c r="A33560" s="17" t="s">
        <v>889</v>
      </c>
      <c r="B33560" s="18" t="s">
        <v>9</v>
      </c>
      <c r="C33560" s="18"/>
      <c r="D33560" s="18" t="s">
        <v>890</v>
      </c>
      <c r="E33560" s="17" t="s">
        <v>197833</v>
      </c>
      <c r="F33560" s="18" t="s">
        <v>197834</v>
      </c>
      <c r="G33560" s="18" t="s">
        <v>197835</v>
      </c>
      <c r="H33560" s="19">
        <v>8520</v>
      </c>
    </row>
    <row r="33561" spans="1:8" x14ac:dyDescent="0.25">
      <c r="A33561" s="17" t="s">
        <v>889</v>
      </c>
      <c r="B33561" s="18" t="s">
        <v>9</v>
      </c>
      <c r="C33561" s="18"/>
      <c r="D33561" s="18" t="s">
        <v>890</v>
      </c>
      <c r="E33561" s="17" t="s">
        <v>197836</v>
      </c>
      <c r="F33561" s="18" t="s">
        <v>123748</v>
      </c>
      <c r="G33561" s="18" t="s">
        <v>123749</v>
      </c>
      <c r="H33561" s="19">
        <v>8520</v>
      </c>
    </row>
    <row r="33562" spans="1:8" x14ac:dyDescent="0.25">
      <c r="A33562" s="17" t="s">
        <v>889</v>
      </c>
      <c r="B33562" s="18" t="s">
        <v>9</v>
      </c>
      <c r="C33562" s="18"/>
      <c r="D33562" s="18" t="s">
        <v>890</v>
      </c>
      <c r="E33562" s="17" t="s">
        <v>197837</v>
      </c>
      <c r="F33562" s="18" t="s">
        <v>197838</v>
      </c>
      <c r="G33562" s="18" t="s">
        <v>197839</v>
      </c>
      <c r="H33562" s="19">
        <v>8520</v>
      </c>
    </row>
    <row r="33563" spans="1:8" x14ac:dyDescent="0.25">
      <c r="A33563" s="17" t="s">
        <v>889</v>
      </c>
      <c r="B33563" s="18" t="s">
        <v>9</v>
      </c>
      <c r="C33563" s="18"/>
      <c r="D33563" s="18" t="s">
        <v>890</v>
      </c>
      <c r="E33563" s="17" t="s">
        <v>197840</v>
      </c>
      <c r="F33563" s="18" t="s">
        <v>197841</v>
      </c>
      <c r="G33563" s="18" t="s">
        <v>197842</v>
      </c>
      <c r="H33563" s="19">
        <v>8520</v>
      </c>
    </row>
    <row r="33564" spans="1:8" x14ac:dyDescent="0.25">
      <c r="A33564" s="17" t="s">
        <v>889</v>
      </c>
      <c r="B33564" s="18" t="s">
        <v>9</v>
      </c>
      <c r="C33564" s="18"/>
      <c r="D33564" s="18" t="s">
        <v>890</v>
      </c>
      <c r="E33564" s="17" t="s">
        <v>197843</v>
      </c>
      <c r="F33564" s="18" t="s">
        <v>197844</v>
      </c>
      <c r="G33564" s="18" t="s">
        <v>197845</v>
      </c>
      <c r="H33564" s="19">
        <v>8520</v>
      </c>
    </row>
    <row r="33565" spans="1:8" x14ac:dyDescent="0.25">
      <c r="A33565" s="17" t="s">
        <v>889</v>
      </c>
      <c r="B33565" s="18" t="s">
        <v>9</v>
      </c>
      <c r="C33565" s="18"/>
      <c r="D33565" s="18" t="s">
        <v>890</v>
      </c>
      <c r="E33565" s="17" t="s">
        <v>197846</v>
      </c>
      <c r="F33565" s="18" t="s">
        <v>197847</v>
      </c>
      <c r="G33565" s="18" t="s">
        <v>197848</v>
      </c>
      <c r="H33565" s="19">
        <v>8520</v>
      </c>
    </row>
    <row r="33566" spans="1:8" x14ac:dyDescent="0.25">
      <c r="A33566" s="17" t="s">
        <v>889</v>
      </c>
      <c r="B33566" s="18" t="s">
        <v>9</v>
      </c>
      <c r="C33566" s="18"/>
      <c r="D33566" s="18" t="s">
        <v>890</v>
      </c>
      <c r="E33566" s="17" t="s">
        <v>197849</v>
      </c>
      <c r="F33566" s="18" t="s">
        <v>197850</v>
      </c>
      <c r="G33566" s="18" t="s">
        <v>197851</v>
      </c>
      <c r="H33566" s="19">
        <v>8520</v>
      </c>
    </row>
    <row r="33567" spans="1:8" x14ac:dyDescent="0.25">
      <c r="A33567" s="17" t="s">
        <v>889</v>
      </c>
      <c r="B33567" s="18" t="s">
        <v>9</v>
      </c>
      <c r="C33567" s="18"/>
      <c r="D33567" s="18" t="s">
        <v>890</v>
      </c>
      <c r="E33567" s="17" t="s">
        <v>197852</v>
      </c>
      <c r="F33567" s="18" t="s">
        <v>197853</v>
      </c>
      <c r="G33567" s="18" t="s">
        <v>197854</v>
      </c>
      <c r="H33567" s="19">
        <v>8520</v>
      </c>
    </row>
    <row r="33568" spans="1:8" x14ac:dyDescent="0.25">
      <c r="A33568" s="17" t="s">
        <v>889</v>
      </c>
      <c r="B33568" s="18" t="s">
        <v>9</v>
      </c>
      <c r="C33568" s="18"/>
      <c r="D33568" s="18" t="s">
        <v>890</v>
      </c>
      <c r="E33568" s="17" t="s">
        <v>197855</v>
      </c>
      <c r="F33568" s="18" t="s">
        <v>197856</v>
      </c>
      <c r="G33568" s="18" t="s">
        <v>197857</v>
      </c>
      <c r="H33568" s="19">
        <v>8520</v>
      </c>
    </row>
    <row r="33569" spans="1:8" x14ac:dyDescent="0.25">
      <c r="A33569" s="17" t="s">
        <v>889</v>
      </c>
      <c r="B33569" s="18" t="s">
        <v>9</v>
      </c>
      <c r="C33569" s="18"/>
      <c r="D33569" s="18" t="s">
        <v>890</v>
      </c>
      <c r="E33569" s="17" t="s">
        <v>197858</v>
      </c>
      <c r="F33569" s="18" t="s">
        <v>197859</v>
      </c>
      <c r="G33569" s="18" t="s">
        <v>197860</v>
      </c>
      <c r="H33569" s="19">
        <v>8520</v>
      </c>
    </row>
    <row r="33570" spans="1:8" x14ac:dyDescent="0.25">
      <c r="A33570" s="17" t="s">
        <v>889</v>
      </c>
      <c r="B33570" s="18" t="s">
        <v>9</v>
      </c>
      <c r="C33570" s="18"/>
      <c r="D33570" s="18" t="s">
        <v>890</v>
      </c>
      <c r="E33570" s="17" t="s">
        <v>197861</v>
      </c>
      <c r="F33570" s="18" t="s">
        <v>197862</v>
      </c>
      <c r="G33570" s="18" t="s">
        <v>197863</v>
      </c>
      <c r="H33570" s="19">
        <v>8520</v>
      </c>
    </row>
    <row r="33571" spans="1:8" x14ac:dyDescent="0.25">
      <c r="A33571" s="17" t="s">
        <v>889</v>
      </c>
      <c r="B33571" s="18" t="s">
        <v>9</v>
      </c>
      <c r="C33571" s="18"/>
      <c r="D33571" s="18" t="s">
        <v>890</v>
      </c>
      <c r="E33571" s="17" t="s">
        <v>197864</v>
      </c>
      <c r="F33571" s="18" t="s">
        <v>197865</v>
      </c>
      <c r="G33571" s="18" t="s">
        <v>197866</v>
      </c>
      <c r="H33571" s="19">
        <v>8520</v>
      </c>
    </row>
    <row r="33572" spans="1:8" x14ac:dyDescent="0.25">
      <c r="A33572" s="17" t="s">
        <v>889</v>
      </c>
      <c r="B33572" s="18" t="s">
        <v>9</v>
      </c>
      <c r="C33572" s="18"/>
      <c r="D33572" s="18" t="s">
        <v>890</v>
      </c>
      <c r="E33572" s="17" t="s">
        <v>197867</v>
      </c>
      <c r="F33572" s="18" t="s">
        <v>197868</v>
      </c>
      <c r="G33572" s="18" t="s">
        <v>197869</v>
      </c>
      <c r="H33572" s="19">
        <v>8520</v>
      </c>
    </row>
    <row r="33573" spans="1:8" x14ac:dyDescent="0.25">
      <c r="A33573" s="17" t="s">
        <v>889</v>
      </c>
      <c r="B33573" s="18" t="s">
        <v>9</v>
      </c>
      <c r="C33573" s="18"/>
      <c r="D33573" s="18" t="s">
        <v>890</v>
      </c>
      <c r="E33573" s="17" t="s">
        <v>197870</v>
      </c>
      <c r="F33573" s="18" t="s">
        <v>197871</v>
      </c>
      <c r="G33573" s="18" t="s">
        <v>197872</v>
      </c>
      <c r="H33573" s="19">
        <v>8520</v>
      </c>
    </row>
    <row r="33574" spans="1:8" x14ac:dyDescent="0.25">
      <c r="A33574" s="17" t="s">
        <v>889</v>
      </c>
      <c r="B33574" s="18" t="s">
        <v>9</v>
      </c>
      <c r="C33574" s="18"/>
      <c r="D33574" s="18" t="s">
        <v>890</v>
      </c>
      <c r="E33574" s="17" t="s">
        <v>197873</v>
      </c>
      <c r="F33574" s="18" t="s">
        <v>172730</v>
      </c>
      <c r="G33574" s="18" t="s">
        <v>172731</v>
      </c>
      <c r="H33574" s="19">
        <v>8520</v>
      </c>
    </row>
    <row r="33575" spans="1:8" x14ac:dyDescent="0.25">
      <c r="A33575" s="17" t="s">
        <v>889</v>
      </c>
      <c r="B33575" s="18" t="s">
        <v>9</v>
      </c>
      <c r="C33575" s="18"/>
      <c r="D33575" s="18" t="s">
        <v>890</v>
      </c>
      <c r="E33575" s="17" t="s">
        <v>63545</v>
      </c>
      <c r="F33575" s="18" t="s">
        <v>63546</v>
      </c>
      <c r="G33575" s="18" t="s">
        <v>63547</v>
      </c>
      <c r="H33575" s="19">
        <v>8520</v>
      </c>
    </row>
    <row r="33576" spans="1:8" x14ac:dyDescent="0.25">
      <c r="A33576" s="17" t="s">
        <v>889</v>
      </c>
      <c r="B33576" s="18" t="s">
        <v>9</v>
      </c>
      <c r="C33576" s="18"/>
      <c r="D33576" s="18" t="s">
        <v>890</v>
      </c>
      <c r="E33576" s="17" t="s">
        <v>197874</v>
      </c>
      <c r="F33576" s="18" t="s">
        <v>197875</v>
      </c>
      <c r="G33576" s="18" t="s">
        <v>197876</v>
      </c>
      <c r="H33576" s="19">
        <v>8520</v>
      </c>
    </row>
    <row r="33577" spans="1:8" x14ac:dyDescent="0.25">
      <c r="A33577" s="17" t="s">
        <v>889</v>
      </c>
      <c r="B33577" s="18" t="s">
        <v>9</v>
      </c>
      <c r="C33577" s="18"/>
      <c r="D33577" s="18" t="s">
        <v>890</v>
      </c>
      <c r="E33577" s="17" t="s">
        <v>197877</v>
      </c>
      <c r="F33577" s="18" t="s">
        <v>172077</v>
      </c>
      <c r="G33577" s="18" t="s">
        <v>172078</v>
      </c>
      <c r="H33577" s="19">
        <v>8520</v>
      </c>
    </row>
    <row r="33578" spans="1:8" x14ac:dyDescent="0.25">
      <c r="A33578" s="17" t="s">
        <v>889</v>
      </c>
      <c r="B33578" s="18" t="s">
        <v>9</v>
      </c>
      <c r="C33578" s="18"/>
      <c r="D33578" s="18" t="s">
        <v>890</v>
      </c>
      <c r="E33578" s="17" t="s">
        <v>197878</v>
      </c>
      <c r="F33578" s="18" t="s">
        <v>197879</v>
      </c>
      <c r="G33578" s="18" t="s">
        <v>197880</v>
      </c>
      <c r="H33578" s="19">
        <v>8520</v>
      </c>
    </row>
    <row r="33579" spans="1:8" x14ac:dyDescent="0.25">
      <c r="A33579" s="17" t="s">
        <v>889</v>
      </c>
      <c r="B33579" s="18" t="s">
        <v>9</v>
      </c>
      <c r="C33579" s="18"/>
      <c r="D33579" s="18" t="s">
        <v>890</v>
      </c>
      <c r="E33579" s="17" t="s">
        <v>197881</v>
      </c>
      <c r="F33579" s="18" t="s">
        <v>197882</v>
      </c>
      <c r="G33579" s="18" t="s">
        <v>197883</v>
      </c>
      <c r="H33579" s="19">
        <v>8520</v>
      </c>
    </row>
    <row r="33580" spans="1:8" x14ac:dyDescent="0.25">
      <c r="A33580" s="17" t="s">
        <v>889</v>
      </c>
      <c r="B33580" s="18" t="s">
        <v>9</v>
      </c>
      <c r="C33580" s="18"/>
      <c r="D33580" s="18" t="s">
        <v>890</v>
      </c>
      <c r="E33580" s="17" t="s">
        <v>197884</v>
      </c>
      <c r="F33580" s="18" t="s">
        <v>131602</v>
      </c>
      <c r="G33580" s="18" t="s">
        <v>131603</v>
      </c>
      <c r="H33580" s="19">
        <v>8520</v>
      </c>
    </row>
    <row r="33581" spans="1:8" x14ac:dyDescent="0.25">
      <c r="A33581" s="17" t="s">
        <v>889</v>
      </c>
      <c r="B33581" s="18" t="s">
        <v>9</v>
      </c>
      <c r="C33581" s="18"/>
      <c r="D33581" s="18" t="s">
        <v>890</v>
      </c>
      <c r="E33581" s="17" t="s">
        <v>197885</v>
      </c>
      <c r="F33581" s="18" t="s">
        <v>197886</v>
      </c>
      <c r="G33581" s="18" t="s">
        <v>197887</v>
      </c>
      <c r="H33581" s="19">
        <v>8520</v>
      </c>
    </row>
    <row r="33582" spans="1:8" x14ac:dyDescent="0.25">
      <c r="A33582" s="17" t="s">
        <v>889</v>
      </c>
      <c r="B33582" s="18" t="s">
        <v>9</v>
      </c>
      <c r="C33582" s="18"/>
      <c r="D33582" s="18" t="s">
        <v>890</v>
      </c>
      <c r="E33582" s="17" t="s">
        <v>197888</v>
      </c>
      <c r="F33582" s="18" t="s">
        <v>197889</v>
      </c>
      <c r="G33582" s="18" t="s">
        <v>197890</v>
      </c>
      <c r="H33582" s="19">
        <v>8520</v>
      </c>
    </row>
    <row r="33583" spans="1:8" x14ac:dyDescent="0.25">
      <c r="A33583" s="17" t="s">
        <v>889</v>
      </c>
      <c r="B33583" s="18" t="s">
        <v>9</v>
      </c>
      <c r="C33583" s="18"/>
      <c r="D33583" s="18" t="s">
        <v>890</v>
      </c>
      <c r="E33583" s="17" t="s">
        <v>197891</v>
      </c>
      <c r="F33583" s="18" t="s">
        <v>197892</v>
      </c>
      <c r="G33583" s="18" t="s">
        <v>197893</v>
      </c>
      <c r="H33583" s="19">
        <v>8520</v>
      </c>
    </row>
    <row r="33584" spans="1:8" x14ac:dyDescent="0.25">
      <c r="A33584" s="17" t="s">
        <v>889</v>
      </c>
      <c r="B33584" s="18" t="s">
        <v>9</v>
      </c>
      <c r="C33584" s="18"/>
      <c r="D33584" s="18" t="s">
        <v>890</v>
      </c>
      <c r="E33584" s="17" t="s">
        <v>197894</v>
      </c>
      <c r="F33584" s="18" t="s">
        <v>197895</v>
      </c>
      <c r="G33584" s="18" t="s">
        <v>197896</v>
      </c>
      <c r="H33584" s="19">
        <v>8520</v>
      </c>
    </row>
    <row r="33585" spans="1:8" x14ac:dyDescent="0.25">
      <c r="A33585" s="17" t="s">
        <v>889</v>
      </c>
      <c r="B33585" s="18" t="s">
        <v>9</v>
      </c>
      <c r="C33585" s="18"/>
      <c r="D33585" s="18" t="s">
        <v>890</v>
      </c>
      <c r="E33585" s="17" t="s">
        <v>197897</v>
      </c>
      <c r="F33585" s="18" t="s">
        <v>197898</v>
      </c>
      <c r="G33585" s="18" t="s">
        <v>197899</v>
      </c>
      <c r="H33585" s="19">
        <v>8520</v>
      </c>
    </row>
    <row r="33586" spans="1:8" x14ac:dyDescent="0.25">
      <c r="A33586" s="17" t="s">
        <v>889</v>
      </c>
      <c r="B33586" s="18" t="s">
        <v>9</v>
      </c>
      <c r="C33586" s="18"/>
      <c r="D33586" s="18" t="s">
        <v>890</v>
      </c>
      <c r="E33586" s="17" t="s">
        <v>197900</v>
      </c>
      <c r="F33586" s="18" t="s">
        <v>178767</v>
      </c>
      <c r="G33586" s="18" t="s">
        <v>178768</v>
      </c>
      <c r="H33586" s="19">
        <v>8520</v>
      </c>
    </row>
    <row r="33587" spans="1:8" x14ac:dyDescent="0.25">
      <c r="A33587" s="17" t="s">
        <v>889</v>
      </c>
      <c r="B33587" s="18" t="s">
        <v>9</v>
      </c>
      <c r="C33587" s="18"/>
      <c r="D33587" s="18" t="s">
        <v>890</v>
      </c>
      <c r="E33587" s="17" t="s">
        <v>89272</v>
      </c>
      <c r="F33587" s="18" t="s">
        <v>89273</v>
      </c>
      <c r="G33587" s="18" t="s">
        <v>89274</v>
      </c>
      <c r="H33587" s="19">
        <v>8520</v>
      </c>
    </row>
    <row r="33588" spans="1:8" x14ac:dyDescent="0.25">
      <c r="A33588" s="17" t="s">
        <v>889</v>
      </c>
      <c r="B33588" s="18" t="s">
        <v>9</v>
      </c>
      <c r="C33588" s="18"/>
      <c r="D33588" s="18" t="s">
        <v>890</v>
      </c>
      <c r="E33588" s="17" t="s">
        <v>197901</v>
      </c>
      <c r="F33588" s="18" t="s">
        <v>171436</v>
      </c>
      <c r="G33588" s="18" t="s">
        <v>171437</v>
      </c>
      <c r="H33588" s="19">
        <v>8520</v>
      </c>
    </row>
    <row r="33589" spans="1:8" x14ac:dyDescent="0.25">
      <c r="A33589" s="17" t="s">
        <v>889</v>
      </c>
      <c r="B33589" s="18" t="s">
        <v>9</v>
      </c>
      <c r="C33589" s="18"/>
      <c r="D33589" s="18" t="s">
        <v>890</v>
      </c>
      <c r="E33589" s="17" t="s">
        <v>197902</v>
      </c>
      <c r="F33589" s="18" t="s">
        <v>197903</v>
      </c>
      <c r="G33589" s="18" t="s">
        <v>197904</v>
      </c>
      <c r="H33589" s="19">
        <v>8520</v>
      </c>
    </row>
    <row r="33590" spans="1:8" x14ac:dyDescent="0.25">
      <c r="A33590" s="17" t="s">
        <v>889</v>
      </c>
      <c r="B33590" s="18" t="s">
        <v>9</v>
      </c>
      <c r="C33590" s="18"/>
      <c r="D33590" s="18" t="s">
        <v>890</v>
      </c>
      <c r="E33590" s="17" t="s">
        <v>197905</v>
      </c>
      <c r="F33590" s="18" t="s">
        <v>197906</v>
      </c>
      <c r="G33590" s="18" t="s">
        <v>197907</v>
      </c>
      <c r="H33590" s="19">
        <v>8520</v>
      </c>
    </row>
    <row r="33591" spans="1:8" x14ac:dyDescent="0.25">
      <c r="A33591" s="17" t="s">
        <v>889</v>
      </c>
      <c r="B33591" s="18" t="s">
        <v>9</v>
      </c>
      <c r="C33591" s="18"/>
      <c r="D33591" s="18" t="s">
        <v>890</v>
      </c>
      <c r="E33591" s="17" t="s">
        <v>31790</v>
      </c>
      <c r="F33591" s="18" t="s">
        <v>31791</v>
      </c>
      <c r="G33591" s="18" t="s">
        <v>31792</v>
      </c>
      <c r="H33591" s="19">
        <v>8520</v>
      </c>
    </row>
    <row r="33592" spans="1:8" x14ac:dyDescent="0.25">
      <c r="A33592" s="17" t="s">
        <v>889</v>
      </c>
      <c r="B33592" s="18" t="s">
        <v>9</v>
      </c>
      <c r="C33592" s="18"/>
      <c r="D33592" s="18" t="s">
        <v>890</v>
      </c>
      <c r="E33592" s="17" t="s">
        <v>68221</v>
      </c>
      <c r="F33592" s="18" t="s">
        <v>68222</v>
      </c>
      <c r="G33592" s="18" t="s">
        <v>68223</v>
      </c>
      <c r="H33592" s="19">
        <v>8520</v>
      </c>
    </row>
    <row r="33593" spans="1:8" x14ac:dyDescent="0.25">
      <c r="A33593" s="17" t="s">
        <v>889</v>
      </c>
      <c r="B33593" s="18" t="s">
        <v>9</v>
      </c>
      <c r="C33593" s="18"/>
      <c r="D33593" s="18" t="s">
        <v>890</v>
      </c>
      <c r="E33593" s="17" t="s">
        <v>197908</v>
      </c>
      <c r="F33593" s="18" t="s">
        <v>197909</v>
      </c>
      <c r="G33593" s="18" t="s">
        <v>197910</v>
      </c>
      <c r="H33593" s="19">
        <v>8520</v>
      </c>
    </row>
    <row r="33594" spans="1:8" x14ac:dyDescent="0.25">
      <c r="A33594" s="17" t="s">
        <v>889</v>
      </c>
      <c r="B33594" s="18" t="s">
        <v>9</v>
      </c>
      <c r="C33594" s="18"/>
      <c r="D33594" s="18" t="s">
        <v>890</v>
      </c>
      <c r="E33594" s="17" t="s">
        <v>197911</v>
      </c>
      <c r="F33594" s="18" t="s">
        <v>174862</v>
      </c>
      <c r="G33594" s="18" t="s">
        <v>174863</v>
      </c>
      <c r="H33594" s="19">
        <v>8520</v>
      </c>
    </row>
    <row r="33595" spans="1:8" x14ac:dyDescent="0.25">
      <c r="A33595" s="17" t="s">
        <v>889</v>
      </c>
      <c r="B33595" s="18" t="s">
        <v>9</v>
      </c>
      <c r="C33595" s="18"/>
      <c r="D33595" s="18" t="s">
        <v>890</v>
      </c>
      <c r="E33595" s="17" t="s">
        <v>197912</v>
      </c>
      <c r="F33595" s="18" t="s">
        <v>197913</v>
      </c>
      <c r="G33595" s="18" t="s">
        <v>197914</v>
      </c>
      <c r="H33595" s="19">
        <v>8520</v>
      </c>
    </row>
    <row r="33596" spans="1:8" x14ac:dyDescent="0.25">
      <c r="A33596" s="17" t="s">
        <v>889</v>
      </c>
      <c r="B33596" s="18" t="s">
        <v>9</v>
      </c>
      <c r="C33596" s="18"/>
      <c r="D33596" s="18" t="s">
        <v>890</v>
      </c>
      <c r="E33596" s="17" t="s">
        <v>197915</v>
      </c>
      <c r="F33596" s="18" t="s">
        <v>197916</v>
      </c>
      <c r="G33596" s="18" t="s">
        <v>197917</v>
      </c>
      <c r="H33596" s="19">
        <v>8520</v>
      </c>
    </row>
    <row r="33597" spans="1:8" x14ac:dyDescent="0.25">
      <c r="A33597" s="17" t="s">
        <v>889</v>
      </c>
      <c r="B33597" s="18" t="s">
        <v>9</v>
      </c>
      <c r="C33597" s="18"/>
      <c r="D33597" s="18" t="s">
        <v>890</v>
      </c>
      <c r="E33597" s="17" t="s">
        <v>197918</v>
      </c>
      <c r="F33597" s="18" t="s">
        <v>180264</v>
      </c>
      <c r="G33597" s="18" t="s">
        <v>180265</v>
      </c>
      <c r="H33597" s="19">
        <v>8520</v>
      </c>
    </row>
    <row r="33598" spans="1:8" x14ac:dyDescent="0.25">
      <c r="A33598" s="17" t="s">
        <v>889</v>
      </c>
      <c r="B33598" s="18" t="s">
        <v>9</v>
      </c>
      <c r="C33598" s="18"/>
      <c r="D33598" s="18" t="s">
        <v>890</v>
      </c>
      <c r="E33598" s="17" t="s">
        <v>197919</v>
      </c>
      <c r="F33598" s="18" t="s">
        <v>183645</v>
      </c>
      <c r="G33598" s="18" t="s">
        <v>183646</v>
      </c>
      <c r="H33598" s="19">
        <v>8520</v>
      </c>
    </row>
    <row r="33599" spans="1:8" x14ac:dyDescent="0.25">
      <c r="A33599" s="17" t="s">
        <v>889</v>
      </c>
      <c r="B33599" s="18" t="s">
        <v>9</v>
      </c>
      <c r="C33599" s="18"/>
      <c r="D33599" s="18" t="s">
        <v>890</v>
      </c>
      <c r="E33599" s="17" t="s">
        <v>197920</v>
      </c>
      <c r="F33599" s="18" t="s">
        <v>197921</v>
      </c>
      <c r="G33599" s="18" t="s">
        <v>197922</v>
      </c>
      <c r="H33599" s="19">
        <v>8520</v>
      </c>
    </row>
    <row r="33600" spans="1:8" x14ac:dyDescent="0.25">
      <c r="A33600" s="17" t="s">
        <v>889</v>
      </c>
      <c r="B33600" s="18" t="s">
        <v>9</v>
      </c>
      <c r="C33600" s="18"/>
      <c r="D33600" s="18" t="s">
        <v>890</v>
      </c>
      <c r="E33600" s="17" t="s">
        <v>197923</v>
      </c>
      <c r="F33600" s="18" t="s">
        <v>197924</v>
      </c>
      <c r="G33600" s="18" t="s">
        <v>197925</v>
      </c>
      <c r="H33600" s="19">
        <v>8520</v>
      </c>
    </row>
    <row r="33601" spans="1:8" x14ac:dyDescent="0.25">
      <c r="A33601" s="17" t="s">
        <v>889</v>
      </c>
      <c r="B33601" s="18" t="s">
        <v>9</v>
      </c>
      <c r="C33601" s="18"/>
      <c r="D33601" s="18" t="s">
        <v>890</v>
      </c>
      <c r="E33601" s="17" t="s">
        <v>197926</v>
      </c>
      <c r="F33601" s="18" t="s">
        <v>197927</v>
      </c>
      <c r="G33601" s="18" t="s">
        <v>197928</v>
      </c>
      <c r="H33601" s="19">
        <v>8520</v>
      </c>
    </row>
    <row r="33602" spans="1:8" x14ac:dyDescent="0.25">
      <c r="A33602" s="17" t="s">
        <v>889</v>
      </c>
      <c r="B33602" s="18" t="s">
        <v>9</v>
      </c>
      <c r="C33602" s="18"/>
      <c r="D33602" s="18" t="s">
        <v>890</v>
      </c>
      <c r="E33602" s="17" t="s">
        <v>197929</v>
      </c>
      <c r="F33602" s="18" t="s">
        <v>197930</v>
      </c>
      <c r="G33602" s="18" t="s">
        <v>197931</v>
      </c>
      <c r="H33602" s="19">
        <v>8520</v>
      </c>
    </row>
    <row r="33603" spans="1:8" x14ac:dyDescent="0.25">
      <c r="A33603" s="17" t="s">
        <v>889</v>
      </c>
      <c r="B33603" s="18" t="s">
        <v>9</v>
      </c>
      <c r="C33603" s="18"/>
      <c r="D33603" s="18" t="s">
        <v>890</v>
      </c>
      <c r="E33603" s="17" t="s">
        <v>197932</v>
      </c>
      <c r="F33603" s="18" t="s">
        <v>197933</v>
      </c>
      <c r="G33603" s="18" t="s">
        <v>197934</v>
      </c>
      <c r="H33603" s="19">
        <v>8520</v>
      </c>
    </row>
    <row r="33604" spans="1:8" x14ac:dyDescent="0.25">
      <c r="A33604" s="17" t="s">
        <v>889</v>
      </c>
      <c r="B33604" s="18" t="s">
        <v>9</v>
      </c>
      <c r="C33604" s="18"/>
      <c r="D33604" s="18" t="s">
        <v>890</v>
      </c>
      <c r="E33604" s="17" t="s">
        <v>197935</v>
      </c>
      <c r="F33604" s="18" t="s">
        <v>197936</v>
      </c>
      <c r="G33604" s="18" t="s">
        <v>197937</v>
      </c>
      <c r="H33604" s="19">
        <v>8520</v>
      </c>
    </row>
    <row r="33605" spans="1:8" x14ac:dyDescent="0.25">
      <c r="A33605" s="17" t="s">
        <v>889</v>
      </c>
      <c r="B33605" s="18" t="s">
        <v>9</v>
      </c>
      <c r="C33605" s="18"/>
      <c r="D33605" s="18" t="s">
        <v>890</v>
      </c>
      <c r="E33605" s="17" t="s">
        <v>197938</v>
      </c>
      <c r="F33605" s="18" t="s">
        <v>197939</v>
      </c>
      <c r="G33605" s="18" t="s">
        <v>197940</v>
      </c>
      <c r="H33605" s="19">
        <v>8520</v>
      </c>
    </row>
    <row r="33606" spans="1:8" x14ac:dyDescent="0.25">
      <c r="A33606" s="17" t="s">
        <v>889</v>
      </c>
      <c r="B33606" s="18" t="s">
        <v>9</v>
      </c>
      <c r="C33606" s="18"/>
      <c r="D33606" s="18" t="s">
        <v>890</v>
      </c>
      <c r="E33606" s="17" t="s">
        <v>197941</v>
      </c>
      <c r="F33606" s="18" t="s">
        <v>197942</v>
      </c>
      <c r="G33606" s="18" t="s">
        <v>197943</v>
      </c>
      <c r="H33606" s="19">
        <v>8520</v>
      </c>
    </row>
    <row r="33607" spans="1:8" x14ac:dyDescent="0.25">
      <c r="A33607" s="17" t="s">
        <v>889</v>
      </c>
      <c r="B33607" s="18" t="s">
        <v>9</v>
      </c>
      <c r="C33607" s="18"/>
      <c r="D33607" s="18" t="s">
        <v>890</v>
      </c>
      <c r="E33607" s="17" t="s">
        <v>197944</v>
      </c>
      <c r="F33607" s="18" t="s">
        <v>197945</v>
      </c>
      <c r="G33607" s="18" t="s">
        <v>197946</v>
      </c>
      <c r="H33607" s="19">
        <v>8520</v>
      </c>
    </row>
    <row r="33608" spans="1:8" x14ac:dyDescent="0.25">
      <c r="A33608" s="17" t="s">
        <v>889</v>
      </c>
      <c r="B33608" s="18" t="s">
        <v>9</v>
      </c>
      <c r="C33608" s="18"/>
      <c r="D33608" s="18" t="s">
        <v>890</v>
      </c>
      <c r="E33608" s="17" t="s">
        <v>197947</v>
      </c>
      <c r="F33608" s="18" t="s">
        <v>197948</v>
      </c>
      <c r="G33608" s="18" t="s">
        <v>197949</v>
      </c>
      <c r="H33608" s="19">
        <v>8520</v>
      </c>
    </row>
    <row r="33609" spans="1:8" x14ac:dyDescent="0.25">
      <c r="A33609" s="17" t="s">
        <v>889</v>
      </c>
      <c r="B33609" s="18" t="s">
        <v>9</v>
      </c>
      <c r="C33609" s="18"/>
      <c r="D33609" s="18" t="s">
        <v>890</v>
      </c>
      <c r="E33609" s="17" t="s">
        <v>197950</v>
      </c>
      <c r="F33609" s="18" t="s">
        <v>197951</v>
      </c>
      <c r="G33609" s="18" t="s">
        <v>197952</v>
      </c>
      <c r="H33609" s="19">
        <v>8520</v>
      </c>
    </row>
    <row r="33610" spans="1:8" x14ac:dyDescent="0.25">
      <c r="A33610" s="17" t="s">
        <v>889</v>
      </c>
      <c r="B33610" s="18" t="s">
        <v>9</v>
      </c>
      <c r="C33610" s="18"/>
      <c r="D33610" s="18" t="s">
        <v>890</v>
      </c>
      <c r="E33610" s="17" t="s">
        <v>197953</v>
      </c>
      <c r="F33610" s="18" t="s">
        <v>197954</v>
      </c>
      <c r="G33610" s="18" t="s">
        <v>197955</v>
      </c>
      <c r="H33610" s="19">
        <v>8520</v>
      </c>
    </row>
    <row r="33611" spans="1:8" x14ac:dyDescent="0.25">
      <c r="A33611" s="17" t="s">
        <v>889</v>
      </c>
      <c r="B33611" s="18" t="s">
        <v>9</v>
      </c>
      <c r="C33611" s="18"/>
      <c r="D33611" s="18" t="s">
        <v>890</v>
      </c>
      <c r="E33611" s="17" t="s">
        <v>197956</v>
      </c>
      <c r="F33611" s="18" t="s">
        <v>197957</v>
      </c>
      <c r="G33611" s="18" t="s">
        <v>197958</v>
      </c>
      <c r="H33611" s="19">
        <v>8520</v>
      </c>
    </row>
    <row r="33612" spans="1:8" x14ac:dyDescent="0.25">
      <c r="A33612" s="17" t="s">
        <v>889</v>
      </c>
      <c r="B33612" s="18" t="s">
        <v>9</v>
      </c>
      <c r="C33612" s="18"/>
      <c r="D33612" s="18" t="s">
        <v>890</v>
      </c>
      <c r="E33612" s="17" t="s">
        <v>197959</v>
      </c>
      <c r="F33612" s="18" t="s">
        <v>197960</v>
      </c>
      <c r="G33612" s="18" t="s">
        <v>197961</v>
      </c>
      <c r="H33612" s="19">
        <v>8520</v>
      </c>
    </row>
    <row r="33613" spans="1:8" x14ac:dyDescent="0.25">
      <c r="A33613" s="17" t="s">
        <v>889</v>
      </c>
      <c r="B33613" s="18" t="s">
        <v>9</v>
      </c>
      <c r="C33613" s="18"/>
      <c r="D33613" s="18" t="s">
        <v>890</v>
      </c>
      <c r="E33613" s="17" t="s">
        <v>197962</v>
      </c>
      <c r="F33613" s="18" t="s">
        <v>197963</v>
      </c>
      <c r="G33613" s="18" t="s">
        <v>197964</v>
      </c>
      <c r="H33613" s="19">
        <v>8520</v>
      </c>
    </row>
    <row r="33614" spans="1:8" x14ac:dyDescent="0.25">
      <c r="A33614" s="17" t="s">
        <v>889</v>
      </c>
      <c r="B33614" s="18" t="s">
        <v>9</v>
      </c>
      <c r="C33614" s="18"/>
      <c r="D33614" s="18" t="s">
        <v>890</v>
      </c>
      <c r="E33614" s="17" t="s">
        <v>197965</v>
      </c>
      <c r="F33614" s="18" t="s">
        <v>197966</v>
      </c>
      <c r="G33614" s="18" t="s">
        <v>197967</v>
      </c>
      <c r="H33614" s="19">
        <v>8520</v>
      </c>
    </row>
    <row r="33615" spans="1:8" x14ac:dyDescent="0.25">
      <c r="A33615" s="17" t="s">
        <v>889</v>
      </c>
      <c r="B33615" s="18" t="s">
        <v>9</v>
      </c>
      <c r="C33615" s="18"/>
      <c r="D33615" s="18" t="s">
        <v>890</v>
      </c>
      <c r="E33615" s="17" t="s">
        <v>197968</v>
      </c>
      <c r="F33615" s="18" t="s">
        <v>197969</v>
      </c>
      <c r="G33615" s="18" t="s">
        <v>197970</v>
      </c>
      <c r="H33615" s="19">
        <v>8520</v>
      </c>
    </row>
    <row r="33616" spans="1:8" x14ac:dyDescent="0.25">
      <c r="A33616" s="17" t="s">
        <v>889</v>
      </c>
      <c r="B33616" s="18" t="s">
        <v>9</v>
      </c>
      <c r="C33616" s="18"/>
      <c r="D33616" s="18" t="s">
        <v>890</v>
      </c>
      <c r="E33616" s="17" t="s">
        <v>197971</v>
      </c>
      <c r="F33616" s="18" t="s">
        <v>197972</v>
      </c>
      <c r="G33616" s="18" t="s">
        <v>197973</v>
      </c>
      <c r="H33616" s="19">
        <v>8520</v>
      </c>
    </row>
    <row r="33617" spans="1:8" x14ac:dyDescent="0.25">
      <c r="A33617" s="17" t="s">
        <v>889</v>
      </c>
      <c r="B33617" s="18" t="s">
        <v>9</v>
      </c>
      <c r="C33617" s="18"/>
      <c r="D33617" s="18" t="s">
        <v>890</v>
      </c>
      <c r="E33617" s="17" t="s">
        <v>197974</v>
      </c>
      <c r="F33617" s="18" t="s">
        <v>197975</v>
      </c>
      <c r="G33617" s="18" t="s">
        <v>197976</v>
      </c>
      <c r="H33617" s="19">
        <v>8520</v>
      </c>
    </row>
    <row r="33618" spans="1:8" x14ac:dyDescent="0.25">
      <c r="A33618" s="17" t="s">
        <v>889</v>
      </c>
      <c r="B33618" s="18" t="s">
        <v>9</v>
      </c>
      <c r="C33618" s="18"/>
      <c r="D33618" s="18" t="s">
        <v>890</v>
      </c>
      <c r="E33618" s="17" t="s">
        <v>197977</v>
      </c>
      <c r="F33618" s="18" t="s">
        <v>197978</v>
      </c>
      <c r="G33618" s="18" t="s">
        <v>197979</v>
      </c>
      <c r="H33618" s="19">
        <v>8520</v>
      </c>
    </row>
    <row r="33619" spans="1:8" x14ac:dyDescent="0.25">
      <c r="A33619" s="17" t="s">
        <v>889</v>
      </c>
      <c r="B33619" s="18" t="s">
        <v>9</v>
      </c>
      <c r="C33619" s="18"/>
      <c r="D33619" s="18" t="s">
        <v>890</v>
      </c>
      <c r="E33619" s="17" t="s">
        <v>197980</v>
      </c>
      <c r="F33619" s="18" t="s">
        <v>197981</v>
      </c>
      <c r="G33619" s="18" t="s">
        <v>197982</v>
      </c>
      <c r="H33619" s="19">
        <v>8520</v>
      </c>
    </row>
    <row r="33620" spans="1:8" x14ac:dyDescent="0.25">
      <c r="A33620" s="17" t="s">
        <v>889</v>
      </c>
      <c r="B33620" s="18" t="s">
        <v>9</v>
      </c>
      <c r="C33620" s="18"/>
      <c r="D33620" s="18" t="s">
        <v>890</v>
      </c>
      <c r="E33620" s="17" t="s">
        <v>197983</v>
      </c>
      <c r="F33620" s="18" t="s">
        <v>197984</v>
      </c>
      <c r="G33620" s="18" t="s">
        <v>197985</v>
      </c>
      <c r="H33620" s="19">
        <v>8520</v>
      </c>
    </row>
    <row r="33621" spans="1:8" x14ac:dyDescent="0.25">
      <c r="A33621" s="17" t="s">
        <v>889</v>
      </c>
      <c r="B33621" s="18" t="s">
        <v>9</v>
      </c>
      <c r="C33621" s="18"/>
      <c r="D33621" s="18" t="s">
        <v>890</v>
      </c>
      <c r="E33621" s="17" t="s">
        <v>197986</v>
      </c>
      <c r="F33621" s="18" t="s">
        <v>197987</v>
      </c>
      <c r="G33621" s="18" t="s">
        <v>197988</v>
      </c>
      <c r="H33621" s="19">
        <v>8520</v>
      </c>
    </row>
    <row r="33622" spans="1:8" x14ac:dyDescent="0.25">
      <c r="A33622" s="17" t="s">
        <v>889</v>
      </c>
      <c r="B33622" s="18" t="s">
        <v>9</v>
      </c>
      <c r="C33622" s="18"/>
      <c r="D33622" s="18" t="s">
        <v>890</v>
      </c>
      <c r="E33622" s="17" t="s">
        <v>197989</v>
      </c>
      <c r="F33622" s="18" t="s">
        <v>197990</v>
      </c>
      <c r="G33622" s="18" t="s">
        <v>197991</v>
      </c>
      <c r="H33622" s="19">
        <v>8520</v>
      </c>
    </row>
    <row r="33623" spans="1:8" x14ac:dyDescent="0.25">
      <c r="A33623" s="17" t="s">
        <v>889</v>
      </c>
      <c r="B33623" s="18" t="s">
        <v>9</v>
      </c>
      <c r="C33623" s="18"/>
      <c r="D33623" s="18" t="s">
        <v>890</v>
      </c>
      <c r="E33623" s="17" t="s">
        <v>197992</v>
      </c>
      <c r="F33623" s="18" t="s">
        <v>197993</v>
      </c>
      <c r="G33623" s="18" t="s">
        <v>197994</v>
      </c>
      <c r="H33623" s="19">
        <v>8520</v>
      </c>
    </row>
    <row r="33624" spans="1:8" x14ac:dyDescent="0.25">
      <c r="A33624" s="17" t="s">
        <v>889</v>
      </c>
      <c r="B33624" s="18" t="s">
        <v>9</v>
      </c>
      <c r="C33624" s="18"/>
      <c r="D33624" s="18" t="s">
        <v>890</v>
      </c>
      <c r="E33624" s="17" t="s">
        <v>197995</v>
      </c>
      <c r="F33624" s="18" t="s">
        <v>197996</v>
      </c>
      <c r="G33624" s="18" t="s">
        <v>197997</v>
      </c>
      <c r="H33624" s="19">
        <v>8520</v>
      </c>
    </row>
    <row r="33625" spans="1:8" x14ac:dyDescent="0.25">
      <c r="A33625" s="17" t="s">
        <v>889</v>
      </c>
      <c r="B33625" s="18" t="s">
        <v>9</v>
      </c>
      <c r="C33625" s="18"/>
      <c r="D33625" s="18" t="s">
        <v>890</v>
      </c>
      <c r="E33625" s="17" t="s">
        <v>197998</v>
      </c>
      <c r="F33625" s="18" t="s">
        <v>197999</v>
      </c>
      <c r="G33625" s="18" t="s">
        <v>198000</v>
      </c>
      <c r="H33625" s="19">
        <v>8520</v>
      </c>
    </row>
    <row r="33626" spans="1:8" x14ac:dyDescent="0.25">
      <c r="A33626" s="17" t="s">
        <v>889</v>
      </c>
      <c r="B33626" s="18" t="s">
        <v>9</v>
      </c>
      <c r="C33626" s="18"/>
      <c r="D33626" s="18" t="s">
        <v>890</v>
      </c>
      <c r="E33626" s="17" t="s">
        <v>198001</v>
      </c>
      <c r="F33626" s="18" t="s">
        <v>198002</v>
      </c>
      <c r="G33626" s="18" t="s">
        <v>198003</v>
      </c>
      <c r="H33626" s="19">
        <v>8520</v>
      </c>
    </row>
    <row r="33627" spans="1:8" x14ac:dyDescent="0.25">
      <c r="A33627" s="17" t="s">
        <v>889</v>
      </c>
      <c r="B33627" s="18" t="s">
        <v>9</v>
      </c>
      <c r="C33627" s="18"/>
      <c r="D33627" s="18" t="s">
        <v>890</v>
      </c>
      <c r="E33627" s="17" t="s">
        <v>198004</v>
      </c>
      <c r="F33627" s="18" t="s">
        <v>198005</v>
      </c>
      <c r="G33627" s="18" t="s">
        <v>198006</v>
      </c>
      <c r="H33627" s="19">
        <v>8520</v>
      </c>
    </row>
    <row r="33628" spans="1:8" x14ac:dyDescent="0.25">
      <c r="A33628" s="17" t="s">
        <v>889</v>
      </c>
      <c r="B33628" s="18" t="s">
        <v>9</v>
      </c>
      <c r="C33628" s="18"/>
      <c r="D33628" s="18" t="s">
        <v>890</v>
      </c>
      <c r="E33628" s="17" t="s">
        <v>198007</v>
      </c>
      <c r="F33628" s="18" t="s">
        <v>198008</v>
      </c>
      <c r="G33628" s="18" t="s">
        <v>198009</v>
      </c>
      <c r="H33628" s="19">
        <v>8520</v>
      </c>
    </row>
    <row r="33629" spans="1:8" x14ac:dyDescent="0.25">
      <c r="A33629" s="17" t="s">
        <v>889</v>
      </c>
      <c r="B33629" s="18" t="s">
        <v>9</v>
      </c>
      <c r="C33629" s="18"/>
      <c r="D33629" s="18" t="s">
        <v>890</v>
      </c>
      <c r="E33629" s="17" t="s">
        <v>198010</v>
      </c>
      <c r="F33629" s="18" t="s">
        <v>198011</v>
      </c>
      <c r="G33629" s="18" t="s">
        <v>198012</v>
      </c>
      <c r="H33629" s="19">
        <v>8520</v>
      </c>
    </row>
    <row r="33630" spans="1:8" x14ac:dyDescent="0.25">
      <c r="A33630" s="17" t="s">
        <v>889</v>
      </c>
      <c r="B33630" s="18" t="s">
        <v>9</v>
      </c>
      <c r="C33630" s="18"/>
      <c r="D33630" s="18" t="s">
        <v>890</v>
      </c>
      <c r="E33630" s="17" t="s">
        <v>198013</v>
      </c>
      <c r="F33630" s="18" t="s">
        <v>198014</v>
      </c>
      <c r="G33630" s="18" t="s">
        <v>198015</v>
      </c>
      <c r="H33630" s="19">
        <v>8520</v>
      </c>
    </row>
    <row r="33631" spans="1:8" x14ac:dyDescent="0.25">
      <c r="A33631" s="17" t="s">
        <v>889</v>
      </c>
      <c r="B33631" s="18" t="s">
        <v>9</v>
      </c>
      <c r="C33631" s="18"/>
      <c r="D33631" s="18" t="s">
        <v>890</v>
      </c>
      <c r="E33631" s="17" t="s">
        <v>198016</v>
      </c>
      <c r="F33631" s="18" t="s">
        <v>198017</v>
      </c>
      <c r="G33631" s="18" t="s">
        <v>198018</v>
      </c>
      <c r="H33631" s="19">
        <v>8520</v>
      </c>
    </row>
    <row r="33632" spans="1:8" x14ac:dyDescent="0.25">
      <c r="A33632" s="17" t="s">
        <v>889</v>
      </c>
      <c r="B33632" s="18" t="s">
        <v>9</v>
      </c>
      <c r="C33632" s="18"/>
      <c r="D33632" s="18" t="s">
        <v>890</v>
      </c>
      <c r="E33632" s="17" t="s">
        <v>198019</v>
      </c>
      <c r="F33632" s="18" t="s">
        <v>198020</v>
      </c>
      <c r="G33632" s="18" t="s">
        <v>198021</v>
      </c>
      <c r="H33632" s="19">
        <v>8520</v>
      </c>
    </row>
    <row r="33633" spans="1:8" x14ac:dyDescent="0.25">
      <c r="A33633" s="17" t="s">
        <v>889</v>
      </c>
      <c r="B33633" s="18" t="s">
        <v>9</v>
      </c>
      <c r="C33633" s="18"/>
      <c r="D33633" s="18" t="s">
        <v>890</v>
      </c>
      <c r="E33633" s="17" t="s">
        <v>198022</v>
      </c>
      <c r="F33633" s="18" t="s">
        <v>127237</v>
      </c>
      <c r="G33633" s="18" t="s">
        <v>127238</v>
      </c>
      <c r="H33633" s="19">
        <v>8520</v>
      </c>
    </row>
    <row r="33634" spans="1:8" x14ac:dyDescent="0.25">
      <c r="A33634" s="17" t="s">
        <v>889</v>
      </c>
      <c r="B33634" s="18" t="s">
        <v>9</v>
      </c>
      <c r="C33634" s="18"/>
      <c r="D33634" s="18" t="s">
        <v>890</v>
      </c>
      <c r="E33634" s="17" t="s">
        <v>88700</v>
      </c>
      <c r="F33634" s="18" t="s">
        <v>88701</v>
      </c>
      <c r="G33634" s="18" t="s">
        <v>88702</v>
      </c>
      <c r="H33634" s="19">
        <v>8520</v>
      </c>
    </row>
    <row r="33635" spans="1:8" x14ac:dyDescent="0.25">
      <c r="A33635" s="17" t="s">
        <v>889</v>
      </c>
      <c r="B33635" s="18" t="s">
        <v>9</v>
      </c>
      <c r="C33635" s="18"/>
      <c r="D33635" s="18" t="s">
        <v>890</v>
      </c>
      <c r="E33635" s="17" t="s">
        <v>198023</v>
      </c>
      <c r="F33635" s="18" t="s">
        <v>198024</v>
      </c>
      <c r="G33635" s="18" t="s">
        <v>198025</v>
      </c>
      <c r="H33635" s="19">
        <v>8520</v>
      </c>
    </row>
    <row r="33636" spans="1:8" x14ac:dyDescent="0.25">
      <c r="A33636" s="17" t="s">
        <v>889</v>
      </c>
      <c r="B33636" s="18" t="s">
        <v>9</v>
      </c>
      <c r="C33636" s="18"/>
      <c r="D33636" s="18" t="s">
        <v>890</v>
      </c>
      <c r="E33636" s="17" t="s">
        <v>198026</v>
      </c>
      <c r="F33636" s="18" t="s">
        <v>198027</v>
      </c>
      <c r="G33636" s="18" t="s">
        <v>198028</v>
      </c>
      <c r="H33636" s="19">
        <v>8520</v>
      </c>
    </row>
    <row r="33637" spans="1:8" x14ac:dyDescent="0.25">
      <c r="A33637" s="17" t="s">
        <v>889</v>
      </c>
      <c r="B33637" s="18" t="s">
        <v>9</v>
      </c>
      <c r="C33637" s="18"/>
      <c r="D33637" s="18" t="s">
        <v>890</v>
      </c>
      <c r="E33637" s="17" t="s">
        <v>198029</v>
      </c>
      <c r="F33637" s="18" t="s">
        <v>198030</v>
      </c>
      <c r="G33637" s="18" t="s">
        <v>198031</v>
      </c>
      <c r="H33637" s="19">
        <v>8520</v>
      </c>
    </row>
    <row r="33638" spans="1:8" x14ac:dyDescent="0.25">
      <c r="A33638" s="17" t="s">
        <v>889</v>
      </c>
      <c r="B33638" s="18" t="s">
        <v>9</v>
      </c>
      <c r="C33638" s="18"/>
      <c r="D33638" s="18" t="s">
        <v>890</v>
      </c>
      <c r="E33638" s="17" t="s">
        <v>198032</v>
      </c>
      <c r="F33638" s="18" t="s">
        <v>198033</v>
      </c>
      <c r="G33638" s="18" t="s">
        <v>198034</v>
      </c>
      <c r="H33638" s="19">
        <v>8520</v>
      </c>
    </row>
    <row r="33639" spans="1:8" x14ac:dyDescent="0.25">
      <c r="A33639" s="17" t="s">
        <v>889</v>
      </c>
      <c r="B33639" s="18" t="s">
        <v>9</v>
      </c>
      <c r="C33639" s="18"/>
      <c r="D33639" s="18" t="s">
        <v>890</v>
      </c>
      <c r="E33639" s="17" t="s">
        <v>198035</v>
      </c>
      <c r="F33639" s="18" t="s">
        <v>198036</v>
      </c>
      <c r="G33639" s="18" t="s">
        <v>198037</v>
      </c>
      <c r="H33639" s="19">
        <v>8520</v>
      </c>
    </row>
    <row r="33640" spans="1:8" x14ac:dyDescent="0.25">
      <c r="A33640" s="17" t="s">
        <v>889</v>
      </c>
      <c r="B33640" s="18" t="s">
        <v>9</v>
      </c>
      <c r="C33640" s="18"/>
      <c r="D33640" s="18" t="s">
        <v>890</v>
      </c>
      <c r="E33640" s="17" t="s">
        <v>79780</v>
      </c>
      <c r="F33640" s="18" t="s">
        <v>79781</v>
      </c>
      <c r="G33640" s="18" t="s">
        <v>79782</v>
      </c>
      <c r="H33640" s="19">
        <v>8520</v>
      </c>
    </row>
    <row r="33641" spans="1:8" x14ac:dyDescent="0.25">
      <c r="A33641" s="17" t="s">
        <v>889</v>
      </c>
      <c r="B33641" s="18" t="s">
        <v>9</v>
      </c>
      <c r="C33641" s="18"/>
      <c r="D33641" s="18" t="s">
        <v>890</v>
      </c>
      <c r="E33641" s="17" t="s">
        <v>198038</v>
      </c>
      <c r="F33641" s="18" t="s">
        <v>198039</v>
      </c>
      <c r="G33641" s="18" t="s">
        <v>198040</v>
      </c>
      <c r="H33641" s="19">
        <v>8520</v>
      </c>
    </row>
    <row r="33642" spans="1:8" x14ac:dyDescent="0.25">
      <c r="A33642" s="17" t="s">
        <v>889</v>
      </c>
      <c r="B33642" s="18" t="s">
        <v>9</v>
      </c>
      <c r="C33642" s="18"/>
      <c r="D33642" s="18" t="s">
        <v>890</v>
      </c>
      <c r="E33642" s="17" t="s">
        <v>87500</v>
      </c>
      <c r="F33642" s="18" t="s">
        <v>87501</v>
      </c>
      <c r="G33642" s="18" t="s">
        <v>87502</v>
      </c>
      <c r="H33642" s="19">
        <v>8520</v>
      </c>
    </row>
    <row r="33643" spans="1:8" x14ac:dyDescent="0.25">
      <c r="A33643" s="17" t="s">
        <v>889</v>
      </c>
      <c r="B33643" s="18" t="s">
        <v>9</v>
      </c>
      <c r="C33643" s="18"/>
      <c r="D33643" s="18" t="s">
        <v>890</v>
      </c>
      <c r="E33643" s="17" t="s">
        <v>198041</v>
      </c>
      <c r="F33643" s="18" t="s">
        <v>198042</v>
      </c>
      <c r="G33643" s="18" t="s">
        <v>198043</v>
      </c>
      <c r="H33643" s="19">
        <v>8520</v>
      </c>
    </row>
    <row r="33644" spans="1:8" x14ac:dyDescent="0.25">
      <c r="A33644" s="17" t="s">
        <v>889</v>
      </c>
      <c r="B33644" s="18" t="s">
        <v>9</v>
      </c>
      <c r="C33644" s="18"/>
      <c r="D33644" s="18" t="s">
        <v>890</v>
      </c>
      <c r="E33644" s="17" t="s">
        <v>198044</v>
      </c>
      <c r="F33644" s="18" t="s">
        <v>198045</v>
      </c>
      <c r="G33644" s="18" t="s">
        <v>198046</v>
      </c>
      <c r="H33644" s="19">
        <v>8520</v>
      </c>
    </row>
    <row r="33645" spans="1:8" x14ac:dyDescent="0.25">
      <c r="A33645" s="17" t="s">
        <v>889</v>
      </c>
      <c r="B33645" s="18" t="s">
        <v>9</v>
      </c>
      <c r="C33645" s="18"/>
      <c r="D33645" s="18" t="s">
        <v>890</v>
      </c>
      <c r="E33645" s="17" t="s">
        <v>198047</v>
      </c>
      <c r="F33645" s="18" t="s">
        <v>198048</v>
      </c>
      <c r="G33645" s="18" t="s">
        <v>198049</v>
      </c>
      <c r="H33645" s="19">
        <v>8520</v>
      </c>
    </row>
    <row r="33646" spans="1:8" x14ac:dyDescent="0.25">
      <c r="A33646" s="17" t="s">
        <v>889</v>
      </c>
      <c r="B33646" s="18" t="s">
        <v>9</v>
      </c>
      <c r="C33646" s="18"/>
      <c r="D33646" s="18" t="s">
        <v>890</v>
      </c>
      <c r="E33646" s="17" t="s">
        <v>73027</v>
      </c>
      <c r="F33646" s="18" t="s">
        <v>73028</v>
      </c>
      <c r="G33646" s="18" t="s">
        <v>73029</v>
      </c>
      <c r="H33646" s="19">
        <v>8520</v>
      </c>
    </row>
    <row r="33647" spans="1:8" x14ac:dyDescent="0.25">
      <c r="A33647" s="17" t="s">
        <v>889</v>
      </c>
      <c r="B33647" s="18" t="s">
        <v>9</v>
      </c>
      <c r="C33647" s="18"/>
      <c r="D33647" s="18" t="s">
        <v>890</v>
      </c>
      <c r="E33647" s="17" t="s">
        <v>198050</v>
      </c>
      <c r="F33647" s="18" t="s">
        <v>198051</v>
      </c>
      <c r="G33647" s="18" t="s">
        <v>198052</v>
      </c>
      <c r="H33647" s="19">
        <v>8520</v>
      </c>
    </row>
    <row r="33648" spans="1:8" x14ac:dyDescent="0.25">
      <c r="A33648" s="17" t="s">
        <v>889</v>
      </c>
      <c r="B33648" s="18" t="s">
        <v>9</v>
      </c>
      <c r="C33648" s="18"/>
      <c r="D33648" s="18" t="s">
        <v>890</v>
      </c>
      <c r="E33648" s="17" t="s">
        <v>198053</v>
      </c>
      <c r="F33648" s="18" t="s">
        <v>198054</v>
      </c>
      <c r="G33648" s="18" t="s">
        <v>198055</v>
      </c>
      <c r="H33648" s="19">
        <v>8520</v>
      </c>
    </row>
    <row r="33649" spans="1:8" x14ac:dyDescent="0.25">
      <c r="A33649" s="17" t="s">
        <v>889</v>
      </c>
      <c r="B33649" s="18" t="s">
        <v>9</v>
      </c>
      <c r="C33649" s="18"/>
      <c r="D33649" s="18" t="s">
        <v>890</v>
      </c>
      <c r="E33649" s="17" t="s">
        <v>198056</v>
      </c>
      <c r="F33649" s="18" t="s">
        <v>62605</v>
      </c>
      <c r="G33649" s="18" t="s">
        <v>62606</v>
      </c>
      <c r="H33649" s="19">
        <v>8520</v>
      </c>
    </row>
    <row r="33650" spans="1:8" x14ac:dyDescent="0.25">
      <c r="A33650" s="17" t="s">
        <v>889</v>
      </c>
      <c r="B33650" s="18" t="s">
        <v>9</v>
      </c>
      <c r="C33650" s="18"/>
      <c r="D33650" s="18" t="s">
        <v>890</v>
      </c>
      <c r="E33650" s="17" t="s">
        <v>198057</v>
      </c>
      <c r="F33650" s="18" t="s">
        <v>198058</v>
      </c>
      <c r="G33650" s="18" t="s">
        <v>198059</v>
      </c>
      <c r="H33650" s="19">
        <v>8520</v>
      </c>
    </row>
    <row r="33651" spans="1:8" x14ac:dyDescent="0.25">
      <c r="A33651" s="17" t="s">
        <v>889</v>
      </c>
      <c r="B33651" s="18" t="s">
        <v>9</v>
      </c>
      <c r="C33651" s="18"/>
      <c r="D33651" s="18" t="s">
        <v>890</v>
      </c>
      <c r="E33651" s="17" t="s">
        <v>198060</v>
      </c>
      <c r="F33651" s="18" t="s">
        <v>198061</v>
      </c>
      <c r="G33651" s="18" t="s">
        <v>198062</v>
      </c>
      <c r="H33651" s="19">
        <v>8520</v>
      </c>
    </row>
    <row r="33652" spans="1:8" x14ac:dyDescent="0.25">
      <c r="A33652" s="17" t="s">
        <v>889</v>
      </c>
      <c r="B33652" s="18" t="s">
        <v>9</v>
      </c>
      <c r="C33652" s="18"/>
      <c r="D33652" s="18" t="s">
        <v>890</v>
      </c>
      <c r="E33652" s="17" t="s">
        <v>48179</v>
      </c>
      <c r="F33652" s="18" t="s">
        <v>48180</v>
      </c>
      <c r="G33652" s="18" t="s">
        <v>48181</v>
      </c>
      <c r="H33652" s="19">
        <v>8520</v>
      </c>
    </row>
    <row r="33653" spans="1:8" x14ac:dyDescent="0.25">
      <c r="A33653" s="17" t="s">
        <v>889</v>
      </c>
      <c r="B33653" s="18" t="s">
        <v>9</v>
      </c>
      <c r="C33653" s="18"/>
      <c r="D33653" s="18" t="s">
        <v>890</v>
      </c>
      <c r="E33653" s="17" t="s">
        <v>198063</v>
      </c>
      <c r="F33653" s="18" t="s">
        <v>198064</v>
      </c>
      <c r="G33653" s="18" t="s">
        <v>198065</v>
      </c>
      <c r="H33653" s="19">
        <v>8520</v>
      </c>
    </row>
    <row r="33654" spans="1:8" x14ac:dyDescent="0.25">
      <c r="A33654" s="17" t="s">
        <v>889</v>
      </c>
      <c r="B33654" s="18" t="s">
        <v>9</v>
      </c>
      <c r="C33654" s="18"/>
      <c r="D33654" s="18" t="s">
        <v>890</v>
      </c>
      <c r="E33654" s="17" t="s">
        <v>198066</v>
      </c>
      <c r="F33654" s="18" t="s">
        <v>198067</v>
      </c>
      <c r="G33654" s="18" t="s">
        <v>198068</v>
      </c>
      <c r="H33654" s="19">
        <v>8520</v>
      </c>
    </row>
    <row r="33655" spans="1:8" x14ac:dyDescent="0.25">
      <c r="A33655" s="17" t="s">
        <v>889</v>
      </c>
      <c r="B33655" s="18" t="s">
        <v>9</v>
      </c>
      <c r="C33655" s="18"/>
      <c r="D33655" s="18" t="s">
        <v>890</v>
      </c>
      <c r="E33655" s="17" t="s">
        <v>198069</v>
      </c>
      <c r="F33655" s="18" t="s">
        <v>198070</v>
      </c>
      <c r="G33655" s="18" t="s">
        <v>198071</v>
      </c>
      <c r="H33655" s="19">
        <v>8520</v>
      </c>
    </row>
    <row r="33656" spans="1:8" x14ac:dyDescent="0.25">
      <c r="A33656" s="17" t="s">
        <v>889</v>
      </c>
      <c r="B33656" s="18" t="s">
        <v>9</v>
      </c>
      <c r="C33656" s="18"/>
      <c r="D33656" s="18" t="s">
        <v>890</v>
      </c>
      <c r="E33656" s="17" t="s">
        <v>79929</v>
      </c>
      <c r="F33656" s="18" t="s">
        <v>79930</v>
      </c>
      <c r="G33656" s="18" t="s">
        <v>79931</v>
      </c>
      <c r="H33656" s="19">
        <v>8520</v>
      </c>
    </row>
    <row r="33657" spans="1:8" x14ac:dyDescent="0.25">
      <c r="A33657" s="17" t="s">
        <v>889</v>
      </c>
      <c r="B33657" s="18" t="s">
        <v>9</v>
      </c>
      <c r="C33657" s="18"/>
      <c r="D33657" s="18" t="s">
        <v>890</v>
      </c>
      <c r="E33657" s="17" t="s">
        <v>198072</v>
      </c>
      <c r="F33657" s="18" t="s">
        <v>198073</v>
      </c>
      <c r="G33657" s="18" t="s">
        <v>198074</v>
      </c>
      <c r="H33657" s="19">
        <v>8520</v>
      </c>
    </row>
    <row r="33658" spans="1:8" x14ac:dyDescent="0.25">
      <c r="A33658" s="17" t="s">
        <v>889</v>
      </c>
      <c r="B33658" s="18" t="s">
        <v>9</v>
      </c>
      <c r="C33658" s="18"/>
      <c r="D33658" s="18" t="s">
        <v>890</v>
      </c>
      <c r="E33658" s="17" t="s">
        <v>198075</v>
      </c>
      <c r="F33658" s="18" t="s">
        <v>198076</v>
      </c>
      <c r="G33658" s="18" t="s">
        <v>198077</v>
      </c>
      <c r="H33658" s="19">
        <v>8520</v>
      </c>
    </row>
    <row r="33659" spans="1:8" x14ac:dyDescent="0.25">
      <c r="A33659" s="17" t="s">
        <v>889</v>
      </c>
      <c r="B33659" s="18" t="s">
        <v>9</v>
      </c>
      <c r="C33659" s="18"/>
      <c r="D33659" s="18" t="s">
        <v>890</v>
      </c>
      <c r="E33659" s="17" t="s">
        <v>47203</v>
      </c>
      <c r="F33659" s="18" t="s">
        <v>47204</v>
      </c>
      <c r="G33659" s="18" t="s">
        <v>47205</v>
      </c>
      <c r="H33659" s="19">
        <v>8520</v>
      </c>
    </row>
    <row r="33660" spans="1:8" x14ac:dyDescent="0.25">
      <c r="A33660" s="17" t="s">
        <v>889</v>
      </c>
      <c r="B33660" s="18" t="s">
        <v>9</v>
      </c>
      <c r="C33660" s="18"/>
      <c r="D33660" s="18" t="s">
        <v>890</v>
      </c>
      <c r="E33660" s="17" t="s">
        <v>198078</v>
      </c>
      <c r="F33660" s="18" t="s">
        <v>198079</v>
      </c>
      <c r="G33660" s="18" t="s">
        <v>198080</v>
      </c>
      <c r="H33660" s="19">
        <v>8520</v>
      </c>
    </row>
    <row r="33661" spans="1:8" x14ac:dyDescent="0.25">
      <c r="A33661" s="17" t="s">
        <v>889</v>
      </c>
      <c r="B33661" s="18" t="s">
        <v>9</v>
      </c>
      <c r="C33661" s="18"/>
      <c r="D33661" s="18" t="s">
        <v>890</v>
      </c>
      <c r="E33661" s="17" t="s">
        <v>198081</v>
      </c>
      <c r="F33661" s="18" t="s">
        <v>198082</v>
      </c>
      <c r="G33661" s="18" t="s">
        <v>198083</v>
      </c>
      <c r="H33661" s="19">
        <v>8520</v>
      </c>
    </row>
    <row r="33662" spans="1:8" x14ac:dyDescent="0.25">
      <c r="A33662" s="17" t="s">
        <v>889</v>
      </c>
      <c r="B33662" s="18" t="s">
        <v>9</v>
      </c>
      <c r="C33662" s="18"/>
      <c r="D33662" s="18" t="s">
        <v>890</v>
      </c>
      <c r="E33662" s="17" t="s">
        <v>82959</v>
      </c>
      <c r="F33662" s="18" t="s">
        <v>82960</v>
      </c>
      <c r="G33662" s="18" t="s">
        <v>82961</v>
      </c>
      <c r="H33662" s="19">
        <v>8520</v>
      </c>
    </row>
    <row r="33663" spans="1:8" x14ac:dyDescent="0.25">
      <c r="A33663" s="17" t="s">
        <v>889</v>
      </c>
      <c r="B33663" s="18" t="s">
        <v>9</v>
      </c>
      <c r="C33663" s="18"/>
      <c r="D33663" s="18" t="s">
        <v>890</v>
      </c>
      <c r="E33663" s="17" t="s">
        <v>198084</v>
      </c>
      <c r="F33663" s="18" t="s">
        <v>198085</v>
      </c>
      <c r="G33663" s="18" t="s">
        <v>198086</v>
      </c>
      <c r="H33663" s="19">
        <v>8520</v>
      </c>
    </row>
    <row r="33664" spans="1:8" x14ac:dyDescent="0.25">
      <c r="A33664" s="17" t="s">
        <v>889</v>
      </c>
      <c r="B33664" s="18" t="s">
        <v>9</v>
      </c>
      <c r="C33664" s="18"/>
      <c r="D33664" s="18" t="s">
        <v>890</v>
      </c>
      <c r="E33664" s="17" t="s">
        <v>198087</v>
      </c>
      <c r="F33664" s="18" t="s">
        <v>198088</v>
      </c>
      <c r="G33664" s="18" t="s">
        <v>198089</v>
      </c>
      <c r="H33664" s="19">
        <v>8520</v>
      </c>
    </row>
    <row r="33665" spans="1:8" x14ac:dyDescent="0.25">
      <c r="A33665" s="17" t="s">
        <v>889</v>
      </c>
      <c r="B33665" s="18" t="s">
        <v>9</v>
      </c>
      <c r="C33665" s="18"/>
      <c r="D33665" s="18" t="s">
        <v>890</v>
      </c>
      <c r="E33665" s="17" t="s">
        <v>198090</v>
      </c>
      <c r="F33665" s="18" t="s">
        <v>167394</v>
      </c>
      <c r="G33665" s="18" t="s">
        <v>167395</v>
      </c>
      <c r="H33665" s="19">
        <v>8520</v>
      </c>
    </row>
    <row r="33666" spans="1:8" x14ac:dyDescent="0.25">
      <c r="A33666" s="17" t="s">
        <v>889</v>
      </c>
      <c r="B33666" s="18" t="s">
        <v>9</v>
      </c>
      <c r="C33666" s="18"/>
      <c r="D33666" s="18" t="s">
        <v>890</v>
      </c>
      <c r="E33666" s="17" t="s">
        <v>198091</v>
      </c>
      <c r="F33666" s="18" t="s">
        <v>198092</v>
      </c>
      <c r="G33666" s="18" t="s">
        <v>198093</v>
      </c>
      <c r="H33666" s="19">
        <v>8520</v>
      </c>
    </row>
    <row r="33667" spans="1:8" x14ac:dyDescent="0.25">
      <c r="A33667" s="17" t="s">
        <v>889</v>
      </c>
      <c r="B33667" s="18" t="s">
        <v>9</v>
      </c>
      <c r="C33667" s="18"/>
      <c r="D33667" s="18" t="s">
        <v>890</v>
      </c>
      <c r="E33667" s="17" t="s">
        <v>198094</v>
      </c>
      <c r="F33667" s="18" t="s">
        <v>198095</v>
      </c>
      <c r="G33667" s="18" t="s">
        <v>198096</v>
      </c>
      <c r="H33667" s="19">
        <v>8520</v>
      </c>
    </row>
    <row r="33668" spans="1:8" x14ac:dyDescent="0.25">
      <c r="A33668" s="17" t="s">
        <v>889</v>
      </c>
      <c r="B33668" s="18" t="s">
        <v>9</v>
      </c>
      <c r="C33668" s="18"/>
      <c r="D33668" s="18" t="s">
        <v>890</v>
      </c>
      <c r="E33668" s="17" t="s">
        <v>198097</v>
      </c>
      <c r="F33668" s="18" t="s">
        <v>198098</v>
      </c>
      <c r="G33668" s="18" t="s">
        <v>198099</v>
      </c>
      <c r="H33668" s="19">
        <v>8520</v>
      </c>
    </row>
    <row r="33669" spans="1:8" x14ac:dyDescent="0.25">
      <c r="A33669" s="17" t="s">
        <v>889</v>
      </c>
      <c r="B33669" s="18" t="s">
        <v>9</v>
      </c>
      <c r="C33669" s="18"/>
      <c r="D33669" s="18" t="s">
        <v>890</v>
      </c>
      <c r="E33669" s="17" t="s">
        <v>198100</v>
      </c>
      <c r="F33669" s="18" t="s">
        <v>198101</v>
      </c>
      <c r="G33669" s="18" t="s">
        <v>198102</v>
      </c>
      <c r="H33669" s="19">
        <v>8520</v>
      </c>
    </row>
    <row r="33670" spans="1:8" x14ac:dyDescent="0.25">
      <c r="A33670" s="17" t="s">
        <v>889</v>
      </c>
      <c r="B33670" s="18" t="s">
        <v>9</v>
      </c>
      <c r="C33670" s="18"/>
      <c r="D33670" s="18" t="s">
        <v>890</v>
      </c>
      <c r="E33670" s="17" t="s">
        <v>198103</v>
      </c>
      <c r="F33670" s="18" t="s">
        <v>198104</v>
      </c>
      <c r="G33670" s="18" t="s">
        <v>198105</v>
      </c>
      <c r="H33670" s="19">
        <v>8520</v>
      </c>
    </row>
    <row r="33671" spans="1:8" x14ac:dyDescent="0.25">
      <c r="A33671" s="17" t="s">
        <v>889</v>
      </c>
      <c r="B33671" s="18" t="s">
        <v>9</v>
      </c>
      <c r="C33671" s="18"/>
      <c r="D33671" s="18" t="s">
        <v>890</v>
      </c>
      <c r="E33671" s="17" t="s">
        <v>198106</v>
      </c>
      <c r="F33671" s="18" t="s">
        <v>198107</v>
      </c>
      <c r="G33671" s="18" t="s">
        <v>198108</v>
      </c>
      <c r="H33671" s="19">
        <v>8520</v>
      </c>
    </row>
    <row r="33672" spans="1:8" x14ac:dyDescent="0.25">
      <c r="A33672" s="17" t="s">
        <v>889</v>
      </c>
      <c r="B33672" s="18" t="s">
        <v>9</v>
      </c>
      <c r="C33672" s="18"/>
      <c r="D33672" s="18" t="s">
        <v>890</v>
      </c>
      <c r="E33672" s="17" t="s">
        <v>67316</v>
      </c>
      <c r="F33672" s="18" t="s">
        <v>67317</v>
      </c>
      <c r="G33672" s="18" t="s">
        <v>67318</v>
      </c>
      <c r="H33672" s="19">
        <v>8520</v>
      </c>
    </row>
    <row r="33673" spans="1:8" x14ac:dyDescent="0.25">
      <c r="A33673" s="17" t="s">
        <v>889</v>
      </c>
      <c r="B33673" s="18" t="s">
        <v>9</v>
      </c>
      <c r="C33673" s="18"/>
      <c r="D33673" s="18" t="s">
        <v>890</v>
      </c>
      <c r="E33673" s="17" t="s">
        <v>198109</v>
      </c>
      <c r="F33673" s="18" t="s">
        <v>198110</v>
      </c>
      <c r="G33673" s="18" t="s">
        <v>198111</v>
      </c>
      <c r="H33673" s="19">
        <v>8520</v>
      </c>
    </row>
    <row r="33674" spans="1:8" x14ac:dyDescent="0.25">
      <c r="A33674" s="17" t="s">
        <v>889</v>
      </c>
      <c r="B33674" s="18" t="s">
        <v>9</v>
      </c>
      <c r="C33674" s="18"/>
      <c r="D33674" s="18" t="s">
        <v>890</v>
      </c>
      <c r="E33674" s="17" t="s">
        <v>198112</v>
      </c>
      <c r="F33674" s="18" t="s">
        <v>198113</v>
      </c>
      <c r="G33674" s="18" t="s">
        <v>198114</v>
      </c>
      <c r="H33674" s="19">
        <v>8520</v>
      </c>
    </row>
    <row r="33675" spans="1:8" x14ac:dyDescent="0.25">
      <c r="A33675" s="17" t="s">
        <v>889</v>
      </c>
      <c r="B33675" s="18" t="s">
        <v>9</v>
      </c>
      <c r="C33675" s="18"/>
      <c r="D33675" s="18" t="s">
        <v>890</v>
      </c>
      <c r="E33675" s="17" t="s">
        <v>198115</v>
      </c>
      <c r="F33675" s="18" t="s">
        <v>198116</v>
      </c>
      <c r="G33675" s="18" t="s">
        <v>198117</v>
      </c>
      <c r="H33675" s="19">
        <v>8520</v>
      </c>
    </row>
    <row r="33676" spans="1:8" x14ac:dyDescent="0.25">
      <c r="A33676" s="17" t="s">
        <v>889</v>
      </c>
      <c r="B33676" s="18" t="s">
        <v>9</v>
      </c>
      <c r="C33676" s="18"/>
      <c r="D33676" s="18" t="s">
        <v>890</v>
      </c>
      <c r="E33676" s="17" t="s">
        <v>198118</v>
      </c>
      <c r="F33676" s="18" t="s">
        <v>198119</v>
      </c>
      <c r="G33676" s="18" t="s">
        <v>198120</v>
      </c>
      <c r="H33676" s="19">
        <v>8520</v>
      </c>
    </row>
    <row r="33677" spans="1:8" x14ac:dyDescent="0.25">
      <c r="A33677" s="17" t="s">
        <v>889</v>
      </c>
      <c r="B33677" s="18" t="s">
        <v>9</v>
      </c>
      <c r="C33677" s="18"/>
      <c r="D33677" s="18" t="s">
        <v>890</v>
      </c>
      <c r="E33677" s="17" t="s">
        <v>198121</v>
      </c>
      <c r="F33677" s="18" t="s">
        <v>198122</v>
      </c>
      <c r="G33677" s="18" t="s">
        <v>198123</v>
      </c>
      <c r="H33677" s="19">
        <v>8520</v>
      </c>
    </row>
    <row r="33678" spans="1:8" x14ac:dyDescent="0.25">
      <c r="A33678" s="17" t="s">
        <v>889</v>
      </c>
      <c r="B33678" s="18" t="s">
        <v>9</v>
      </c>
      <c r="C33678" s="18"/>
      <c r="D33678" s="18" t="s">
        <v>890</v>
      </c>
      <c r="E33678" s="17" t="s">
        <v>198124</v>
      </c>
      <c r="F33678" s="18" t="s">
        <v>198125</v>
      </c>
      <c r="G33678" s="18" t="s">
        <v>198126</v>
      </c>
      <c r="H33678" s="19">
        <v>8520</v>
      </c>
    </row>
    <row r="33679" spans="1:8" x14ac:dyDescent="0.25">
      <c r="A33679" s="17" t="s">
        <v>889</v>
      </c>
      <c r="B33679" s="18" t="s">
        <v>9</v>
      </c>
      <c r="C33679" s="18"/>
      <c r="D33679" s="18" t="s">
        <v>890</v>
      </c>
      <c r="E33679" s="17" t="s">
        <v>198127</v>
      </c>
      <c r="F33679" s="18" t="s">
        <v>198128</v>
      </c>
      <c r="G33679" s="18" t="s">
        <v>198129</v>
      </c>
      <c r="H33679" s="19">
        <v>8520</v>
      </c>
    </row>
    <row r="33680" spans="1:8" x14ac:dyDescent="0.25">
      <c r="A33680" s="17" t="s">
        <v>889</v>
      </c>
      <c r="B33680" s="18" t="s">
        <v>9</v>
      </c>
      <c r="C33680" s="18"/>
      <c r="D33680" s="18" t="s">
        <v>890</v>
      </c>
      <c r="E33680" s="17" t="s">
        <v>198130</v>
      </c>
      <c r="F33680" s="18" t="s">
        <v>198131</v>
      </c>
      <c r="G33680" s="18" t="s">
        <v>198132</v>
      </c>
      <c r="H33680" s="19">
        <v>8520</v>
      </c>
    </row>
    <row r="33681" spans="1:8" x14ac:dyDescent="0.25">
      <c r="A33681" s="17" t="s">
        <v>889</v>
      </c>
      <c r="B33681" s="18" t="s">
        <v>9</v>
      </c>
      <c r="C33681" s="18"/>
      <c r="D33681" s="18" t="s">
        <v>890</v>
      </c>
      <c r="E33681" s="17" t="s">
        <v>63604</v>
      </c>
      <c r="F33681" s="18" t="s">
        <v>63605</v>
      </c>
      <c r="G33681" s="18" t="s">
        <v>63606</v>
      </c>
      <c r="H33681" s="19">
        <v>8520</v>
      </c>
    </row>
    <row r="33682" spans="1:8" x14ac:dyDescent="0.25">
      <c r="A33682" s="17" t="s">
        <v>889</v>
      </c>
      <c r="B33682" s="18" t="s">
        <v>9</v>
      </c>
      <c r="C33682" s="18"/>
      <c r="D33682" s="18" t="s">
        <v>890</v>
      </c>
      <c r="E33682" s="17" t="s">
        <v>198133</v>
      </c>
      <c r="F33682" s="18" t="s">
        <v>198134</v>
      </c>
      <c r="G33682" s="18" t="s">
        <v>198135</v>
      </c>
      <c r="H33682" s="19">
        <v>8520</v>
      </c>
    </row>
    <row r="33683" spans="1:8" x14ac:dyDescent="0.25">
      <c r="A33683" s="17" t="s">
        <v>889</v>
      </c>
      <c r="B33683" s="18" t="s">
        <v>9</v>
      </c>
      <c r="C33683" s="18"/>
      <c r="D33683" s="18" t="s">
        <v>890</v>
      </c>
      <c r="E33683" s="17" t="s">
        <v>198136</v>
      </c>
      <c r="F33683" s="18" t="s">
        <v>198137</v>
      </c>
      <c r="G33683" s="18" t="s">
        <v>198138</v>
      </c>
      <c r="H33683" s="19">
        <v>8520</v>
      </c>
    </row>
    <row r="33684" spans="1:8" x14ac:dyDescent="0.25">
      <c r="A33684" s="17" t="s">
        <v>889</v>
      </c>
      <c r="B33684" s="18" t="s">
        <v>9</v>
      </c>
      <c r="C33684" s="18"/>
      <c r="D33684" s="18" t="s">
        <v>890</v>
      </c>
      <c r="E33684" s="17" t="s">
        <v>198139</v>
      </c>
      <c r="F33684" s="18" t="s">
        <v>198140</v>
      </c>
      <c r="G33684" s="18" t="s">
        <v>198141</v>
      </c>
      <c r="H33684" s="19">
        <v>8520</v>
      </c>
    </row>
    <row r="33685" spans="1:8" x14ac:dyDescent="0.25">
      <c r="A33685" s="17" t="s">
        <v>889</v>
      </c>
      <c r="B33685" s="18" t="s">
        <v>9</v>
      </c>
      <c r="C33685" s="18"/>
      <c r="D33685" s="18" t="s">
        <v>890</v>
      </c>
      <c r="E33685" s="17" t="s">
        <v>198142</v>
      </c>
      <c r="F33685" s="18" t="s">
        <v>198143</v>
      </c>
      <c r="G33685" s="18" t="s">
        <v>198144</v>
      </c>
      <c r="H33685" s="19">
        <v>8520</v>
      </c>
    </row>
    <row r="33686" spans="1:8" x14ac:dyDescent="0.25">
      <c r="A33686" s="17" t="s">
        <v>889</v>
      </c>
      <c r="B33686" s="18" t="s">
        <v>9</v>
      </c>
      <c r="C33686" s="18"/>
      <c r="D33686" s="18" t="s">
        <v>890</v>
      </c>
      <c r="E33686" s="17" t="s">
        <v>198145</v>
      </c>
      <c r="F33686" s="18" t="s">
        <v>198146</v>
      </c>
      <c r="G33686" s="18" t="s">
        <v>198147</v>
      </c>
      <c r="H33686" s="19">
        <v>8520</v>
      </c>
    </row>
    <row r="33687" spans="1:8" x14ac:dyDescent="0.25">
      <c r="A33687" s="17" t="s">
        <v>889</v>
      </c>
      <c r="B33687" s="18" t="s">
        <v>9</v>
      </c>
      <c r="C33687" s="18"/>
      <c r="D33687" s="18" t="s">
        <v>890</v>
      </c>
      <c r="E33687" s="17" t="s">
        <v>198148</v>
      </c>
      <c r="F33687" s="18" t="s">
        <v>198149</v>
      </c>
      <c r="G33687" s="18" t="s">
        <v>198150</v>
      </c>
      <c r="H33687" s="19">
        <v>8520</v>
      </c>
    </row>
    <row r="33688" spans="1:8" x14ac:dyDescent="0.25">
      <c r="A33688" s="17" t="s">
        <v>889</v>
      </c>
      <c r="B33688" s="18" t="s">
        <v>9</v>
      </c>
      <c r="C33688" s="18"/>
      <c r="D33688" s="18" t="s">
        <v>890</v>
      </c>
      <c r="E33688" s="17" t="s">
        <v>198151</v>
      </c>
      <c r="F33688" s="18" t="s">
        <v>198152</v>
      </c>
      <c r="G33688" s="18" t="s">
        <v>198153</v>
      </c>
      <c r="H33688" s="19">
        <v>8520</v>
      </c>
    </row>
    <row r="33689" spans="1:8" x14ac:dyDescent="0.25">
      <c r="A33689" s="17" t="s">
        <v>889</v>
      </c>
      <c r="B33689" s="18" t="s">
        <v>9</v>
      </c>
      <c r="C33689" s="18"/>
      <c r="D33689" s="18" t="s">
        <v>890</v>
      </c>
      <c r="E33689" s="17" t="s">
        <v>198154</v>
      </c>
      <c r="F33689" s="18" t="s">
        <v>198155</v>
      </c>
      <c r="G33689" s="18" t="s">
        <v>198156</v>
      </c>
      <c r="H33689" s="19">
        <v>8520</v>
      </c>
    </row>
    <row r="33690" spans="1:8" x14ac:dyDescent="0.25">
      <c r="A33690" s="17" t="s">
        <v>889</v>
      </c>
      <c r="B33690" s="18" t="s">
        <v>9</v>
      </c>
      <c r="C33690" s="18"/>
      <c r="D33690" s="18" t="s">
        <v>890</v>
      </c>
      <c r="E33690" s="17" t="s">
        <v>198157</v>
      </c>
      <c r="F33690" s="18" t="s">
        <v>37124</v>
      </c>
      <c r="G33690" s="18" t="s">
        <v>37125</v>
      </c>
      <c r="H33690" s="19">
        <v>8520</v>
      </c>
    </row>
    <row r="33691" spans="1:8" x14ac:dyDescent="0.25">
      <c r="A33691" s="17" t="s">
        <v>889</v>
      </c>
      <c r="B33691" s="18" t="s">
        <v>9</v>
      </c>
      <c r="C33691" s="18"/>
      <c r="D33691" s="18" t="s">
        <v>890</v>
      </c>
      <c r="E33691" s="17" t="s">
        <v>198158</v>
      </c>
      <c r="F33691" s="18" t="s">
        <v>79668</v>
      </c>
      <c r="G33691" s="18" t="s">
        <v>79669</v>
      </c>
      <c r="H33691" s="19">
        <v>8520</v>
      </c>
    </row>
    <row r="33692" spans="1:8" x14ac:dyDescent="0.25">
      <c r="A33692" s="17" t="s">
        <v>889</v>
      </c>
      <c r="B33692" s="18" t="s">
        <v>9</v>
      </c>
      <c r="C33692" s="18"/>
      <c r="D33692" s="18" t="s">
        <v>890</v>
      </c>
      <c r="E33692" s="17" t="s">
        <v>198159</v>
      </c>
      <c r="F33692" s="18" t="s">
        <v>198160</v>
      </c>
      <c r="G33692" s="18" t="s">
        <v>198161</v>
      </c>
      <c r="H33692" s="19">
        <v>8520</v>
      </c>
    </row>
    <row r="33693" spans="1:8" x14ac:dyDescent="0.25">
      <c r="A33693" s="17" t="s">
        <v>889</v>
      </c>
      <c r="B33693" s="18" t="s">
        <v>9</v>
      </c>
      <c r="C33693" s="18"/>
      <c r="D33693" s="18" t="s">
        <v>890</v>
      </c>
      <c r="E33693" s="17" t="s">
        <v>198162</v>
      </c>
      <c r="F33693" s="18" t="s">
        <v>198163</v>
      </c>
      <c r="G33693" s="18" t="s">
        <v>198164</v>
      </c>
      <c r="H33693" s="19">
        <v>8520</v>
      </c>
    </row>
    <row r="33694" spans="1:8" x14ac:dyDescent="0.25">
      <c r="A33694" s="17" t="s">
        <v>889</v>
      </c>
      <c r="B33694" s="18" t="s">
        <v>9</v>
      </c>
      <c r="C33694" s="18"/>
      <c r="D33694" s="18" t="s">
        <v>890</v>
      </c>
      <c r="E33694" s="17" t="s">
        <v>198165</v>
      </c>
      <c r="F33694" s="18" t="s">
        <v>198166</v>
      </c>
      <c r="G33694" s="18" t="s">
        <v>198167</v>
      </c>
      <c r="H33694" s="19">
        <v>8520</v>
      </c>
    </row>
    <row r="33695" spans="1:8" x14ac:dyDescent="0.25">
      <c r="A33695" s="17" t="s">
        <v>889</v>
      </c>
      <c r="B33695" s="18" t="s">
        <v>9</v>
      </c>
      <c r="C33695" s="18"/>
      <c r="D33695" s="18" t="s">
        <v>890</v>
      </c>
      <c r="E33695" s="17" t="s">
        <v>198168</v>
      </c>
      <c r="F33695" s="18" t="s">
        <v>198169</v>
      </c>
      <c r="G33695" s="18" t="s">
        <v>198170</v>
      </c>
      <c r="H33695" s="19">
        <v>8520</v>
      </c>
    </row>
    <row r="33696" spans="1:8" x14ac:dyDescent="0.25">
      <c r="A33696" s="17" t="s">
        <v>889</v>
      </c>
      <c r="B33696" s="18" t="s">
        <v>9</v>
      </c>
      <c r="C33696" s="18"/>
      <c r="D33696" s="18" t="s">
        <v>890</v>
      </c>
      <c r="E33696" s="17" t="s">
        <v>198171</v>
      </c>
      <c r="F33696" s="18" t="s">
        <v>198172</v>
      </c>
      <c r="G33696" s="18" t="s">
        <v>198173</v>
      </c>
      <c r="H33696" s="19">
        <v>8520</v>
      </c>
    </row>
    <row r="33697" spans="1:8" x14ac:dyDescent="0.25">
      <c r="A33697" s="17" t="s">
        <v>889</v>
      </c>
      <c r="B33697" s="18" t="s">
        <v>9</v>
      </c>
      <c r="C33697" s="18"/>
      <c r="D33697" s="18" t="s">
        <v>890</v>
      </c>
      <c r="E33697" s="17" t="s">
        <v>198174</v>
      </c>
      <c r="F33697" s="18" t="s">
        <v>198175</v>
      </c>
      <c r="G33697" s="18" t="s">
        <v>198176</v>
      </c>
      <c r="H33697" s="19">
        <v>8520</v>
      </c>
    </row>
    <row r="33698" spans="1:8" x14ac:dyDescent="0.25">
      <c r="A33698" s="17" t="s">
        <v>889</v>
      </c>
      <c r="B33698" s="18" t="s">
        <v>9</v>
      </c>
      <c r="C33698" s="18"/>
      <c r="D33698" s="18" t="s">
        <v>890</v>
      </c>
      <c r="E33698" s="17" t="s">
        <v>198177</v>
      </c>
      <c r="F33698" s="18" t="s">
        <v>198178</v>
      </c>
      <c r="G33698" s="18" t="s">
        <v>198179</v>
      </c>
      <c r="H33698" s="19">
        <v>8520</v>
      </c>
    </row>
    <row r="33699" spans="1:8" x14ac:dyDescent="0.25">
      <c r="A33699" s="17" t="s">
        <v>889</v>
      </c>
      <c r="B33699" s="18" t="s">
        <v>9</v>
      </c>
      <c r="C33699" s="18"/>
      <c r="D33699" s="18" t="s">
        <v>890</v>
      </c>
      <c r="E33699" s="17" t="s">
        <v>198180</v>
      </c>
      <c r="F33699" s="18" t="s">
        <v>198181</v>
      </c>
      <c r="G33699" s="18" t="s">
        <v>198182</v>
      </c>
      <c r="H33699" s="19">
        <v>8520</v>
      </c>
    </row>
    <row r="33700" spans="1:8" x14ac:dyDescent="0.25">
      <c r="A33700" s="17" t="s">
        <v>889</v>
      </c>
      <c r="B33700" s="18" t="s">
        <v>9</v>
      </c>
      <c r="C33700" s="18"/>
      <c r="D33700" s="18" t="s">
        <v>890</v>
      </c>
      <c r="E33700" s="17" t="s">
        <v>198183</v>
      </c>
      <c r="F33700" s="18" t="s">
        <v>198184</v>
      </c>
      <c r="G33700" s="18" t="s">
        <v>198185</v>
      </c>
      <c r="H33700" s="19">
        <v>8520</v>
      </c>
    </row>
    <row r="33701" spans="1:8" x14ac:dyDescent="0.25">
      <c r="A33701" s="17" t="s">
        <v>889</v>
      </c>
      <c r="B33701" s="18" t="s">
        <v>9</v>
      </c>
      <c r="C33701" s="18"/>
      <c r="D33701" s="18" t="s">
        <v>890</v>
      </c>
      <c r="E33701" s="17" t="s">
        <v>198186</v>
      </c>
      <c r="F33701" s="18" t="s">
        <v>198187</v>
      </c>
      <c r="G33701" s="18" t="s">
        <v>198188</v>
      </c>
      <c r="H33701" s="19">
        <v>8520</v>
      </c>
    </row>
    <row r="33702" spans="1:8" x14ac:dyDescent="0.25">
      <c r="A33702" s="17" t="s">
        <v>889</v>
      </c>
      <c r="B33702" s="18" t="s">
        <v>9</v>
      </c>
      <c r="C33702" s="18"/>
      <c r="D33702" s="18" t="s">
        <v>890</v>
      </c>
      <c r="E33702" s="17" t="s">
        <v>198189</v>
      </c>
      <c r="F33702" s="18" t="s">
        <v>198190</v>
      </c>
      <c r="G33702" s="18" t="s">
        <v>198191</v>
      </c>
      <c r="H33702" s="19">
        <v>8520</v>
      </c>
    </row>
    <row r="33703" spans="1:8" x14ac:dyDescent="0.25">
      <c r="A33703" s="17" t="s">
        <v>889</v>
      </c>
      <c r="B33703" s="18" t="s">
        <v>9</v>
      </c>
      <c r="C33703" s="18"/>
      <c r="D33703" s="18" t="s">
        <v>890</v>
      </c>
      <c r="E33703" s="17" t="s">
        <v>198192</v>
      </c>
      <c r="F33703" s="18" t="s">
        <v>198193</v>
      </c>
      <c r="G33703" s="18" t="s">
        <v>198194</v>
      </c>
      <c r="H33703" s="19">
        <v>8520</v>
      </c>
    </row>
    <row r="33704" spans="1:8" x14ac:dyDescent="0.25">
      <c r="A33704" s="17" t="s">
        <v>889</v>
      </c>
      <c r="B33704" s="18" t="s">
        <v>9</v>
      </c>
      <c r="C33704" s="18"/>
      <c r="D33704" s="18" t="s">
        <v>890</v>
      </c>
      <c r="E33704" s="17" t="s">
        <v>63499</v>
      </c>
      <c r="F33704" s="18" t="s">
        <v>63500</v>
      </c>
      <c r="G33704" s="18" t="s">
        <v>63501</v>
      </c>
      <c r="H33704" s="19">
        <v>8520</v>
      </c>
    </row>
    <row r="33705" spans="1:8" x14ac:dyDescent="0.25">
      <c r="A33705" s="17" t="s">
        <v>889</v>
      </c>
      <c r="B33705" s="18" t="s">
        <v>9</v>
      </c>
      <c r="C33705" s="18"/>
      <c r="D33705" s="18" t="s">
        <v>890</v>
      </c>
      <c r="E33705" s="17" t="s">
        <v>198195</v>
      </c>
      <c r="F33705" s="18" t="s">
        <v>198196</v>
      </c>
      <c r="G33705" s="18" t="s">
        <v>198197</v>
      </c>
      <c r="H33705" s="19">
        <v>8520</v>
      </c>
    </row>
    <row r="33706" spans="1:8" x14ac:dyDescent="0.25">
      <c r="A33706" s="17" t="s">
        <v>889</v>
      </c>
      <c r="B33706" s="18" t="s">
        <v>9</v>
      </c>
      <c r="C33706" s="18"/>
      <c r="D33706" s="18" t="s">
        <v>890</v>
      </c>
      <c r="E33706" s="17" t="s">
        <v>198198</v>
      </c>
      <c r="F33706" s="18" t="s">
        <v>198199</v>
      </c>
      <c r="G33706" s="18" t="s">
        <v>198200</v>
      </c>
      <c r="H33706" s="19">
        <v>8520</v>
      </c>
    </row>
    <row r="33707" spans="1:8" x14ac:dyDescent="0.25">
      <c r="A33707" s="17" t="s">
        <v>889</v>
      </c>
      <c r="B33707" s="18" t="s">
        <v>9</v>
      </c>
      <c r="C33707" s="18"/>
      <c r="D33707" s="18" t="s">
        <v>890</v>
      </c>
      <c r="E33707" s="17" t="s">
        <v>198201</v>
      </c>
      <c r="F33707" s="18" t="s">
        <v>198202</v>
      </c>
      <c r="G33707" s="18" t="s">
        <v>198203</v>
      </c>
      <c r="H33707" s="19">
        <v>8520</v>
      </c>
    </row>
    <row r="33708" spans="1:8" x14ac:dyDescent="0.25">
      <c r="A33708" s="17" t="s">
        <v>889</v>
      </c>
      <c r="B33708" s="18" t="s">
        <v>9</v>
      </c>
      <c r="C33708" s="18"/>
      <c r="D33708" s="18" t="s">
        <v>890</v>
      </c>
      <c r="E33708" s="17" t="s">
        <v>198204</v>
      </c>
      <c r="F33708" s="18" t="s">
        <v>198205</v>
      </c>
      <c r="G33708" s="18" t="s">
        <v>198206</v>
      </c>
      <c r="H33708" s="19">
        <v>8520</v>
      </c>
    </row>
    <row r="33709" spans="1:8" x14ac:dyDescent="0.25">
      <c r="A33709" s="17" t="s">
        <v>889</v>
      </c>
      <c r="B33709" s="18" t="s">
        <v>9</v>
      </c>
      <c r="C33709" s="18"/>
      <c r="D33709" s="18" t="s">
        <v>890</v>
      </c>
      <c r="E33709" s="17" t="s">
        <v>198207</v>
      </c>
      <c r="F33709" s="18" t="s">
        <v>198208</v>
      </c>
      <c r="G33709" s="18" t="s">
        <v>198209</v>
      </c>
      <c r="H33709" s="19">
        <v>8520</v>
      </c>
    </row>
    <row r="33710" spans="1:8" x14ac:dyDescent="0.25">
      <c r="A33710" s="17" t="s">
        <v>889</v>
      </c>
      <c r="B33710" s="18" t="s">
        <v>9</v>
      </c>
      <c r="C33710" s="18"/>
      <c r="D33710" s="18" t="s">
        <v>890</v>
      </c>
      <c r="E33710" s="17" t="s">
        <v>198210</v>
      </c>
      <c r="F33710" s="18" t="s">
        <v>198211</v>
      </c>
      <c r="G33710" s="18" t="s">
        <v>198212</v>
      </c>
      <c r="H33710" s="19">
        <v>8520</v>
      </c>
    </row>
    <row r="33711" spans="1:8" x14ac:dyDescent="0.25">
      <c r="A33711" s="17" t="s">
        <v>889</v>
      </c>
      <c r="B33711" s="18" t="s">
        <v>9</v>
      </c>
      <c r="C33711" s="18"/>
      <c r="D33711" s="18" t="s">
        <v>890</v>
      </c>
      <c r="E33711" s="17" t="s">
        <v>198213</v>
      </c>
      <c r="F33711" s="18" t="s">
        <v>198214</v>
      </c>
      <c r="G33711" s="18" t="s">
        <v>198215</v>
      </c>
      <c r="H33711" s="19">
        <v>8520</v>
      </c>
    </row>
    <row r="33712" spans="1:8" x14ac:dyDescent="0.25">
      <c r="A33712" s="17" t="s">
        <v>889</v>
      </c>
      <c r="B33712" s="18" t="s">
        <v>9</v>
      </c>
      <c r="C33712" s="18"/>
      <c r="D33712" s="18" t="s">
        <v>890</v>
      </c>
      <c r="E33712" s="17" t="s">
        <v>198216</v>
      </c>
      <c r="F33712" s="18" t="s">
        <v>198217</v>
      </c>
      <c r="G33712" s="18" t="s">
        <v>198218</v>
      </c>
      <c r="H33712" s="19">
        <v>8520</v>
      </c>
    </row>
    <row r="33713" spans="1:8" x14ac:dyDescent="0.25">
      <c r="A33713" s="17" t="s">
        <v>889</v>
      </c>
      <c r="B33713" s="18" t="s">
        <v>9</v>
      </c>
      <c r="C33713" s="18"/>
      <c r="D33713" s="18" t="s">
        <v>890</v>
      </c>
      <c r="E33713" s="17" t="s">
        <v>198219</v>
      </c>
      <c r="F33713" s="18" t="s">
        <v>198220</v>
      </c>
      <c r="G33713" s="18" t="s">
        <v>198221</v>
      </c>
      <c r="H33713" s="19">
        <v>8520</v>
      </c>
    </row>
    <row r="33714" spans="1:8" x14ac:dyDescent="0.25">
      <c r="A33714" s="17" t="s">
        <v>889</v>
      </c>
      <c r="B33714" s="18" t="s">
        <v>9</v>
      </c>
      <c r="C33714" s="18"/>
      <c r="D33714" s="18" t="s">
        <v>890</v>
      </c>
      <c r="E33714" s="17" t="s">
        <v>198222</v>
      </c>
      <c r="F33714" s="18" t="s">
        <v>198223</v>
      </c>
      <c r="G33714" s="18" t="s">
        <v>198224</v>
      </c>
      <c r="H33714" s="19">
        <v>8520</v>
      </c>
    </row>
    <row r="33715" spans="1:8" x14ac:dyDescent="0.25">
      <c r="A33715" s="17" t="s">
        <v>889</v>
      </c>
      <c r="B33715" s="18" t="s">
        <v>9</v>
      </c>
      <c r="C33715" s="18"/>
      <c r="D33715" s="18" t="s">
        <v>890</v>
      </c>
      <c r="E33715" s="17" t="s">
        <v>198225</v>
      </c>
      <c r="F33715" s="18" t="s">
        <v>198226</v>
      </c>
      <c r="G33715" s="18" t="s">
        <v>198227</v>
      </c>
      <c r="H33715" s="19">
        <v>8520</v>
      </c>
    </row>
    <row r="33716" spans="1:8" x14ac:dyDescent="0.25">
      <c r="A33716" s="17" t="s">
        <v>889</v>
      </c>
      <c r="B33716" s="18" t="s">
        <v>9</v>
      </c>
      <c r="C33716" s="18"/>
      <c r="D33716" s="18" t="s">
        <v>890</v>
      </c>
      <c r="E33716" s="17" t="s">
        <v>31934</v>
      </c>
      <c r="F33716" s="18" t="s">
        <v>31935</v>
      </c>
      <c r="G33716" s="18" t="s">
        <v>31936</v>
      </c>
      <c r="H33716" s="19">
        <v>8520</v>
      </c>
    </row>
    <row r="33717" spans="1:8" x14ac:dyDescent="0.25">
      <c r="A33717" s="17" t="s">
        <v>889</v>
      </c>
      <c r="B33717" s="18" t="s">
        <v>9</v>
      </c>
      <c r="C33717" s="18"/>
      <c r="D33717" s="18" t="s">
        <v>890</v>
      </c>
      <c r="E33717" s="17" t="s">
        <v>198228</v>
      </c>
      <c r="F33717" s="18" t="s">
        <v>198229</v>
      </c>
      <c r="G33717" s="18" t="s">
        <v>198230</v>
      </c>
      <c r="H33717" s="19">
        <v>8520</v>
      </c>
    </row>
    <row r="33718" spans="1:8" x14ac:dyDescent="0.25">
      <c r="A33718" s="17" t="s">
        <v>889</v>
      </c>
      <c r="B33718" s="18" t="s">
        <v>9</v>
      </c>
      <c r="C33718" s="18"/>
      <c r="D33718" s="18" t="s">
        <v>890</v>
      </c>
      <c r="E33718" s="17" t="s">
        <v>198231</v>
      </c>
      <c r="F33718" s="18" t="s">
        <v>198232</v>
      </c>
      <c r="G33718" s="18" t="s">
        <v>198233</v>
      </c>
      <c r="H33718" s="19">
        <v>8520</v>
      </c>
    </row>
    <row r="33719" spans="1:8" x14ac:dyDescent="0.25">
      <c r="A33719" s="17" t="s">
        <v>889</v>
      </c>
      <c r="B33719" s="18" t="s">
        <v>9</v>
      </c>
      <c r="C33719" s="18"/>
      <c r="D33719" s="18" t="s">
        <v>890</v>
      </c>
      <c r="E33719" s="17" t="s">
        <v>198234</v>
      </c>
      <c r="F33719" s="18" t="s">
        <v>198235</v>
      </c>
      <c r="G33719" s="18" t="s">
        <v>198236</v>
      </c>
      <c r="H33719" s="19">
        <v>8520</v>
      </c>
    </row>
    <row r="33720" spans="1:8" x14ac:dyDescent="0.25">
      <c r="A33720" s="17" t="s">
        <v>889</v>
      </c>
      <c r="B33720" s="18" t="s">
        <v>9</v>
      </c>
      <c r="C33720" s="18"/>
      <c r="D33720" s="18" t="s">
        <v>890</v>
      </c>
      <c r="E33720" s="17" t="s">
        <v>198237</v>
      </c>
      <c r="F33720" s="18" t="s">
        <v>198238</v>
      </c>
      <c r="G33720" s="18" t="s">
        <v>198239</v>
      </c>
      <c r="H33720" s="19">
        <v>8520</v>
      </c>
    </row>
    <row r="33721" spans="1:8" x14ac:dyDescent="0.25">
      <c r="A33721" s="17" t="s">
        <v>889</v>
      </c>
      <c r="B33721" s="18" t="s">
        <v>9</v>
      </c>
      <c r="C33721" s="18"/>
      <c r="D33721" s="18" t="s">
        <v>890</v>
      </c>
      <c r="E33721" s="17" t="s">
        <v>198240</v>
      </c>
      <c r="F33721" s="18" t="s">
        <v>198241</v>
      </c>
      <c r="G33721" s="18" t="s">
        <v>198242</v>
      </c>
      <c r="H33721" s="19">
        <v>8520</v>
      </c>
    </row>
    <row r="33722" spans="1:8" x14ac:dyDescent="0.25">
      <c r="A33722" s="17" t="s">
        <v>889</v>
      </c>
      <c r="B33722" s="18" t="s">
        <v>9</v>
      </c>
      <c r="C33722" s="18"/>
      <c r="D33722" s="18" t="s">
        <v>890</v>
      </c>
      <c r="E33722" s="17" t="s">
        <v>198243</v>
      </c>
      <c r="F33722" s="18" t="s">
        <v>198244</v>
      </c>
      <c r="G33722" s="18" t="s">
        <v>198245</v>
      </c>
      <c r="H33722" s="19">
        <v>8520</v>
      </c>
    </row>
    <row r="33723" spans="1:8" x14ac:dyDescent="0.25">
      <c r="A33723" s="17" t="s">
        <v>889</v>
      </c>
      <c r="B33723" s="18" t="s">
        <v>9</v>
      </c>
      <c r="C33723" s="18"/>
      <c r="D33723" s="18" t="s">
        <v>890</v>
      </c>
      <c r="E33723" s="17" t="s">
        <v>198246</v>
      </c>
      <c r="F33723" s="18" t="s">
        <v>198247</v>
      </c>
      <c r="G33723" s="18" t="s">
        <v>198248</v>
      </c>
      <c r="H33723" s="19">
        <v>8520</v>
      </c>
    </row>
    <row r="33724" spans="1:8" x14ac:dyDescent="0.25">
      <c r="A33724" s="17" t="s">
        <v>889</v>
      </c>
      <c r="B33724" s="18" t="s">
        <v>9</v>
      </c>
      <c r="C33724" s="18"/>
      <c r="D33724" s="18" t="s">
        <v>890</v>
      </c>
      <c r="E33724" s="17" t="s">
        <v>198249</v>
      </c>
      <c r="F33724" s="18" t="s">
        <v>198250</v>
      </c>
      <c r="G33724" s="18" t="s">
        <v>198251</v>
      </c>
      <c r="H33724" s="19">
        <v>8520</v>
      </c>
    </row>
    <row r="33725" spans="1:8" x14ac:dyDescent="0.25">
      <c r="A33725" s="17" t="s">
        <v>889</v>
      </c>
      <c r="B33725" s="18" t="s">
        <v>9</v>
      </c>
      <c r="C33725" s="18"/>
      <c r="D33725" s="18" t="s">
        <v>890</v>
      </c>
      <c r="E33725" s="17" t="s">
        <v>198252</v>
      </c>
      <c r="F33725" s="18" t="s">
        <v>198253</v>
      </c>
      <c r="G33725" s="18" t="s">
        <v>198254</v>
      </c>
      <c r="H33725" s="19">
        <v>8520</v>
      </c>
    </row>
    <row r="33726" spans="1:8" x14ac:dyDescent="0.25">
      <c r="A33726" s="17" t="s">
        <v>889</v>
      </c>
      <c r="B33726" s="18" t="s">
        <v>9</v>
      </c>
      <c r="C33726" s="18"/>
      <c r="D33726" s="18" t="s">
        <v>890</v>
      </c>
      <c r="E33726" s="17" t="s">
        <v>198255</v>
      </c>
      <c r="F33726" s="18" t="s">
        <v>105764</v>
      </c>
      <c r="G33726" s="18" t="s">
        <v>105765</v>
      </c>
      <c r="H33726" s="19">
        <v>8520</v>
      </c>
    </row>
    <row r="33727" spans="1:8" x14ac:dyDescent="0.25">
      <c r="A33727" s="17" t="s">
        <v>889</v>
      </c>
      <c r="B33727" s="18" t="s">
        <v>9</v>
      </c>
      <c r="C33727" s="18"/>
      <c r="D33727" s="18" t="s">
        <v>890</v>
      </c>
      <c r="E33727" s="17" t="s">
        <v>55747</v>
      </c>
      <c r="F33727" s="18" t="s">
        <v>55748</v>
      </c>
      <c r="G33727" s="18" t="s">
        <v>55749</v>
      </c>
      <c r="H33727" s="19">
        <v>8520</v>
      </c>
    </row>
    <row r="33728" spans="1:8" x14ac:dyDescent="0.25">
      <c r="A33728" s="17" t="s">
        <v>889</v>
      </c>
      <c r="B33728" s="18" t="s">
        <v>9</v>
      </c>
      <c r="C33728" s="18"/>
      <c r="D33728" s="18" t="s">
        <v>890</v>
      </c>
      <c r="E33728" s="17" t="s">
        <v>198256</v>
      </c>
      <c r="F33728" s="18" t="s">
        <v>198257</v>
      </c>
      <c r="G33728" s="18" t="s">
        <v>198258</v>
      </c>
      <c r="H33728" s="19">
        <v>8520</v>
      </c>
    </row>
    <row r="33729" spans="1:8" x14ac:dyDescent="0.25">
      <c r="A33729" s="17" t="s">
        <v>889</v>
      </c>
      <c r="B33729" s="18" t="s">
        <v>9</v>
      </c>
      <c r="C33729" s="18"/>
      <c r="D33729" s="18" t="s">
        <v>890</v>
      </c>
      <c r="E33729" s="17" t="s">
        <v>198259</v>
      </c>
      <c r="F33729" s="18" t="s">
        <v>198260</v>
      </c>
      <c r="G33729" s="18" t="s">
        <v>198261</v>
      </c>
      <c r="H33729" s="19">
        <v>8520</v>
      </c>
    </row>
    <row r="33730" spans="1:8" x14ac:dyDescent="0.25">
      <c r="A33730" s="17" t="s">
        <v>889</v>
      </c>
      <c r="B33730" s="18" t="s">
        <v>9</v>
      </c>
      <c r="C33730" s="18"/>
      <c r="D33730" s="18" t="s">
        <v>890</v>
      </c>
      <c r="E33730" s="17" t="s">
        <v>198262</v>
      </c>
      <c r="F33730" s="18" t="s">
        <v>198263</v>
      </c>
      <c r="G33730" s="18" t="s">
        <v>198264</v>
      </c>
      <c r="H33730" s="19">
        <v>8520</v>
      </c>
    </row>
    <row r="33731" spans="1:8" x14ac:dyDescent="0.25">
      <c r="A33731" s="17" t="s">
        <v>889</v>
      </c>
      <c r="B33731" s="18" t="s">
        <v>9</v>
      </c>
      <c r="C33731" s="18"/>
      <c r="D33731" s="18" t="s">
        <v>890</v>
      </c>
      <c r="E33731" s="17" t="s">
        <v>198265</v>
      </c>
      <c r="F33731" s="18" t="s">
        <v>198266</v>
      </c>
      <c r="G33731" s="18" t="s">
        <v>198267</v>
      </c>
      <c r="H33731" s="19">
        <v>8520</v>
      </c>
    </row>
    <row r="33732" spans="1:8" x14ac:dyDescent="0.25">
      <c r="A33732" s="17" t="s">
        <v>889</v>
      </c>
      <c r="B33732" s="18" t="s">
        <v>9</v>
      </c>
      <c r="C33732" s="18"/>
      <c r="D33732" s="18" t="s">
        <v>890</v>
      </c>
      <c r="E33732" s="17" t="s">
        <v>198268</v>
      </c>
      <c r="F33732" s="18" t="s">
        <v>198269</v>
      </c>
      <c r="G33732" s="18" t="s">
        <v>198270</v>
      </c>
      <c r="H33732" s="19">
        <v>8520</v>
      </c>
    </row>
    <row r="33733" spans="1:8" x14ac:dyDescent="0.25">
      <c r="A33733" s="17" t="s">
        <v>889</v>
      </c>
      <c r="B33733" s="18" t="s">
        <v>9</v>
      </c>
      <c r="C33733" s="18"/>
      <c r="D33733" s="18" t="s">
        <v>890</v>
      </c>
      <c r="E33733" s="17" t="s">
        <v>198271</v>
      </c>
      <c r="F33733" s="18" t="s">
        <v>198272</v>
      </c>
      <c r="G33733" s="18" t="s">
        <v>198273</v>
      </c>
      <c r="H33733" s="19">
        <v>8520</v>
      </c>
    </row>
    <row r="33734" spans="1:8" x14ac:dyDescent="0.25">
      <c r="A33734" s="17" t="s">
        <v>889</v>
      </c>
      <c r="B33734" s="18" t="s">
        <v>9</v>
      </c>
      <c r="C33734" s="18"/>
      <c r="D33734" s="18" t="s">
        <v>890</v>
      </c>
      <c r="E33734" s="17" t="s">
        <v>198274</v>
      </c>
      <c r="F33734" s="18" t="s">
        <v>198275</v>
      </c>
      <c r="G33734" s="18" t="s">
        <v>198276</v>
      </c>
      <c r="H33734" s="19">
        <v>8520</v>
      </c>
    </row>
    <row r="33735" spans="1:8" x14ac:dyDescent="0.25">
      <c r="A33735" s="17" t="s">
        <v>889</v>
      </c>
      <c r="B33735" s="18" t="s">
        <v>9</v>
      </c>
      <c r="C33735" s="18"/>
      <c r="D33735" s="18" t="s">
        <v>890</v>
      </c>
      <c r="E33735" s="17" t="s">
        <v>198277</v>
      </c>
      <c r="F33735" s="18" t="s">
        <v>198278</v>
      </c>
      <c r="G33735" s="18" t="s">
        <v>198279</v>
      </c>
      <c r="H33735" s="19">
        <v>8520</v>
      </c>
    </row>
    <row r="33736" spans="1:8" x14ac:dyDescent="0.25">
      <c r="A33736" s="17" t="s">
        <v>889</v>
      </c>
      <c r="B33736" s="18" t="s">
        <v>9</v>
      </c>
      <c r="C33736" s="18"/>
      <c r="D33736" s="18" t="s">
        <v>890</v>
      </c>
      <c r="E33736" s="17" t="s">
        <v>198280</v>
      </c>
      <c r="F33736" s="18" t="s">
        <v>198281</v>
      </c>
      <c r="G33736" s="18" t="s">
        <v>198282</v>
      </c>
      <c r="H33736" s="19">
        <v>8520</v>
      </c>
    </row>
    <row r="33737" spans="1:8" x14ac:dyDescent="0.25">
      <c r="A33737" s="17" t="s">
        <v>889</v>
      </c>
      <c r="B33737" s="18" t="s">
        <v>9</v>
      </c>
      <c r="C33737" s="18"/>
      <c r="D33737" s="18" t="s">
        <v>890</v>
      </c>
      <c r="E33737" s="17" t="s">
        <v>198283</v>
      </c>
      <c r="F33737" s="18" t="s">
        <v>198284</v>
      </c>
      <c r="G33737" s="18" t="s">
        <v>198285</v>
      </c>
      <c r="H33737" s="19">
        <v>8520</v>
      </c>
    </row>
    <row r="33738" spans="1:8" x14ac:dyDescent="0.25">
      <c r="A33738" s="17" t="s">
        <v>889</v>
      </c>
      <c r="B33738" s="18" t="s">
        <v>9</v>
      </c>
      <c r="C33738" s="18"/>
      <c r="D33738" s="18" t="s">
        <v>890</v>
      </c>
      <c r="E33738" s="17" t="s">
        <v>198286</v>
      </c>
      <c r="F33738" s="18" t="s">
        <v>198287</v>
      </c>
      <c r="G33738" s="18" t="s">
        <v>198288</v>
      </c>
      <c r="H33738" s="19">
        <v>8520</v>
      </c>
    </row>
    <row r="33739" spans="1:8" x14ac:dyDescent="0.25">
      <c r="A33739" s="17" t="s">
        <v>889</v>
      </c>
      <c r="B33739" s="18" t="s">
        <v>9</v>
      </c>
      <c r="C33739" s="18"/>
      <c r="D33739" s="18" t="s">
        <v>890</v>
      </c>
      <c r="E33739" s="17" t="s">
        <v>198289</v>
      </c>
      <c r="F33739" s="18" t="s">
        <v>198290</v>
      </c>
      <c r="G33739" s="18" t="s">
        <v>198291</v>
      </c>
      <c r="H33739" s="19">
        <v>8520</v>
      </c>
    </row>
    <row r="33740" spans="1:8" x14ac:dyDescent="0.25">
      <c r="A33740" s="17" t="s">
        <v>889</v>
      </c>
      <c r="B33740" s="18" t="s">
        <v>9</v>
      </c>
      <c r="C33740" s="18"/>
      <c r="D33740" s="18" t="s">
        <v>890</v>
      </c>
      <c r="E33740" s="17" t="s">
        <v>198292</v>
      </c>
      <c r="F33740" s="18" t="s">
        <v>198293</v>
      </c>
      <c r="G33740" s="18" t="s">
        <v>198294</v>
      </c>
      <c r="H33740" s="19">
        <v>8520</v>
      </c>
    </row>
    <row r="33741" spans="1:8" x14ac:dyDescent="0.25">
      <c r="A33741" s="17" t="s">
        <v>889</v>
      </c>
      <c r="B33741" s="18" t="s">
        <v>9</v>
      </c>
      <c r="C33741" s="18"/>
      <c r="D33741" s="18" t="s">
        <v>890</v>
      </c>
      <c r="E33741" s="17" t="s">
        <v>198295</v>
      </c>
      <c r="F33741" s="18" t="s">
        <v>198296</v>
      </c>
      <c r="G33741" s="18" t="s">
        <v>198297</v>
      </c>
      <c r="H33741" s="19">
        <v>8520</v>
      </c>
    </row>
    <row r="33742" spans="1:8" x14ac:dyDescent="0.25">
      <c r="A33742" s="17" t="s">
        <v>889</v>
      </c>
      <c r="B33742" s="18" t="s">
        <v>9</v>
      </c>
      <c r="C33742" s="18"/>
      <c r="D33742" s="18" t="s">
        <v>890</v>
      </c>
      <c r="E33742" s="17" t="s">
        <v>198298</v>
      </c>
      <c r="F33742" s="18" t="s">
        <v>198299</v>
      </c>
      <c r="G33742" s="18" t="s">
        <v>198300</v>
      </c>
      <c r="H33742" s="19">
        <v>8520</v>
      </c>
    </row>
    <row r="33743" spans="1:8" x14ac:dyDescent="0.25">
      <c r="A33743" s="17" t="s">
        <v>889</v>
      </c>
      <c r="B33743" s="18" t="s">
        <v>9</v>
      </c>
      <c r="C33743" s="18"/>
      <c r="D33743" s="18" t="s">
        <v>890</v>
      </c>
      <c r="E33743" s="17" t="s">
        <v>198301</v>
      </c>
      <c r="F33743" s="18" t="s">
        <v>198302</v>
      </c>
      <c r="G33743" s="18" t="s">
        <v>198303</v>
      </c>
      <c r="H33743" s="19">
        <v>8520</v>
      </c>
    </row>
    <row r="33744" spans="1:8" x14ac:dyDescent="0.25">
      <c r="A33744" s="17" t="s">
        <v>889</v>
      </c>
      <c r="B33744" s="18" t="s">
        <v>9</v>
      </c>
      <c r="C33744" s="18"/>
      <c r="D33744" s="18" t="s">
        <v>890</v>
      </c>
      <c r="E33744" s="17" t="s">
        <v>198304</v>
      </c>
      <c r="F33744" s="18" t="s">
        <v>198305</v>
      </c>
      <c r="G33744" s="18" t="s">
        <v>198306</v>
      </c>
      <c r="H33744" s="19">
        <v>8520</v>
      </c>
    </row>
    <row r="33745" spans="1:8" x14ac:dyDescent="0.25">
      <c r="A33745" s="17" t="s">
        <v>889</v>
      </c>
      <c r="B33745" s="18" t="s">
        <v>9</v>
      </c>
      <c r="C33745" s="18"/>
      <c r="D33745" s="18" t="s">
        <v>890</v>
      </c>
      <c r="E33745" s="17" t="s">
        <v>198307</v>
      </c>
      <c r="F33745" s="18" t="s">
        <v>198308</v>
      </c>
      <c r="G33745" s="18" t="s">
        <v>198309</v>
      </c>
      <c r="H33745" s="19">
        <v>8520</v>
      </c>
    </row>
    <row r="33746" spans="1:8" x14ac:dyDescent="0.25">
      <c r="A33746" s="17" t="s">
        <v>889</v>
      </c>
      <c r="B33746" s="18" t="s">
        <v>9</v>
      </c>
      <c r="C33746" s="18"/>
      <c r="D33746" s="18" t="s">
        <v>890</v>
      </c>
      <c r="E33746" s="17" t="s">
        <v>198310</v>
      </c>
      <c r="F33746" s="18" t="s">
        <v>198311</v>
      </c>
      <c r="G33746" s="18" t="s">
        <v>198312</v>
      </c>
      <c r="H33746" s="19">
        <v>8520</v>
      </c>
    </row>
    <row r="33747" spans="1:8" x14ac:dyDescent="0.25">
      <c r="A33747" s="17" t="s">
        <v>889</v>
      </c>
      <c r="B33747" s="18" t="s">
        <v>9</v>
      </c>
      <c r="C33747" s="18"/>
      <c r="D33747" s="18" t="s">
        <v>890</v>
      </c>
      <c r="E33747" s="17" t="s">
        <v>198313</v>
      </c>
      <c r="F33747" s="18" t="s">
        <v>198314</v>
      </c>
      <c r="G33747" s="18" t="s">
        <v>198315</v>
      </c>
      <c r="H33747" s="19">
        <v>8520</v>
      </c>
    </row>
    <row r="33748" spans="1:8" x14ac:dyDescent="0.25">
      <c r="A33748" s="17" t="s">
        <v>889</v>
      </c>
      <c r="B33748" s="18" t="s">
        <v>9</v>
      </c>
      <c r="C33748" s="18"/>
      <c r="D33748" s="18" t="s">
        <v>890</v>
      </c>
      <c r="E33748" s="17" t="s">
        <v>198316</v>
      </c>
      <c r="F33748" s="18" t="s">
        <v>198317</v>
      </c>
      <c r="G33748" s="18" t="s">
        <v>198318</v>
      </c>
      <c r="H33748" s="19">
        <v>8520</v>
      </c>
    </row>
    <row r="33749" spans="1:8" x14ac:dyDescent="0.25">
      <c r="A33749" s="17" t="s">
        <v>889</v>
      </c>
      <c r="B33749" s="18" t="s">
        <v>9</v>
      </c>
      <c r="C33749" s="18"/>
      <c r="D33749" s="18" t="s">
        <v>890</v>
      </c>
      <c r="E33749" s="17" t="s">
        <v>198319</v>
      </c>
      <c r="F33749" s="18" t="s">
        <v>198320</v>
      </c>
      <c r="G33749" s="18" t="s">
        <v>198321</v>
      </c>
      <c r="H33749" s="19">
        <v>8520</v>
      </c>
    </row>
    <row r="33750" spans="1:8" x14ac:dyDescent="0.25">
      <c r="A33750" s="17" t="s">
        <v>889</v>
      </c>
      <c r="B33750" s="18" t="s">
        <v>9</v>
      </c>
      <c r="C33750" s="18"/>
      <c r="D33750" s="18" t="s">
        <v>890</v>
      </c>
      <c r="E33750" s="17" t="s">
        <v>198322</v>
      </c>
      <c r="F33750" s="18" t="s">
        <v>37127</v>
      </c>
      <c r="G33750" s="18" t="s">
        <v>37128</v>
      </c>
      <c r="H33750" s="19">
        <v>8520</v>
      </c>
    </row>
    <row r="33751" spans="1:8" x14ac:dyDescent="0.25">
      <c r="A33751" s="17" t="s">
        <v>889</v>
      </c>
      <c r="B33751" s="18" t="s">
        <v>9</v>
      </c>
      <c r="C33751" s="18"/>
      <c r="D33751" s="18" t="s">
        <v>890</v>
      </c>
      <c r="E33751" s="17" t="s">
        <v>198323</v>
      </c>
      <c r="F33751" s="18" t="s">
        <v>168356</v>
      </c>
      <c r="G33751" s="18" t="s">
        <v>168357</v>
      </c>
      <c r="H33751" s="19">
        <v>8520</v>
      </c>
    </row>
    <row r="33752" spans="1:8" x14ac:dyDescent="0.25">
      <c r="A33752" s="17" t="s">
        <v>889</v>
      </c>
      <c r="B33752" s="18" t="s">
        <v>9</v>
      </c>
      <c r="C33752" s="18"/>
      <c r="D33752" s="18" t="s">
        <v>890</v>
      </c>
      <c r="E33752" s="17" t="s">
        <v>198324</v>
      </c>
      <c r="F33752" s="18" t="s">
        <v>198325</v>
      </c>
      <c r="G33752" s="18" t="s">
        <v>198326</v>
      </c>
      <c r="H33752" s="19">
        <v>8520</v>
      </c>
    </row>
    <row r="33753" spans="1:8" x14ac:dyDescent="0.25">
      <c r="A33753" s="17" t="s">
        <v>889</v>
      </c>
      <c r="B33753" s="18" t="s">
        <v>9</v>
      </c>
      <c r="C33753" s="18"/>
      <c r="D33753" s="18" t="s">
        <v>890</v>
      </c>
      <c r="E33753" s="17" t="s">
        <v>198327</v>
      </c>
      <c r="F33753" s="18" t="s">
        <v>198328</v>
      </c>
      <c r="G33753" s="18" t="s">
        <v>198329</v>
      </c>
      <c r="H33753" s="19">
        <v>8520</v>
      </c>
    </row>
    <row r="33754" spans="1:8" x14ac:dyDescent="0.25">
      <c r="A33754" s="17" t="s">
        <v>889</v>
      </c>
      <c r="B33754" s="18" t="s">
        <v>9</v>
      </c>
      <c r="C33754" s="18"/>
      <c r="D33754" s="18" t="s">
        <v>890</v>
      </c>
      <c r="E33754" s="17" t="s">
        <v>198330</v>
      </c>
      <c r="F33754" s="18" t="s">
        <v>198331</v>
      </c>
      <c r="G33754" s="18" t="s">
        <v>198332</v>
      </c>
      <c r="H33754" s="19">
        <v>8520</v>
      </c>
    </row>
    <row r="33755" spans="1:8" x14ac:dyDescent="0.25">
      <c r="A33755" s="17" t="s">
        <v>889</v>
      </c>
      <c r="B33755" s="18" t="s">
        <v>9</v>
      </c>
      <c r="C33755" s="18"/>
      <c r="D33755" s="18" t="s">
        <v>890</v>
      </c>
      <c r="E33755" s="17" t="s">
        <v>198333</v>
      </c>
      <c r="F33755" s="18" t="s">
        <v>198334</v>
      </c>
      <c r="G33755" s="18" t="s">
        <v>198335</v>
      </c>
      <c r="H33755" s="19">
        <v>8520</v>
      </c>
    </row>
    <row r="33756" spans="1:8" x14ac:dyDescent="0.25">
      <c r="A33756" s="17" t="s">
        <v>889</v>
      </c>
      <c r="B33756" s="18" t="s">
        <v>9</v>
      </c>
      <c r="C33756" s="18"/>
      <c r="D33756" s="18" t="s">
        <v>890</v>
      </c>
      <c r="E33756" s="17" t="s">
        <v>198336</v>
      </c>
      <c r="F33756" s="18" t="s">
        <v>198337</v>
      </c>
      <c r="G33756" s="18" t="s">
        <v>198338</v>
      </c>
      <c r="H33756" s="19">
        <v>8520</v>
      </c>
    </row>
    <row r="33757" spans="1:8" x14ac:dyDescent="0.25">
      <c r="A33757" s="17" t="s">
        <v>889</v>
      </c>
      <c r="B33757" s="18" t="s">
        <v>9</v>
      </c>
      <c r="C33757" s="18"/>
      <c r="D33757" s="18" t="s">
        <v>890</v>
      </c>
      <c r="E33757" s="17" t="s">
        <v>198339</v>
      </c>
      <c r="F33757" s="18" t="s">
        <v>198340</v>
      </c>
      <c r="G33757" s="18" t="s">
        <v>198341</v>
      </c>
      <c r="H33757" s="19">
        <v>8520</v>
      </c>
    </row>
    <row r="33758" spans="1:8" x14ac:dyDescent="0.25">
      <c r="A33758" s="17" t="s">
        <v>889</v>
      </c>
      <c r="B33758" s="18" t="s">
        <v>9</v>
      </c>
      <c r="C33758" s="18"/>
      <c r="D33758" s="18" t="s">
        <v>890</v>
      </c>
      <c r="E33758" s="17" t="s">
        <v>67600</v>
      </c>
      <c r="F33758" s="18" t="s">
        <v>67601</v>
      </c>
      <c r="G33758" s="18" t="s">
        <v>67602</v>
      </c>
      <c r="H33758" s="19">
        <v>8520</v>
      </c>
    </row>
    <row r="33759" spans="1:8" x14ac:dyDescent="0.25">
      <c r="A33759" s="17" t="s">
        <v>889</v>
      </c>
      <c r="B33759" s="18" t="s">
        <v>9</v>
      </c>
      <c r="C33759" s="18"/>
      <c r="D33759" s="18" t="s">
        <v>890</v>
      </c>
      <c r="E33759" s="17" t="s">
        <v>74178</v>
      </c>
      <c r="F33759" s="18" t="s">
        <v>74179</v>
      </c>
      <c r="G33759" s="18" t="s">
        <v>74180</v>
      </c>
      <c r="H33759" s="19">
        <v>8520</v>
      </c>
    </row>
    <row r="33760" spans="1:8" x14ac:dyDescent="0.25">
      <c r="A33760" s="17" t="s">
        <v>889</v>
      </c>
      <c r="B33760" s="18" t="s">
        <v>9</v>
      </c>
      <c r="C33760" s="18"/>
      <c r="D33760" s="18" t="s">
        <v>890</v>
      </c>
      <c r="E33760" s="17" t="s">
        <v>198342</v>
      </c>
      <c r="F33760" s="18" t="s">
        <v>198343</v>
      </c>
      <c r="G33760" s="18" t="s">
        <v>198344</v>
      </c>
      <c r="H33760" s="19">
        <v>8520</v>
      </c>
    </row>
    <row r="33761" spans="1:8" x14ac:dyDescent="0.25">
      <c r="A33761" s="17" t="s">
        <v>889</v>
      </c>
      <c r="B33761" s="18" t="s">
        <v>9</v>
      </c>
      <c r="C33761" s="18"/>
      <c r="D33761" s="18" t="s">
        <v>890</v>
      </c>
      <c r="E33761" s="17" t="s">
        <v>198345</v>
      </c>
      <c r="F33761" s="18" t="s">
        <v>198346</v>
      </c>
      <c r="G33761" s="18" t="s">
        <v>198347</v>
      </c>
      <c r="H33761" s="19">
        <v>8520</v>
      </c>
    </row>
    <row r="33762" spans="1:8" x14ac:dyDescent="0.25">
      <c r="A33762" s="17" t="s">
        <v>889</v>
      </c>
      <c r="B33762" s="18" t="s">
        <v>9</v>
      </c>
      <c r="C33762" s="18"/>
      <c r="D33762" s="18" t="s">
        <v>890</v>
      </c>
      <c r="E33762" s="17" t="s">
        <v>198348</v>
      </c>
      <c r="F33762" s="18" t="s">
        <v>198349</v>
      </c>
      <c r="G33762" s="18" t="s">
        <v>198350</v>
      </c>
      <c r="H33762" s="19">
        <v>8520</v>
      </c>
    </row>
    <row r="33763" spans="1:8" x14ac:dyDescent="0.25">
      <c r="A33763" s="17" t="s">
        <v>889</v>
      </c>
      <c r="B33763" s="18" t="s">
        <v>9</v>
      </c>
      <c r="C33763" s="18"/>
      <c r="D33763" s="18" t="s">
        <v>890</v>
      </c>
      <c r="E33763" s="17" t="s">
        <v>198351</v>
      </c>
      <c r="F33763" s="18" t="s">
        <v>198352</v>
      </c>
      <c r="G33763" s="18" t="s">
        <v>198353</v>
      </c>
      <c r="H33763" s="19">
        <v>8520</v>
      </c>
    </row>
    <row r="33764" spans="1:8" x14ac:dyDescent="0.25">
      <c r="A33764" s="17" t="s">
        <v>889</v>
      </c>
      <c r="B33764" s="18" t="s">
        <v>9</v>
      </c>
      <c r="C33764" s="18"/>
      <c r="D33764" s="18" t="s">
        <v>890</v>
      </c>
      <c r="E33764" s="17" t="s">
        <v>198354</v>
      </c>
      <c r="F33764" s="18" t="s">
        <v>198355</v>
      </c>
      <c r="G33764" s="18" t="s">
        <v>198356</v>
      </c>
      <c r="H33764" s="19">
        <v>8520</v>
      </c>
    </row>
    <row r="33765" spans="1:8" x14ac:dyDescent="0.25">
      <c r="A33765" s="17" t="s">
        <v>889</v>
      </c>
      <c r="B33765" s="18" t="s">
        <v>9</v>
      </c>
      <c r="C33765" s="18"/>
      <c r="D33765" s="18" t="s">
        <v>890</v>
      </c>
      <c r="E33765" s="17" t="s">
        <v>198357</v>
      </c>
      <c r="F33765" s="18" t="s">
        <v>198358</v>
      </c>
      <c r="G33765" s="18" t="s">
        <v>198359</v>
      </c>
      <c r="H33765" s="19">
        <v>8520</v>
      </c>
    </row>
    <row r="33766" spans="1:8" x14ac:dyDescent="0.25">
      <c r="A33766" s="17" t="s">
        <v>889</v>
      </c>
      <c r="B33766" s="18" t="s">
        <v>9</v>
      </c>
      <c r="C33766" s="18"/>
      <c r="D33766" s="18" t="s">
        <v>890</v>
      </c>
      <c r="E33766" s="17" t="s">
        <v>198360</v>
      </c>
      <c r="F33766" s="18" t="s">
        <v>198361</v>
      </c>
      <c r="G33766" s="18" t="s">
        <v>198362</v>
      </c>
      <c r="H33766" s="19">
        <v>8520</v>
      </c>
    </row>
    <row r="33767" spans="1:8" x14ac:dyDescent="0.25">
      <c r="A33767" s="17" t="s">
        <v>889</v>
      </c>
      <c r="B33767" s="18" t="s">
        <v>9</v>
      </c>
      <c r="C33767" s="18"/>
      <c r="D33767" s="18" t="s">
        <v>890</v>
      </c>
      <c r="E33767" s="17" t="s">
        <v>198363</v>
      </c>
      <c r="F33767" s="18" t="s">
        <v>198364</v>
      </c>
      <c r="G33767" s="18" t="s">
        <v>198365</v>
      </c>
      <c r="H33767" s="19">
        <v>8520</v>
      </c>
    </row>
    <row r="33768" spans="1:8" x14ac:dyDescent="0.25">
      <c r="A33768" s="17" t="s">
        <v>889</v>
      </c>
      <c r="B33768" s="18" t="s">
        <v>9</v>
      </c>
      <c r="C33768" s="18"/>
      <c r="D33768" s="18" t="s">
        <v>890</v>
      </c>
      <c r="E33768" s="17" t="s">
        <v>198366</v>
      </c>
      <c r="F33768" s="18" t="s">
        <v>171479</v>
      </c>
      <c r="G33768" s="18" t="s">
        <v>171480</v>
      </c>
      <c r="H33768" s="19">
        <v>8520</v>
      </c>
    </row>
    <row r="33769" spans="1:8" x14ac:dyDescent="0.25">
      <c r="A33769" s="17" t="s">
        <v>889</v>
      </c>
      <c r="B33769" s="18" t="s">
        <v>9</v>
      </c>
      <c r="C33769" s="18"/>
      <c r="D33769" s="18" t="s">
        <v>890</v>
      </c>
      <c r="E33769" s="17" t="s">
        <v>198367</v>
      </c>
      <c r="F33769" s="18" t="s">
        <v>198368</v>
      </c>
      <c r="G33769" s="18" t="s">
        <v>198369</v>
      </c>
      <c r="H33769" s="19">
        <v>8520</v>
      </c>
    </row>
    <row r="33770" spans="1:8" x14ac:dyDescent="0.25">
      <c r="A33770" s="17" t="s">
        <v>889</v>
      </c>
      <c r="B33770" s="18" t="s">
        <v>9</v>
      </c>
      <c r="C33770" s="18"/>
      <c r="D33770" s="18" t="s">
        <v>890</v>
      </c>
      <c r="E33770" s="17" t="s">
        <v>198370</v>
      </c>
      <c r="F33770" s="18" t="s">
        <v>198371</v>
      </c>
      <c r="G33770" s="18" t="s">
        <v>198372</v>
      </c>
      <c r="H33770" s="19">
        <v>8520</v>
      </c>
    </row>
    <row r="33771" spans="1:8" x14ac:dyDescent="0.25">
      <c r="A33771" s="17" t="s">
        <v>889</v>
      </c>
      <c r="B33771" s="18" t="s">
        <v>9</v>
      </c>
      <c r="C33771" s="18"/>
      <c r="D33771" s="18" t="s">
        <v>890</v>
      </c>
      <c r="E33771" s="17" t="s">
        <v>198373</v>
      </c>
      <c r="F33771" s="18" t="s">
        <v>198374</v>
      </c>
      <c r="G33771" s="18" t="s">
        <v>198375</v>
      </c>
      <c r="H33771" s="19">
        <v>8520</v>
      </c>
    </row>
    <row r="33772" spans="1:8" x14ac:dyDescent="0.25">
      <c r="A33772" s="17" t="s">
        <v>889</v>
      </c>
      <c r="B33772" s="18" t="s">
        <v>9</v>
      </c>
      <c r="C33772" s="18"/>
      <c r="D33772" s="18" t="s">
        <v>890</v>
      </c>
      <c r="E33772" s="17" t="s">
        <v>198376</v>
      </c>
      <c r="F33772" s="18" t="s">
        <v>198377</v>
      </c>
      <c r="G33772" s="18" t="s">
        <v>198378</v>
      </c>
      <c r="H33772" s="19">
        <v>8520</v>
      </c>
    </row>
    <row r="33773" spans="1:8" x14ac:dyDescent="0.25">
      <c r="A33773" s="17" t="s">
        <v>889</v>
      </c>
      <c r="B33773" s="18" t="s">
        <v>9</v>
      </c>
      <c r="C33773" s="18"/>
      <c r="D33773" s="18" t="s">
        <v>890</v>
      </c>
      <c r="E33773" s="17" t="s">
        <v>198379</v>
      </c>
      <c r="F33773" s="18" t="s">
        <v>198380</v>
      </c>
      <c r="G33773" s="18" t="s">
        <v>198381</v>
      </c>
      <c r="H33773" s="19">
        <v>8520</v>
      </c>
    </row>
    <row r="33774" spans="1:8" x14ac:dyDescent="0.25">
      <c r="A33774" s="17" t="s">
        <v>889</v>
      </c>
      <c r="B33774" s="18" t="s">
        <v>9</v>
      </c>
      <c r="C33774" s="18"/>
      <c r="D33774" s="18" t="s">
        <v>890</v>
      </c>
      <c r="E33774" s="17" t="s">
        <v>198382</v>
      </c>
      <c r="F33774" s="18" t="s">
        <v>198383</v>
      </c>
      <c r="G33774" s="18" t="s">
        <v>198384</v>
      </c>
      <c r="H33774" s="19">
        <v>8520</v>
      </c>
    </row>
    <row r="33775" spans="1:8" x14ac:dyDescent="0.25">
      <c r="A33775" s="17" t="s">
        <v>889</v>
      </c>
      <c r="B33775" s="18" t="s">
        <v>9</v>
      </c>
      <c r="C33775" s="18"/>
      <c r="D33775" s="18" t="s">
        <v>890</v>
      </c>
      <c r="E33775" s="17" t="s">
        <v>198385</v>
      </c>
      <c r="F33775" s="18" t="s">
        <v>160667</v>
      </c>
      <c r="G33775" s="18" t="s">
        <v>160668</v>
      </c>
      <c r="H33775" s="19">
        <v>8520</v>
      </c>
    </row>
    <row r="33776" spans="1:8" x14ac:dyDescent="0.25">
      <c r="A33776" s="17" t="s">
        <v>889</v>
      </c>
      <c r="B33776" s="18" t="s">
        <v>9</v>
      </c>
      <c r="C33776" s="18"/>
      <c r="D33776" s="18" t="s">
        <v>890</v>
      </c>
      <c r="E33776" s="17" t="s">
        <v>198386</v>
      </c>
      <c r="F33776" s="18" t="s">
        <v>198387</v>
      </c>
      <c r="G33776" s="18" t="s">
        <v>198388</v>
      </c>
      <c r="H33776" s="19">
        <v>8520</v>
      </c>
    </row>
    <row r="33777" spans="1:8" x14ac:dyDescent="0.25">
      <c r="A33777" s="17" t="s">
        <v>889</v>
      </c>
      <c r="B33777" s="18" t="s">
        <v>9</v>
      </c>
      <c r="C33777" s="18"/>
      <c r="D33777" s="18" t="s">
        <v>890</v>
      </c>
      <c r="E33777" s="17" t="s">
        <v>37708</v>
      </c>
      <c r="F33777" s="18" t="s">
        <v>37709</v>
      </c>
      <c r="G33777" s="18" t="s">
        <v>37710</v>
      </c>
      <c r="H33777" s="19">
        <v>8520</v>
      </c>
    </row>
    <row r="33778" spans="1:8" x14ac:dyDescent="0.25">
      <c r="A33778" s="17" t="s">
        <v>889</v>
      </c>
      <c r="B33778" s="18" t="s">
        <v>9</v>
      </c>
      <c r="C33778" s="18"/>
      <c r="D33778" s="18" t="s">
        <v>890</v>
      </c>
      <c r="E33778" s="17" t="s">
        <v>33303</v>
      </c>
      <c r="F33778" s="18" t="s">
        <v>33304</v>
      </c>
      <c r="G33778" s="18" t="s">
        <v>33305</v>
      </c>
      <c r="H33778" s="19">
        <v>8520</v>
      </c>
    </row>
    <row r="33779" spans="1:8" x14ac:dyDescent="0.25">
      <c r="A33779" s="17" t="s">
        <v>889</v>
      </c>
      <c r="B33779" s="18" t="s">
        <v>9</v>
      </c>
      <c r="C33779" s="18"/>
      <c r="D33779" s="18" t="s">
        <v>890</v>
      </c>
      <c r="E33779" s="17" t="s">
        <v>198389</v>
      </c>
      <c r="F33779" s="18" t="s">
        <v>198390</v>
      </c>
      <c r="G33779" s="18" t="s">
        <v>198391</v>
      </c>
      <c r="H33779" s="19">
        <v>8520</v>
      </c>
    </row>
    <row r="33780" spans="1:8" x14ac:dyDescent="0.25">
      <c r="A33780" s="17" t="s">
        <v>889</v>
      </c>
      <c r="B33780" s="18" t="s">
        <v>9</v>
      </c>
      <c r="C33780" s="18"/>
      <c r="D33780" s="18" t="s">
        <v>890</v>
      </c>
      <c r="E33780" s="17" t="s">
        <v>198392</v>
      </c>
      <c r="F33780" s="18" t="s">
        <v>198393</v>
      </c>
      <c r="G33780" s="18" t="s">
        <v>198394</v>
      </c>
      <c r="H33780" s="19">
        <v>8520</v>
      </c>
    </row>
    <row r="33781" spans="1:8" x14ac:dyDescent="0.25">
      <c r="A33781" s="17" t="s">
        <v>889</v>
      </c>
      <c r="B33781" s="18" t="s">
        <v>9</v>
      </c>
      <c r="C33781" s="18"/>
      <c r="D33781" s="18" t="s">
        <v>890</v>
      </c>
      <c r="E33781" s="17" t="s">
        <v>198395</v>
      </c>
      <c r="F33781" s="18" t="s">
        <v>198396</v>
      </c>
      <c r="G33781" s="18" t="s">
        <v>198397</v>
      </c>
      <c r="H33781" s="19">
        <v>8520</v>
      </c>
    </row>
    <row r="33782" spans="1:8" x14ac:dyDescent="0.25">
      <c r="A33782" s="17" t="s">
        <v>889</v>
      </c>
      <c r="B33782" s="18" t="s">
        <v>9</v>
      </c>
      <c r="C33782" s="18"/>
      <c r="D33782" s="18" t="s">
        <v>890</v>
      </c>
      <c r="E33782" s="17" t="s">
        <v>38086</v>
      </c>
      <c r="F33782" s="18" t="s">
        <v>38087</v>
      </c>
      <c r="G33782" s="18" t="s">
        <v>38088</v>
      </c>
      <c r="H33782" s="19">
        <v>8520</v>
      </c>
    </row>
    <row r="33783" spans="1:8" x14ac:dyDescent="0.25">
      <c r="A33783" s="17" t="s">
        <v>889</v>
      </c>
      <c r="B33783" s="18" t="s">
        <v>9</v>
      </c>
      <c r="C33783" s="18"/>
      <c r="D33783" s="18" t="s">
        <v>890</v>
      </c>
      <c r="E33783" s="17" t="s">
        <v>198398</v>
      </c>
      <c r="F33783" s="18" t="s">
        <v>25860</v>
      </c>
      <c r="G33783" s="18" t="s">
        <v>25861</v>
      </c>
      <c r="H33783" s="19">
        <v>8520</v>
      </c>
    </row>
    <row r="33784" spans="1:8" x14ac:dyDescent="0.25">
      <c r="A33784" s="17" t="s">
        <v>889</v>
      </c>
      <c r="B33784" s="18" t="s">
        <v>9</v>
      </c>
      <c r="C33784" s="18"/>
      <c r="D33784" s="18" t="s">
        <v>890</v>
      </c>
      <c r="E33784" s="17" t="s">
        <v>37690</v>
      </c>
      <c r="F33784" s="18" t="s">
        <v>37691</v>
      </c>
      <c r="G33784" s="18" t="s">
        <v>37692</v>
      </c>
      <c r="H33784" s="19">
        <v>8520</v>
      </c>
    </row>
    <row r="33785" spans="1:8" x14ac:dyDescent="0.25">
      <c r="A33785" s="17" t="s">
        <v>889</v>
      </c>
      <c r="B33785" s="18" t="s">
        <v>9</v>
      </c>
      <c r="C33785" s="18"/>
      <c r="D33785" s="18" t="s">
        <v>890</v>
      </c>
      <c r="E33785" s="17" t="s">
        <v>30383</v>
      </c>
      <c r="F33785" s="18" t="s">
        <v>30384</v>
      </c>
      <c r="G33785" s="18" t="s">
        <v>30385</v>
      </c>
      <c r="H33785" s="19">
        <v>8520</v>
      </c>
    </row>
    <row r="33786" spans="1:8" x14ac:dyDescent="0.25">
      <c r="A33786" s="17" t="s">
        <v>889</v>
      </c>
      <c r="B33786" s="18" t="s">
        <v>9</v>
      </c>
      <c r="C33786" s="18"/>
      <c r="D33786" s="18" t="s">
        <v>890</v>
      </c>
      <c r="E33786" s="17" t="s">
        <v>198399</v>
      </c>
      <c r="F33786" s="18" t="s">
        <v>198400</v>
      </c>
      <c r="G33786" s="18" t="s">
        <v>198401</v>
      </c>
      <c r="H33786" s="19">
        <v>8520</v>
      </c>
    </row>
    <row r="33787" spans="1:8" x14ac:dyDescent="0.25">
      <c r="A33787" s="17" t="s">
        <v>889</v>
      </c>
      <c r="B33787" s="18" t="s">
        <v>9</v>
      </c>
      <c r="C33787" s="18"/>
      <c r="D33787" s="18" t="s">
        <v>890</v>
      </c>
      <c r="E33787" s="17" t="s">
        <v>25880</v>
      </c>
      <c r="F33787" s="18" t="s">
        <v>25881</v>
      </c>
      <c r="G33787" s="18" t="s">
        <v>25882</v>
      </c>
      <c r="H33787" s="19">
        <v>8520</v>
      </c>
    </row>
    <row r="33788" spans="1:8" x14ac:dyDescent="0.25">
      <c r="A33788" s="17" t="s">
        <v>889</v>
      </c>
      <c r="B33788" s="18" t="s">
        <v>9</v>
      </c>
      <c r="C33788" s="18"/>
      <c r="D33788" s="18" t="s">
        <v>890</v>
      </c>
      <c r="E33788" s="17" t="s">
        <v>196538</v>
      </c>
      <c r="F33788" s="18" t="s">
        <v>198402</v>
      </c>
      <c r="G33788" s="18" t="s">
        <v>198403</v>
      </c>
      <c r="H33788" s="19">
        <v>8520</v>
      </c>
    </row>
    <row r="33789" spans="1:8" x14ac:dyDescent="0.25">
      <c r="A33789" s="17" t="s">
        <v>889</v>
      </c>
      <c r="B33789" s="18" t="s">
        <v>9</v>
      </c>
      <c r="C33789" s="18"/>
      <c r="D33789" s="18" t="s">
        <v>890</v>
      </c>
      <c r="E33789" s="17" t="s">
        <v>198404</v>
      </c>
      <c r="F33789" s="18" t="s">
        <v>198405</v>
      </c>
      <c r="G33789" s="18" t="s">
        <v>198406</v>
      </c>
      <c r="H33789" s="19">
        <v>8520</v>
      </c>
    </row>
    <row r="33790" spans="1:8" x14ac:dyDescent="0.25">
      <c r="A33790" s="17" t="s">
        <v>889</v>
      </c>
      <c r="B33790" s="18" t="s">
        <v>9</v>
      </c>
      <c r="C33790" s="18"/>
      <c r="D33790" s="18" t="s">
        <v>890</v>
      </c>
      <c r="E33790" s="17" t="s">
        <v>198407</v>
      </c>
      <c r="F33790" s="18" t="s">
        <v>198408</v>
      </c>
      <c r="G33790" s="18" t="s">
        <v>198409</v>
      </c>
      <c r="H33790" s="19">
        <v>8520</v>
      </c>
    </row>
    <row r="33791" spans="1:8" x14ac:dyDescent="0.25">
      <c r="A33791" s="17" t="s">
        <v>889</v>
      </c>
      <c r="B33791" s="18" t="s">
        <v>9</v>
      </c>
      <c r="C33791" s="18"/>
      <c r="D33791" s="18" t="s">
        <v>890</v>
      </c>
      <c r="E33791" s="17" t="s">
        <v>198410</v>
      </c>
      <c r="F33791" s="18" t="s">
        <v>198411</v>
      </c>
      <c r="G33791" s="18" t="s">
        <v>198412</v>
      </c>
      <c r="H33791" s="19">
        <v>8520</v>
      </c>
    </row>
    <row r="33792" spans="1:8" x14ac:dyDescent="0.25">
      <c r="A33792" s="17" t="s">
        <v>889</v>
      </c>
      <c r="B33792" s="18" t="s">
        <v>9</v>
      </c>
      <c r="C33792" s="18"/>
      <c r="D33792" s="18" t="s">
        <v>890</v>
      </c>
      <c r="E33792" s="17" t="s">
        <v>198413</v>
      </c>
      <c r="F33792" s="18" t="s">
        <v>198414</v>
      </c>
      <c r="G33792" s="18" t="s">
        <v>198415</v>
      </c>
      <c r="H33792" s="19">
        <v>8520</v>
      </c>
    </row>
    <row r="33793" spans="1:8" x14ac:dyDescent="0.25">
      <c r="A33793" s="17" t="s">
        <v>889</v>
      </c>
      <c r="B33793" s="18" t="s">
        <v>9</v>
      </c>
      <c r="C33793" s="18"/>
      <c r="D33793" s="18" t="s">
        <v>890</v>
      </c>
      <c r="E33793" s="17" t="s">
        <v>198416</v>
      </c>
      <c r="F33793" s="18" t="s">
        <v>198417</v>
      </c>
      <c r="G33793" s="18" t="s">
        <v>198418</v>
      </c>
      <c r="H33793" s="19">
        <v>8520</v>
      </c>
    </row>
    <row r="33794" spans="1:8" x14ac:dyDescent="0.25">
      <c r="A33794" s="17" t="s">
        <v>889</v>
      </c>
      <c r="B33794" s="18" t="s">
        <v>9</v>
      </c>
      <c r="C33794" s="18"/>
      <c r="D33794" s="18" t="s">
        <v>890</v>
      </c>
      <c r="E33794" s="17" t="s">
        <v>198419</v>
      </c>
      <c r="F33794" s="18" t="s">
        <v>198420</v>
      </c>
      <c r="G33794" s="18" t="s">
        <v>198421</v>
      </c>
      <c r="H33794" s="19">
        <v>8520</v>
      </c>
    </row>
    <row r="33795" spans="1:8" x14ac:dyDescent="0.25">
      <c r="A33795" s="17" t="s">
        <v>889</v>
      </c>
      <c r="B33795" s="18" t="s">
        <v>9</v>
      </c>
      <c r="C33795" s="18"/>
      <c r="D33795" s="18" t="s">
        <v>890</v>
      </c>
      <c r="E33795" s="17" t="s">
        <v>198422</v>
      </c>
      <c r="F33795" s="18" t="s">
        <v>198423</v>
      </c>
      <c r="G33795" s="18" t="s">
        <v>198424</v>
      </c>
      <c r="H33795" s="19">
        <v>8520</v>
      </c>
    </row>
    <row r="33796" spans="1:8" x14ac:dyDescent="0.25">
      <c r="A33796" s="17" t="s">
        <v>889</v>
      </c>
      <c r="B33796" s="18" t="s">
        <v>9</v>
      </c>
      <c r="C33796" s="18"/>
      <c r="D33796" s="18" t="s">
        <v>890</v>
      </c>
      <c r="E33796" s="17" t="s">
        <v>198425</v>
      </c>
      <c r="F33796" s="18" t="s">
        <v>198426</v>
      </c>
      <c r="G33796" s="18" t="s">
        <v>198427</v>
      </c>
      <c r="H33796" s="19">
        <v>8520</v>
      </c>
    </row>
    <row r="33797" spans="1:8" x14ac:dyDescent="0.25">
      <c r="A33797" s="17" t="s">
        <v>889</v>
      </c>
      <c r="B33797" s="18" t="s">
        <v>9</v>
      </c>
      <c r="C33797" s="18"/>
      <c r="D33797" s="18" t="s">
        <v>890</v>
      </c>
      <c r="E33797" s="17" t="s">
        <v>198428</v>
      </c>
      <c r="F33797" s="18" t="s">
        <v>198429</v>
      </c>
      <c r="G33797" s="18" t="s">
        <v>198430</v>
      </c>
      <c r="H33797" s="19">
        <v>8520</v>
      </c>
    </row>
    <row r="33798" spans="1:8" x14ac:dyDescent="0.25">
      <c r="A33798" s="17" t="s">
        <v>889</v>
      </c>
      <c r="B33798" s="18" t="s">
        <v>9</v>
      </c>
      <c r="C33798" s="18"/>
      <c r="D33798" s="18" t="s">
        <v>890</v>
      </c>
      <c r="E33798" s="17" t="s">
        <v>198431</v>
      </c>
      <c r="F33798" s="18" t="s">
        <v>198432</v>
      </c>
      <c r="G33798" s="18" t="s">
        <v>198433</v>
      </c>
      <c r="H33798" s="19">
        <v>8520</v>
      </c>
    </row>
    <row r="33799" spans="1:8" x14ac:dyDescent="0.25">
      <c r="A33799" s="17" t="s">
        <v>889</v>
      </c>
      <c r="B33799" s="18" t="s">
        <v>9</v>
      </c>
      <c r="C33799" s="18"/>
      <c r="D33799" s="18" t="s">
        <v>890</v>
      </c>
      <c r="E33799" s="17" t="s">
        <v>198434</v>
      </c>
      <c r="F33799" s="18" t="s">
        <v>198435</v>
      </c>
      <c r="G33799" s="18" t="s">
        <v>198436</v>
      </c>
      <c r="H33799" s="19">
        <v>8520</v>
      </c>
    </row>
    <row r="33800" spans="1:8" x14ac:dyDescent="0.25">
      <c r="A33800" s="17" t="s">
        <v>889</v>
      </c>
      <c r="B33800" s="18" t="s">
        <v>9</v>
      </c>
      <c r="C33800" s="18"/>
      <c r="D33800" s="18" t="s">
        <v>890</v>
      </c>
      <c r="E33800" s="17" t="s">
        <v>198437</v>
      </c>
      <c r="F33800" s="18" t="s">
        <v>198438</v>
      </c>
      <c r="G33800" s="18" t="s">
        <v>198439</v>
      </c>
      <c r="H33800" s="19">
        <v>8520</v>
      </c>
    </row>
    <row r="33801" spans="1:8" x14ac:dyDescent="0.25">
      <c r="A33801" s="17" t="s">
        <v>889</v>
      </c>
      <c r="B33801" s="18" t="s">
        <v>9</v>
      </c>
      <c r="C33801" s="18"/>
      <c r="D33801" s="18" t="s">
        <v>890</v>
      </c>
      <c r="E33801" s="17" t="s">
        <v>198440</v>
      </c>
      <c r="F33801" s="18" t="s">
        <v>153720</v>
      </c>
      <c r="G33801" s="18" t="s">
        <v>153721</v>
      </c>
      <c r="H33801" s="19">
        <v>8520</v>
      </c>
    </row>
    <row r="33802" spans="1:8" x14ac:dyDescent="0.25">
      <c r="A33802" s="17" t="s">
        <v>889</v>
      </c>
      <c r="B33802" s="18" t="s">
        <v>9</v>
      </c>
      <c r="C33802" s="18"/>
      <c r="D33802" s="18" t="s">
        <v>890</v>
      </c>
      <c r="E33802" s="17" t="s">
        <v>198441</v>
      </c>
      <c r="F33802" s="18" t="s">
        <v>198442</v>
      </c>
      <c r="G33802" s="18" t="s">
        <v>198443</v>
      </c>
      <c r="H33802" s="19">
        <v>8520</v>
      </c>
    </row>
    <row r="33803" spans="1:8" x14ac:dyDescent="0.25">
      <c r="A33803" s="17" t="s">
        <v>889</v>
      </c>
      <c r="B33803" s="18" t="s">
        <v>9</v>
      </c>
      <c r="C33803" s="18"/>
      <c r="D33803" s="18" t="s">
        <v>890</v>
      </c>
      <c r="E33803" s="17" t="s">
        <v>198444</v>
      </c>
      <c r="F33803" s="18" t="s">
        <v>198445</v>
      </c>
      <c r="G33803" s="18" t="s">
        <v>198446</v>
      </c>
      <c r="H33803" s="19">
        <v>8520</v>
      </c>
    </row>
    <row r="33804" spans="1:8" x14ac:dyDescent="0.25">
      <c r="A33804" s="17" t="s">
        <v>889</v>
      </c>
      <c r="B33804" s="18" t="s">
        <v>9</v>
      </c>
      <c r="C33804" s="18"/>
      <c r="D33804" s="18" t="s">
        <v>890</v>
      </c>
      <c r="E33804" s="17" t="s">
        <v>198447</v>
      </c>
      <c r="F33804" s="18" t="s">
        <v>198448</v>
      </c>
      <c r="G33804" s="18" t="s">
        <v>198449</v>
      </c>
      <c r="H33804" s="19">
        <v>8520</v>
      </c>
    </row>
    <row r="33805" spans="1:8" x14ac:dyDescent="0.25">
      <c r="A33805" s="17" t="s">
        <v>889</v>
      </c>
      <c r="B33805" s="18" t="s">
        <v>9</v>
      </c>
      <c r="C33805" s="18"/>
      <c r="D33805" s="18" t="s">
        <v>890</v>
      </c>
      <c r="E33805" s="17" t="s">
        <v>198450</v>
      </c>
      <c r="F33805" s="18" t="s">
        <v>198451</v>
      </c>
      <c r="G33805" s="18" t="s">
        <v>198452</v>
      </c>
      <c r="H33805" s="19">
        <v>8520</v>
      </c>
    </row>
    <row r="33806" spans="1:8" x14ac:dyDescent="0.25">
      <c r="A33806" s="17" t="s">
        <v>889</v>
      </c>
      <c r="B33806" s="18" t="s">
        <v>9</v>
      </c>
      <c r="C33806" s="18"/>
      <c r="D33806" s="18" t="s">
        <v>890</v>
      </c>
      <c r="E33806" s="17" t="s">
        <v>198453</v>
      </c>
      <c r="F33806" s="18" t="s">
        <v>198454</v>
      </c>
      <c r="G33806" s="18" t="s">
        <v>198455</v>
      </c>
      <c r="H33806" s="19">
        <v>8520</v>
      </c>
    </row>
    <row r="33807" spans="1:8" x14ac:dyDescent="0.25">
      <c r="A33807" s="17" t="s">
        <v>889</v>
      </c>
      <c r="B33807" s="18" t="s">
        <v>9</v>
      </c>
      <c r="C33807" s="18"/>
      <c r="D33807" s="18" t="s">
        <v>890</v>
      </c>
      <c r="E33807" s="17" t="s">
        <v>198456</v>
      </c>
      <c r="F33807" s="18" t="s">
        <v>140302</v>
      </c>
      <c r="G33807" s="18" t="s">
        <v>140303</v>
      </c>
      <c r="H33807" s="19">
        <v>8520</v>
      </c>
    </row>
    <row r="33808" spans="1:8" x14ac:dyDescent="0.25">
      <c r="A33808" s="17" t="s">
        <v>889</v>
      </c>
      <c r="B33808" s="18" t="s">
        <v>9</v>
      </c>
      <c r="C33808" s="18"/>
      <c r="D33808" s="18" t="s">
        <v>890</v>
      </c>
      <c r="E33808" s="17" t="s">
        <v>198457</v>
      </c>
      <c r="F33808" s="18" t="s">
        <v>198458</v>
      </c>
      <c r="G33808" s="18" t="s">
        <v>198459</v>
      </c>
      <c r="H33808" s="19">
        <v>8520</v>
      </c>
    </row>
    <row r="33809" spans="1:8" x14ac:dyDescent="0.25">
      <c r="A33809" s="17" t="s">
        <v>889</v>
      </c>
      <c r="B33809" s="18" t="s">
        <v>9</v>
      </c>
      <c r="C33809" s="18"/>
      <c r="D33809" s="18" t="s">
        <v>890</v>
      </c>
      <c r="E33809" s="17" t="s">
        <v>198460</v>
      </c>
      <c r="F33809" s="18" t="s">
        <v>198461</v>
      </c>
      <c r="G33809" s="18" t="s">
        <v>198462</v>
      </c>
      <c r="H33809" s="19">
        <v>8520</v>
      </c>
    </row>
    <row r="33810" spans="1:8" x14ac:dyDescent="0.25">
      <c r="A33810" s="17" t="s">
        <v>889</v>
      </c>
      <c r="B33810" s="18" t="s">
        <v>9</v>
      </c>
      <c r="C33810" s="18"/>
      <c r="D33810" s="18" t="s">
        <v>890</v>
      </c>
      <c r="E33810" s="17" t="s">
        <v>198463</v>
      </c>
      <c r="F33810" s="18" t="s">
        <v>198464</v>
      </c>
      <c r="G33810" s="18" t="s">
        <v>198465</v>
      </c>
      <c r="H33810" s="19">
        <v>8520</v>
      </c>
    </row>
    <row r="33811" spans="1:8" x14ac:dyDescent="0.25">
      <c r="A33811" s="17" t="s">
        <v>889</v>
      </c>
      <c r="B33811" s="18" t="s">
        <v>9</v>
      </c>
      <c r="C33811" s="18"/>
      <c r="D33811" s="18" t="s">
        <v>890</v>
      </c>
      <c r="E33811" s="17" t="s">
        <v>198466</v>
      </c>
      <c r="F33811" s="18" t="s">
        <v>198467</v>
      </c>
      <c r="G33811" s="18" t="s">
        <v>198468</v>
      </c>
      <c r="H33811" s="19">
        <v>8520</v>
      </c>
    </row>
    <row r="33812" spans="1:8" x14ac:dyDescent="0.25">
      <c r="A33812" s="17" t="s">
        <v>889</v>
      </c>
      <c r="B33812" s="18" t="s">
        <v>9</v>
      </c>
      <c r="C33812" s="18"/>
      <c r="D33812" s="18" t="s">
        <v>890</v>
      </c>
      <c r="E33812" s="17" t="s">
        <v>198469</v>
      </c>
      <c r="F33812" s="18" t="s">
        <v>198470</v>
      </c>
      <c r="G33812" s="18" t="s">
        <v>198471</v>
      </c>
      <c r="H33812" s="19">
        <v>8520</v>
      </c>
    </row>
    <row r="33813" spans="1:8" x14ac:dyDescent="0.25">
      <c r="A33813" s="17" t="s">
        <v>889</v>
      </c>
      <c r="B33813" s="18" t="s">
        <v>9</v>
      </c>
      <c r="C33813" s="18"/>
      <c r="D33813" s="18" t="s">
        <v>890</v>
      </c>
      <c r="E33813" s="17" t="s">
        <v>198472</v>
      </c>
      <c r="F33813" s="18" t="s">
        <v>198473</v>
      </c>
      <c r="G33813" s="18" t="s">
        <v>198474</v>
      </c>
      <c r="H33813" s="19">
        <v>8520</v>
      </c>
    </row>
    <row r="33814" spans="1:8" x14ac:dyDescent="0.25">
      <c r="A33814" s="17" t="s">
        <v>889</v>
      </c>
      <c r="B33814" s="18" t="s">
        <v>9</v>
      </c>
      <c r="C33814" s="18"/>
      <c r="D33814" s="18" t="s">
        <v>890</v>
      </c>
      <c r="E33814" s="17" t="s">
        <v>198475</v>
      </c>
      <c r="F33814" s="18" t="s">
        <v>198476</v>
      </c>
      <c r="G33814" s="18" t="s">
        <v>198477</v>
      </c>
      <c r="H33814" s="19">
        <v>8520</v>
      </c>
    </row>
    <row r="33815" spans="1:8" x14ac:dyDescent="0.25">
      <c r="A33815" s="17" t="s">
        <v>889</v>
      </c>
      <c r="B33815" s="18" t="s">
        <v>9</v>
      </c>
      <c r="C33815" s="18"/>
      <c r="D33815" s="18" t="s">
        <v>890</v>
      </c>
      <c r="E33815" s="17" t="s">
        <v>198478</v>
      </c>
      <c r="F33815" s="18" t="s">
        <v>198479</v>
      </c>
      <c r="G33815" s="18" t="s">
        <v>198480</v>
      </c>
      <c r="H33815" s="19">
        <v>8520</v>
      </c>
    </row>
    <row r="33816" spans="1:8" x14ac:dyDescent="0.25">
      <c r="A33816" s="17" t="s">
        <v>889</v>
      </c>
      <c r="B33816" s="18" t="s">
        <v>9</v>
      </c>
      <c r="C33816" s="18"/>
      <c r="D33816" s="18" t="s">
        <v>890</v>
      </c>
      <c r="E33816" s="17" t="s">
        <v>198481</v>
      </c>
      <c r="F33816" s="18" t="s">
        <v>198482</v>
      </c>
      <c r="G33816" s="18" t="s">
        <v>198483</v>
      </c>
      <c r="H33816" s="19">
        <v>8520</v>
      </c>
    </row>
    <row r="33817" spans="1:8" x14ac:dyDescent="0.25">
      <c r="A33817" s="17" t="s">
        <v>889</v>
      </c>
      <c r="B33817" s="18" t="s">
        <v>9</v>
      </c>
      <c r="C33817" s="18"/>
      <c r="D33817" s="18" t="s">
        <v>890</v>
      </c>
      <c r="E33817" s="17" t="s">
        <v>198484</v>
      </c>
      <c r="F33817" s="18" t="s">
        <v>198485</v>
      </c>
      <c r="G33817" s="18" t="s">
        <v>198486</v>
      </c>
      <c r="H33817" s="19">
        <v>8520</v>
      </c>
    </row>
    <row r="33818" spans="1:8" x14ac:dyDescent="0.25">
      <c r="A33818" s="17" t="s">
        <v>889</v>
      </c>
      <c r="B33818" s="18" t="s">
        <v>9</v>
      </c>
      <c r="C33818" s="18"/>
      <c r="D33818" s="18" t="s">
        <v>890</v>
      </c>
      <c r="E33818" s="17" t="s">
        <v>198487</v>
      </c>
      <c r="F33818" s="18" t="s">
        <v>198488</v>
      </c>
      <c r="G33818" s="18" t="s">
        <v>198489</v>
      </c>
      <c r="H33818" s="19">
        <v>8520</v>
      </c>
    </row>
    <row r="33819" spans="1:8" x14ac:dyDescent="0.25">
      <c r="A33819" s="17" t="s">
        <v>889</v>
      </c>
      <c r="B33819" s="18" t="s">
        <v>9</v>
      </c>
      <c r="C33819" s="18"/>
      <c r="D33819" s="18" t="s">
        <v>890</v>
      </c>
      <c r="E33819" s="17" t="s">
        <v>198490</v>
      </c>
      <c r="F33819" s="18" t="s">
        <v>198491</v>
      </c>
      <c r="G33819" s="18" t="s">
        <v>198492</v>
      </c>
      <c r="H33819" s="19">
        <v>8520</v>
      </c>
    </row>
    <row r="33820" spans="1:8" x14ac:dyDescent="0.25">
      <c r="A33820" s="17" t="s">
        <v>889</v>
      </c>
      <c r="B33820" s="18" t="s">
        <v>9</v>
      </c>
      <c r="C33820" s="18"/>
      <c r="D33820" s="18" t="s">
        <v>890</v>
      </c>
      <c r="E33820" s="17" t="s">
        <v>198493</v>
      </c>
      <c r="F33820" s="18" t="s">
        <v>91221</v>
      </c>
      <c r="G33820" s="18" t="s">
        <v>91222</v>
      </c>
      <c r="H33820" s="19">
        <v>8520</v>
      </c>
    </row>
    <row r="33821" spans="1:8" x14ac:dyDescent="0.25">
      <c r="A33821" s="17" t="s">
        <v>889</v>
      </c>
      <c r="B33821" s="18" t="s">
        <v>9</v>
      </c>
      <c r="C33821" s="18"/>
      <c r="D33821" s="18" t="s">
        <v>890</v>
      </c>
      <c r="E33821" s="17" t="s">
        <v>198494</v>
      </c>
      <c r="F33821" s="18" t="s">
        <v>198495</v>
      </c>
      <c r="G33821" s="18" t="s">
        <v>198496</v>
      </c>
      <c r="H33821" s="19">
        <v>8520</v>
      </c>
    </row>
    <row r="33822" spans="1:8" x14ac:dyDescent="0.25">
      <c r="A33822" s="17" t="s">
        <v>889</v>
      </c>
      <c r="B33822" s="18" t="s">
        <v>9</v>
      </c>
      <c r="C33822" s="18"/>
      <c r="D33822" s="18" t="s">
        <v>890</v>
      </c>
      <c r="E33822" s="17" t="s">
        <v>198497</v>
      </c>
      <c r="F33822" s="18" t="s">
        <v>198498</v>
      </c>
      <c r="G33822" s="18" t="s">
        <v>198499</v>
      </c>
      <c r="H33822" s="19">
        <v>8520</v>
      </c>
    </row>
    <row r="33823" spans="1:8" x14ac:dyDescent="0.25">
      <c r="A33823" s="17" t="s">
        <v>889</v>
      </c>
      <c r="B33823" s="18" t="s">
        <v>9</v>
      </c>
      <c r="C33823" s="18"/>
      <c r="D33823" s="18" t="s">
        <v>890</v>
      </c>
      <c r="E33823" s="17" t="s">
        <v>198500</v>
      </c>
      <c r="F33823" s="18" t="s">
        <v>198501</v>
      </c>
      <c r="G33823" s="18" t="s">
        <v>198502</v>
      </c>
      <c r="H33823" s="19">
        <v>8520</v>
      </c>
    </row>
    <row r="33824" spans="1:8" x14ac:dyDescent="0.25">
      <c r="A33824" s="17" t="s">
        <v>889</v>
      </c>
      <c r="B33824" s="18" t="s">
        <v>9</v>
      </c>
      <c r="C33824" s="18"/>
      <c r="D33824" s="18" t="s">
        <v>890</v>
      </c>
      <c r="E33824" s="17" t="s">
        <v>198503</v>
      </c>
      <c r="F33824" s="18" t="s">
        <v>198504</v>
      </c>
      <c r="G33824" s="18" t="s">
        <v>198505</v>
      </c>
      <c r="H33824" s="19">
        <v>8520</v>
      </c>
    </row>
    <row r="33825" spans="1:8" x14ac:dyDescent="0.25">
      <c r="A33825" s="17" t="s">
        <v>889</v>
      </c>
      <c r="B33825" s="18" t="s">
        <v>9</v>
      </c>
      <c r="C33825" s="18"/>
      <c r="D33825" s="18" t="s">
        <v>890</v>
      </c>
      <c r="E33825" s="17" t="s">
        <v>198506</v>
      </c>
      <c r="F33825" s="18" t="s">
        <v>198507</v>
      </c>
      <c r="G33825" s="18" t="s">
        <v>198508</v>
      </c>
      <c r="H33825" s="19">
        <v>8520</v>
      </c>
    </row>
    <row r="33826" spans="1:8" x14ac:dyDescent="0.25">
      <c r="A33826" s="17" t="s">
        <v>889</v>
      </c>
      <c r="B33826" s="18" t="s">
        <v>9</v>
      </c>
      <c r="C33826" s="18"/>
      <c r="D33826" s="18" t="s">
        <v>890</v>
      </c>
      <c r="E33826" s="17" t="s">
        <v>198509</v>
      </c>
      <c r="F33826" s="18" t="s">
        <v>198510</v>
      </c>
      <c r="G33826" s="18" t="s">
        <v>198511</v>
      </c>
      <c r="H33826" s="19">
        <v>8520</v>
      </c>
    </row>
    <row r="33827" spans="1:8" x14ac:dyDescent="0.25">
      <c r="A33827" s="17" t="s">
        <v>889</v>
      </c>
      <c r="B33827" s="18" t="s">
        <v>9</v>
      </c>
      <c r="C33827" s="18"/>
      <c r="D33827" s="18" t="s">
        <v>890</v>
      </c>
      <c r="E33827" s="17" t="s">
        <v>198512</v>
      </c>
      <c r="F33827" s="18" t="s">
        <v>198513</v>
      </c>
      <c r="G33827" s="18" t="s">
        <v>198514</v>
      </c>
      <c r="H33827" s="19">
        <v>8520</v>
      </c>
    </row>
    <row r="33828" spans="1:8" x14ac:dyDescent="0.25">
      <c r="A33828" s="17" t="s">
        <v>889</v>
      </c>
      <c r="B33828" s="18" t="s">
        <v>9</v>
      </c>
      <c r="C33828" s="18"/>
      <c r="D33828" s="18" t="s">
        <v>890</v>
      </c>
      <c r="E33828" s="17" t="s">
        <v>198515</v>
      </c>
      <c r="F33828" s="18" t="s">
        <v>198516</v>
      </c>
      <c r="G33828" s="18" t="s">
        <v>198517</v>
      </c>
      <c r="H33828" s="19">
        <v>8520</v>
      </c>
    </row>
    <row r="33829" spans="1:8" x14ac:dyDescent="0.25">
      <c r="A33829" s="17" t="s">
        <v>889</v>
      </c>
      <c r="B33829" s="18" t="s">
        <v>9</v>
      </c>
      <c r="C33829" s="18"/>
      <c r="D33829" s="18" t="s">
        <v>890</v>
      </c>
      <c r="E33829" s="17" t="s">
        <v>198518</v>
      </c>
      <c r="F33829" s="18" t="s">
        <v>198519</v>
      </c>
      <c r="G33829" s="18" t="s">
        <v>198520</v>
      </c>
      <c r="H33829" s="19">
        <v>8520</v>
      </c>
    </row>
    <row r="33830" spans="1:8" x14ac:dyDescent="0.25">
      <c r="A33830" s="17" t="s">
        <v>889</v>
      </c>
      <c r="B33830" s="18" t="s">
        <v>9</v>
      </c>
      <c r="C33830" s="18"/>
      <c r="D33830" s="18" t="s">
        <v>890</v>
      </c>
      <c r="E33830" s="17" t="s">
        <v>198521</v>
      </c>
      <c r="F33830" s="18" t="s">
        <v>198522</v>
      </c>
      <c r="G33830" s="18" t="s">
        <v>198523</v>
      </c>
      <c r="H33830" s="19">
        <v>8520</v>
      </c>
    </row>
    <row r="33831" spans="1:8" x14ac:dyDescent="0.25">
      <c r="A33831" s="17" t="s">
        <v>889</v>
      </c>
      <c r="B33831" s="18" t="s">
        <v>9</v>
      </c>
      <c r="C33831" s="18"/>
      <c r="D33831" s="18" t="s">
        <v>890</v>
      </c>
      <c r="E33831" s="17" t="s">
        <v>198524</v>
      </c>
      <c r="F33831" s="18" t="s">
        <v>198525</v>
      </c>
      <c r="G33831" s="18" t="s">
        <v>198526</v>
      </c>
      <c r="H33831" s="19">
        <v>8520</v>
      </c>
    </row>
    <row r="33832" spans="1:8" x14ac:dyDescent="0.25">
      <c r="A33832" s="17" t="s">
        <v>889</v>
      </c>
      <c r="B33832" s="18" t="s">
        <v>9</v>
      </c>
      <c r="C33832" s="18"/>
      <c r="D33832" s="18" t="s">
        <v>890</v>
      </c>
      <c r="E33832" s="17" t="s">
        <v>198527</v>
      </c>
      <c r="F33832" s="18" t="s">
        <v>153516</v>
      </c>
      <c r="G33832" s="18" t="s">
        <v>153517</v>
      </c>
      <c r="H33832" s="19">
        <v>8520</v>
      </c>
    </row>
    <row r="33833" spans="1:8" x14ac:dyDescent="0.25">
      <c r="A33833" s="17" t="s">
        <v>889</v>
      </c>
      <c r="B33833" s="18" t="s">
        <v>9</v>
      </c>
      <c r="C33833" s="18"/>
      <c r="D33833" s="18" t="s">
        <v>890</v>
      </c>
      <c r="E33833" s="17" t="s">
        <v>56104</v>
      </c>
      <c r="F33833" s="18" t="s">
        <v>56105</v>
      </c>
      <c r="G33833" s="18" t="s">
        <v>56106</v>
      </c>
      <c r="H33833" s="19">
        <v>8520</v>
      </c>
    </row>
    <row r="33834" spans="1:8" x14ac:dyDescent="0.25">
      <c r="A33834" s="17" t="s">
        <v>889</v>
      </c>
      <c r="B33834" s="18" t="s">
        <v>9</v>
      </c>
      <c r="C33834" s="18"/>
      <c r="D33834" s="18" t="s">
        <v>890</v>
      </c>
      <c r="E33834" s="17" t="s">
        <v>198528</v>
      </c>
      <c r="F33834" s="18" t="s">
        <v>198529</v>
      </c>
      <c r="G33834" s="18" t="s">
        <v>198530</v>
      </c>
      <c r="H33834" s="19">
        <v>8520</v>
      </c>
    </row>
    <row r="33835" spans="1:8" x14ac:dyDescent="0.25">
      <c r="A33835" s="17" t="s">
        <v>889</v>
      </c>
      <c r="B33835" s="18" t="s">
        <v>9</v>
      </c>
      <c r="C33835" s="18"/>
      <c r="D33835" s="18" t="s">
        <v>890</v>
      </c>
      <c r="E33835" s="17" t="s">
        <v>198531</v>
      </c>
      <c r="F33835" s="18" t="s">
        <v>198532</v>
      </c>
      <c r="G33835" s="18" t="s">
        <v>198533</v>
      </c>
      <c r="H33835" s="19">
        <v>8520</v>
      </c>
    </row>
    <row r="33836" spans="1:8" x14ac:dyDescent="0.25">
      <c r="A33836" s="17" t="s">
        <v>889</v>
      </c>
      <c r="B33836" s="18" t="s">
        <v>9</v>
      </c>
      <c r="C33836" s="18"/>
      <c r="D33836" s="18" t="s">
        <v>890</v>
      </c>
      <c r="E33836" s="17" t="s">
        <v>198534</v>
      </c>
      <c r="F33836" s="18" t="s">
        <v>198535</v>
      </c>
      <c r="G33836" s="18" t="s">
        <v>198536</v>
      </c>
      <c r="H33836" s="19">
        <v>8520</v>
      </c>
    </row>
    <row r="33837" spans="1:8" x14ac:dyDescent="0.25">
      <c r="A33837" s="17" t="s">
        <v>889</v>
      </c>
      <c r="B33837" s="18" t="s">
        <v>9</v>
      </c>
      <c r="C33837" s="18"/>
      <c r="D33837" s="18" t="s">
        <v>890</v>
      </c>
      <c r="E33837" s="17" t="s">
        <v>198537</v>
      </c>
      <c r="F33837" s="18" t="s">
        <v>198538</v>
      </c>
      <c r="G33837" s="18" t="s">
        <v>198539</v>
      </c>
      <c r="H33837" s="19">
        <v>8520</v>
      </c>
    </row>
    <row r="33838" spans="1:8" x14ac:dyDescent="0.25">
      <c r="A33838" s="17" t="s">
        <v>889</v>
      </c>
      <c r="B33838" s="18" t="s">
        <v>9</v>
      </c>
      <c r="C33838" s="18"/>
      <c r="D33838" s="18" t="s">
        <v>890</v>
      </c>
      <c r="E33838" s="17" t="s">
        <v>198540</v>
      </c>
      <c r="F33838" s="18" t="s">
        <v>198541</v>
      </c>
      <c r="G33838" s="18" t="s">
        <v>198542</v>
      </c>
      <c r="H33838" s="19">
        <v>8520</v>
      </c>
    </row>
    <row r="33839" spans="1:8" x14ac:dyDescent="0.25">
      <c r="A33839" s="17" t="s">
        <v>889</v>
      </c>
      <c r="B33839" s="18" t="s">
        <v>9</v>
      </c>
      <c r="C33839" s="18"/>
      <c r="D33839" s="18" t="s">
        <v>890</v>
      </c>
      <c r="E33839" s="17" t="s">
        <v>198543</v>
      </c>
      <c r="F33839" s="18" t="s">
        <v>198544</v>
      </c>
      <c r="G33839" s="18" t="s">
        <v>198545</v>
      </c>
      <c r="H33839" s="19">
        <v>8520</v>
      </c>
    </row>
    <row r="33840" spans="1:8" x14ac:dyDescent="0.25">
      <c r="A33840" s="17" t="s">
        <v>889</v>
      </c>
      <c r="B33840" s="18" t="s">
        <v>9</v>
      </c>
      <c r="C33840" s="18"/>
      <c r="D33840" s="18" t="s">
        <v>890</v>
      </c>
      <c r="E33840" s="17" t="s">
        <v>198546</v>
      </c>
      <c r="F33840" s="18" t="s">
        <v>198547</v>
      </c>
      <c r="G33840" s="18" t="s">
        <v>198548</v>
      </c>
      <c r="H33840" s="19">
        <v>8520</v>
      </c>
    </row>
    <row r="33841" spans="1:8" x14ac:dyDescent="0.25">
      <c r="A33841" s="17" t="s">
        <v>889</v>
      </c>
      <c r="B33841" s="18" t="s">
        <v>9</v>
      </c>
      <c r="C33841" s="18"/>
      <c r="D33841" s="18" t="s">
        <v>890</v>
      </c>
      <c r="E33841" s="17" t="s">
        <v>198549</v>
      </c>
      <c r="F33841" s="18" t="s">
        <v>198550</v>
      </c>
      <c r="G33841" s="18" t="s">
        <v>198551</v>
      </c>
      <c r="H33841" s="19">
        <v>8520</v>
      </c>
    </row>
    <row r="33842" spans="1:8" x14ac:dyDescent="0.25">
      <c r="A33842" s="17" t="s">
        <v>889</v>
      </c>
      <c r="B33842" s="18" t="s">
        <v>9</v>
      </c>
      <c r="C33842" s="18"/>
      <c r="D33842" s="18" t="s">
        <v>890</v>
      </c>
      <c r="E33842" s="17" t="s">
        <v>198552</v>
      </c>
      <c r="F33842" s="18" t="s">
        <v>198553</v>
      </c>
      <c r="G33842" s="18" t="s">
        <v>198554</v>
      </c>
      <c r="H33842" s="19">
        <v>8520</v>
      </c>
    </row>
    <row r="33843" spans="1:8" x14ac:dyDescent="0.25">
      <c r="A33843" s="17" t="s">
        <v>889</v>
      </c>
      <c r="B33843" s="18" t="s">
        <v>9</v>
      </c>
      <c r="C33843" s="18"/>
      <c r="D33843" s="18" t="s">
        <v>890</v>
      </c>
      <c r="E33843" s="17" t="s">
        <v>198555</v>
      </c>
      <c r="F33843" s="18" t="s">
        <v>198556</v>
      </c>
      <c r="G33843" s="18" t="s">
        <v>198557</v>
      </c>
      <c r="H33843" s="19">
        <v>8520</v>
      </c>
    </row>
    <row r="33844" spans="1:8" x14ac:dyDescent="0.25">
      <c r="A33844" s="17" t="s">
        <v>889</v>
      </c>
      <c r="B33844" s="18" t="s">
        <v>9</v>
      </c>
      <c r="C33844" s="18"/>
      <c r="D33844" s="18" t="s">
        <v>890</v>
      </c>
      <c r="E33844" s="17" t="s">
        <v>198558</v>
      </c>
      <c r="F33844" s="18" t="s">
        <v>156918</v>
      </c>
      <c r="G33844" s="18" t="s">
        <v>156919</v>
      </c>
      <c r="H33844" s="19">
        <v>8520</v>
      </c>
    </row>
    <row r="33845" spans="1:8" x14ac:dyDescent="0.25">
      <c r="A33845" s="17" t="s">
        <v>889</v>
      </c>
      <c r="B33845" s="18" t="s">
        <v>9</v>
      </c>
      <c r="C33845" s="18"/>
      <c r="D33845" s="18" t="s">
        <v>890</v>
      </c>
      <c r="E33845" s="17" t="s">
        <v>198559</v>
      </c>
      <c r="F33845" s="18" t="s">
        <v>198560</v>
      </c>
      <c r="G33845" s="18" t="s">
        <v>198561</v>
      </c>
      <c r="H33845" s="19">
        <v>8520</v>
      </c>
    </row>
    <row r="33846" spans="1:8" x14ac:dyDescent="0.25">
      <c r="A33846" s="17" t="s">
        <v>889</v>
      </c>
      <c r="B33846" s="18" t="s">
        <v>9</v>
      </c>
      <c r="C33846" s="18"/>
      <c r="D33846" s="18" t="s">
        <v>890</v>
      </c>
      <c r="E33846" s="17" t="s">
        <v>198562</v>
      </c>
      <c r="F33846" s="18" t="s">
        <v>198563</v>
      </c>
      <c r="G33846" s="18" t="s">
        <v>198564</v>
      </c>
      <c r="H33846" s="19">
        <v>8520</v>
      </c>
    </row>
    <row r="33847" spans="1:8" x14ac:dyDescent="0.25">
      <c r="A33847" s="17" t="s">
        <v>889</v>
      </c>
      <c r="B33847" s="18" t="s">
        <v>9</v>
      </c>
      <c r="C33847" s="18"/>
      <c r="D33847" s="18" t="s">
        <v>890</v>
      </c>
      <c r="E33847" s="17" t="s">
        <v>198565</v>
      </c>
      <c r="F33847" s="18" t="s">
        <v>198566</v>
      </c>
      <c r="G33847" s="18" t="s">
        <v>198567</v>
      </c>
      <c r="H33847" s="19">
        <v>8520</v>
      </c>
    </row>
    <row r="33848" spans="1:8" x14ac:dyDescent="0.25">
      <c r="A33848" s="17" t="s">
        <v>889</v>
      </c>
      <c r="B33848" s="18" t="s">
        <v>9</v>
      </c>
      <c r="C33848" s="18"/>
      <c r="D33848" s="18" t="s">
        <v>890</v>
      </c>
      <c r="E33848" s="17" t="s">
        <v>198568</v>
      </c>
      <c r="F33848" s="18" t="s">
        <v>198569</v>
      </c>
      <c r="G33848" s="18" t="s">
        <v>198570</v>
      </c>
      <c r="H33848" s="19">
        <v>8520</v>
      </c>
    </row>
    <row r="33849" spans="1:8" x14ac:dyDescent="0.25">
      <c r="A33849" s="17" t="s">
        <v>889</v>
      </c>
      <c r="B33849" s="18" t="s">
        <v>9</v>
      </c>
      <c r="C33849" s="18"/>
      <c r="D33849" s="18" t="s">
        <v>890</v>
      </c>
      <c r="E33849" s="17" t="s">
        <v>198571</v>
      </c>
      <c r="F33849" s="18" t="s">
        <v>198572</v>
      </c>
      <c r="G33849" s="18" t="s">
        <v>198573</v>
      </c>
      <c r="H33849" s="19">
        <v>8520</v>
      </c>
    </row>
    <row r="33850" spans="1:8" x14ac:dyDescent="0.25">
      <c r="A33850" s="17" t="s">
        <v>889</v>
      </c>
      <c r="B33850" s="18" t="s">
        <v>9</v>
      </c>
      <c r="C33850" s="18"/>
      <c r="D33850" s="18" t="s">
        <v>890</v>
      </c>
      <c r="E33850" s="17" t="s">
        <v>198574</v>
      </c>
      <c r="F33850" s="18" t="s">
        <v>198575</v>
      </c>
      <c r="G33850" s="18" t="s">
        <v>198576</v>
      </c>
      <c r="H33850" s="19">
        <v>8520</v>
      </c>
    </row>
    <row r="33851" spans="1:8" x14ac:dyDescent="0.25">
      <c r="A33851" s="17" t="s">
        <v>889</v>
      </c>
      <c r="B33851" s="18" t="s">
        <v>9</v>
      </c>
      <c r="C33851" s="18"/>
      <c r="D33851" s="18" t="s">
        <v>890</v>
      </c>
      <c r="E33851" s="17" t="s">
        <v>198577</v>
      </c>
      <c r="F33851" s="18" t="s">
        <v>198578</v>
      </c>
      <c r="G33851" s="18" t="s">
        <v>198579</v>
      </c>
      <c r="H33851" s="19">
        <v>8520</v>
      </c>
    </row>
    <row r="33852" spans="1:8" x14ac:dyDescent="0.25">
      <c r="A33852" s="17" t="s">
        <v>889</v>
      </c>
      <c r="B33852" s="18" t="s">
        <v>9</v>
      </c>
      <c r="C33852" s="18"/>
      <c r="D33852" s="18" t="s">
        <v>890</v>
      </c>
      <c r="E33852" s="17" t="s">
        <v>198580</v>
      </c>
      <c r="F33852" s="18" t="s">
        <v>198581</v>
      </c>
      <c r="G33852" s="18" t="s">
        <v>198582</v>
      </c>
      <c r="H33852" s="19">
        <v>8520</v>
      </c>
    </row>
    <row r="33853" spans="1:8" x14ac:dyDescent="0.25">
      <c r="A33853" s="17" t="s">
        <v>889</v>
      </c>
      <c r="B33853" s="18" t="s">
        <v>9</v>
      </c>
      <c r="C33853" s="18"/>
      <c r="D33853" s="18" t="s">
        <v>890</v>
      </c>
      <c r="E33853" s="17" t="s">
        <v>198583</v>
      </c>
      <c r="F33853" s="18" t="s">
        <v>198584</v>
      </c>
      <c r="G33853" s="18" t="s">
        <v>198585</v>
      </c>
      <c r="H33853" s="19">
        <v>8520</v>
      </c>
    </row>
    <row r="33854" spans="1:8" x14ac:dyDescent="0.25">
      <c r="A33854" s="17" t="s">
        <v>889</v>
      </c>
      <c r="B33854" s="18" t="s">
        <v>9</v>
      </c>
      <c r="C33854" s="18"/>
      <c r="D33854" s="18" t="s">
        <v>890</v>
      </c>
      <c r="E33854" s="17" t="s">
        <v>198586</v>
      </c>
      <c r="F33854" s="18" t="s">
        <v>198587</v>
      </c>
      <c r="G33854" s="18" t="s">
        <v>198588</v>
      </c>
      <c r="H33854" s="19">
        <v>8520</v>
      </c>
    </row>
    <row r="33855" spans="1:8" x14ac:dyDescent="0.25">
      <c r="A33855" s="17" t="s">
        <v>889</v>
      </c>
      <c r="B33855" s="18" t="s">
        <v>9</v>
      </c>
      <c r="C33855" s="18"/>
      <c r="D33855" s="18" t="s">
        <v>890</v>
      </c>
      <c r="E33855" s="17" t="s">
        <v>198589</v>
      </c>
      <c r="F33855" s="18" t="s">
        <v>198590</v>
      </c>
      <c r="G33855" s="18" t="s">
        <v>198591</v>
      </c>
      <c r="H33855" s="19">
        <v>8520</v>
      </c>
    </row>
    <row r="33856" spans="1:8" x14ac:dyDescent="0.25">
      <c r="A33856" s="17" t="s">
        <v>889</v>
      </c>
      <c r="B33856" s="18" t="s">
        <v>9</v>
      </c>
      <c r="C33856" s="18"/>
      <c r="D33856" s="18" t="s">
        <v>890</v>
      </c>
      <c r="E33856" s="17" t="s">
        <v>198592</v>
      </c>
      <c r="F33856" s="18" t="s">
        <v>198593</v>
      </c>
      <c r="G33856" s="18" t="s">
        <v>198594</v>
      </c>
      <c r="H33856" s="19">
        <v>8520</v>
      </c>
    </row>
    <row r="33857" spans="1:8" x14ac:dyDescent="0.25">
      <c r="A33857" s="17" t="s">
        <v>889</v>
      </c>
      <c r="B33857" s="18" t="s">
        <v>9</v>
      </c>
      <c r="C33857" s="18"/>
      <c r="D33857" s="18" t="s">
        <v>890</v>
      </c>
      <c r="E33857" s="17" t="s">
        <v>198595</v>
      </c>
      <c r="F33857" s="18" t="s">
        <v>198596</v>
      </c>
      <c r="G33857" s="18" t="s">
        <v>198597</v>
      </c>
      <c r="H33857" s="19">
        <v>8520</v>
      </c>
    </row>
    <row r="33858" spans="1:8" x14ac:dyDescent="0.25">
      <c r="A33858" s="17" t="s">
        <v>889</v>
      </c>
      <c r="B33858" s="18" t="s">
        <v>9</v>
      </c>
      <c r="C33858" s="18"/>
      <c r="D33858" s="18" t="s">
        <v>890</v>
      </c>
      <c r="E33858" s="17" t="s">
        <v>198598</v>
      </c>
      <c r="F33858" s="18" t="s">
        <v>198599</v>
      </c>
      <c r="G33858" s="18" t="s">
        <v>198600</v>
      </c>
      <c r="H33858" s="19">
        <v>8520</v>
      </c>
    </row>
    <row r="33859" spans="1:8" x14ac:dyDescent="0.25">
      <c r="A33859" s="17" t="s">
        <v>889</v>
      </c>
      <c r="B33859" s="18" t="s">
        <v>9</v>
      </c>
      <c r="C33859" s="18"/>
      <c r="D33859" s="18" t="s">
        <v>890</v>
      </c>
      <c r="E33859" s="17" t="s">
        <v>198601</v>
      </c>
      <c r="F33859" s="18" t="s">
        <v>198602</v>
      </c>
      <c r="G33859" s="18" t="s">
        <v>198603</v>
      </c>
      <c r="H33859" s="19">
        <v>8520</v>
      </c>
    </row>
    <row r="33860" spans="1:8" x14ac:dyDescent="0.25">
      <c r="A33860" s="17" t="s">
        <v>889</v>
      </c>
      <c r="B33860" s="18" t="s">
        <v>9</v>
      </c>
      <c r="C33860" s="18"/>
      <c r="D33860" s="18" t="s">
        <v>890</v>
      </c>
      <c r="E33860" s="17" t="s">
        <v>198604</v>
      </c>
      <c r="F33860" s="18" t="s">
        <v>198605</v>
      </c>
      <c r="G33860" s="18" t="s">
        <v>198606</v>
      </c>
      <c r="H33860" s="19">
        <v>8520</v>
      </c>
    </row>
    <row r="33861" spans="1:8" x14ac:dyDescent="0.25">
      <c r="A33861" s="17" t="s">
        <v>889</v>
      </c>
      <c r="B33861" s="18" t="s">
        <v>9</v>
      </c>
      <c r="C33861" s="18"/>
      <c r="D33861" s="18" t="s">
        <v>890</v>
      </c>
      <c r="E33861" s="17" t="s">
        <v>198607</v>
      </c>
      <c r="F33861" s="18" t="s">
        <v>198608</v>
      </c>
      <c r="G33861" s="18" t="s">
        <v>198609</v>
      </c>
      <c r="H33861" s="19">
        <v>8520</v>
      </c>
    </row>
    <row r="33862" spans="1:8" x14ac:dyDescent="0.25">
      <c r="A33862" s="17" t="s">
        <v>889</v>
      </c>
      <c r="B33862" s="18" t="s">
        <v>9</v>
      </c>
      <c r="C33862" s="18"/>
      <c r="D33862" s="18" t="s">
        <v>890</v>
      </c>
      <c r="E33862" s="17" t="s">
        <v>198610</v>
      </c>
      <c r="F33862" s="18" t="s">
        <v>198611</v>
      </c>
      <c r="G33862" s="18" t="s">
        <v>198612</v>
      </c>
      <c r="H33862" s="19">
        <v>8520</v>
      </c>
    </row>
    <row r="33863" spans="1:8" x14ac:dyDescent="0.25">
      <c r="A33863" s="17" t="s">
        <v>889</v>
      </c>
      <c r="B33863" s="18" t="s">
        <v>9</v>
      </c>
      <c r="C33863" s="18"/>
      <c r="D33863" s="18" t="s">
        <v>890</v>
      </c>
      <c r="E33863" s="17" t="s">
        <v>198613</v>
      </c>
      <c r="F33863" s="18" t="s">
        <v>198614</v>
      </c>
      <c r="G33863" s="18" t="s">
        <v>198615</v>
      </c>
      <c r="H33863" s="19">
        <v>8520</v>
      </c>
    </row>
    <row r="33864" spans="1:8" x14ac:dyDescent="0.25">
      <c r="A33864" s="17" t="s">
        <v>889</v>
      </c>
      <c r="B33864" s="18" t="s">
        <v>9</v>
      </c>
      <c r="C33864" s="18"/>
      <c r="D33864" s="18" t="s">
        <v>890</v>
      </c>
      <c r="E33864" s="17" t="s">
        <v>198616</v>
      </c>
      <c r="F33864" s="18" t="s">
        <v>92797</v>
      </c>
      <c r="G33864" s="18" t="s">
        <v>92798</v>
      </c>
      <c r="H33864" s="19">
        <v>8520</v>
      </c>
    </row>
    <row r="33865" spans="1:8" x14ac:dyDescent="0.25">
      <c r="A33865" s="17" t="s">
        <v>889</v>
      </c>
      <c r="B33865" s="18" t="s">
        <v>9</v>
      </c>
      <c r="C33865" s="18"/>
      <c r="D33865" s="18" t="s">
        <v>890</v>
      </c>
      <c r="E33865" s="17" t="s">
        <v>198617</v>
      </c>
      <c r="F33865" s="18" t="s">
        <v>198618</v>
      </c>
      <c r="G33865" s="18" t="s">
        <v>198619</v>
      </c>
      <c r="H33865" s="19">
        <v>8520</v>
      </c>
    </row>
    <row r="33866" spans="1:8" x14ac:dyDescent="0.25">
      <c r="A33866" s="17" t="s">
        <v>889</v>
      </c>
      <c r="B33866" s="18" t="s">
        <v>9</v>
      </c>
      <c r="C33866" s="18"/>
      <c r="D33866" s="18" t="s">
        <v>890</v>
      </c>
      <c r="E33866" s="17" t="s">
        <v>198620</v>
      </c>
      <c r="F33866" s="18" t="s">
        <v>198621</v>
      </c>
      <c r="G33866" s="18" t="s">
        <v>198622</v>
      </c>
      <c r="H33866" s="19">
        <v>8520</v>
      </c>
    </row>
    <row r="33867" spans="1:8" x14ac:dyDescent="0.25">
      <c r="A33867" s="17" t="s">
        <v>889</v>
      </c>
      <c r="B33867" s="18" t="s">
        <v>9</v>
      </c>
      <c r="C33867" s="18"/>
      <c r="D33867" s="18" t="s">
        <v>890</v>
      </c>
      <c r="E33867" s="17" t="s">
        <v>198623</v>
      </c>
      <c r="F33867" s="18" t="s">
        <v>198624</v>
      </c>
      <c r="G33867" s="18" t="s">
        <v>198625</v>
      </c>
      <c r="H33867" s="19">
        <v>8520</v>
      </c>
    </row>
    <row r="33868" spans="1:8" x14ac:dyDescent="0.25">
      <c r="A33868" s="17" t="s">
        <v>889</v>
      </c>
      <c r="B33868" s="18" t="s">
        <v>9</v>
      </c>
      <c r="C33868" s="18"/>
      <c r="D33868" s="18" t="s">
        <v>890</v>
      </c>
      <c r="E33868" s="17" t="s">
        <v>198626</v>
      </c>
      <c r="F33868" s="18" t="s">
        <v>198627</v>
      </c>
      <c r="G33868" s="18" t="s">
        <v>198628</v>
      </c>
      <c r="H33868" s="19">
        <v>8520</v>
      </c>
    </row>
    <row r="33869" spans="1:8" x14ac:dyDescent="0.25">
      <c r="A33869" s="17" t="s">
        <v>889</v>
      </c>
      <c r="B33869" s="18" t="s">
        <v>9</v>
      </c>
      <c r="C33869" s="18"/>
      <c r="D33869" s="18" t="s">
        <v>890</v>
      </c>
      <c r="E33869" s="17" t="s">
        <v>198629</v>
      </c>
      <c r="F33869" s="18" t="s">
        <v>198630</v>
      </c>
      <c r="G33869" s="18" t="s">
        <v>198631</v>
      </c>
      <c r="H33869" s="19">
        <v>8520</v>
      </c>
    </row>
    <row r="33870" spans="1:8" x14ac:dyDescent="0.25">
      <c r="A33870" s="17" t="s">
        <v>889</v>
      </c>
      <c r="B33870" s="18" t="s">
        <v>9</v>
      </c>
      <c r="C33870" s="18"/>
      <c r="D33870" s="18" t="s">
        <v>890</v>
      </c>
      <c r="E33870" s="17" t="s">
        <v>198632</v>
      </c>
      <c r="F33870" s="18" t="s">
        <v>198633</v>
      </c>
      <c r="G33870" s="18" t="s">
        <v>198634</v>
      </c>
      <c r="H33870" s="19">
        <v>8520</v>
      </c>
    </row>
    <row r="33871" spans="1:8" x14ac:dyDescent="0.25">
      <c r="A33871" s="17" t="s">
        <v>889</v>
      </c>
      <c r="B33871" s="18" t="s">
        <v>9</v>
      </c>
      <c r="C33871" s="18"/>
      <c r="D33871" s="18" t="s">
        <v>890</v>
      </c>
      <c r="E33871" s="17" t="s">
        <v>198635</v>
      </c>
      <c r="F33871" s="18" t="s">
        <v>198636</v>
      </c>
      <c r="G33871" s="18" t="s">
        <v>198637</v>
      </c>
      <c r="H33871" s="19">
        <v>8520</v>
      </c>
    </row>
    <row r="33872" spans="1:8" x14ac:dyDescent="0.25">
      <c r="A33872" s="17" t="s">
        <v>889</v>
      </c>
      <c r="B33872" s="18" t="s">
        <v>9</v>
      </c>
      <c r="C33872" s="18"/>
      <c r="D33872" s="18" t="s">
        <v>890</v>
      </c>
      <c r="E33872" s="17" t="s">
        <v>198638</v>
      </c>
      <c r="F33872" s="18" t="s">
        <v>198639</v>
      </c>
      <c r="G33872" s="18" t="s">
        <v>198640</v>
      </c>
      <c r="H33872" s="19">
        <v>8520</v>
      </c>
    </row>
    <row r="33873" spans="1:8" x14ac:dyDescent="0.25">
      <c r="A33873" s="17" t="s">
        <v>889</v>
      </c>
      <c r="B33873" s="18" t="s">
        <v>9</v>
      </c>
      <c r="C33873" s="18"/>
      <c r="D33873" s="18" t="s">
        <v>890</v>
      </c>
      <c r="E33873" s="17" t="s">
        <v>198641</v>
      </c>
      <c r="F33873" s="18" t="s">
        <v>198642</v>
      </c>
      <c r="G33873" s="18" t="s">
        <v>198643</v>
      </c>
      <c r="H33873" s="19">
        <v>8520</v>
      </c>
    </row>
    <row r="33874" spans="1:8" x14ac:dyDescent="0.25">
      <c r="A33874" s="17" t="s">
        <v>889</v>
      </c>
      <c r="B33874" s="18" t="s">
        <v>9</v>
      </c>
      <c r="C33874" s="18"/>
      <c r="D33874" s="18" t="s">
        <v>890</v>
      </c>
      <c r="E33874" s="17" t="s">
        <v>198644</v>
      </c>
      <c r="F33874" s="18" t="s">
        <v>143242</v>
      </c>
      <c r="G33874" s="18" t="s">
        <v>143243</v>
      </c>
      <c r="H33874" s="19">
        <v>8520</v>
      </c>
    </row>
    <row r="33875" spans="1:8" x14ac:dyDescent="0.25">
      <c r="A33875" s="17" t="s">
        <v>889</v>
      </c>
      <c r="B33875" s="18" t="s">
        <v>9</v>
      </c>
      <c r="C33875" s="18"/>
      <c r="D33875" s="18" t="s">
        <v>890</v>
      </c>
      <c r="E33875" s="17" t="s">
        <v>198645</v>
      </c>
      <c r="F33875" s="18" t="s">
        <v>198646</v>
      </c>
      <c r="G33875" s="18" t="s">
        <v>198647</v>
      </c>
      <c r="H33875" s="19">
        <v>8520</v>
      </c>
    </row>
    <row r="33876" spans="1:8" x14ac:dyDescent="0.25">
      <c r="A33876" s="17" t="s">
        <v>889</v>
      </c>
      <c r="B33876" s="18" t="s">
        <v>9</v>
      </c>
      <c r="C33876" s="18"/>
      <c r="D33876" s="18" t="s">
        <v>890</v>
      </c>
      <c r="E33876" s="17" t="s">
        <v>198648</v>
      </c>
      <c r="F33876" s="18" t="s">
        <v>198649</v>
      </c>
      <c r="G33876" s="18" t="s">
        <v>198650</v>
      </c>
      <c r="H33876" s="19">
        <v>8520</v>
      </c>
    </row>
    <row r="33877" spans="1:8" x14ac:dyDescent="0.25">
      <c r="A33877" s="17" t="s">
        <v>889</v>
      </c>
      <c r="B33877" s="18" t="s">
        <v>9</v>
      </c>
      <c r="C33877" s="18"/>
      <c r="D33877" s="18" t="s">
        <v>890</v>
      </c>
      <c r="E33877" s="17" t="s">
        <v>198651</v>
      </c>
      <c r="F33877" s="18" t="s">
        <v>198652</v>
      </c>
      <c r="G33877" s="18" t="s">
        <v>198653</v>
      </c>
      <c r="H33877" s="19">
        <v>8520</v>
      </c>
    </row>
    <row r="33878" spans="1:8" x14ac:dyDescent="0.25">
      <c r="A33878" s="17" t="s">
        <v>889</v>
      </c>
      <c r="B33878" s="18" t="s">
        <v>9</v>
      </c>
      <c r="C33878" s="18"/>
      <c r="D33878" s="18" t="s">
        <v>890</v>
      </c>
      <c r="E33878" s="17" t="s">
        <v>198654</v>
      </c>
      <c r="F33878" s="18" t="s">
        <v>198655</v>
      </c>
      <c r="G33878" s="18" t="s">
        <v>198656</v>
      </c>
      <c r="H33878" s="19">
        <v>8520</v>
      </c>
    </row>
    <row r="33879" spans="1:8" x14ac:dyDescent="0.25">
      <c r="A33879" s="17" t="s">
        <v>889</v>
      </c>
      <c r="B33879" s="18" t="s">
        <v>9</v>
      </c>
      <c r="C33879" s="18"/>
      <c r="D33879" s="18" t="s">
        <v>890</v>
      </c>
      <c r="E33879" s="17" t="s">
        <v>198657</v>
      </c>
      <c r="F33879" s="18" t="s">
        <v>198658</v>
      </c>
      <c r="G33879" s="18" t="s">
        <v>198659</v>
      </c>
      <c r="H33879" s="19">
        <v>8520</v>
      </c>
    </row>
    <row r="33880" spans="1:8" x14ac:dyDescent="0.25">
      <c r="A33880" s="17" t="s">
        <v>889</v>
      </c>
      <c r="B33880" s="18" t="s">
        <v>9</v>
      </c>
      <c r="C33880" s="18"/>
      <c r="D33880" s="18" t="s">
        <v>890</v>
      </c>
      <c r="E33880" s="17" t="s">
        <v>198660</v>
      </c>
      <c r="F33880" s="18" t="s">
        <v>198661</v>
      </c>
      <c r="G33880" s="18" t="s">
        <v>198662</v>
      </c>
      <c r="H33880" s="19">
        <v>8520</v>
      </c>
    </row>
    <row r="33881" spans="1:8" x14ac:dyDescent="0.25">
      <c r="A33881" s="17" t="s">
        <v>889</v>
      </c>
      <c r="B33881" s="18" t="s">
        <v>9</v>
      </c>
      <c r="C33881" s="18"/>
      <c r="D33881" s="18" t="s">
        <v>890</v>
      </c>
      <c r="E33881" s="17" t="s">
        <v>198663</v>
      </c>
      <c r="F33881" s="18" t="s">
        <v>198664</v>
      </c>
      <c r="G33881" s="18" t="s">
        <v>198665</v>
      </c>
      <c r="H33881" s="19">
        <v>8520</v>
      </c>
    </row>
    <row r="33882" spans="1:8" x14ac:dyDescent="0.25">
      <c r="A33882" s="17" t="s">
        <v>889</v>
      </c>
      <c r="B33882" s="18" t="s">
        <v>9</v>
      </c>
      <c r="C33882" s="18"/>
      <c r="D33882" s="18" t="s">
        <v>890</v>
      </c>
      <c r="E33882" s="17" t="s">
        <v>198666</v>
      </c>
      <c r="F33882" s="18" t="s">
        <v>198667</v>
      </c>
      <c r="G33882" s="18" t="s">
        <v>198668</v>
      </c>
      <c r="H33882" s="19">
        <v>8520</v>
      </c>
    </row>
    <row r="33883" spans="1:8" x14ac:dyDescent="0.25">
      <c r="A33883" s="17" t="s">
        <v>889</v>
      </c>
      <c r="B33883" s="18" t="s">
        <v>9</v>
      </c>
      <c r="C33883" s="18"/>
      <c r="D33883" s="18" t="s">
        <v>890</v>
      </c>
      <c r="E33883" s="17" t="s">
        <v>198669</v>
      </c>
      <c r="F33883" s="18" t="s">
        <v>198670</v>
      </c>
      <c r="G33883" s="18" t="s">
        <v>198671</v>
      </c>
      <c r="H33883" s="19">
        <v>8520</v>
      </c>
    </row>
    <row r="33884" spans="1:8" x14ac:dyDescent="0.25">
      <c r="A33884" s="17" t="s">
        <v>889</v>
      </c>
      <c r="B33884" s="18" t="s">
        <v>9</v>
      </c>
      <c r="C33884" s="18"/>
      <c r="D33884" s="18" t="s">
        <v>890</v>
      </c>
      <c r="E33884" s="17" t="s">
        <v>198672</v>
      </c>
      <c r="F33884" s="18" t="s">
        <v>198673</v>
      </c>
      <c r="G33884" s="18" t="s">
        <v>198674</v>
      </c>
      <c r="H33884" s="19">
        <v>8520</v>
      </c>
    </row>
    <row r="33885" spans="1:8" x14ac:dyDescent="0.25">
      <c r="A33885" s="17" t="s">
        <v>889</v>
      </c>
      <c r="B33885" s="18" t="s">
        <v>9</v>
      </c>
      <c r="C33885" s="18"/>
      <c r="D33885" s="18" t="s">
        <v>890</v>
      </c>
      <c r="E33885" s="17" t="s">
        <v>198675</v>
      </c>
      <c r="F33885" s="18" t="s">
        <v>198676</v>
      </c>
      <c r="G33885" s="18" t="s">
        <v>198677</v>
      </c>
      <c r="H33885" s="19">
        <v>8520</v>
      </c>
    </row>
    <row r="33886" spans="1:8" x14ac:dyDescent="0.25">
      <c r="A33886" s="17" t="s">
        <v>889</v>
      </c>
      <c r="B33886" s="18" t="s">
        <v>9</v>
      </c>
      <c r="C33886" s="18"/>
      <c r="D33886" s="18" t="s">
        <v>890</v>
      </c>
      <c r="E33886" s="17" t="s">
        <v>198678</v>
      </c>
      <c r="F33886" s="18" t="s">
        <v>198679</v>
      </c>
      <c r="G33886" s="18" t="s">
        <v>198680</v>
      </c>
      <c r="H33886" s="19">
        <v>8520</v>
      </c>
    </row>
    <row r="33887" spans="1:8" x14ac:dyDescent="0.25">
      <c r="A33887" s="17" t="s">
        <v>889</v>
      </c>
      <c r="B33887" s="18" t="s">
        <v>9</v>
      </c>
      <c r="C33887" s="18"/>
      <c r="D33887" s="18" t="s">
        <v>890</v>
      </c>
      <c r="E33887" s="17" t="s">
        <v>48595</v>
      </c>
      <c r="F33887" s="18" t="s">
        <v>48596</v>
      </c>
      <c r="G33887" s="18" t="s">
        <v>48597</v>
      </c>
      <c r="H33887" s="19">
        <v>8520</v>
      </c>
    </row>
    <row r="33888" spans="1:8" x14ac:dyDescent="0.25">
      <c r="A33888" s="17" t="s">
        <v>889</v>
      </c>
      <c r="B33888" s="18" t="s">
        <v>9</v>
      </c>
      <c r="C33888" s="18"/>
      <c r="D33888" s="18" t="s">
        <v>890</v>
      </c>
      <c r="E33888" s="17" t="s">
        <v>198681</v>
      </c>
      <c r="F33888" s="18" t="s">
        <v>114863</v>
      </c>
      <c r="G33888" s="18" t="s">
        <v>114864</v>
      </c>
      <c r="H33888" s="19">
        <v>8520</v>
      </c>
    </row>
    <row r="33889" spans="1:8" x14ac:dyDescent="0.25">
      <c r="A33889" s="17" t="s">
        <v>889</v>
      </c>
      <c r="B33889" s="18" t="s">
        <v>9</v>
      </c>
      <c r="C33889" s="18"/>
      <c r="D33889" s="18" t="s">
        <v>890</v>
      </c>
      <c r="E33889" s="17" t="s">
        <v>198682</v>
      </c>
      <c r="F33889" s="18" t="s">
        <v>198683</v>
      </c>
      <c r="G33889" s="18" t="s">
        <v>198684</v>
      </c>
      <c r="H33889" s="19">
        <v>8520</v>
      </c>
    </row>
    <row r="33890" spans="1:8" x14ac:dyDescent="0.25">
      <c r="A33890" s="17" t="s">
        <v>889</v>
      </c>
      <c r="B33890" s="18" t="s">
        <v>9</v>
      </c>
      <c r="C33890" s="18"/>
      <c r="D33890" s="18" t="s">
        <v>890</v>
      </c>
      <c r="E33890" s="17" t="s">
        <v>198685</v>
      </c>
      <c r="F33890" s="18" t="s">
        <v>198686</v>
      </c>
      <c r="G33890" s="18" t="s">
        <v>198687</v>
      </c>
      <c r="H33890" s="19">
        <v>8520</v>
      </c>
    </row>
    <row r="33891" spans="1:8" x14ac:dyDescent="0.25">
      <c r="A33891" s="17" t="s">
        <v>889</v>
      </c>
      <c r="B33891" s="18" t="s">
        <v>9</v>
      </c>
      <c r="C33891" s="18"/>
      <c r="D33891" s="18" t="s">
        <v>890</v>
      </c>
      <c r="E33891" s="17" t="s">
        <v>198688</v>
      </c>
      <c r="F33891" s="18" t="s">
        <v>198689</v>
      </c>
      <c r="G33891" s="18" t="s">
        <v>198690</v>
      </c>
      <c r="H33891" s="19">
        <v>8520</v>
      </c>
    </row>
    <row r="33892" spans="1:8" x14ac:dyDescent="0.25">
      <c r="A33892" s="17" t="s">
        <v>889</v>
      </c>
      <c r="B33892" s="18" t="s">
        <v>9</v>
      </c>
      <c r="C33892" s="18"/>
      <c r="D33892" s="18" t="s">
        <v>890</v>
      </c>
      <c r="E33892" s="17" t="s">
        <v>198691</v>
      </c>
      <c r="F33892" s="18" t="s">
        <v>198692</v>
      </c>
      <c r="G33892" s="18" t="s">
        <v>198693</v>
      </c>
      <c r="H33892" s="19">
        <v>8520</v>
      </c>
    </row>
    <row r="33893" spans="1:8" x14ac:dyDescent="0.25">
      <c r="A33893" s="17" t="s">
        <v>889</v>
      </c>
      <c r="B33893" s="18" t="s">
        <v>9</v>
      </c>
      <c r="C33893" s="18"/>
      <c r="D33893" s="18" t="s">
        <v>890</v>
      </c>
      <c r="E33893" s="17" t="s">
        <v>198694</v>
      </c>
      <c r="F33893" s="18" t="s">
        <v>198695</v>
      </c>
      <c r="G33893" s="18" t="s">
        <v>198696</v>
      </c>
      <c r="H33893" s="19">
        <v>8520</v>
      </c>
    </row>
    <row r="33894" spans="1:8" x14ac:dyDescent="0.25">
      <c r="A33894" s="17" t="s">
        <v>889</v>
      </c>
      <c r="B33894" s="18" t="s">
        <v>9</v>
      </c>
      <c r="C33894" s="18"/>
      <c r="D33894" s="18" t="s">
        <v>890</v>
      </c>
      <c r="E33894" s="17" t="s">
        <v>198697</v>
      </c>
      <c r="F33894" s="18" t="s">
        <v>198698</v>
      </c>
      <c r="G33894" s="18" t="s">
        <v>198699</v>
      </c>
      <c r="H33894" s="19">
        <v>8520</v>
      </c>
    </row>
    <row r="33895" spans="1:8" x14ac:dyDescent="0.25">
      <c r="A33895" s="17" t="s">
        <v>889</v>
      </c>
      <c r="B33895" s="18" t="s">
        <v>9</v>
      </c>
      <c r="C33895" s="18"/>
      <c r="D33895" s="18" t="s">
        <v>890</v>
      </c>
      <c r="E33895" s="17" t="s">
        <v>198700</v>
      </c>
      <c r="F33895" s="18" t="s">
        <v>198701</v>
      </c>
      <c r="G33895" s="18" t="s">
        <v>198702</v>
      </c>
      <c r="H33895" s="19">
        <v>8520</v>
      </c>
    </row>
    <row r="33896" spans="1:8" x14ac:dyDescent="0.25">
      <c r="A33896" s="17" t="s">
        <v>889</v>
      </c>
      <c r="B33896" s="18" t="s">
        <v>9</v>
      </c>
      <c r="C33896" s="18"/>
      <c r="D33896" s="18" t="s">
        <v>890</v>
      </c>
      <c r="E33896" s="17" t="s">
        <v>198703</v>
      </c>
      <c r="F33896" s="18" t="s">
        <v>198704</v>
      </c>
      <c r="G33896" s="18" t="s">
        <v>198705</v>
      </c>
      <c r="H33896" s="19">
        <v>8520</v>
      </c>
    </row>
    <row r="33897" spans="1:8" x14ac:dyDescent="0.25">
      <c r="A33897" s="17" t="s">
        <v>889</v>
      </c>
      <c r="B33897" s="18" t="s">
        <v>9</v>
      </c>
      <c r="C33897" s="18"/>
      <c r="D33897" s="18" t="s">
        <v>890</v>
      </c>
      <c r="E33897" s="17" t="s">
        <v>198706</v>
      </c>
      <c r="F33897" s="18" t="s">
        <v>198707</v>
      </c>
      <c r="G33897" s="18" t="s">
        <v>198708</v>
      </c>
      <c r="H33897" s="19">
        <v>8520</v>
      </c>
    </row>
    <row r="33898" spans="1:8" x14ac:dyDescent="0.25">
      <c r="A33898" s="17" t="s">
        <v>889</v>
      </c>
      <c r="B33898" s="18" t="s">
        <v>9</v>
      </c>
      <c r="C33898" s="18"/>
      <c r="D33898" s="18" t="s">
        <v>890</v>
      </c>
      <c r="E33898" s="17" t="s">
        <v>198709</v>
      </c>
      <c r="F33898" s="18" t="s">
        <v>198710</v>
      </c>
      <c r="G33898" s="18" t="s">
        <v>198711</v>
      </c>
      <c r="H33898" s="19">
        <v>8520</v>
      </c>
    </row>
    <row r="33899" spans="1:8" x14ac:dyDescent="0.25">
      <c r="A33899" s="17" t="s">
        <v>889</v>
      </c>
      <c r="B33899" s="18" t="s">
        <v>9</v>
      </c>
      <c r="C33899" s="18"/>
      <c r="D33899" s="18" t="s">
        <v>890</v>
      </c>
      <c r="E33899" s="17" t="s">
        <v>198712</v>
      </c>
      <c r="F33899" s="18" t="s">
        <v>198713</v>
      </c>
      <c r="G33899" s="18" t="s">
        <v>198714</v>
      </c>
      <c r="H33899" s="19">
        <v>8520</v>
      </c>
    </row>
    <row r="33900" spans="1:8" x14ac:dyDescent="0.25">
      <c r="A33900" s="17" t="s">
        <v>889</v>
      </c>
      <c r="B33900" s="18" t="s">
        <v>9</v>
      </c>
      <c r="C33900" s="18"/>
      <c r="D33900" s="18" t="s">
        <v>890</v>
      </c>
      <c r="E33900" s="17" t="s">
        <v>198715</v>
      </c>
      <c r="F33900" s="18" t="s">
        <v>198716</v>
      </c>
      <c r="G33900" s="18" t="s">
        <v>198717</v>
      </c>
      <c r="H33900" s="19">
        <v>8520</v>
      </c>
    </row>
    <row r="33901" spans="1:8" x14ac:dyDescent="0.25">
      <c r="A33901" s="17" t="s">
        <v>889</v>
      </c>
      <c r="B33901" s="18" t="s">
        <v>9</v>
      </c>
      <c r="C33901" s="18"/>
      <c r="D33901" s="18" t="s">
        <v>890</v>
      </c>
      <c r="E33901" s="17" t="s">
        <v>198718</v>
      </c>
      <c r="F33901" s="18" t="s">
        <v>198719</v>
      </c>
      <c r="G33901" s="18" t="s">
        <v>198720</v>
      </c>
      <c r="H33901" s="19">
        <v>8520</v>
      </c>
    </row>
    <row r="33902" spans="1:8" x14ac:dyDescent="0.25">
      <c r="A33902" s="17" t="s">
        <v>889</v>
      </c>
      <c r="B33902" s="18" t="s">
        <v>9</v>
      </c>
      <c r="C33902" s="18"/>
      <c r="D33902" s="18" t="s">
        <v>890</v>
      </c>
      <c r="E33902" s="17" t="s">
        <v>198721</v>
      </c>
      <c r="F33902" s="18" t="s">
        <v>198722</v>
      </c>
      <c r="G33902" s="18" t="s">
        <v>198723</v>
      </c>
      <c r="H33902" s="19">
        <v>8520</v>
      </c>
    </row>
    <row r="33903" spans="1:8" x14ac:dyDescent="0.25">
      <c r="A33903" s="17" t="s">
        <v>889</v>
      </c>
      <c r="B33903" s="18" t="s">
        <v>9</v>
      </c>
      <c r="C33903" s="18"/>
      <c r="D33903" s="18" t="s">
        <v>890</v>
      </c>
      <c r="E33903" s="17" t="s">
        <v>198724</v>
      </c>
      <c r="F33903" s="18" t="s">
        <v>198725</v>
      </c>
      <c r="G33903" s="18" t="s">
        <v>198726</v>
      </c>
      <c r="H33903" s="19">
        <v>8520</v>
      </c>
    </row>
    <row r="33904" spans="1:8" x14ac:dyDescent="0.25">
      <c r="A33904" s="17" t="s">
        <v>889</v>
      </c>
      <c r="B33904" s="18" t="s">
        <v>9</v>
      </c>
      <c r="C33904" s="18"/>
      <c r="D33904" s="18" t="s">
        <v>890</v>
      </c>
      <c r="E33904" s="17" t="s">
        <v>198727</v>
      </c>
      <c r="F33904" s="18" t="s">
        <v>120717</v>
      </c>
      <c r="G33904" s="18" t="s">
        <v>120718</v>
      </c>
      <c r="H33904" s="19">
        <v>8520</v>
      </c>
    </row>
    <row r="33905" spans="1:8" x14ac:dyDescent="0.25">
      <c r="A33905" s="17" t="s">
        <v>889</v>
      </c>
      <c r="B33905" s="18" t="s">
        <v>9</v>
      </c>
      <c r="C33905" s="18"/>
      <c r="D33905" s="18" t="s">
        <v>890</v>
      </c>
      <c r="E33905" s="17" t="s">
        <v>198728</v>
      </c>
      <c r="F33905" s="18" t="s">
        <v>37793</v>
      </c>
      <c r="G33905" s="18" t="s">
        <v>37794</v>
      </c>
      <c r="H33905" s="19">
        <v>8520</v>
      </c>
    </row>
    <row r="33906" spans="1:8" x14ac:dyDescent="0.25">
      <c r="A33906" s="17" t="s">
        <v>889</v>
      </c>
      <c r="B33906" s="18" t="s">
        <v>9</v>
      </c>
      <c r="C33906" s="18"/>
      <c r="D33906" s="18" t="s">
        <v>890</v>
      </c>
      <c r="E33906" s="17" t="s">
        <v>198729</v>
      </c>
      <c r="F33906" s="18" t="s">
        <v>198730</v>
      </c>
      <c r="G33906" s="18" t="s">
        <v>198731</v>
      </c>
      <c r="H33906" s="19">
        <v>8520</v>
      </c>
    </row>
    <row r="33907" spans="1:8" x14ac:dyDescent="0.25">
      <c r="A33907" s="17" t="s">
        <v>889</v>
      </c>
      <c r="B33907" s="18" t="s">
        <v>9</v>
      </c>
      <c r="C33907" s="18"/>
      <c r="D33907" s="18" t="s">
        <v>890</v>
      </c>
      <c r="E33907" s="17" t="s">
        <v>198732</v>
      </c>
      <c r="F33907" s="18" t="s">
        <v>198733</v>
      </c>
      <c r="G33907" s="18" t="s">
        <v>198734</v>
      </c>
      <c r="H33907" s="19">
        <v>8520</v>
      </c>
    </row>
    <row r="33908" spans="1:8" x14ac:dyDescent="0.25">
      <c r="A33908" s="17" t="s">
        <v>889</v>
      </c>
      <c r="B33908" s="18" t="s">
        <v>9</v>
      </c>
      <c r="C33908" s="18"/>
      <c r="D33908" s="18" t="s">
        <v>890</v>
      </c>
      <c r="E33908" s="17" t="s">
        <v>198735</v>
      </c>
      <c r="F33908" s="18" t="s">
        <v>198736</v>
      </c>
      <c r="G33908" s="18" t="s">
        <v>198737</v>
      </c>
      <c r="H33908" s="19">
        <v>8520</v>
      </c>
    </row>
    <row r="33909" spans="1:8" x14ac:dyDescent="0.25">
      <c r="A33909" s="17" t="s">
        <v>889</v>
      </c>
      <c r="B33909" s="18" t="s">
        <v>9</v>
      </c>
      <c r="C33909" s="18"/>
      <c r="D33909" s="18" t="s">
        <v>890</v>
      </c>
      <c r="E33909" s="17" t="s">
        <v>37834</v>
      </c>
      <c r="F33909" s="18" t="s">
        <v>37835</v>
      </c>
      <c r="G33909" s="18" t="s">
        <v>37836</v>
      </c>
      <c r="H33909" s="19">
        <v>8520</v>
      </c>
    </row>
    <row r="33910" spans="1:8" x14ac:dyDescent="0.25">
      <c r="A33910" s="17" t="s">
        <v>889</v>
      </c>
      <c r="B33910" s="18" t="s">
        <v>9</v>
      </c>
      <c r="C33910" s="18"/>
      <c r="D33910" s="18" t="s">
        <v>890</v>
      </c>
      <c r="E33910" s="17" t="s">
        <v>198738</v>
      </c>
      <c r="F33910" s="18" t="s">
        <v>198739</v>
      </c>
      <c r="G33910" s="18" t="s">
        <v>198740</v>
      </c>
      <c r="H33910" s="19">
        <v>8520</v>
      </c>
    </row>
    <row r="33911" spans="1:8" x14ac:dyDescent="0.25">
      <c r="A33911" s="17" t="s">
        <v>889</v>
      </c>
      <c r="B33911" s="18" t="s">
        <v>9</v>
      </c>
      <c r="C33911" s="18"/>
      <c r="D33911" s="18" t="s">
        <v>890</v>
      </c>
      <c r="E33911" s="17" t="s">
        <v>198741</v>
      </c>
      <c r="F33911" s="18" t="s">
        <v>198742</v>
      </c>
      <c r="G33911" s="18" t="s">
        <v>198743</v>
      </c>
      <c r="H33911" s="19">
        <v>8520</v>
      </c>
    </row>
    <row r="33912" spans="1:8" x14ac:dyDescent="0.25">
      <c r="A33912" s="17" t="s">
        <v>889</v>
      </c>
      <c r="B33912" s="18" t="s">
        <v>9</v>
      </c>
      <c r="C33912" s="18"/>
      <c r="D33912" s="18" t="s">
        <v>890</v>
      </c>
      <c r="E33912" s="17" t="s">
        <v>198744</v>
      </c>
      <c r="F33912" s="18" t="s">
        <v>198745</v>
      </c>
      <c r="G33912" s="18" t="s">
        <v>198746</v>
      </c>
      <c r="H33912" s="19">
        <v>8520</v>
      </c>
    </row>
    <row r="33913" spans="1:8" x14ac:dyDescent="0.25">
      <c r="A33913" s="17" t="s">
        <v>889</v>
      </c>
      <c r="B33913" s="18" t="s">
        <v>9</v>
      </c>
      <c r="C33913" s="18"/>
      <c r="D33913" s="18" t="s">
        <v>890</v>
      </c>
      <c r="E33913" s="17" t="s">
        <v>198747</v>
      </c>
      <c r="F33913" s="18" t="s">
        <v>198748</v>
      </c>
      <c r="G33913" s="18" t="s">
        <v>198749</v>
      </c>
      <c r="H33913" s="19">
        <v>8520</v>
      </c>
    </row>
    <row r="33914" spans="1:8" x14ac:dyDescent="0.25">
      <c r="A33914" s="17" t="s">
        <v>889</v>
      </c>
      <c r="B33914" s="18" t="s">
        <v>9</v>
      </c>
      <c r="C33914" s="18"/>
      <c r="D33914" s="18" t="s">
        <v>890</v>
      </c>
      <c r="E33914" s="17" t="s">
        <v>198750</v>
      </c>
      <c r="F33914" s="18" t="s">
        <v>198751</v>
      </c>
      <c r="G33914" s="18" t="s">
        <v>198752</v>
      </c>
      <c r="H33914" s="19">
        <v>8520</v>
      </c>
    </row>
    <row r="33915" spans="1:8" x14ac:dyDescent="0.25">
      <c r="A33915" s="17" t="s">
        <v>889</v>
      </c>
      <c r="B33915" s="18" t="s">
        <v>9</v>
      </c>
      <c r="C33915" s="18"/>
      <c r="D33915" s="18" t="s">
        <v>890</v>
      </c>
      <c r="E33915" s="17" t="s">
        <v>198753</v>
      </c>
      <c r="F33915" s="18" t="s">
        <v>198754</v>
      </c>
      <c r="G33915" s="18" t="s">
        <v>198755</v>
      </c>
      <c r="H33915" s="19">
        <v>8520</v>
      </c>
    </row>
    <row r="33916" spans="1:8" x14ac:dyDescent="0.25">
      <c r="A33916" s="17" t="s">
        <v>889</v>
      </c>
      <c r="B33916" s="18" t="s">
        <v>9</v>
      </c>
      <c r="C33916" s="18"/>
      <c r="D33916" s="18" t="s">
        <v>890</v>
      </c>
      <c r="E33916" s="17" t="s">
        <v>198756</v>
      </c>
      <c r="F33916" s="18" t="s">
        <v>198757</v>
      </c>
      <c r="G33916" s="18" t="s">
        <v>198758</v>
      </c>
      <c r="H33916" s="19">
        <v>8520</v>
      </c>
    </row>
    <row r="33917" spans="1:8" x14ac:dyDescent="0.25">
      <c r="A33917" s="17" t="s">
        <v>889</v>
      </c>
      <c r="B33917" s="18" t="s">
        <v>9</v>
      </c>
      <c r="C33917" s="18"/>
      <c r="D33917" s="18" t="s">
        <v>890</v>
      </c>
      <c r="E33917" s="17" t="s">
        <v>198759</v>
      </c>
      <c r="F33917" s="18" t="s">
        <v>198760</v>
      </c>
      <c r="G33917" s="18" t="s">
        <v>198761</v>
      </c>
      <c r="H33917" s="19">
        <v>8520</v>
      </c>
    </row>
    <row r="33918" spans="1:8" x14ac:dyDescent="0.25">
      <c r="A33918" s="17" t="s">
        <v>889</v>
      </c>
      <c r="B33918" s="18" t="s">
        <v>9</v>
      </c>
      <c r="C33918" s="18"/>
      <c r="D33918" s="18" t="s">
        <v>890</v>
      </c>
      <c r="E33918" s="17" t="s">
        <v>198762</v>
      </c>
      <c r="F33918" s="18" t="s">
        <v>198763</v>
      </c>
      <c r="G33918" s="18" t="s">
        <v>198764</v>
      </c>
      <c r="H33918" s="19">
        <v>8520</v>
      </c>
    </row>
    <row r="33919" spans="1:8" x14ac:dyDescent="0.25">
      <c r="A33919" s="17" t="s">
        <v>889</v>
      </c>
      <c r="B33919" s="18" t="s">
        <v>9</v>
      </c>
      <c r="C33919" s="18"/>
      <c r="D33919" s="18" t="s">
        <v>890</v>
      </c>
      <c r="E33919" s="17" t="s">
        <v>198765</v>
      </c>
      <c r="F33919" s="18" t="s">
        <v>198766</v>
      </c>
      <c r="G33919" s="18" t="s">
        <v>198767</v>
      </c>
      <c r="H33919" s="19">
        <v>8520</v>
      </c>
    </row>
    <row r="33920" spans="1:8" x14ac:dyDescent="0.25">
      <c r="A33920" s="17" t="s">
        <v>889</v>
      </c>
      <c r="B33920" s="18" t="s">
        <v>9</v>
      </c>
      <c r="C33920" s="18"/>
      <c r="D33920" s="18" t="s">
        <v>890</v>
      </c>
      <c r="E33920" s="17" t="s">
        <v>198768</v>
      </c>
      <c r="F33920" s="18" t="s">
        <v>198769</v>
      </c>
      <c r="G33920" s="18" t="s">
        <v>198770</v>
      </c>
      <c r="H33920" s="19">
        <v>8520</v>
      </c>
    </row>
    <row r="33921" spans="1:8" x14ac:dyDescent="0.25">
      <c r="A33921" s="17" t="s">
        <v>889</v>
      </c>
      <c r="B33921" s="18" t="s">
        <v>9</v>
      </c>
      <c r="C33921" s="18"/>
      <c r="D33921" s="18" t="s">
        <v>890</v>
      </c>
      <c r="E33921" s="17" t="s">
        <v>198771</v>
      </c>
      <c r="F33921" s="18" t="s">
        <v>198772</v>
      </c>
      <c r="G33921" s="18" t="s">
        <v>198773</v>
      </c>
      <c r="H33921" s="19">
        <v>8520</v>
      </c>
    </row>
    <row r="33922" spans="1:8" x14ac:dyDescent="0.25">
      <c r="A33922" s="17" t="s">
        <v>889</v>
      </c>
      <c r="B33922" s="18" t="s">
        <v>9</v>
      </c>
      <c r="C33922" s="18"/>
      <c r="D33922" s="18" t="s">
        <v>890</v>
      </c>
      <c r="E33922" s="17" t="s">
        <v>198774</v>
      </c>
      <c r="F33922" s="18" t="s">
        <v>198775</v>
      </c>
      <c r="G33922" s="18" t="s">
        <v>198776</v>
      </c>
      <c r="H33922" s="19">
        <v>8520</v>
      </c>
    </row>
    <row r="33923" spans="1:8" x14ac:dyDescent="0.25">
      <c r="A33923" s="17" t="s">
        <v>889</v>
      </c>
      <c r="B33923" s="18" t="s">
        <v>9</v>
      </c>
      <c r="C33923" s="18"/>
      <c r="D33923" s="18" t="s">
        <v>890</v>
      </c>
      <c r="E33923" s="17" t="s">
        <v>198777</v>
      </c>
      <c r="F33923" s="18" t="s">
        <v>198778</v>
      </c>
      <c r="G33923" s="18" t="s">
        <v>198779</v>
      </c>
      <c r="H33923" s="19">
        <v>8520</v>
      </c>
    </row>
    <row r="33924" spans="1:8" x14ac:dyDescent="0.25">
      <c r="A33924" s="17" t="s">
        <v>889</v>
      </c>
      <c r="B33924" s="18" t="s">
        <v>9</v>
      </c>
      <c r="C33924" s="18"/>
      <c r="D33924" s="18" t="s">
        <v>890</v>
      </c>
      <c r="E33924" s="17" t="s">
        <v>198783</v>
      </c>
      <c r="F33924" s="18" t="s">
        <v>198784</v>
      </c>
      <c r="G33924" s="18" t="s">
        <v>231809</v>
      </c>
      <c r="H33924" s="19">
        <v>4260</v>
      </c>
    </row>
    <row r="33925" spans="1:8" x14ac:dyDescent="0.25">
      <c r="A33925" s="17" t="s">
        <v>889</v>
      </c>
      <c r="B33925" s="18" t="s">
        <v>9</v>
      </c>
      <c r="C33925" s="18"/>
      <c r="D33925" s="18" t="s">
        <v>890</v>
      </c>
      <c r="E33925" s="17" t="s">
        <v>198787</v>
      </c>
      <c r="F33925" s="18" t="s">
        <v>198788</v>
      </c>
      <c r="G33925" s="18" t="s">
        <v>231810</v>
      </c>
      <c r="H33925" s="19">
        <v>4260</v>
      </c>
    </row>
    <row r="33926" spans="1:8" x14ac:dyDescent="0.25">
      <c r="A33926" s="17" t="s">
        <v>889</v>
      </c>
      <c r="B33926" s="18" t="s">
        <v>9</v>
      </c>
      <c r="C33926" s="18"/>
      <c r="D33926" s="18" t="s">
        <v>890</v>
      </c>
      <c r="E33926" s="17" t="s">
        <v>231811</v>
      </c>
      <c r="F33926" s="18" t="s">
        <v>231812</v>
      </c>
      <c r="G33926" s="18" t="s">
        <v>231813</v>
      </c>
      <c r="H33926" s="19">
        <v>4260</v>
      </c>
    </row>
    <row r="33927" spans="1:8" x14ac:dyDescent="0.25">
      <c r="A33927" s="17" t="s">
        <v>889</v>
      </c>
      <c r="B33927" s="18" t="s">
        <v>9</v>
      </c>
      <c r="C33927" s="18"/>
      <c r="D33927" s="18" t="s">
        <v>890</v>
      </c>
      <c r="E33927" s="17" t="s">
        <v>231814</v>
      </c>
      <c r="F33927" s="18" t="s">
        <v>231815</v>
      </c>
      <c r="G33927" s="18" t="s">
        <v>231816</v>
      </c>
      <c r="H33927" s="19">
        <v>4260</v>
      </c>
    </row>
    <row r="33928" spans="1:8" x14ac:dyDescent="0.25">
      <c r="A33928" s="17" t="s">
        <v>889</v>
      </c>
      <c r="B33928" s="18" t="s">
        <v>9</v>
      </c>
      <c r="C33928" s="18"/>
      <c r="D33928" s="18" t="s">
        <v>890</v>
      </c>
      <c r="E33928" s="17" t="s">
        <v>231817</v>
      </c>
      <c r="F33928" s="18" t="s">
        <v>231818</v>
      </c>
      <c r="G33928" s="18" t="s">
        <v>231819</v>
      </c>
      <c r="H33928" s="19">
        <v>4260</v>
      </c>
    </row>
    <row r="33929" spans="1:8" x14ac:dyDescent="0.25">
      <c r="A33929" s="17" t="s">
        <v>889</v>
      </c>
      <c r="B33929" s="18" t="s">
        <v>9</v>
      </c>
      <c r="C33929" s="18"/>
      <c r="D33929" s="18" t="s">
        <v>890</v>
      </c>
      <c r="E33929" s="17" t="s">
        <v>231820</v>
      </c>
      <c r="F33929" s="18" t="s">
        <v>231821</v>
      </c>
      <c r="G33929" s="18" t="s">
        <v>231822</v>
      </c>
      <c r="H33929" s="19">
        <v>4260</v>
      </c>
    </row>
    <row r="33930" spans="1:8" x14ac:dyDescent="0.25">
      <c r="A33930" s="17" t="s">
        <v>889</v>
      </c>
      <c r="B33930" s="18" t="s">
        <v>9</v>
      </c>
      <c r="C33930" s="18"/>
      <c r="D33930" s="18" t="s">
        <v>890</v>
      </c>
      <c r="E33930" s="17" t="s">
        <v>231823</v>
      </c>
      <c r="F33930" s="18" t="s">
        <v>231824</v>
      </c>
      <c r="G33930" s="18" t="s">
        <v>231825</v>
      </c>
      <c r="H33930" s="19">
        <v>4260</v>
      </c>
    </row>
    <row r="33931" spans="1:8" x14ac:dyDescent="0.25">
      <c r="A33931" s="17" t="s">
        <v>889</v>
      </c>
      <c r="B33931" s="18" t="s">
        <v>9</v>
      </c>
      <c r="C33931" s="18"/>
      <c r="D33931" s="18" t="s">
        <v>890</v>
      </c>
      <c r="E33931" s="17" t="s">
        <v>231826</v>
      </c>
      <c r="F33931" s="18" t="s">
        <v>231827</v>
      </c>
      <c r="G33931" s="18" t="s">
        <v>231828</v>
      </c>
      <c r="H33931" s="19">
        <v>4260</v>
      </c>
    </row>
    <row r="33932" spans="1:8" x14ac:dyDescent="0.25">
      <c r="A33932" s="17" t="s">
        <v>889</v>
      </c>
      <c r="B33932" s="18" t="s">
        <v>9</v>
      </c>
      <c r="C33932" s="18"/>
      <c r="D33932" s="18" t="s">
        <v>890</v>
      </c>
      <c r="E33932" s="17" t="s">
        <v>231829</v>
      </c>
      <c r="F33932" s="18" t="s">
        <v>231830</v>
      </c>
      <c r="G33932" s="18" t="s">
        <v>231831</v>
      </c>
      <c r="H33932" s="19">
        <v>4260</v>
      </c>
    </row>
    <row r="33933" spans="1:8" x14ac:dyDescent="0.25">
      <c r="A33933" s="17" t="s">
        <v>889</v>
      </c>
      <c r="B33933" s="18" t="s">
        <v>9</v>
      </c>
      <c r="C33933" s="18"/>
      <c r="D33933" s="18" t="s">
        <v>890</v>
      </c>
      <c r="E33933" s="17" t="s">
        <v>231832</v>
      </c>
      <c r="F33933" s="18" t="s">
        <v>231833</v>
      </c>
      <c r="G33933" s="18" t="s">
        <v>231834</v>
      </c>
      <c r="H33933" s="19">
        <v>4260</v>
      </c>
    </row>
    <row r="33934" spans="1:8" x14ac:dyDescent="0.25">
      <c r="A33934" s="17" t="s">
        <v>889</v>
      </c>
      <c r="B33934" s="18" t="s">
        <v>9</v>
      </c>
      <c r="C33934" s="18"/>
      <c r="D33934" s="18" t="s">
        <v>890</v>
      </c>
      <c r="E33934" s="17" t="s">
        <v>231835</v>
      </c>
      <c r="F33934" s="18" t="s">
        <v>231836</v>
      </c>
      <c r="G33934" s="18" t="s">
        <v>231837</v>
      </c>
      <c r="H33934" s="19">
        <v>4260</v>
      </c>
    </row>
    <row r="33935" spans="1:8" x14ac:dyDescent="0.25">
      <c r="A33935" s="17" t="s">
        <v>889</v>
      </c>
      <c r="B33935" s="18" t="s">
        <v>9</v>
      </c>
      <c r="C33935" s="18"/>
      <c r="D33935" s="18" t="s">
        <v>890</v>
      </c>
      <c r="E33935" s="17" t="s">
        <v>231838</v>
      </c>
      <c r="F33935" s="18" t="s">
        <v>231839</v>
      </c>
      <c r="G33935" s="18" t="s">
        <v>231840</v>
      </c>
      <c r="H33935" s="19">
        <v>4260</v>
      </c>
    </row>
    <row r="33936" spans="1:8" x14ac:dyDescent="0.25">
      <c r="A33936" s="17" t="s">
        <v>889</v>
      </c>
      <c r="B33936" s="18" t="s">
        <v>9</v>
      </c>
      <c r="C33936" s="18"/>
      <c r="D33936" s="18" t="s">
        <v>890</v>
      </c>
      <c r="E33936" s="17" t="s">
        <v>231841</v>
      </c>
      <c r="F33936" s="18" t="s">
        <v>231842</v>
      </c>
      <c r="G33936" s="18" t="s">
        <v>231843</v>
      </c>
      <c r="H33936" s="19">
        <v>4260</v>
      </c>
    </row>
    <row r="33937" spans="1:8" x14ac:dyDescent="0.25">
      <c r="A33937" s="17" t="s">
        <v>889</v>
      </c>
      <c r="B33937" s="18" t="s">
        <v>9</v>
      </c>
      <c r="C33937" s="18"/>
      <c r="D33937" s="18" t="s">
        <v>890</v>
      </c>
      <c r="E33937" s="17" t="s">
        <v>231844</v>
      </c>
      <c r="F33937" s="18" t="s">
        <v>231845</v>
      </c>
      <c r="G33937" s="18" t="s">
        <v>231846</v>
      </c>
      <c r="H33937" s="19">
        <v>4260</v>
      </c>
    </row>
    <row r="33938" spans="1:8" x14ac:dyDescent="0.25">
      <c r="A33938" s="17" t="s">
        <v>889</v>
      </c>
      <c r="B33938" s="18" t="s">
        <v>9</v>
      </c>
      <c r="C33938" s="18"/>
      <c r="D33938" s="18" t="s">
        <v>890</v>
      </c>
      <c r="E33938" s="17" t="s">
        <v>28371</v>
      </c>
      <c r="F33938" s="18" t="s">
        <v>28372</v>
      </c>
      <c r="G33938" s="18" t="s">
        <v>28373</v>
      </c>
      <c r="H33938" s="19">
        <v>4260</v>
      </c>
    </row>
    <row r="33939" spans="1:8" x14ac:dyDescent="0.25">
      <c r="A33939" s="17" t="s">
        <v>889</v>
      </c>
      <c r="B33939" s="18" t="s">
        <v>9</v>
      </c>
      <c r="C33939" s="18"/>
      <c r="D33939" s="18" t="s">
        <v>890</v>
      </c>
      <c r="E33939" s="17" t="s">
        <v>231847</v>
      </c>
      <c r="F33939" s="18" t="s">
        <v>231848</v>
      </c>
      <c r="G33939" s="18" t="s">
        <v>231849</v>
      </c>
      <c r="H33939" s="19">
        <v>4260</v>
      </c>
    </row>
    <row r="33940" spans="1:8" x14ac:dyDescent="0.25">
      <c r="A33940" s="17" t="s">
        <v>889</v>
      </c>
      <c r="B33940" s="18" t="s">
        <v>9</v>
      </c>
      <c r="C33940" s="18"/>
      <c r="D33940" s="18" t="s">
        <v>890</v>
      </c>
      <c r="E33940" s="17" t="s">
        <v>231850</v>
      </c>
      <c r="F33940" s="18" t="s">
        <v>231851</v>
      </c>
      <c r="G33940" s="18" t="s">
        <v>231852</v>
      </c>
      <c r="H33940" s="19">
        <v>4260</v>
      </c>
    </row>
    <row r="33941" spans="1:8" x14ac:dyDescent="0.25">
      <c r="A33941" s="17" t="s">
        <v>889</v>
      </c>
      <c r="B33941" s="18" t="s">
        <v>9</v>
      </c>
      <c r="C33941" s="18"/>
      <c r="D33941" s="18" t="s">
        <v>890</v>
      </c>
      <c r="E33941" s="17" t="s">
        <v>231853</v>
      </c>
      <c r="F33941" s="18" t="s">
        <v>231854</v>
      </c>
      <c r="G33941" s="18" t="s">
        <v>231855</v>
      </c>
      <c r="H33941" s="19">
        <v>4260</v>
      </c>
    </row>
    <row r="33942" spans="1:8" x14ac:dyDescent="0.25">
      <c r="A33942" s="17" t="s">
        <v>889</v>
      </c>
      <c r="B33942" s="18" t="s">
        <v>9</v>
      </c>
      <c r="C33942" s="18"/>
      <c r="D33942" s="18" t="s">
        <v>890</v>
      </c>
      <c r="E33942" s="17" t="s">
        <v>231856</v>
      </c>
      <c r="F33942" s="18" t="s">
        <v>231857</v>
      </c>
      <c r="G33942" s="18" t="s">
        <v>231858</v>
      </c>
      <c r="H33942" s="19">
        <v>4260</v>
      </c>
    </row>
    <row r="33943" spans="1:8" x14ac:dyDescent="0.25">
      <c r="A33943" s="17" t="s">
        <v>889</v>
      </c>
      <c r="B33943" s="18" t="s">
        <v>9</v>
      </c>
      <c r="C33943" s="18"/>
      <c r="D33943" s="18" t="s">
        <v>890</v>
      </c>
      <c r="E33943" s="17" t="s">
        <v>231859</v>
      </c>
      <c r="F33943" s="18" t="s">
        <v>231860</v>
      </c>
      <c r="G33943" s="18" t="s">
        <v>231861</v>
      </c>
      <c r="H33943" s="19">
        <v>4260</v>
      </c>
    </row>
    <row r="33944" spans="1:8" x14ac:dyDescent="0.25">
      <c r="A33944" s="17" t="s">
        <v>889</v>
      </c>
      <c r="B33944" s="18" t="s">
        <v>9</v>
      </c>
      <c r="C33944" s="18"/>
      <c r="D33944" s="18" t="s">
        <v>890</v>
      </c>
      <c r="E33944" s="17" t="s">
        <v>231862</v>
      </c>
      <c r="F33944" s="18" t="s">
        <v>231863</v>
      </c>
      <c r="G33944" s="18" t="s">
        <v>231864</v>
      </c>
      <c r="H33944" s="19">
        <v>4260</v>
      </c>
    </row>
    <row r="33945" spans="1:8" x14ac:dyDescent="0.25">
      <c r="A33945" s="17" t="s">
        <v>889</v>
      </c>
      <c r="B33945" s="18" t="s">
        <v>9</v>
      </c>
      <c r="C33945" s="18"/>
      <c r="D33945" s="18" t="s">
        <v>890</v>
      </c>
      <c r="E33945" s="17" t="s">
        <v>231865</v>
      </c>
      <c r="F33945" s="18" t="s">
        <v>231866</v>
      </c>
      <c r="G33945" s="18" t="s">
        <v>231867</v>
      </c>
      <c r="H33945" s="19">
        <v>4260</v>
      </c>
    </row>
    <row r="33946" spans="1:8" x14ac:dyDescent="0.25">
      <c r="A33946" s="17" t="s">
        <v>889</v>
      </c>
      <c r="B33946" s="18" t="s">
        <v>9</v>
      </c>
      <c r="C33946" s="18"/>
      <c r="D33946" s="18" t="s">
        <v>890</v>
      </c>
      <c r="E33946" s="17" t="s">
        <v>231868</v>
      </c>
      <c r="F33946" s="18" t="s">
        <v>231869</v>
      </c>
      <c r="G33946" s="18" t="s">
        <v>231870</v>
      </c>
      <c r="H33946" s="19">
        <v>4260</v>
      </c>
    </row>
    <row r="33947" spans="1:8" x14ac:dyDescent="0.25">
      <c r="A33947" s="17" t="s">
        <v>889</v>
      </c>
      <c r="B33947" s="18" t="s">
        <v>9</v>
      </c>
      <c r="C33947" s="18"/>
      <c r="D33947" s="18" t="s">
        <v>890</v>
      </c>
      <c r="E33947" s="17" t="s">
        <v>231871</v>
      </c>
      <c r="F33947" s="18" t="s">
        <v>231872</v>
      </c>
      <c r="G33947" s="18" t="s">
        <v>231873</v>
      </c>
      <c r="H33947" s="19">
        <v>4260</v>
      </c>
    </row>
    <row r="33948" spans="1:8" x14ac:dyDescent="0.25">
      <c r="A33948" s="17" t="s">
        <v>889</v>
      </c>
      <c r="B33948" s="18" t="s">
        <v>9</v>
      </c>
      <c r="C33948" s="18"/>
      <c r="D33948" s="18" t="s">
        <v>890</v>
      </c>
      <c r="E33948" s="17" t="s">
        <v>231874</v>
      </c>
      <c r="F33948" s="18" t="s">
        <v>231875</v>
      </c>
      <c r="G33948" s="18" t="s">
        <v>231876</v>
      </c>
      <c r="H33948" s="19">
        <v>4260</v>
      </c>
    </row>
    <row r="33949" spans="1:8" x14ac:dyDescent="0.25">
      <c r="A33949" s="17" t="s">
        <v>889</v>
      </c>
      <c r="B33949" s="18" t="s">
        <v>9</v>
      </c>
      <c r="C33949" s="18"/>
      <c r="D33949" s="18" t="s">
        <v>890</v>
      </c>
      <c r="E33949" s="17" t="s">
        <v>231877</v>
      </c>
      <c r="F33949" s="18" t="s">
        <v>231878</v>
      </c>
      <c r="G33949" s="18" t="s">
        <v>231879</v>
      </c>
      <c r="H33949" s="19">
        <v>4260</v>
      </c>
    </row>
    <row r="33950" spans="1:8" x14ac:dyDescent="0.25">
      <c r="A33950" s="17" t="s">
        <v>889</v>
      </c>
      <c r="B33950" s="18" t="s">
        <v>9</v>
      </c>
      <c r="C33950" s="18"/>
      <c r="D33950" s="18" t="s">
        <v>890</v>
      </c>
      <c r="E33950" s="17" t="s">
        <v>231880</v>
      </c>
      <c r="F33950" s="18" t="s">
        <v>231881</v>
      </c>
      <c r="G33950" s="18" t="s">
        <v>231882</v>
      </c>
      <c r="H33950" s="19">
        <v>4260</v>
      </c>
    </row>
    <row r="33951" spans="1:8" x14ac:dyDescent="0.25">
      <c r="A33951" s="17" t="s">
        <v>889</v>
      </c>
      <c r="B33951" s="18" t="s">
        <v>9</v>
      </c>
      <c r="C33951" s="18"/>
      <c r="D33951" s="18" t="s">
        <v>890</v>
      </c>
      <c r="E33951" s="17" t="s">
        <v>231883</v>
      </c>
      <c r="F33951" s="18" t="s">
        <v>231884</v>
      </c>
      <c r="G33951" s="18" t="s">
        <v>231885</v>
      </c>
      <c r="H33951" s="19">
        <v>4260</v>
      </c>
    </row>
    <row r="33952" spans="1:8" x14ac:dyDescent="0.25">
      <c r="A33952" s="17" t="s">
        <v>889</v>
      </c>
      <c r="B33952" s="18" t="s">
        <v>9</v>
      </c>
      <c r="C33952" s="18"/>
      <c r="D33952" s="18" t="s">
        <v>890</v>
      </c>
      <c r="E33952" s="17" t="s">
        <v>231886</v>
      </c>
      <c r="F33952" s="18" t="s">
        <v>231887</v>
      </c>
      <c r="G33952" s="18" t="s">
        <v>231888</v>
      </c>
      <c r="H33952" s="19">
        <v>4260</v>
      </c>
    </row>
    <row r="33953" spans="1:8" x14ac:dyDescent="0.25">
      <c r="A33953" s="17" t="s">
        <v>889</v>
      </c>
      <c r="B33953" s="18" t="s">
        <v>9</v>
      </c>
      <c r="C33953" s="18"/>
      <c r="D33953" s="18" t="s">
        <v>890</v>
      </c>
      <c r="E33953" s="17" t="s">
        <v>231889</v>
      </c>
      <c r="F33953" s="18" t="s">
        <v>231890</v>
      </c>
      <c r="G33953" s="18" t="s">
        <v>231891</v>
      </c>
      <c r="H33953" s="19">
        <v>4260</v>
      </c>
    </row>
    <row r="33954" spans="1:8" x14ac:dyDescent="0.25">
      <c r="A33954" s="17" t="s">
        <v>889</v>
      </c>
      <c r="B33954" s="18" t="s">
        <v>9</v>
      </c>
      <c r="C33954" s="18"/>
      <c r="D33954" s="18" t="s">
        <v>890</v>
      </c>
      <c r="E33954" s="17" t="s">
        <v>231892</v>
      </c>
      <c r="F33954" s="18" t="s">
        <v>231893</v>
      </c>
      <c r="G33954" s="18" t="s">
        <v>231894</v>
      </c>
      <c r="H33954" s="19">
        <v>4260</v>
      </c>
    </row>
    <row r="33955" spans="1:8" x14ac:dyDescent="0.25">
      <c r="A33955" s="17" t="s">
        <v>889</v>
      </c>
      <c r="B33955" s="18" t="s">
        <v>9</v>
      </c>
      <c r="C33955" s="18"/>
      <c r="D33955" s="18" t="s">
        <v>890</v>
      </c>
      <c r="E33955" s="17" t="s">
        <v>231895</v>
      </c>
      <c r="F33955" s="18" t="s">
        <v>231896</v>
      </c>
      <c r="G33955" s="18" t="s">
        <v>231897</v>
      </c>
      <c r="H33955" s="19">
        <v>4260</v>
      </c>
    </row>
    <row r="33956" spans="1:8" x14ac:dyDescent="0.25">
      <c r="A33956" s="17" t="s">
        <v>889</v>
      </c>
      <c r="B33956" s="18" t="s">
        <v>9</v>
      </c>
      <c r="C33956" s="18"/>
      <c r="D33956" s="18" t="s">
        <v>890</v>
      </c>
      <c r="E33956" s="17" t="s">
        <v>231898</v>
      </c>
      <c r="F33956" s="18" t="s">
        <v>231899</v>
      </c>
      <c r="G33956" s="18" t="s">
        <v>231900</v>
      </c>
      <c r="H33956" s="19">
        <v>4260</v>
      </c>
    </row>
    <row r="33957" spans="1:8" x14ac:dyDescent="0.25">
      <c r="A33957" s="17" t="s">
        <v>889</v>
      </c>
      <c r="B33957" s="18" t="s">
        <v>9</v>
      </c>
      <c r="C33957" s="18"/>
      <c r="D33957" s="18" t="s">
        <v>890</v>
      </c>
      <c r="E33957" s="17" t="s">
        <v>231901</v>
      </c>
      <c r="F33957" s="18" t="s">
        <v>231902</v>
      </c>
      <c r="G33957" s="18" t="s">
        <v>231903</v>
      </c>
      <c r="H33957" s="19">
        <v>4260</v>
      </c>
    </row>
    <row r="33958" spans="1:8" x14ac:dyDescent="0.25">
      <c r="A33958" s="17" t="s">
        <v>889</v>
      </c>
      <c r="B33958" s="18" t="s">
        <v>9</v>
      </c>
      <c r="C33958" s="18"/>
      <c r="D33958" s="18" t="s">
        <v>890</v>
      </c>
      <c r="E33958" s="17" t="s">
        <v>231904</v>
      </c>
      <c r="F33958" s="18" t="s">
        <v>231905</v>
      </c>
      <c r="G33958" s="18" t="s">
        <v>231906</v>
      </c>
      <c r="H33958" s="19">
        <v>4260</v>
      </c>
    </row>
    <row r="33959" spans="1:8" x14ac:dyDescent="0.25">
      <c r="A33959" s="17" t="s">
        <v>889</v>
      </c>
      <c r="B33959" s="18" t="s">
        <v>9</v>
      </c>
      <c r="C33959" s="18"/>
      <c r="D33959" s="18" t="s">
        <v>890</v>
      </c>
      <c r="E33959" s="17" t="s">
        <v>231907</v>
      </c>
      <c r="F33959" s="18" t="s">
        <v>231908</v>
      </c>
      <c r="G33959" s="18" t="s">
        <v>231909</v>
      </c>
      <c r="H33959" s="19">
        <v>4260</v>
      </c>
    </row>
    <row r="33960" spans="1:8" x14ac:dyDescent="0.25">
      <c r="A33960" s="17" t="s">
        <v>889</v>
      </c>
      <c r="B33960" s="18" t="s">
        <v>9</v>
      </c>
      <c r="C33960" s="18"/>
      <c r="D33960" s="18" t="s">
        <v>890</v>
      </c>
      <c r="E33960" s="17" t="s">
        <v>231910</v>
      </c>
      <c r="F33960" s="18" t="s">
        <v>231911</v>
      </c>
      <c r="G33960" s="18" t="s">
        <v>231912</v>
      </c>
      <c r="H33960" s="19">
        <v>4260</v>
      </c>
    </row>
    <row r="33961" spans="1:8" x14ac:dyDescent="0.25">
      <c r="A33961" s="17" t="s">
        <v>889</v>
      </c>
      <c r="B33961" s="18" t="s">
        <v>9</v>
      </c>
      <c r="C33961" s="18"/>
      <c r="D33961" s="18" t="s">
        <v>890</v>
      </c>
      <c r="E33961" s="17" t="s">
        <v>231913</v>
      </c>
      <c r="F33961" s="18" t="s">
        <v>231914</v>
      </c>
      <c r="G33961" s="18" t="s">
        <v>231915</v>
      </c>
      <c r="H33961" s="19">
        <v>4260</v>
      </c>
    </row>
    <row r="33962" spans="1:8" x14ac:dyDescent="0.25">
      <c r="A33962" s="17" t="s">
        <v>889</v>
      </c>
      <c r="B33962" s="18" t="s">
        <v>9</v>
      </c>
      <c r="C33962" s="18"/>
      <c r="D33962" s="18" t="s">
        <v>890</v>
      </c>
      <c r="E33962" s="17" t="s">
        <v>231916</v>
      </c>
      <c r="F33962" s="18" t="s">
        <v>231917</v>
      </c>
      <c r="G33962" s="18" t="s">
        <v>231918</v>
      </c>
      <c r="H33962" s="19">
        <v>4260</v>
      </c>
    </row>
    <row r="33963" spans="1:8" x14ac:dyDescent="0.25">
      <c r="A33963" s="17" t="s">
        <v>889</v>
      </c>
      <c r="B33963" s="18" t="s">
        <v>9</v>
      </c>
      <c r="C33963" s="18"/>
      <c r="D33963" s="18" t="s">
        <v>890</v>
      </c>
      <c r="E33963" s="17" t="s">
        <v>231919</v>
      </c>
      <c r="F33963" s="18" t="s">
        <v>231920</v>
      </c>
      <c r="G33963" s="18" t="s">
        <v>231921</v>
      </c>
      <c r="H33963" s="19">
        <v>4260</v>
      </c>
    </row>
    <row r="33964" spans="1:8" x14ac:dyDescent="0.25">
      <c r="A33964" s="17" t="s">
        <v>889</v>
      </c>
      <c r="B33964" s="18" t="s">
        <v>9</v>
      </c>
      <c r="C33964" s="18"/>
      <c r="D33964" s="18" t="s">
        <v>890</v>
      </c>
      <c r="E33964" s="17" t="s">
        <v>231922</v>
      </c>
      <c r="F33964" s="18" t="s">
        <v>231923</v>
      </c>
      <c r="G33964" s="18" t="s">
        <v>231924</v>
      </c>
      <c r="H33964" s="19">
        <v>4260</v>
      </c>
    </row>
    <row r="33965" spans="1:8" x14ac:dyDescent="0.25">
      <c r="A33965" s="17" t="s">
        <v>889</v>
      </c>
      <c r="B33965" s="18" t="s">
        <v>9</v>
      </c>
      <c r="C33965" s="18"/>
      <c r="D33965" s="18" t="s">
        <v>890</v>
      </c>
      <c r="E33965" s="17" t="s">
        <v>231925</v>
      </c>
      <c r="F33965" s="18" t="s">
        <v>44201</v>
      </c>
      <c r="G33965" s="18" t="s">
        <v>44202</v>
      </c>
      <c r="H33965" s="19">
        <v>4260</v>
      </c>
    </row>
    <row r="33966" spans="1:8" x14ac:dyDescent="0.25">
      <c r="A33966" s="17" t="s">
        <v>889</v>
      </c>
      <c r="B33966" s="18" t="s">
        <v>9</v>
      </c>
      <c r="C33966" s="18"/>
      <c r="D33966" s="18" t="s">
        <v>890</v>
      </c>
      <c r="E33966" s="17" t="s">
        <v>231926</v>
      </c>
      <c r="F33966" s="18" t="s">
        <v>231927</v>
      </c>
      <c r="G33966" s="18" t="s">
        <v>231928</v>
      </c>
      <c r="H33966" s="19">
        <v>4260</v>
      </c>
    </row>
    <row r="33967" spans="1:8" x14ac:dyDescent="0.25">
      <c r="A33967" s="17" t="s">
        <v>889</v>
      </c>
      <c r="B33967" s="18" t="s">
        <v>9</v>
      </c>
      <c r="C33967" s="18"/>
      <c r="D33967" s="18" t="s">
        <v>890</v>
      </c>
      <c r="E33967" s="17" t="s">
        <v>231929</v>
      </c>
      <c r="F33967" s="18" t="s">
        <v>231930</v>
      </c>
      <c r="G33967" s="18" t="s">
        <v>231931</v>
      </c>
      <c r="H33967" s="19">
        <v>4260</v>
      </c>
    </row>
    <row r="33968" spans="1:8" x14ac:dyDescent="0.25">
      <c r="A33968" s="17" t="s">
        <v>889</v>
      </c>
      <c r="B33968" s="18" t="s">
        <v>9</v>
      </c>
      <c r="C33968" s="18"/>
      <c r="D33968" s="18" t="s">
        <v>890</v>
      </c>
      <c r="E33968" s="17" t="s">
        <v>71106</v>
      </c>
      <c r="F33968" s="18" t="s">
        <v>71107</v>
      </c>
      <c r="G33968" s="18" t="s">
        <v>71108</v>
      </c>
      <c r="H33968" s="19">
        <v>4260</v>
      </c>
    </row>
    <row r="33969" spans="1:8" x14ac:dyDescent="0.25">
      <c r="A33969" s="17" t="s">
        <v>889</v>
      </c>
      <c r="B33969" s="18" t="s">
        <v>9</v>
      </c>
      <c r="C33969" s="18"/>
      <c r="D33969" s="18" t="s">
        <v>890</v>
      </c>
      <c r="E33969" s="17" t="s">
        <v>231932</v>
      </c>
      <c r="F33969" s="18" t="s">
        <v>231933</v>
      </c>
      <c r="G33969" s="18" t="s">
        <v>231934</v>
      </c>
      <c r="H33969" s="19">
        <v>4260</v>
      </c>
    </row>
    <row r="33970" spans="1:8" x14ac:dyDescent="0.25">
      <c r="A33970" s="17" t="s">
        <v>889</v>
      </c>
      <c r="B33970" s="18" t="s">
        <v>9</v>
      </c>
      <c r="C33970" s="18"/>
      <c r="D33970" s="18" t="s">
        <v>890</v>
      </c>
      <c r="E33970" s="17" t="s">
        <v>231935</v>
      </c>
      <c r="F33970" s="18" t="s">
        <v>231936</v>
      </c>
      <c r="G33970" s="18" t="s">
        <v>231937</v>
      </c>
      <c r="H33970" s="19">
        <v>4260</v>
      </c>
    </row>
    <row r="33971" spans="1:8" x14ac:dyDescent="0.25">
      <c r="A33971" s="17" t="s">
        <v>889</v>
      </c>
      <c r="B33971" s="18" t="s">
        <v>9</v>
      </c>
      <c r="C33971" s="18"/>
      <c r="D33971" s="18" t="s">
        <v>890</v>
      </c>
      <c r="E33971" s="17" t="s">
        <v>30140</v>
      </c>
      <c r="F33971" s="18" t="s">
        <v>30141</v>
      </c>
      <c r="G33971" s="18" t="s">
        <v>30142</v>
      </c>
      <c r="H33971" s="19">
        <v>4260</v>
      </c>
    </row>
    <row r="33972" spans="1:8" x14ac:dyDescent="0.25">
      <c r="A33972" s="17" t="s">
        <v>889</v>
      </c>
      <c r="B33972" s="18" t="s">
        <v>9</v>
      </c>
      <c r="C33972" s="18"/>
      <c r="D33972" s="18" t="s">
        <v>890</v>
      </c>
      <c r="E33972" s="17" t="s">
        <v>231938</v>
      </c>
      <c r="F33972" s="18" t="s">
        <v>231939</v>
      </c>
      <c r="G33972" s="18" t="s">
        <v>231940</v>
      </c>
      <c r="H33972" s="19">
        <v>4260</v>
      </c>
    </row>
    <row r="33973" spans="1:8" x14ac:dyDescent="0.25">
      <c r="A33973" s="17" t="s">
        <v>889</v>
      </c>
      <c r="B33973" s="18" t="s">
        <v>9</v>
      </c>
      <c r="C33973" s="18"/>
      <c r="D33973" s="18" t="s">
        <v>890</v>
      </c>
      <c r="E33973" s="17" t="s">
        <v>231941</v>
      </c>
      <c r="F33973" s="18" t="s">
        <v>231942</v>
      </c>
      <c r="G33973" s="18" t="s">
        <v>231943</v>
      </c>
      <c r="H33973" s="19">
        <v>4260</v>
      </c>
    </row>
    <row r="33974" spans="1:8" x14ac:dyDescent="0.25">
      <c r="A33974" s="17" t="s">
        <v>889</v>
      </c>
      <c r="B33974" s="18" t="s">
        <v>9</v>
      </c>
      <c r="C33974" s="18"/>
      <c r="D33974" s="18" t="s">
        <v>890</v>
      </c>
      <c r="E33974" s="17" t="s">
        <v>231944</v>
      </c>
      <c r="F33974" s="18" t="s">
        <v>231945</v>
      </c>
      <c r="G33974" s="18" t="s">
        <v>231946</v>
      </c>
      <c r="H33974" s="19">
        <v>4260</v>
      </c>
    </row>
    <row r="33975" spans="1:8" x14ac:dyDescent="0.25">
      <c r="A33975" s="17" t="s">
        <v>889</v>
      </c>
      <c r="B33975" s="18" t="s">
        <v>9</v>
      </c>
      <c r="C33975" s="18"/>
      <c r="D33975" s="18" t="s">
        <v>890</v>
      </c>
      <c r="E33975" s="17" t="s">
        <v>231947</v>
      </c>
      <c r="F33975" s="18" t="s">
        <v>231948</v>
      </c>
      <c r="G33975" s="18" t="s">
        <v>231949</v>
      </c>
      <c r="H33975" s="19">
        <v>4260</v>
      </c>
    </row>
    <row r="33976" spans="1:8" x14ac:dyDescent="0.25">
      <c r="A33976" s="17" t="s">
        <v>889</v>
      </c>
      <c r="B33976" s="18" t="s">
        <v>9</v>
      </c>
      <c r="C33976" s="18"/>
      <c r="D33976" s="18" t="s">
        <v>890</v>
      </c>
      <c r="E33976" s="17" t="s">
        <v>231950</v>
      </c>
      <c r="F33976" s="18" t="s">
        <v>231951</v>
      </c>
      <c r="G33976" s="18" t="s">
        <v>231952</v>
      </c>
      <c r="H33976" s="19">
        <v>4260</v>
      </c>
    </row>
    <row r="33977" spans="1:8" x14ac:dyDescent="0.25">
      <c r="A33977" s="17" t="s">
        <v>889</v>
      </c>
      <c r="B33977" s="18" t="s">
        <v>9</v>
      </c>
      <c r="C33977" s="18"/>
      <c r="D33977" s="18" t="s">
        <v>890</v>
      </c>
      <c r="E33977" s="17" t="s">
        <v>231953</v>
      </c>
      <c r="F33977" s="18" t="s">
        <v>231954</v>
      </c>
      <c r="G33977" s="18" t="s">
        <v>231955</v>
      </c>
      <c r="H33977" s="19">
        <v>4260</v>
      </c>
    </row>
    <row r="33978" spans="1:8" x14ac:dyDescent="0.25">
      <c r="A33978" s="17" t="s">
        <v>889</v>
      </c>
      <c r="B33978" s="18" t="s">
        <v>9</v>
      </c>
      <c r="C33978" s="18"/>
      <c r="D33978" s="18" t="s">
        <v>890</v>
      </c>
      <c r="E33978" s="17" t="s">
        <v>231956</v>
      </c>
      <c r="F33978" s="18" t="s">
        <v>231957</v>
      </c>
      <c r="G33978" s="18" t="s">
        <v>231958</v>
      </c>
      <c r="H33978" s="19">
        <v>4260</v>
      </c>
    </row>
    <row r="33979" spans="1:8" x14ac:dyDescent="0.25">
      <c r="A33979" s="17" t="s">
        <v>889</v>
      </c>
      <c r="B33979" s="18" t="s">
        <v>9</v>
      </c>
      <c r="C33979" s="18"/>
      <c r="D33979" s="18" t="s">
        <v>890</v>
      </c>
      <c r="E33979" s="17" t="s">
        <v>231959</v>
      </c>
      <c r="F33979" s="18" t="s">
        <v>231960</v>
      </c>
      <c r="G33979" s="18" t="s">
        <v>231961</v>
      </c>
      <c r="H33979" s="19">
        <v>4260</v>
      </c>
    </row>
    <row r="33980" spans="1:8" x14ac:dyDescent="0.25">
      <c r="A33980" s="17" t="s">
        <v>889</v>
      </c>
      <c r="B33980" s="18" t="s">
        <v>9</v>
      </c>
      <c r="C33980" s="18"/>
      <c r="D33980" s="18" t="s">
        <v>890</v>
      </c>
      <c r="E33980" s="17" t="s">
        <v>231962</v>
      </c>
      <c r="F33980" s="18" t="s">
        <v>231963</v>
      </c>
      <c r="G33980" s="18" t="s">
        <v>231964</v>
      </c>
      <c r="H33980" s="19">
        <v>4260</v>
      </c>
    </row>
    <row r="33981" spans="1:8" x14ac:dyDescent="0.25">
      <c r="A33981" s="17" t="s">
        <v>889</v>
      </c>
      <c r="B33981" s="18" t="s">
        <v>9</v>
      </c>
      <c r="C33981" s="18"/>
      <c r="D33981" s="18" t="s">
        <v>890</v>
      </c>
      <c r="E33981" s="17" t="s">
        <v>231965</v>
      </c>
      <c r="F33981" s="18" t="s">
        <v>231966</v>
      </c>
      <c r="G33981" s="18" t="s">
        <v>231967</v>
      </c>
      <c r="H33981" s="19">
        <v>4260</v>
      </c>
    </row>
    <row r="33982" spans="1:8" x14ac:dyDescent="0.25">
      <c r="A33982" s="17" t="s">
        <v>889</v>
      </c>
      <c r="B33982" s="18" t="s">
        <v>9</v>
      </c>
      <c r="C33982" s="18"/>
      <c r="D33982" s="18" t="s">
        <v>890</v>
      </c>
      <c r="E33982" s="17" t="s">
        <v>231968</v>
      </c>
      <c r="F33982" s="18" t="s">
        <v>231969</v>
      </c>
      <c r="G33982" s="18" t="s">
        <v>231970</v>
      </c>
      <c r="H33982" s="19">
        <v>4260</v>
      </c>
    </row>
    <row r="33983" spans="1:8" x14ac:dyDescent="0.25">
      <c r="A33983" s="17" t="s">
        <v>889</v>
      </c>
      <c r="B33983" s="18" t="s">
        <v>9</v>
      </c>
      <c r="C33983" s="18"/>
      <c r="D33983" s="18" t="s">
        <v>890</v>
      </c>
      <c r="E33983" s="17" t="s">
        <v>231971</v>
      </c>
      <c r="F33983" s="18" t="s">
        <v>231972</v>
      </c>
      <c r="G33983" s="18" t="s">
        <v>231973</v>
      </c>
      <c r="H33983" s="19">
        <v>4260</v>
      </c>
    </row>
    <row r="33984" spans="1:8" x14ac:dyDescent="0.25">
      <c r="A33984" s="17" t="s">
        <v>889</v>
      </c>
      <c r="B33984" s="18" t="s">
        <v>9</v>
      </c>
      <c r="C33984" s="18"/>
      <c r="D33984" s="18" t="s">
        <v>890</v>
      </c>
      <c r="E33984" s="17" t="s">
        <v>231974</v>
      </c>
      <c r="F33984" s="18" t="s">
        <v>231975</v>
      </c>
      <c r="G33984" s="18" t="s">
        <v>231976</v>
      </c>
      <c r="H33984" s="19">
        <v>4260</v>
      </c>
    </row>
    <row r="33985" spans="1:8" x14ac:dyDescent="0.25">
      <c r="A33985" s="17" t="s">
        <v>889</v>
      </c>
      <c r="B33985" s="18" t="s">
        <v>9</v>
      </c>
      <c r="C33985" s="18"/>
      <c r="D33985" s="18" t="s">
        <v>890</v>
      </c>
      <c r="E33985" s="17" t="s">
        <v>231977</v>
      </c>
      <c r="F33985" s="18" t="s">
        <v>231978</v>
      </c>
      <c r="G33985" s="18" t="s">
        <v>231979</v>
      </c>
      <c r="H33985" s="19">
        <v>4260</v>
      </c>
    </row>
    <row r="33986" spans="1:8" x14ac:dyDescent="0.25">
      <c r="A33986" s="17" t="s">
        <v>889</v>
      </c>
      <c r="B33986" s="18" t="s">
        <v>9</v>
      </c>
      <c r="C33986" s="18"/>
      <c r="D33986" s="18" t="s">
        <v>890</v>
      </c>
      <c r="E33986" s="17" t="s">
        <v>192408</v>
      </c>
      <c r="F33986" s="18" t="s">
        <v>192409</v>
      </c>
      <c r="G33986" s="18" t="s">
        <v>192410</v>
      </c>
      <c r="H33986" s="19">
        <v>4260</v>
      </c>
    </row>
    <row r="33987" spans="1:8" x14ac:dyDescent="0.25">
      <c r="A33987" s="17" t="s">
        <v>889</v>
      </c>
      <c r="B33987" s="18" t="s">
        <v>9</v>
      </c>
      <c r="C33987" s="18"/>
      <c r="D33987" s="18" t="s">
        <v>890</v>
      </c>
      <c r="E33987" s="17" t="s">
        <v>231980</v>
      </c>
      <c r="F33987" s="18" t="s">
        <v>231981</v>
      </c>
      <c r="G33987" s="18" t="s">
        <v>231982</v>
      </c>
      <c r="H33987" s="19">
        <v>4260</v>
      </c>
    </row>
    <row r="33988" spans="1:8" x14ac:dyDescent="0.25">
      <c r="A33988" s="17" t="s">
        <v>889</v>
      </c>
      <c r="B33988" s="18" t="s">
        <v>9</v>
      </c>
      <c r="C33988" s="18"/>
      <c r="D33988" s="18" t="s">
        <v>890</v>
      </c>
      <c r="E33988" s="17" t="s">
        <v>231983</v>
      </c>
      <c r="F33988" s="18" t="s">
        <v>231984</v>
      </c>
      <c r="G33988" s="18" t="s">
        <v>231985</v>
      </c>
      <c r="H33988" s="19">
        <v>4260</v>
      </c>
    </row>
    <row r="33989" spans="1:8" x14ac:dyDescent="0.25">
      <c r="A33989" s="17" t="s">
        <v>889</v>
      </c>
      <c r="B33989" s="18" t="s">
        <v>9</v>
      </c>
      <c r="C33989" s="18"/>
      <c r="D33989" s="18" t="s">
        <v>890</v>
      </c>
      <c r="E33989" s="17" t="s">
        <v>231986</v>
      </c>
      <c r="F33989" s="18" t="s">
        <v>231987</v>
      </c>
      <c r="G33989" s="18" t="s">
        <v>231988</v>
      </c>
      <c r="H33989" s="19">
        <v>4260</v>
      </c>
    </row>
    <row r="33990" spans="1:8" x14ac:dyDescent="0.25">
      <c r="A33990" s="17" t="s">
        <v>889</v>
      </c>
      <c r="B33990" s="18" t="s">
        <v>9</v>
      </c>
      <c r="C33990" s="18"/>
      <c r="D33990" s="18" t="s">
        <v>890</v>
      </c>
      <c r="E33990" s="17" t="s">
        <v>231989</v>
      </c>
      <c r="F33990" s="18" t="s">
        <v>231990</v>
      </c>
      <c r="G33990" s="18" t="s">
        <v>231991</v>
      </c>
      <c r="H33990" s="19">
        <v>4260</v>
      </c>
    </row>
    <row r="33991" spans="1:8" x14ac:dyDescent="0.25">
      <c r="A33991" s="17" t="s">
        <v>889</v>
      </c>
      <c r="B33991" s="18" t="s">
        <v>9</v>
      </c>
      <c r="C33991" s="18"/>
      <c r="D33991" s="18" t="s">
        <v>890</v>
      </c>
      <c r="E33991" s="17" t="s">
        <v>231992</v>
      </c>
      <c r="F33991" s="18" t="s">
        <v>231993</v>
      </c>
      <c r="G33991" s="18" t="s">
        <v>231994</v>
      </c>
      <c r="H33991" s="19">
        <v>4260</v>
      </c>
    </row>
    <row r="33992" spans="1:8" x14ac:dyDescent="0.25">
      <c r="A33992" s="17" t="s">
        <v>889</v>
      </c>
      <c r="B33992" s="18" t="s">
        <v>9</v>
      </c>
      <c r="C33992" s="18"/>
      <c r="D33992" s="18" t="s">
        <v>890</v>
      </c>
      <c r="E33992" s="17" t="s">
        <v>231995</v>
      </c>
      <c r="F33992" s="18" t="s">
        <v>231996</v>
      </c>
      <c r="G33992" s="18" t="s">
        <v>231997</v>
      </c>
      <c r="H33992" s="19">
        <v>4260</v>
      </c>
    </row>
    <row r="33993" spans="1:8" x14ac:dyDescent="0.25">
      <c r="A33993" s="17" t="s">
        <v>889</v>
      </c>
      <c r="B33993" s="18" t="s">
        <v>9</v>
      </c>
      <c r="C33993" s="18"/>
      <c r="D33993" s="18" t="s">
        <v>890</v>
      </c>
      <c r="E33993" s="17" t="s">
        <v>231998</v>
      </c>
      <c r="F33993" s="18" t="s">
        <v>231999</v>
      </c>
      <c r="G33993" s="18" t="s">
        <v>232000</v>
      </c>
      <c r="H33993" s="19">
        <v>4260</v>
      </c>
    </row>
    <row r="33994" spans="1:8" x14ac:dyDescent="0.25">
      <c r="A33994" s="17" t="s">
        <v>889</v>
      </c>
      <c r="B33994" s="18" t="s">
        <v>9</v>
      </c>
      <c r="C33994" s="18"/>
      <c r="D33994" s="18" t="s">
        <v>890</v>
      </c>
      <c r="E33994" s="17" t="s">
        <v>232001</v>
      </c>
      <c r="F33994" s="18" t="s">
        <v>232002</v>
      </c>
      <c r="G33994" s="18" t="s">
        <v>232003</v>
      </c>
      <c r="H33994" s="19">
        <v>4260</v>
      </c>
    </row>
    <row r="33995" spans="1:8" x14ac:dyDescent="0.25">
      <c r="A33995" s="17" t="s">
        <v>889</v>
      </c>
      <c r="B33995" s="18" t="s">
        <v>9</v>
      </c>
      <c r="C33995" s="18"/>
      <c r="D33995" s="18" t="s">
        <v>890</v>
      </c>
      <c r="E33995" s="17" t="s">
        <v>232004</v>
      </c>
      <c r="F33995" s="18" t="s">
        <v>232005</v>
      </c>
      <c r="G33995" s="18" t="s">
        <v>232006</v>
      </c>
      <c r="H33995" s="19">
        <v>4260</v>
      </c>
    </row>
    <row r="33996" spans="1:8" x14ac:dyDescent="0.25">
      <c r="A33996" s="17" t="s">
        <v>889</v>
      </c>
      <c r="B33996" s="18" t="s">
        <v>9</v>
      </c>
      <c r="C33996" s="18"/>
      <c r="D33996" s="18" t="s">
        <v>890</v>
      </c>
      <c r="E33996" s="17" t="s">
        <v>232007</v>
      </c>
      <c r="F33996" s="18" t="s">
        <v>232008</v>
      </c>
      <c r="G33996" s="18" t="s">
        <v>232009</v>
      </c>
      <c r="H33996" s="19">
        <v>4260</v>
      </c>
    </row>
    <row r="33997" spans="1:8" x14ac:dyDescent="0.25">
      <c r="A33997" s="17" t="s">
        <v>889</v>
      </c>
      <c r="B33997" s="18" t="s">
        <v>9</v>
      </c>
      <c r="C33997" s="18"/>
      <c r="D33997" s="18" t="s">
        <v>890</v>
      </c>
      <c r="E33997" s="17" t="s">
        <v>232010</v>
      </c>
      <c r="F33997" s="18" t="s">
        <v>232011</v>
      </c>
      <c r="G33997" s="18" t="s">
        <v>232012</v>
      </c>
      <c r="H33997" s="19">
        <v>4260</v>
      </c>
    </row>
    <row r="33998" spans="1:8" x14ac:dyDescent="0.25">
      <c r="A33998" s="17" t="s">
        <v>889</v>
      </c>
      <c r="B33998" s="18" t="s">
        <v>9</v>
      </c>
      <c r="C33998" s="18"/>
      <c r="D33998" s="18" t="s">
        <v>890</v>
      </c>
      <c r="E33998" s="17" t="s">
        <v>232013</v>
      </c>
      <c r="F33998" s="18" t="s">
        <v>231954</v>
      </c>
      <c r="G33998" s="18" t="s">
        <v>231955</v>
      </c>
      <c r="H33998" s="19">
        <v>4260</v>
      </c>
    </row>
    <row r="33999" spans="1:8" x14ac:dyDescent="0.25">
      <c r="A33999" s="17" t="s">
        <v>889</v>
      </c>
      <c r="B33999" s="18" t="s">
        <v>9</v>
      </c>
      <c r="C33999" s="18"/>
      <c r="D33999" s="18" t="s">
        <v>890</v>
      </c>
      <c r="E33999" s="17" t="s">
        <v>232014</v>
      </c>
      <c r="F33999" s="18" t="s">
        <v>232015</v>
      </c>
      <c r="G33999" s="18" t="s">
        <v>232016</v>
      </c>
      <c r="H33999" s="19">
        <v>4260</v>
      </c>
    </row>
    <row r="34000" spans="1:8" x14ac:dyDescent="0.25">
      <c r="A34000" s="17" t="s">
        <v>889</v>
      </c>
      <c r="B34000" s="18" t="s">
        <v>9</v>
      </c>
      <c r="C34000" s="18"/>
      <c r="D34000" s="18" t="s">
        <v>890</v>
      </c>
      <c r="E34000" s="17" t="s">
        <v>232017</v>
      </c>
      <c r="F34000" s="18" t="s">
        <v>232018</v>
      </c>
      <c r="G34000" s="18" t="s">
        <v>232019</v>
      </c>
      <c r="H34000" s="19">
        <v>4260</v>
      </c>
    </row>
    <row r="34001" spans="1:8" x14ac:dyDescent="0.25">
      <c r="A34001" s="17" t="s">
        <v>889</v>
      </c>
      <c r="B34001" s="18" t="s">
        <v>9</v>
      </c>
      <c r="C34001" s="18"/>
      <c r="D34001" s="18" t="s">
        <v>890</v>
      </c>
      <c r="E34001" s="17" t="s">
        <v>232020</v>
      </c>
      <c r="F34001" s="18" t="s">
        <v>232021</v>
      </c>
      <c r="G34001" s="18" t="s">
        <v>232022</v>
      </c>
      <c r="H34001" s="19">
        <v>4260</v>
      </c>
    </row>
    <row r="34002" spans="1:8" x14ac:dyDescent="0.25">
      <c r="A34002" s="17" t="s">
        <v>889</v>
      </c>
      <c r="B34002" s="18" t="s">
        <v>9</v>
      </c>
      <c r="C34002" s="18"/>
      <c r="D34002" s="18" t="s">
        <v>890</v>
      </c>
      <c r="E34002" s="17" t="s">
        <v>232023</v>
      </c>
      <c r="F34002" s="18" t="s">
        <v>232024</v>
      </c>
      <c r="G34002" s="18" t="s">
        <v>232025</v>
      </c>
      <c r="H34002" s="19">
        <v>4260</v>
      </c>
    </row>
    <row r="34003" spans="1:8" x14ac:dyDescent="0.25">
      <c r="A34003" s="17" t="s">
        <v>889</v>
      </c>
      <c r="B34003" s="18" t="s">
        <v>9</v>
      </c>
      <c r="C34003" s="18"/>
      <c r="D34003" s="18" t="s">
        <v>890</v>
      </c>
      <c r="E34003" s="17" t="s">
        <v>232026</v>
      </c>
      <c r="F34003" s="18" t="s">
        <v>232027</v>
      </c>
      <c r="G34003" s="18" t="s">
        <v>232028</v>
      </c>
      <c r="H34003" s="19">
        <v>4260</v>
      </c>
    </row>
    <row r="34004" spans="1:8" x14ac:dyDescent="0.25">
      <c r="A34004" s="17" t="s">
        <v>889</v>
      </c>
      <c r="B34004" s="18" t="s">
        <v>9</v>
      </c>
      <c r="C34004" s="18"/>
      <c r="D34004" s="18" t="s">
        <v>890</v>
      </c>
      <c r="E34004" s="17" t="s">
        <v>232029</v>
      </c>
      <c r="F34004" s="18" t="s">
        <v>232030</v>
      </c>
      <c r="G34004" s="18" t="s">
        <v>232031</v>
      </c>
      <c r="H34004" s="19">
        <v>4260</v>
      </c>
    </row>
    <row r="34005" spans="1:8" x14ac:dyDescent="0.25">
      <c r="A34005" s="17" t="s">
        <v>889</v>
      </c>
      <c r="B34005" s="18" t="s">
        <v>9</v>
      </c>
      <c r="C34005" s="18"/>
      <c r="D34005" s="18" t="s">
        <v>890</v>
      </c>
      <c r="E34005" s="17" t="s">
        <v>232032</v>
      </c>
      <c r="F34005" s="18" t="s">
        <v>232033</v>
      </c>
      <c r="G34005" s="18" t="s">
        <v>232034</v>
      </c>
      <c r="H34005" s="19">
        <v>4260</v>
      </c>
    </row>
    <row r="34006" spans="1:8" x14ac:dyDescent="0.25">
      <c r="A34006" s="17" t="s">
        <v>889</v>
      </c>
      <c r="B34006" s="18" t="s">
        <v>9</v>
      </c>
      <c r="C34006" s="18"/>
      <c r="D34006" s="18" t="s">
        <v>890</v>
      </c>
      <c r="E34006" s="17" t="s">
        <v>232035</v>
      </c>
      <c r="F34006" s="18" t="s">
        <v>232036</v>
      </c>
      <c r="G34006" s="18" t="s">
        <v>232037</v>
      </c>
      <c r="H34006" s="19">
        <v>4260</v>
      </c>
    </row>
    <row r="34007" spans="1:8" x14ac:dyDescent="0.25">
      <c r="A34007" s="17" t="s">
        <v>889</v>
      </c>
      <c r="B34007" s="18" t="s">
        <v>9</v>
      </c>
      <c r="C34007" s="18"/>
      <c r="D34007" s="18" t="s">
        <v>890</v>
      </c>
      <c r="E34007" s="17" t="s">
        <v>232038</v>
      </c>
      <c r="F34007" s="18" t="s">
        <v>232039</v>
      </c>
      <c r="G34007" s="18" t="s">
        <v>232040</v>
      </c>
      <c r="H34007" s="19">
        <v>4260</v>
      </c>
    </row>
    <row r="34008" spans="1:8" x14ac:dyDescent="0.25">
      <c r="A34008" s="17" t="s">
        <v>889</v>
      </c>
      <c r="B34008" s="18" t="s">
        <v>9</v>
      </c>
      <c r="C34008" s="18"/>
      <c r="D34008" s="18" t="s">
        <v>890</v>
      </c>
      <c r="E34008" s="17" t="s">
        <v>232041</v>
      </c>
      <c r="F34008" s="18" t="s">
        <v>232042</v>
      </c>
      <c r="G34008" s="18" t="s">
        <v>232043</v>
      </c>
      <c r="H34008" s="19">
        <v>4260</v>
      </c>
    </row>
    <row r="34009" spans="1:8" x14ac:dyDescent="0.25">
      <c r="A34009" s="17" t="s">
        <v>889</v>
      </c>
      <c r="B34009" s="18" t="s">
        <v>9</v>
      </c>
      <c r="C34009" s="18"/>
      <c r="D34009" s="18" t="s">
        <v>890</v>
      </c>
      <c r="E34009" s="17" t="s">
        <v>232044</v>
      </c>
      <c r="F34009" s="18" t="s">
        <v>232045</v>
      </c>
      <c r="G34009" s="18" t="s">
        <v>232046</v>
      </c>
      <c r="H34009" s="19">
        <v>4260</v>
      </c>
    </row>
    <row r="34010" spans="1:8" x14ac:dyDescent="0.25">
      <c r="A34010" s="17" t="s">
        <v>889</v>
      </c>
      <c r="B34010" s="18" t="s">
        <v>9</v>
      </c>
      <c r="C34010" s="18"/>
      <c r="D34010" s="18" t="s">
        <v>890</v>
      </c>
      <c r="E34010" s="17" t="s">
        <v>232047</v>
      </c>
      <c r="F34010" s="18" t="s">
        <v>232048</v>
      </c>
      <c r="G34010" s="18" t="s">
        <v>232049</v>
      </c>
      <c r="H34010" s="19">
        <v>4260</v>
      </c>
    </row>
    <row r="34011" spans="1:8" x14ac:dyDescent="0.25">
      <c r="A34011" s="17" t="s">
        <v>889</v>
      </c>
      <c r="B34011" s="18" t="s">
        <v>9</v>
      </c>
      <c r="C34011" s="18"/>
      <c r="D34011" s="18" t="s">
        <v>890</v>
      </c>
      <c r="E34011" s="17" t="s">
        <v>232050</v>
      </c>
      <c r="F34011" s="18" t="s">
        <v>232051</v>
      </c>
      <c r="G34011" s="18" t="s">
        <v>232052</v>
      </c>
      <c r="H34011" s="19">
        <v>4260</v>
      </c>
    </row>
    <row r="34012" spans="1:8" x14ac:dyDescent="0.25">
      <c r="A34012" s="17" t="s">
        <v>889</v>
      </c>
      <c r="B34012" s="18" t="s">
        <v>9</v>
      </c>
      <c r="C34012" s="18"/>
      <c r="D34012" s="18" t="s">
        <v>890</v>
      </c>
      <c r="E34012" s="17" t="s">
        <v>232053</v>
      </c>
      <c r="F34012" s="18" t="s">
        <v>232054</v>
      </c>
      <c r="G34012" s="18" t="s">
        <v>232055</v>
      </c>
      <c r="H34012" s="19">
        <v>4260</v>
      </c>
    </row>
    <row r="34013" spans="1:8" x14ac:dyDescent="0.25">
      <c r="A34013" s="17" t="s">
        <v>889</v>
      </c>
      <c r="B34013" s="18" t="s">
        <v>9</v>
      </c>
      <c r="C34013" s="18"/>
      <c r="D34013" s="18" t="s">
        <v>890</v>
      </c>
      <c r="E34013" s="17" t="s">
        <v>232056</v>
      </c>
      <c r="F34013" s="18" t="s">
        <v>232057</v>
      </c>
      <c r="G34013" s="18" t="s">
        <v>232058</v>
      </c>
      <c r="H34013" s="19">
        <v>4260</v>
      </c>
    </row>
    <row r="34014" spans="1:8" x14ac:dyDescent="0.25">
      <c r="A34014" s="17" t="s">
        <v>889</v>
      </c>
      <c r="B34014" s="18" t="s">
        <v>9</v>
      </c>
      <c r="C34014" s="18"/>
      <c r="D34014" s="18" t="s">
        <v>890</v>
      </c>
      <c r="E34014" s="17" t="s">
        <v>232059</v>
      </c>
      <c r="F34014" s="18" t="s">
        <v>232060</v>
      </c>
      <c r="G34014" s="18" t="s">
        <v>232061</v>
      </c>
      <c r="H34014" s="19">
        <v>4260</v>
      </c>
    </row>
    <row r="34015" spans="1:8" x14ac:dyDescent="0.25">
      <c r="A34015" s="17" t="s">
        <v>889</v>
      </c>
      <c r="B34015" s="18" t="s">
        <v>9</v>
      </c>
      <c r="C34015" s="18"/>
      <c r="D34015" s="18" t="s">
        <v>890</v>
      </c>
      <c r="E34015" s="17" t="s">
        <v>232062</v>
      </c>
      <c r="F34015" s="18" t="s">
        <v>232063</v>
      </c>
      <c r="G34015" s="18" t="s">
        <v>232064</v>
      </c>
      <c r="H34015" s="19">
        <v>4260</v>
      </c>
    </row>
    <row r="34016" spans="1:8" x14ac:dyDescent="0.25">
      <c r="A34016" s="17" t="s">
        <v>889</v>
      </c>
      <c r="B34016" s="18" t="s">
        <v>9</v>
      </c>
      <c r="C34016" s="18"/>
      <c r="D34016" s="18" t="s">
        <v>890</v>
      </c>
      <c r="E34016" s="17" t="s">
        <v>232065</v>
      </c>
      <c r="F34016" s="18" t="s">
        <v>232066</v>
      </c>
      <c r="G34016" s="18" t="s">
        <v>232067</v>
      </c>
      <c r="H34016" s="19">
        <v>4260</v>
      </c>
    </row>
    <row r="34017" spans="1:8" x14ac:dyDescent="0.25">
      <c r="A34017" s="17" t="s">
        <v>889</v>
      </c>
      <c r="B34017" s="18" t="s">
        <v>9</v>
      </c>
      <c r="C34017" s="18"/>
      <c r="D34017" s="18" t="s">
        <v>890</v>
      </c>
      <c r="E34017" s="17" t="s">
        <v>232068</v>
      </c>
      <c r="F34017" s="18" t="s">
        <v>232069</v>
      </c>
      <c r="G34017" s="18" t="s">
        <v>232070</v>
      </c>
      <c r="H34017" s="19">
        <v>4260</v>
      </c>
    </row>
    <row r="34018" spans="1:8" x14ac:dyDescent="0.25">
      <c r="A34018" s="17" t="s">
        <v>889</v>
      </c>
      <c r="B34018" s="18" t="s">
        <v>9</v>
      </c>
      <c r="C34018" s="18"/>
      <c r="D34018" s="18" t="s">
        <v>890</v>
      </c>
      <c r="E34018" s="17" t="s">
        <v>232071</v>
      </c>
      <c r="F34018" s="18" t="s">
        <v>232072</v>
      </c>
      <c r="G34018" s="18" t="s">
        <v>232073</v>
      </c>
      <c r="H34018" s="19">
        <v>4260</v>
      </c>
    </row>
    <row r="34019" spans="1:8" x14ac:dyDescent="0.25">
      <c r="A34019" s="17" t="s">
        <v>889</v>
      </c>
      <c r="B34019" s="18" t="s">
        <v>9</v>
      </c>
      <c r="C34019" s="18"/>
      <c r="D34019" s="18" t="s">
        <v>890</v>
      </c>
      <c r="E34019" s="17" t="s">
        <v>232074</v>
      </c>
      <c r="F34019" s="18" t="s">
        <v>232075</v>
      </c>
      <c r="G34019" s="18" t="s">
        <v>232076</v>
      </c>
      <c r="H34019" s="19">
        <v>4260</v>
      </c>
    </row>
    <row r="34020" spans="1:8" x14ac:dyDescent="0.25">
      <c r="A34020" s="17" t="s">
        <v>889</v>
      </c>
      <c r="B34020" s="18" t="s">
        <v>9</v>
      </c>
      <c r="C34020" s="18"/>
      <c r="D34020" s="18" t="s">
        <v>890</v>
      </c>
      <c r="E34020" s="17" t="s">
        <v>232077</v>
      </c>
      <c r="F34020" s="18" t="s">
        <v>232078</v>
      </c>
      <c r="G34020" s="18" t="s">
        <v>232079</v>
      </c>
      <c r="H34020" s="19">
        <v>4260</v>
      </c>
    </row>
    <row r="34021" spans="1:8" x14ac:dyDescent="0.25">
      <c r="A34021" s="17" t="s">
        <v>889</v>
      </c>
      <c r="B34021" s="18" t="s">
        <v>9</v>
      </c>
      <c r="C34021" s="18"/>
      <c r="D34021" s="18" t="s">
        <v>890</v>
      </c>
      <c r="E34021" s="17" t="s">
        <v>232080</v>
      </c>
      <c r="F34021" s="18" t="s">
        <v>232081</v>
      </c>
      <c r="G34021" s="18" t="s">
        <v>232082</v>
      </c>
      <c r="H34021" s="19">
        <v>4260</v>
      </c>
    </row>
    <row r="34022" spans="1:8" x14ac:dyDescent="0.25">
      <c r="A34022" s="17" t="s">
        <v>889</v>
      </c>
      <c r="B34022" s="18" t="s">
        <v>9</v>
      </c>
      <c r="C34022" s="18"/>
      <c r="D34022" s="18" t="s">
        <v>890</v>
      </c>
      <c r="E34022" s="17" t="s">
        <v>232083</v>
      </c>
      <c r="F34022" s="18" t="s">
        <v>232084</v>
      </c>
      <c r="G34022" s="18" t="s">
        <v>232085</v>
      </c>
      <c r="H34022" s="19">
        <v>4260</v>
      </c>
    </row>
    <row r="34023" spans="1:8" x14ac:dyDescent="0.25">
      <c r="A34023" s="17" t="s">
        <v>889</v>
      </c>
      <c r="B34023" s="18" t="s">
        <v>9</v>
      </c>
      <c r="C34023" s="18"/>
      <c r="D34023" s="18" t="s">
        <v>890</v>
      </c>
      <c r="E34023" s="17" t="s">
        <v>232086</v>
      </c>
      <c r="F34023" s="18" t="s">
        <v>232087</v>
      </c>
      <c r="G34023" s="18" t="s">
        <v>232088</v>
      </c>
      <c r="H34023" s="19">
        <v>4260</v>
      </c>
    </row>
    <row r="34024" spans="1:8" x14ac:dyDescent="0.25">
      <c r="A34024" s="17" t="s">
        <v>889</v>
      </c>
      <c r="B34024" s="18" t="s">
        <v>9</v>
      </c>
      <c r="C34024" s="18"/>
      <c r="D34024" s="18" t="s">
        <v>890</v>
      </c>
      <c r="E34024" s="17" t="s">
        <v>232089</v>
      </c>
      <c r="F34024" s="18" t="s">
        <v>232090</v>
      </c>
      <c r="G34024" s="18" t="s">
        <v>232091</v>
      </c>
      <c r="H34024" s="19">
        <v>4260</v>
      </c>
    </row>
    <row r="34025" spans="1:8" x14ac:dyDescent="0.25">
      <c r="A34025" s="17" t="s">
        <v>889</v>
      </c>
      <c r="B34025" s="18" t="s">
        <v>9</v>
      </c>
      <c r="C34025" s="18"/>
      <c r="D34025" s="18" t="s">
        <v>890</v>
      </c>
      <c r="E34025" s="17" t="s">
        <v>232092</v>
      </c>
      <c r="F34025" s="18" t="s">
        <v>232093</v>
      </c>
      <c r="G34025" s="18" t="s">
        <v>232094</v>
      </c>
      <c r="H34025" s="19">
        <v>4260</v>
      </c>
    </row>
    <row r="34026" spans="1:8" x14ac:dyDescent="0.25">
      <c r="A34026" s="17" t="s">
        <v>889</v>
      </c>
      <c r="B34026" s="18" t="s">
        <v>9</v>
      </c>
      <c r="C34026" s="18"/>
      <c r="D34026" s="18" t="s">
        <v>890</v>
      </c>
      <c r="E34026" s="17" t="s">
        <v>232095</v>
      </c>
      <c r="F34026" s="18" t="s">
        <v>232096</v>
      </c>
      <c r="G34026" s="18" t="s">
        <v>232097</v>
      </c>
      <c r="H34026" s="19">
        <v>4260</v>
      </c>
    </row>
    <row r="34027" spans="1:8" x14ac:dyDescent="0.25">
      <c r="A34027" s="17" t="s">
        <v>889</v>
      </c>
      <c r="B34027" s="18" t="s">
        <v>9</v>
      </c>
      <c r="C34027" s="18"/>
      <c r="D34027" s="18" t="s">
        <v>890</v>
      </c>
      <c r="E34027" s="17" t="s">
        <v>232098</v>
      </c>
      <c r="F34027" s="18" t="s">
        <v>232099</v>
      </c>
      <c r="G34027" s="18" t="s">
        <v>232100</v>
      </c>
      <c r="H34027" s="19">
        <v>4260</v>
      </c>
    </row>
    <row r="34028" spans="1:8" x14ac:dyDescent="0.25">
      <c r="A34028" s="17" t="s">
        <v>889</v>
      </c>
      <c r="B34028" s="18" t="s">
        <v>9</v>
      </c>
      <c r="C34028" s="18"/>
      <c r="D34028" s="18" t="s">
        <v>890</v>
      </c>
      <c r="E34028" s="17" t="s">
        <v>232101</v>
      </c>
      <c r="F34028" s="18" t="s">
        <v>232102</v>
      </c>
      <c r="G34028" s="18" t="s">
        <v>232103</v>
      </c>
      <c r="H34028" s="19">
        <v>4260</v>
      </c>
    </row>
    <row r="34029" spans="1:8" x14ac:dyDescent="0.25">
      <c r="A34029" s="17" t="s">
        <v>889</v>
      </c>
      <c r="B34029" s="18" t="s">
        <v>9</v>
      </c>
      <c r="C34029" s="18"/>
      <c r="D34029" s="18" t="s">
        <v>890</v>
      </c>
      <c r="E34029" s="17" t="s">
        <v>232104</v>
      </c>
      <c r="F34029" s="18" t="s">
        <v>232105</v>
      </c>
      <c r="G34029" s="18" t="s">
        <v>232106</v>
      </c>
      <c r="H34029" s="19">
        <v>4260</v>
      </c>
    </row>
    <row r="34030" spans="1:8" x14ac:dyDescent="0.25">
      <c r="A34030" s="17" t="s">
        <v>889</v>
      </c>
      <c r="B34030" s="18" t="s">
        <v>9</v>
      </c>
      <c r="C34030" s="18"/>
      <c r="D34030" s="18" t="s">
        <v>890</v>
      </c>
      <c r="E34030" s="17" t="s">
        <v>232107</v>
      </c>
      <c r="F34030" s="18" t="s">
        <v>232108</v>
      </c>
      <c r="G34030" s="18" t="s">
        <v>232109</v>
      </c>
      <c r="H34030" s="19">
        <v>4260</v>
      </c>
    </row>
    <row r="34031" spans="1:8" x14ac:dyDescent="0.25">
      <c r="A34031" s="17" t="s">
        <v>889</v>
      </c>
      <c r="B34031" s="18" t="s">
        <v>9</v>
      </c>
      <c r="C34031" s="18"/>
      <c r="D34031" s="18" t="s">
        <v>890</v>
      </c>
      <c r="E34031" s="17" t="s">
        <v>232110</v>
      </c>
      <c r="F34031" s="18" t="s">
        <v>232111</v>
      </c>
      <c r="G34031" s="18" t="s">
        <v>232112</v>
      </c>
      <c r="H34031" s="19">
        <v>4260</v>
      </c>
    </row>
    <row r="34032" spans="1:8" x14ac:dyDescent="0.25">
      <c r="A34032" s="17" t="s">
        <v>889</v>
      </c>
      <c r="B34032" s="18" t="s">
        <v>9</v>
      </c>
      <c r="C34032" s="18"/>
      <c r="D34032" s="18" t="s">
        <v>890</v>
      </c>
      <c r="E34032" s="17" t="s">
        <v>232113</v>
      </c>
      <c r="F34032" s="18" t="s">
        <v>232114</v>
      </c>
      <c r="G34032" s="18" t="s">
        <v>232115</v>
      </c>
      <c r="H34032" s="19">
        <v>4260</v>
      </c>
    </row>
    <row r="34033" spans="1:8" x14ac:dyDescent="0.25">
      <c r="A34033" s="17" t="s">
        <v>889</v>
      </c>
      <c r="B34033" s="18" t="s">
        <v>9</v>
      </c>
      <c r="C34033" s="18"/>
      <c r="D34033" s="18" t="s">
        <v>890</v>
      </c>
      <c r="E34033" s="17" t="s">
        <v>232116</v>
      </c>
      <c r="F34033" s="18" t="s">
        <v>232117</v>
      </c>
      <c r="G34033" s="18" t="s">
        <v>232118</v>
      </c>
      <c r="H34033" s="19">
        <v>4260</v>
      </c>
    </row>
    <row r="34034" spans="1:8" x14ac:dyDescent="0.25">
      <c r="A34034" s="17" t="s">
        <v>889</v>
      </c>
      <c r="B34034" s="18" t="s">
        <v>9</v>
      </c>
      <c r="C34034" s="18"/>
      <c r="D34034" s="18" t="s">
        <v>890</v>
      </c>
      <c r="E34034" s="17" t="s">
        <v>232119</v>
      </c>
      <c r="F34034" s="18" t="s">
        <v>232120</v>
      </c>
      <c r="G34034" s="18" t="s">
        <v>232121</v>
      </c>
      <c r="H34034" s="19">
        <v>4260</v>
      </c>
    </row>
    <row r="34035" spans="1:8" x14ac:dyDescent="0.25">
      <c r="A34035" s="17" t="s">
        <v>889</v>
      </c>
      <c r="B34035" s="18" t="s">
        <v>9</v>
      </c>
      <c r="C34035" s="18"/>
      <c r="D34035" s="18" t="s">
        <v>890</v>
      </c>
      <c r="E34035" s="17" t="s">
        <v>232122</v>
      </c>
      <c r="F34035" s="18" t="s">
        <v>232123</v>
      </c>
      <c r="G34035" s="18" t="s">
        <v>232124</v>
      </c>
      <c r="H34035" s="19">
        <v>4260</v>
      </c>
    </row>
    <row r="34036" spans="1:8" x14ac:dyDescent="0.25">
      <c r="A34036" s="17" t="s">
        <v>889</v>
      </c>
      <c r="B34036" s="18" t="s">
        <v>9</v>
      </c>
      <c r="C34036" s="18"/>
      <c r="D34036" s="18" t="s">
        <v>890</v>
      </c>
      <c r="E34036" s="17" t="s">
        <v>232125</v>
      </c>
      <c r="F34036" s="18" t="s">
        <v>232126</v>
      </c>
      <c r="G34036" s="18" t="s">
        <v>232127</v>
      </c>
      <c r="H34036" s="19">
        <v>4260</v>
      </c>
    </row>
    <row r="34037" spans="1:8" x14ac:dyDescent="0.25">
      <c r="A34037" s="17" t="s">
        <v>889</v>
      </c>
      <c r="B34037" s="18" t="s">
        <v>9</v>
      </c>
      <c r="C34037" s="18"/>
      <c r="D34037" s="18" t="s">
        <v>890</v>
      </c>
      <c r="E34037" s="17" t="s">
        <v>232128</v>
      </c>
      <c r="F34037" s="18" t="s">
        <v>232129</v>
      </c>
      <c r="G34037" s="18" t="s">
        <v>232130</v>
      </c>
      <c r="H34037" s="19">
        <v>4260</v>
      </c>
    </row>
    <row r="34038" spans="1:8" x14ac:dyDescent="0.25">
      <c r="A34038" s="17" t="s">
        <v>889</v>
      </c>
      <c r="B34038" s="18" t="s">
        <v>9</v>
      </c>
      <c r="C34038" s="18"/>
      <c r="D34038" s="18" t="s">
        <v>890</v>
      </c>
      <c r="E34038" s="17" t="s">
        <v>232131</v>
      </c>
      <c r="F34038" s="18" t="s">
        <v>232132</v>
      </c>
      <c r="G34038" s="18" t="s">
        <v>232133</v>
      </c>
      <c r="H34038" s="19">
        <v>4260</v>
      </c>
    </row>
    <row r="34039" spans="1:8" x14ac:dyDescent="0.25">
      <c r="A34039" s="17" t="s">
        <v>889</v>
      </c>
      <c r="B34039" s="18" t="s">
        <v>9</v>
      </c>
      <c r="C34039" s="18"/>
      <c r="D34039" s="18" t="s">
        <v>890</v>
      </c>
      <c r="E34039" s="17" t="s">
        <v>232134</v>
      </c>
      <c r="F34039" s="18" t="s">
        <v>232135</v>
      </c>
      <c r="G34039" s="18" t="s">
        <v>232136</v>
      </c>
      <c r="H34039" s="19">
        <v>4260</v>
      </c>
    </row>
    <row r="34040" spans="1:8" x14ac:dyDescent="0.25">
      <c r="A34040" s="17" t="s">
        <v>889</v>
      </c>
      <c r="B34040" s="18" t="s">
        <v>9</v>
      </c>
      <c r="C34040" s="18"/>
      <c r="D34040" s="18" t="s">
        <v>890</v>
      </c>
      <c r="E34040" s="17" t="s">
        <v>232137</v>
      </c>
      <c r="F34040" s="18" t="s">
        <v>232138</v>
      </c>
      <c r="G34040" s="18" t="s">
        <v>232139</v>
      </c>
      <c r="H34040" s="19">
        <v>4260</v>
      </c>
    </row>
    <row r="34041" spans="1:8" x14ac:dyDescent="0.25">
      <c r="A34041" s="17" t="s">
        <v>889</v>
      </c>
      <c r="B34041" s="18" t="s">
        <v>9</v>
      </c>
      <c r="C34041" s="18"/>
      <c r="D34041" s="18" t="s">
        <v>890</v>
      </c>
      <c r="E34041" s="17" t="s">
        <v>232140</v>
      </c>
      <c r="F34041" s="18" t="s">
        <v>232141</v>
      </c>
      <c r="G34041" s="18" t="s">
        <v>232142</v>
      </c>
      <c r="H34041" s="19">
        <v>4260</v>
      </c>
    </row>
    <row r="34042" spans="1:8" x14ac:dyDescent="0.25">
      <c r="A34042" s="17" t="s">
        <v>889</v>
      </c>
      <c r="B34042" s="18" t="s">
        <v>9</v>
      </c>
      <c r="C34042" s="18"/>
      <c r="D34042" s="18" t="s">
        <v>890</v>
      </c>
      <c r="E34042" s="17" t="s">
        <v>232143</v>
      </c>
      <c r="F34042" s="18" t="s">
        <v>232144</v>
      </c>
      <c r="G34042" s="18" t="s">
        <v>232145</v>
      </c>
      <c r="H34042" s="19">
        <v>4260</v>
      </c>
    </row>
    <row r="34043" spans="1:8" x14ac:dyDescent="0.25">
      <c r="A34043" s="17" t="s">
        <v>889</v>
      </c>
      <c r="B34043" s="18" t="s">
        <v>9</v>
      </c>
      <c r="C34043" s="18"/>
      <c r="D34043" s="18" t="s">
        <v>890</v>
      </c>
      <c r="E34043" s="17" t="s">
        <v>232146</v>
      </c>
      <c r="F34043" s="18" t="s">
        <v>232147</v>
      </c>
      <c r="G34043" s="18" t="s">
        <v>229516</v>
      </c>
      <c r="H34043" s="19">
        <v>4260</v>
      </c>
    </row>
    <row r="34044" spans="1:8" x14ac:dyDescent="0.25">
      <c r="A34044" s="17" t="s">
        <v>889</v>
      </c>
      <c r="B34044" s="18" t="s">
        <v>9</v>
      </c>
      <c r="C34044" s="18"/>
      <c r="D34044" s="18" t="s">
        <v>890</v>
      </c>
      <c r="E34044" s="17" t="s">
        <v>232148</v>
      </c>
      <c r="F34044" s="18" t="s">
        <v>232149</v>
      </c>
      <c r="G34044" s="18" t="s">
        <v>232150</v>
      </c>
      <c r="H34044" s="19">
        <v>4260</v>
      </c>
    </row>
    <row r="34045" spans="1:8" x14ac:dyDescent="0.25">
      <c r="A34045" s="17" t="s">
        <v>889</v>
      </c>
      <c r="B34045" s="18" t="s">
        <v>9</v>
      </c>
      <c r="C34045" s="18"/>
      <c r="D34045" s="18" t="s">
        <v>890</v>
      </c>
      <c r="E34045" s="17" t="s">
        <v>232151</v>
      </c>
      <c r="F34045" s="18" t="s">
        <v>232152</v>
      </c>
      <c r="G34045" s="18" t="s">
        <v>232153</v>
      </c>
      <c r="H34045" s="19">
        <v>4260</v>
      </c>
    </row>
    <row r="34046" spans="1:8" x14ac:dyDescent="0.25">
      <c r="A34046" s="17" t="s">
        <v>889</v>
      </c>
      <c r="B34046" s="18" t="s">
        <v>9</v>
      </c>
      <c r="C34046" s="18"/>
      <c r="D34046" s="18" t="s">
        <v>890</v>
      </c>
      <c r="E34046" s="17" t="s">
        <v>232154</v>
      </c>
      <c r="F34046" s="18" t="s">
        <v>232155</v>
      </c>
      <c r="G34046" s="18" t="s">
        <v>232156</v>
      </c>
      <c r="H34046" s="19">
        <v>4260</v>
      </c>
    </row>
    <row r="34047" spans="1:8" x14ac:dyDescent="0.25">
      <c r="A34047" s="17" t="s">
        <v>889</v>
      </c>
      <c r="B34047" s="18" t="s">
        <v>9</v>
      </c>
      <c r="C34047" s="18"/>
      <c r="D34047" s="18" t="s">
        <v>890</v>
      </c>
      <c r="E34047" s="17" t="s">
        <v>232157</v>
      </c>
      <c r="F34047" s="18" t="s">
        <v>232158</v>
      </c>
      <c r="G34047" s="18" t="s">
        <v>232159</v>
      </c>
      <c r="H34047" s="19">
        <v>4260</v>
      </c>
    </row>
    <row r="34048" spans="1:8" x14ac:dyDescent="0.25">
      <c r="A34048" s="17" t="s">
        <v>889</v>
      </c>
      <c r="B34048" s="18" t="s">
        <v>9</v>
      </c>
      <c r="C34048" s="18"/>
      <c r="D34048" s="18" t="s">
        <v>890</v>
      </c>
      <c r="E34048" s="17" t="s">
        <v>30281</v>
      </c>
      <c r="F34048" s="18" t="s">
        <v>30282</v>
      </c>
      <c r="G34048" s="18" t="s">
        <v>30283</v>
      </c>
      <c r="H34048" s="19">
        <v>4260</v>
      </c>
    </row>
    <row r="34049" spans="1:8" x14ac:dyDescent="0.25">
      <c r="A34049" s="17" t="s">
        <v>889</v>
      </c>
      <c r="B34049" s="18" t="s">
        <v>9</v>
      </c>
      <c r="C34049" s="18"/>
      <c r="D34049" s="18" t="s">
        <v>890</v>
      </c>
      <c r="E34049" s="17" t="s">
        <v>232160</v>
      </c>
      <c r="F34049" s="18" t="s">
        <v>232161</v>
      </c>
      <c r="G34049" s="18" t="s">
        <v>232162</v>
      </c>
      <c r="H34049" s="19">
        <v>4260</v>
      </c>
    </row>
    <row r="34050" spans="1:8" x14ac:dyDescent="0.25">
      <c r="A34050" s="17" t="s">
        <v>889</v>
      </c>
      <c r="B34050" s="18" t="s">
        <v>9</v>
      </c>
      <c r="C34050" s="18"/>
      <c r="D34050" s="18" t="s">
        <v>890</v>
      </c>
      <c r="E34050" s="17" t="s">
        <v>232163</v>
      </c>
      <c r="F34050" s="18" t="s">
        <v>232164</v>
      </c>
      <c r="G34050" s="18" t="s">
        <v>232165</v>
      </c>
      <c r="H34050" s="19">
        <v>4260</v>
      </c>
    </row>
    <row r="34051" spans="1:8" x14ac:dyDescent="0.25">
      <c r="A34051" s="17" t="s">
        <v>889</v>
      </c>
      <c r="B34051" s="18" t="s">
        <v>9</v>
      </c>
      <c r="C34051" s="18"/>
      <c r="D34051" s="18" t="s">
        <v>890</v>
      </c>
      <c r="E34051" s="17" t="s">
        <v>25715</v>
      </c>
      <c r="F34051" s="18" t="s">
        <v>25716</v>
      </c>
      <c r="G34051" s="18" t="s">
        <v>25717</v>
      </c>
      <c r="H34051" s="19">
        <v>4260</v>
      </c>
    </row>
    <row r="34052" spans="1:8" x14ac:dyDescent="0.25">
      <c r="A34052" s="17" t="s">
        <v>889</v>
      </c>
      <c r="B34052" s="18" t="s">
        <v>9</v>
      </c>
      <c r="C34052" s="18"/>
      <c r="D34052" s="18" t="s">
        <v>890</v>
      </c>
      <c r="E34052" s="17" t="s">
        <v>232166</v>
      </c>
      <c r="F34052" s="18" t="s">
        <v>232167</v>
      </c>
      <c r="G34052" s="18" t="s">
        <v>232168</v>
      </c>
      <c r="H34052" s="19">
        <v>4260</v>
      </c>
    </row>
    <row r="34053" spans="1:8" x14ac:dyDescent="0.25">
      <c r="A34053" s="17" t="s">
        <v>889</v>
      </c>
      <c r="B34053" s="18" t="s">
        <v>9</v>
      </c>
      <c r="C34053" s="18"/>
      <c r="D34053" s="18" t="s">
        <v>890</v>
      </c>
      <c r="E34053" s="17" t="s">
        <v>55192</v>
      </c>
      <c r="F34053" s="18" t="s">
        <v>55193</v>
      </c>
      <c r="G34053" s="18" t="s">
        <v>55194</v>
      </c>
      <c r="H34053" s="19">
        <v>4260</v>
      </c>
    </row>
    <row r="34054" spans="1:8" x14ac:dyDescent="0.25">
      <c r="A34054" s="17" t="s">
        <v>889</v>
      </c>
      <c r="B34054" s="18" t="s">
        <v>9</v>
      </c>
      <c r="C34054" s="18"/>
      <c r="D34054" s="18" t="s">
        <v>890</v>
      </c>
      <c r="E34054" s="17" t="s">
        <v>232169</v>
      </c>
      <c r="F34054" s="18" t="s">
        <v>232170</v>
      </c>
      <c r="G34054" s="18" t="s">
        <v>232171</v>
      </c>
      <c r="H34054" s="19">
        <v>4260</v>
      </c>
    </row>
    <row r="34055" spans="1:8" x14ac:dyDescent="0.25">
      <c r="A34055" s="17" t="s">
        <v>889</v>
      </c>
      <c r="B34055" s="18" t="s">
        <v>9</v>
      </c>
      <c r="C34055" s="18"/>
      <c r="D34055" s="18" t="s">
        <v>890</v>
      </c>
      <c r="E34055" s="17" t="s">
        <v>232172</v>
      </c>
      <c r="F34055" s="18" t="s">
        <v>232173</v>
      </c>
      <c r="G34055" s="18" t="s">
        <v>232174</v>
      </c>
      <c r="H34055" s="19">
        <v>4260</v>
      </c>
    </row>
    <row r="34056" spans="1:8" x14ac:dyDescent="0.25">
      <c r="A34056" s="17" t="s">
        <v>889</v>
      </c>
      <c r="B34056" s="18" t="s">
        <v>9</v>
      </c>
      <c r="C34056" s="18"/>
      <c r="D34056" s="18" t="s">
        <v>890</v>
      </c>
      <c r="E34056" s="17" t="s">
        <v>232175</v>
      </c>
      <c r="F34056" s="18" t="s">
        <v>232176</v>
      </c>
      <c r="G34056" s="18" t="s">
        <v>232177</v>
      </c>
      <c r="H34056" s="19">
        <v>4260</v>
      </c>
    </row>
    <row r="34057" spans="1:8" x14ac:dyDescent="0.25">
      <c r="A34057" s="17" t="s">
        <v>889</v>
      </c>
      <c r="B34057" s="18" t="s">
        <v>9</v>
      </c>
      <c r="C34057" s="18"/>
      <c r="D34057" s="18" t="s">
        <v>890</v>
      </c>
      <c r="E34057" s="17" t="s">
        <v>232178</v>
      </c>
      <c r="F34057" s="18" t="s">
        <v>232179</v>
      </c>
      <c r="G34057" s="18" t="s">
        <v>232180</v>
      </c>
      <c r="H34057" s="19">
        <v>4260</v>
      </c>
    </row>
    <row r="34058" spans="1:8" x14ac:dyDescent="0.25">
      <c r="A34058" s="17" t="s">
        <v>889</v>
      </c>
      <c r="B34058" s="18" t="s">
        <v>9</v>
      </c>
      <c r="C34058" s="18"/>
      <c r="D34058" s="18" t="s">
        <v>890</v>
      </c>
      <c r="E34058" s="17" t="s">
        <v>232181</v>
      </c>
      <c r="F34058" s="18" t="s">
        <v>229419</v>
      </c>
      <c r="G34058" s="18" t="s">
        <v>229420</v>
      </c>
      <c r="H34058" s="19">
        <v>4260</v>
      </c>
    </row>
    <row r="34059" spans="1:8" x14ac:dyDescent="0.25">
      <c r="A34059" s="17" t="s">
        <v>889</v>
      </c>
      <c r="B34059" s="18" t="s">
        <v>9</v>
      </c>
      <c r="C34059" s="18"/>
      <c r="D34059" s="18" t="s">
        <v>890</v>
      </c>
      <c r="E34059" s="17" t="s">
        <v>232182</v>
      </c>
      <c r="F34059" s="18" t="s">
        <v>232183</v>
      </c>
      <c r="G34059" s="18" t="s">
        <v>232184</v>
      </c>
      <c r="H34059" s="19">
        <v>4260</v>
      </c>
    </row>
    <row r="34060" spans="1:8" x14ac:dyDescent="0.25">
      <c r="A34060" s="17" t="s">
        <v>889</v>
      </c>
      <c r="B34060" s="18" t="s">
        <v>9</v>
      </c>
      <c r="C34060" s="18"/>
      <c r="D34060" s="18" t="s">
        <v>890</v>
      </c>
      <c r="E34060" s="17" t="s">
        <v>232185</v>
      </c>
      <c r="F34060" s="18" t="s">
        <v>232186</v>
      </c>
      <c r="G34060" s="18" t="s">
        <v>232187</v>
      </c>
      <c r="H34060" s="19">
        <v>4260</v>
      </c>
    </row>
    <row r="34061" spans="1:8" x14ac:dyDescent="0.25">
      <c r="A34061" s="17" t="s">
        <v>889</v>
      </c>
      <c r="B34061" s="18" t="s">
        <v>9</v>
      </c>
      <c r="C34061" s="18"/>
      <c r="D34061" s="18" t="s">
        <v>890</v>
      </c>
      <c r="E34061" s="17" t="s">
        <v>232188</v>
      </c>
      <c r="F34061" s="18" t="s">
        <v>232189</v>
      </c>
      <c r="G34061" s="18" t="s">
        <v>232190</v>
      </c>
      <c r="H34061" s="19">
        <v>4260</v>
      </c>
    </row>
    <row r="34062" spans="1:8" x14ac:dyDescent="0.25">
      <c r="A34062" s="17" t="s">
        <v>889</v>
      </c>
      <c r="B34062" s="18" t="s">
        <v>9</v>
      </c>
      <c r="C34062" s="18"/>
      <c r="D34062" s="18" t="s">
        <v>890</v>
      </c>
      <c r="E34062" s="17" t="s">
        <v>232191</v>
      </c>
      <c r="F34062" s="18" t="s">
        <v>232192</v>
      </c>
      <c r="G34062" s="18" t="s">
        <v>232193</v>
      </c>
      <c r="H34062" s="19">
        <v>4260</v>
      </c>
    </row>
    <row r="34063" spans="1:8" x14ac:dyDescent="0.25">
      <c r="A34063" s="17" t="s">
        <v>889</v>
      </c>
      <c r="B34063" s="18" t="s">
        <v>9</v>
      </c>
      <c r="C34063" s="18"/>
      <c r="D34063" s="18" t="s">
        <v>890</v>
      </c>
      <c r="E34063" s="17" t="s">
        <v>232194</v>
      </c>
      <c r="F34063" s="18" t="s">
        <v>232195</v>
      </c>
      <c r="G34063" s="18" t="s">
        <v>232196</v>
      </c>
      <c r="H34063" s="19">
        <v>4260</v>
      </c>
    </row>
    <row r="34064" spans="1:8" x14ac:dyDescent="0.25">
      <c r="A34064" s="17" t="s">
        <v>889</v>
      </c>
      <c r="B34064" s="18" t="s">
        <v>9</v>
      </c>
      <c r="C34064" s="18"/>
      <c r="D34064" s="18" t="s">
        <v>890</v>
      </c>
      <c r="E34064" s="17" t="s">
        <v>52415</v>
      </c>
      <c r="F34064" s="18" t="s">
        <v>52416</v>
      </c>
      <c r="G34064" s="18" t="s">
        <v>52417</v>
      </c>
      <c r="H34064" s="19">
        <v>4260</v>
      </c>
    </row>
    <row r="34065" spans="1:8" x14ac:dyDescent="0.25">
      <c r="A34065" s="17" t="s">
        <v>889</v>
      </c>
      <c r="B34065" s="18" t="s">
        <v>9</v>
      </c>
      <c r="C34065" s="18"/>
      <c r="D34065" s="18" t="s">
        <v>890</v>
      </c>
      <c r="E34065" s="17" t="s">
        <v>232197</v>
      </c>
      <c r="F34065" s="18" t="s">
        <v>232198</v>
      </c>
      <c r="G34065" s="18" t="s">
        <v>232199</v>
      </c>
      <c r="H34065" s="19">
        <v>4260</v>
      </c>
    </row>
    <row r="34066" spans="1:8" x14ac:dyDescent="0.25">
      <c r="A34066" s="17" t="s">
        <v>889</v>
      </c>
      <c r="B34066" s="18" t="s">
        <v>9</v>
      </c>
      <c r="C34066" s="18"/>
      <c r="D34066" s="18" t="s">
        <v>890</v>
      </c>
      <c r="E34066" s="17" t="s">
        <v>232200</v>
      </c>
      <c r="F34066" s="18" t="s">
        <v>232201</v>
      </c>
      <c r="G34066" s="18" t="s">
        <v>232202</v>
      </c>
      <c r="H34066" s="19">
        <v>4260</v>
      </c>
    </row>
    <row r="34067" spans="1:8" x14ac:dyDescent="0.25">
      <c r="A34067" s="17" t="s">
        <v>889</v>
      </c>
      <c r="B34067" s="18" t="s">
        <v>9</v>
      </c>
      <c r="C34067" s="18"/>
      <c r="D34067" s="18" t="s">
        <v>890</v>
      </c>
      <c r="E34067" s="17" t="s">
        <v>232203</v>
      </c>
      <c r="F34067" s="18" t="s">
        <v>232204</v>
      </c>
      <c r="G34067" s="18" t="s">
        <v>232205</v>
      </c>
      <c r="H34067" s="19">
        <v>4260</v>
      </c>
    </row>
    <row r="34068" spans="1:8" x14ac:dyDescent="0.25">
      <c r="A34068" s="17" t="s">
        <v>889</v>
      </c>
      <c r="B34068" s="18" t="s">
        <v>9</v>
      </c>
      <c r="C34068" s="18"/>
      <c r="D34068" s="18" t="s">
        <v>890</v>
      </c>
      <c r="E34068" s="17" t="s">
        <v>232206</v>
      </c>
      <c r="F34068" s="18" t="s">
        <v>232207</v>
      </c>
      <c r="G34068" s="18" t="s">
        <v>232208</v>
      </c>
      <c r="H34068" s="19">
        <v>4260</v>
      </c>
    </row>
    <row r="34069" spans="1:8" x14ac:dyDescent="0.25">
      <c r="A34069" s="17" t="s">
        <v>889</v>
      </c>
      <c r="B34069" s="18" t="s">
        <v>9</v>
      </c>
      <c r="C34069" s="18"/>
      <c r="D34069" s="18" t="s">
        <v>890</v>
      </c>
      <c r="E34069" s="17" t="s">
        <v>232209</v>
      </c>
      <c r="F34069" s="18" t="s">
        <v>232210</v>
      </c>
      <c r="G34069" s="18" t="s">
        <v>232211</v>
      </c>
      <c r="H34069" s="19">
        <v>4260</v>
      </c>
    </row>
    <row r="34070" spans="1:8" x14ac:dyDescent="0.25">
      <c r="A34070" s="17" t="s">
        <v>889</v>
      </c>
      <c r="B34070" s="18" t="s">
        <v>9</v>
      </c>
      <c r="C34070" s="18"/>
      <c r="D34070" s="18" t="s">
        <v>890</v>
      </c>
      <c r="E34070" s="17" t="s">
        <v>232212</v>
      </c>
      <c r="F34070" s="18" t="s">
        <v>232213</v>
      </c>
      <c r="G34070" s="18" t="s">
        <v>232214</v>
      </c>
      <c r="H34070" s="19">
        <v>4260</v>
      </c>
    </row>
    <row r="34071" spans="1:8" x14ac:dyDescent="0.25">
      <c r="A34071" s="17" t="s">
        <v>889</v>
      </c>
      <c r="B34071" s="18" t="s">
        <v>9</v>
      </c>
      <c r="C34071" s="18"/>
      <c r="D34071" s="18" t="s">
        <v>890</v>
      </c>
      <c r="E34071" s="17" t="s">
        <v>232215</v>
      </c>
      <c r="F34071" s="18" t="s">
        <v>232216</v>
      </c>
      <c r="G34071" s="18" t="s">
        <v>232217</v>
      </c>
      <c r="H34071" s="19">
        <v>4260</v>
      </c>
    </row>
    <row r="34072" spans="1:8" x14ac:dyDescent="0.25">
      <c r="A34072" s="17" t="s">
        <v>889</v>
      </c>
      <c r="B34072" s="18" t="s">
        <v>9</v>
      </c>
      <c r="C34072" s="18"/>
      <c r="D34072" s="18" t="s">
        <v>890</v>
      </c>
      <c r="E34072" s="17" t="s">
        <v>232218</v>
      </c>
      <c r="F34072" s="18" t="s">
        <v>232219</v>
      </c>
      <c r="G34072" s="18" t="s">
        <v>232220</v>
      </c>
      <c r="H34072" s="19">
        <v>4260</v>
      </c>
    </row>
    <row r="34073" spans="1:8" x14ac:dyDescent="0.25">
      <c r="A34073" s="17" t="s">
        <v>889</v>
      </c>
      <c r="B34073" s="18" t="s">
        <v>9</v>
      </c>
      <c r="C34073" s="18"/>
      <c r="D34073" s="18" t="s">
        <v>890</v>
      </c>
      <c r="E34073" s="17" t="s">
        <v>232221</v>
      </c>
      <c r="F34073" s="18" t="s">
        <v>232222</v>
      </c>
      <c r="G34073" s="18" t="s">
        <v>232223</v>
      </c>
      <c r="H34073" s="19">
        <v>4260</v>
      </c>
    </row>
    <row r="34074" spans="1:8" x14ac:dyDescent="0.25">
      <c r="A34074" s="17" t="s">
        <v>889</v>
      </c>
      <c r="B34074" s="18" t="s">
        <v>9</v>
      </c>
      <c r="C34074" s="18"/>
      <c r="D34074" s="18" t="s">
        <v>890</v>
      </c>
      <c r="E34074" s="17" t="s">
        <v>232224</v>
      </c>
      <c r="F34074" s="18" t="s">
        <v>232225</v>
      </c>
      <c r="G34074" s="18" t="s">
        <v>232226</v>
      </c>
      <c r="H34074" s="19">
        <v>4260</v>
      </c>
    </row>
    <row r="34075" spans="1:8" x14ac:dyDescent="0.25">
      <c r="A34075" s="17" t="s">
        <v>889</v>
      </c>
      <c r="B34075" s="18" t="s">
        <v>9</v>
      </c>
      <c r="C34075" s="18"/>
      <c r="D34075" s="18" t="s">
        <v>890</v>
      </c>
      <c r="E34075" s="17" t="s">
        <v>232227</v>
      </c>
      <c r="F34075" s="18" t="s">
        <v>232228</v>
      </c>
      <c r="G34075" s="18" t="s">
        <v>232229</v>
      </c>
      <c r="H34075" s="19">
        <v>4260</v>
      </c>
    </row>
    <row r="34076" spans="1:8" x14ac:dyDescent="0.25">
      <c r="A34076" s="17" t="s">
        <v>889</v>
      </c>
      <c r="B34076" s="18" t="s">
        <v>9</v>
      </c>
      <c r="C34076" s="18"/>
      <c r="D34076" s="18" t="s">
        <v>890</v>
      </c>
      <c r="E34076" s="17" t="s">
        <v>232230</v>
      </c>
      <c r="F34076" s="18" t="s">
        <v>232231</v>
      </c>
      <c r="G34076" s="18" t="s">
        <v>232232</v>
      </c>
      <c r="H34076" s="19">
        <v>4260</v>
      </c>
    </row>
    <row r="34077" spans="1:8" x14ac:dyDescent="0.25">
      <c r="A34077" s="17" t="s">
        <v>889</v>
      </c>
      <c r="B34077" s="18" t="s">
        <v>9</v>
      </c>
      <c r="C34077" s="18"/>
      <c r="D34077" s="18" t="s">
        <v>890</v>
      </c>
      <c r="E34077" s="17" t="s">
        <v>232233</v>
      </c>
      <c r="F34077" s="18" t="s">
        <v>232234</v>
      </c>
      <c r="G34077" s="18" t="s">
        <v>232235</v>
      </c>
      <c r="H34077" s="19">
        <v>4260</v>
      </c>
    </row>
    <row r="34078" spans="1:8" x14ac:dyDescent="0.25">
      <c r="A34078" s="17" t="s">
        <v>889</v>
      </c>
      <c r="B34078" s="18" t="s">
        <v>9</v>
      </c>
      <c r="C34078" s="18"/>
      <c r="D34078" s="18" t="s">
        <v>890</v>
      </c>
      <c r="E34078" s="17" t="s">
        <v>232236</v>
      </c>
      <c r="F34078" s="18" t="s">
        <v>232237</v>
      </c>
      <c r="G34078" s="18" t="s">
        <v>232238</v>
      </c>
      <c r="H34078" s="19">
        <v>4260</v>
      </c>
    </row>
    <row r="34079" spans="1:8" x14ac:dyDescent="0.25">
      <c r="A34079" s="17" t="s">
        <v>889</v>
      </c>
      <c r="B34079" s="18" t="s">
        <v>9</v>
      </c>
      <c r="C34079" s="18"/>
      <c r="D34079" s="18" t="s">
        <v>890</v>
      </c>
      <c r="E34079" s="17" t="s">
        <v>232239</v>
      </c>
      <c r="F34079" s="18" t="s">
        <v>232240</v>
      </c>
      <c r="G34079" s="18" t="s">
        <v>232241</v>
      </c>
      <c r="H34079" s="19">
        <v>4260</v>
      </c>
    </row>
    <row r="34080" spans="1:8" x14ac:dyDescent="0.25">
      <c r="A34080" s="17" t="s">
        <v>889</v>
      </c>
      <c r="B34080" s="18" t="s">
        <v>9</v>
      </c>
      <c r="C34080" s="18"/>
      <c r="D34080" s="18" t="s">
        <v>890</v>
      </c>
      <c r="E34080" s="17" t="s">
        <v>232242</v>
      </c>
      <c r="F34080" s="18" t="s">
        <v>229818</v>
      </c>
      <c r="G34080" s="18" t="s">
        <v>229819</v>
      </c>
      <c r="H34080" s="19">
        <v>4260</v>
      </c>
    </row>
    <row r="34081" spans="1:8" x14ac:dyDescent="0.25">
      <c r="A34081" s="17" t="s">
        <v>889</v>
      </c>
      <c r="B34081" s="18" t="s">
        <v>9</v>
      </c>
      <c r="C34081" s="18"/>
      <c r="D34081" s="18" t="s">
        <v>890</v>
      </c>
      <c r="E34081" s="17" t="s">
        <v>232243</v>
      </c>
      <c r="F34081" s="18" t="s">
        <v>232244</v>
      </c>
      <c r="G34081" s="18" t="s">
        <v>232245</v>
      </c>
      <c r="H34081" s="19">
        <v>4260</v>
      </c>
    </row>
    <row r="34082" spans="1:8" x14ac:dyDescent="0.25">
      <c r="A34082" s="17" t="s">
        <v>889</v>
      </c>
      <c r="B34082" s="18" t="s">
        <v>9</v>
      </c>
      <c r="C34082" s="18"/>
      <c r="D34082" s="18" t="s">
        <v>890</v>
      </c>
      <c r="E34082" s="17" t="s">
        <v>232246</v>
      </c>
      <c r="F34082" s="18" t="s">
        <v>232247</v>
      </c>
      <c r="G34082" s="18" t="s">
        <v>232248</v>
      </c>
      <c r="H34082" s="19">
        <v>4260</v>
      </c>
    </row>
    <row r="34083" spans="1:8" x14ac:dyDescent="0.25">
      <c r="A34083" s="17" t="s">
        <v>889</v>
      </c>
      <c r="B34083" s="18" t="s">
        <v>9</v>
      </c>
      <c r="C34083" s="18"/>
      <c r="D34083" s="18" t="s">
        <v>890</v>
      </c>
      <c r="E34083" s="17" t="s">
        <v>232249</v>
      </c>
      <c r="F34083" s="18" t="s">
        <v>230038</v>
      </c>
      <c r="G34083" s="18" t="s">
        <v>230039</v>
      </c>
      <c r="H34083" s="19">
        <v>4260</v>
      </c>
    </row>
    <row r="34084" spans="1:8" x14ac:dyDescent="0.25">
      <c r="A34084" s="17" t="s">
        <v>889</v>
      </c>
      <c r="B34084" s="18" t="s">
        <v>9</v>
      </c>
      <c r="C34084" s="18"/>
      <c r="D34084" s="18" t="s">
        <v>890</v>
      </c>
      <c r="E34084" s="17" t="s">
        <v>232250</v>
      </c>
      <c r="F34084" s="18" t="s">
        <v>229971</v>
      </c>
      <c r="G34084" s="18" t="s">
        <v>229972</v>
      </c>
      <c r="H34084" s="19">
        <v>4260</v>
      </c>
    </row>
    <row r="34085" spans="1:8" x14ac:dyDescent="0.25">
      <c r="A34085" s="17" t="s">
        <v>889</v>
      </c>
      <c r="B34085" s="18" t="s">
        <v>9</v>
      </c>
      <c r="C34085" s="18"/>
      <c r="D34085" s="18" t="s">
        <v>890</v>
      </c>
      <c r="E34085" s="17" t="s">
        <v>232251</v>
      </c>
      <c r="F34085" s="18" t="s">
        <v>230009</v>
      </c>
      <c r="G34085" s="18" t="s">
        <v>230010</v>
      </c>
      <c r="H34085" s="19">
        <v>4260</v>
      </c>
    </row>
    <row r="34086" spans="1:8" x14ac:dyDescent="0.25">
      <c r="A34086" s="17" t="s">
        <v>889</v>
      </c>
      <c r="B34086" s="18" t="s">
        <v>9</v>
      </c>
      <c r="C34086" s="18"/>
      <c r="D34086" s="18" t="s">
        <v>890</v>
      </c>
      <c r="E34086" s="17" t="s">
        <v>232252</v>
      </c>
      <c r="F34086" s="18" t="s">
        <v>232253</v>
      </c>
      <c r="G34086" s="18" t="s">
        <v>232254</v>
      </c>
      <c r="H34086" s="19">
        <v>4260</v>
      </c>
    </row>
    <row r="34087" spans="1:8" x14ac:dyDescent="0.25">
      <c r="A34087" s="17" t="s">
        <v>889</v>
      </c>
      <c r="B34087" s="18" t="s">
        <v>9</v>
      </c>
      <c r="C34087" s="18"/>
      <c r="D34087" s="18" t="s">
        <v>890</v>
      </c>
      <c r="E34087" s="17" t="s">
        <v>232255</v>
      </c>
      <c r="F34087" s="18" t="s">
        <v>232256</v>
      </c>
      <c r="G34087" s="18" t="s">
        <v>232257</v>
      </c>
      <c r="H34087" s="19">
        <v>4260</v>
      </c>
    </row>
    <row r="34088" spans="1:8" x14ac:dyDescent="0.25">
      <c r="A34088" s="17" t="s">
        <v>889</v>
      </c>
      <c r="B34088" s="18" t="s">
        <v>9</v>
      </c>
      <c r="C34088" s="18"/>
      <c r="D34088" s="18" t="s">
        <v>890</v>
      </c>
      <c r="E34088" s="17" t="s">
        <v>232258</v>
      </c>
      <c r="F34088" s="18" t="s">
        <v>232259</v>
      </c>
      <c r="G34088" s="18" t="s">
        <v>232260</v>
      </c>
      <c r="H34088" s="19">
        <v>4260</v>
      </c>
    </row>
    <row r="34089" spans="1:8" x14ac:dyDescent="0.25">
      <c r="A34089" s="17" t="s">
        <v>889</v>
      </c>
      <c r="B34089" s="18" t="s">
        <v>9</v>
      </c>
      <c r="C34089" s="18"/>
      <c r="D34089" s="18" t="s">
        <v>890</v>
      </c>
      <c r="E34089" s="17" t="s">
        <v>232261</v>
      </c>
      <c r="F34089" s="18" t="s">
        <v>232262</v>
      </c>
      <c r="G34089" s="18" t="s">
        <v>232263</v>
      </c>
      <c r="H34089" s="19">
        <v>4260</v>
      </c>
    </row>
    <row r="34090" spans="1:8" x14ac:dyDescent="0.25">
      <c r="A34090" s="17" t="s">
        <v>889</v>
      </c>
      <c r="B34090" s="18" t="s">
        <v>9</v>
      </c>
      <c r="C34090" s="18"/>
      <c r="D34090" s="18" t="s">
        <v>890</v>
      </c>
      <c r="E34090" s="17" t="s">
        <v>232264</v>
      </c>
      <c r="F34090" s="18" t="s">
        <v>230071</v>
      </c>
      <c r="G34090" s="18" t="s">
        <v>230072</v>
      </c>
      <c r="H34090" s="19">
        <v>4260</v>
      </c>
    </row>
    <row r="34091" spans="1:8" x14ac:dyDescent="0.25">
      <c r="A34091" s="17" t="s">
        <v>889</v>
      </c>
      <c r="B34091" s="18" t="s">
        <v>9</v>
      </c>
      <c r="C34091" s="18"/>
      <c r="D34091" s="18" t="s">
        <v>890</v>
      </c>
      <c r="E34091" s="17" t="s">
        <v>232265</v>
      </c>
      <c r="F34091" s="18" t="s">
        <v>232266</v>
      </c>
      <c r="G34091" s="18" t="s">
        <v>232267</v>
      </c>
      <c r="H34091" s="19">
        <v>4260</v>
      </c>
    </row>
    <row r="34092" spans="1:8" x14ac:dyDescent="0.25">
      <c r="A34092" s="17" t="s">
        <v>889</v>
      </c>
      <c r="B34092" s="18" t="s">
        <v>9</v>
      </c>
      <c r="C34092" s="18"/>
      <c r="D34092" s="18" t="s">
        <v>890</v>
      </c>
      <c r="E34092" s="17" t="s">
        <v>232268</v>
      </c>
      <c r="F34092" s="18" t="s">
        <v>232269</v>
      </c>
      <c r="G34092" s="18" t="s">
        <v>232270</v>
      </c>
      <c r="H34092" s="19">
        <v>4260</v>
      </c>
    </row>
    <row r="34093" spans="1:8" x14ac:dyDescent="0.25">
      <c r="A34093" s="17" t="s">
        <v>889</v>
      </c>
      <c r="B34093" s="18" t="s">
        <v>9</v>
      </c>
      <c r="C34093" s="18"/>
      <c r="D34093" s="18" t="s">
        <v>890</v>
      </c>
      <c r="E34093" s="17" t="s">
        <v>232271</v>
      </c>
      <c r="F34093" s="18" t="s">
        <v>232272</v>
      </c>
      <c r="G34093" s="18" t="s">
        <v>232273</v>
      </c>
      <c r="H34093" s="19">
        <v>4260</v>
      </c>
    </row>
    <row r="34094" spans="1:8" x14ac:dyDescent="0.25">
      <c r="A34094" s="17" t="s">
        <v>889</v>
      </c>
      <c r="B34094" s="18" t="s">
        <v>9</v>
      </c>
      <c r="C34094" s="18"/>
      <c r="D34094" s="18" t="s">
        <v>890</v>
      </c>
      <c r="E34094" s="17" t="s">
        <v>232274</v>
      </c>
      <c r="F34094" s="18" t="s">
        <v>232275</v>
      </c>
      <c r="G34094" s="18" t="s">
        <v>232276</v>
      </c>
      <c r="H34094" s="19">
        <v>4260</v>
      </c>
    </row>
    <row r="34095" spans="1:8" x14ac:dyDescent="0.25">
      <c r="A34095" s="17" t="s">
        <v>889</v>
      </c>
      <c r="B34095" s="18" t="s">
        <v>9</v>
      </c>
      <c r="C34095" s="18"/>
      <c r="D34095" s="18" t="s">
        <v>890</v>
      </c>
      <c r="E34095" s="17" t="s">
        <v>232277</v>
      </c>
      <c r="F34095" s="18" t="s">
        <v>232278</v>
      </c>
      <c r="G34095" s="18" t="s">
        <v>232279</v>
      </c>
      <c r="H34095" s="19">
        <v>4260</v>
      </c>
    </row>
    <row r="34096" spans="1:8" x14ac:dyDescent="0.25">
      <c r="A34096" s="17" t="s">
        <v>889</v>
      </c>
      <c r="B34096" s="18" t="s">
        <v>9</v>
      </c>
      <c r="C34096" s="18"/>
      <c r="D34096" s="18" t="s">
        <v>890</v>
      </c>
      <c r="E34096" s="17" t="s">
        <v>232280</v>
      </c>
      <c r="F34096" s="18" t="s">
        <v>232281</v>
      </c>
      <c r="G34096" s="18" t="s">
        <v>232282</v>
      </c>
      <c r="H34096" s="19">
        <v>4260</v>
      </c>
    </row>
    <row r="34097" spans="1:8" x14ac:dyDescent="0.25">
      <c r="A34097" s="17" t="s">
        <v>889</v>
      </c>
      <c r="B34097" s="18" t="s">
        <v>9</v>
      </c>
      <c r="C34097" s="18"/>
      <c r="D34097" s="18" t="s">
        <v>890</v>
      </c>
      <c r="E34097" s="17" t="s">
        <v>232283</v>
      </c>
      <c r="F34097" s="18" t="s">
        <v>229890</v>
      </c>
      <c r="G34097" s="18" t="s">
        <v>229891</v>
      </c>
      <c r="H34097" s="19">
        <v>4260</v>
      </c>
    </row>
    <row r="34098" spans="1:8" x14ac:dyDescent="0.25">
      <c r="A34098" s="17" t="s">
        <v>889</v>
      </c>
      <c r="B34098" s="18" t="s">
        <v>9</v>
      </c>
      <c r="C34098" s="18"/>
      <c r="D34098" s="18" t="s">
        <v>890</v>
      </c>
      <c r="E34098" s="17" t="s">
        <v>232284</v>
      </c>
      <c r="F34098" s="18" t="s">
        <v>232285</v>
      </c>
      <c r="G34098" s="18" t="s">
        <v>232286</v>
      </c>
      <c r="H34098" s="19">
        <v>4260</v>
      </c>
    </row>
    <row r="34099" spans="1:8" x14ac:dyDescent="0.25">
      <c r="A34099" s="17" t="s">
        <v>889</v>
      </c>
      <c r="B34099" s="18" t="s">
        <v>9</v>
      </c>
      <c r="C34099" s="18"/>
      <c r="D34099" s="18" t="s">
        <v>890</v>
      </c>
      <c r="E34099" s="17" t="s">
        <v>232287</v>
      </c>
      <c r="F34099" s="18" t="s">
        <v>232288</v>
      </c>
      <c r="G34099" s="18" t="s">
        <v>232289</v>
      </c>
      <c r="H34099" s="19">
        <v>4260</v>
      </c>
    </row>
    <row r="34100" spans="1:8" x14ac:dyDescent="0.25">
      <c r="A34100" s="17" t="s">
        <v>889</v>
      </c>
      <c r="B34100" s="18" t="s">
        <v>9</v>
      </c>
      <c r="C34100" s="18"/>
      <c r="D34100" s="18" t="s">
        <v>890</v>
      </c>
      <c r="E34100" s="17" t="s">
        <v>232290</v>
      </c>
      <c r="F34100" s="18" t="s">
        <v>229929</v>
      </c>
      <c r="G34100" s="18" t="s">
        <v>229930</v>
      </c>
      <c r="H34100" s="19">
        <v>4260</v>
      </c>
    </row>
    <row r="34101" spans="1:8" x14ac:dyDescent="0.25">
      <c r="A34101" s="17" t="s">
        <v>889</v>
      </c>
      <c r="B34101" s="18" t="s">
        <v>9</v>
      </c>
      <c r="C34101" s="18"/>
      <c r="D34101" s="18" t="s">
        <v>890</v>
      </c>
      <c r="E34101" s="17" t="s">
        <v>232291</v>
      </c>
      <c r="F34101" s="18" t="s">
        <v>229965</v>
      </c>
      <c r="G34101" s="18" t="s">
        <v>229966</v>
      </c>
      <c r="H34101" s="19">
        <v>4260</v>
      </c>
    </row>
    <row r="34102" spans="1:8" x14ac:dyDescent="0.25">
      <c r="A34102" s="17" t="s">
        <v>889</v>
      </c>
      <c r="B34102" s="18" t="s">
        <v>9</v>
      </c>
      <c r="C34102" s="18"/>
      <c r="D34102" s="18" t="s">
        <v>890</v>
      </c>
      <c r="E34102" s="17" t="s">
        <v>232292</v>
      </c>
      <c r="F34102" s="18" t="s">
        <v>232293</v>
      </c>
      <c r="G34102" s="18" t="s">
        <v>232294</v>
      </c>
      <c r="H34102" s="19">
        <v>4260</v>
      </c>
    </row>
    <row r="34103" spans="1:8" x14ac:dyDescent="0.25">
      <c r="A34103" s="17" t="s">
        <v>889</v>
      </c>
      <c r="B34103" s="18" t="s">
        <v>9</v>
      </c>
      <c r="C34103" s="18"/>
      <c r="D34103" s="18" t="s">
        <v>890</v>
      </c>
      <c r="E34103" s="17" t="s">
        <v>232295</v>
      </c>
      <c r="F34103" s="18" t="s">
        <v>230035</v>
      </c>
      <c r="G34103" s="18" t="s">
        <v>230036</v>
      </c>
      <c r="H34103" s="19">
        <v>4260</v>
      </c>
    </row>
    <row r="34104" spans="1:8" x14ac:dyDescent="0.25">
      <c r="A34104" s="17" t="s">
        <v>889</v>
      </c>
      <c r="B34104" s="18" t="s">
        <v>9</v>
      </c>
      <c r="C34104" s="18"/>
      <c r="D34104" s="18" t="s">
        <v>890</v>
      </c>
      <c r="E34104" s="17" t="s">
        <v>232296</v>
      </c>
      <c r="F34104" s="18" t="s">
        <v>232297</v>
      </c>
      <c r="G34104" s="18" t="s">
        <v>232298</v>
      </c>
      <c r="H34104" s="19">
        <v>4260</v>
      </c>
    </row>
    <row r="34105" spans="1:8" x14ac:dyDescent="0.25">
      <c r="A34105" s="17" t="s">
        <v>889</v>
      </c>
      <c r="B34105" s="18" t="s">
        <v>9</v>
      </c>
      <c r="C34105" s="18"/>
      <c r="D34105" s="18" t="s">
        <v>890</v>
      </c>
      <c r="E34105" s="17" t="s">
        <v>232299</v>
      </c>
      <c r="F34105" s="18" t="s">
        <v>229773</v>
      </c>
      <c r="G34105" s="18" t="s">
        <v>229774</v>
      </c>
      <c r="H34105" s="19">
        <v>4260</v>
      </c>
    </row>
    <row r="34106" spans="1:8" x14ac:dyDescent="0.25">
      <c r="A34106" s="17" t="s">
        <v>889</v>
      </c>
      <c r="B34106" s="18" t="s">
        <v>9</v>
      </c>
      <c r="C34106" s="18"/>
      <c r="D34106" s="18" t="s">
        <v>890</v>
      </c>
      <c r="E34106" s="17" t="s">
        <v>232300</v>
      </c>
      <c r="F34106" s="18" t="s">
        <v>229887</v>
      </c>
      <c r="G34106" s="18" t="s">
        <v>229888</v>
      </c>
      <c r="H34106" s="19">
        <v>4260</v>
      </c>
    </row>
    <row r="34107" spans="1:8" x14ac:dyDescent="0.25">
      <c r="A34107" s="17" t="s">
        <v>889</v>
      </c>
      <c r="B34107" s="18" t="s">
        <v>9</v>
      </c>
      <c r="C34107" s="18"/>
      <c r="D34107" s="18" t="s">
        <v>890</v>
      </c>
      <c r="E34107" s="17" t="s">
        <v>232301</v>
      </c>
      <c r="F34107" s="18" t="s">
        <v>229824</v>
      </c>
      <c r="G34107" s="18" t="s">
        <v>229825</v>
      </c>
      <c r="H34107" s="19">
        <v>4260</v>
      </c>
    </row>
    <row r="34108" spans="1:8" x14ac:dyDescent="0.25">
      <c r="A34108" s="17" t="s">
        <v>889</v>
      </c>
      <c r="B34108" s="18" t="s">
        <v>9</v>
      </c>
      <c r="C34108" s="18"/>
      <c r="D34108" s="18" t="s">
        <v>890</v>
      </c>
      <c r="E34108" s="17" t="s">
        <v>232302</v>
      </c>
      <c r="F34108" s="18" t="s">
        <v>232303</v>
      </c>
      <c r="G34108" s="18" t="s">
        <v>232304</v>
      </c>
      <c r="H34108" s="19">
        <v>4260</v>
      </c>
    </row>
    <row r="34109" spans="1:8" x14ac:dyDescent="0.25">
      <c r="A34109" s="17" t="s">
        <v>889</v>
      </c>
      <c r="B34109" s="18" t="s">
        <v>9</v>
      </c>
      <c r="C34109" s="18"/>
      <c r="D34109" s="18" t="s">
        <v>890</v>
      </c>
      <c r="E34109" s="17" t="s">
        <v>232305</v>
      </c>
      <c r="F34109" s="18" t="s">
        <v>232306</v>
      </c>
      <c r="G34109" s="18" t="s">
        <v>232307</v>
      </c>
      <c r="H34109" s="19">
        <v>4260</v>
      </c>
    </row>
    <row r="34110" spans="1:8" x14ac:dyDescent="0.25">
      <c r="A34110" s="17" t="s">
        <v>889</v>
      </c>
      <c r="B34110" s="18" t="s">
        <v>9</v>
      </c>
      <c r="C34110" s="18"/>
      <c r="D34110" s="18" t="s">
        <v>890</v>
      </c>
      <c r="E34110" s="17" t="s">
        <v>232308</v>
      </c>
      <c r="F34110" s="18" t="s">
        <v>232309</v>
      </c>
      <c r="G34110" s="18" t="s">
        <v>232310</v>
      </c>
      <c r="H34110" s="19">
        <v>4260</v>
      </c>
    </row>
    <row r="34111" spans="1:8" x14ac:dyDescent="0.25">
      <c r="A34111" s="17" t="s">
        <v>889</v>
      </c>
      <c r="B34111" s="18" t="s">
        <v>9</v>
      </c>
      <c r="C34111" s="18"/>
      <c r="D34111" s="18" t="s">
        <v>890</v>
      </c>
      <c r="E34111" s="17" t="s">
        <v>232311</v>
      </c>
      <c r="F34111" s="18" t="s">
        <v>232312</v>
      </c>
      <c r="G34111" s="18" t="s">
        <v>232313</v>
      </c>
      <c r="H34111" s="19">
        <v>4260</v>
      </c>
    </row>
    <row r="34112" spans="1:8" x14ac:dyDescent="0.25">
      <c r="A34112" s="17" t="s">
        <v>889</v>
      </c>
      <c r="B34112" s="18" t="s">
        <v>9</v>
      </c>
      <c r="C34112" s="18"/>
      <c r="D34112" s="18" t="s">
        <v>890</v>
      </c>
      <c r="E34112" s="17" t="s">
        <v>232314</v>
      </c>
      <c r="F34112" s="18" t="s">
        <v>230125</v>
      </c>
      <c r="G34112" s="18" t="s">
        <v>230126</v>
      </c>
      <c r="H34112" s="19">
        <v>4260</v>
      </c>
    </row>
    <row r="34113" spans="1:8" x14ac:dyDescent="0.25">
      <c r="A34113" s="17" t="s">
        <v>889</v>
      </c>
      <c r="B34113" s="18" t="s">
        <v>9</v>
      </c>
      <c r="C34113" s="18"/>
      <c r="D34113" s="18" t="s">
        <v>890</v>
      </c>
      <c r="E34113" s="17" t="s">
        <v>232315</v>
      </c>
      <c r="F34113" s="18" t="s">
        <v>232316</v>
      </c>
      <c r="G34113" s="18" t="s">
        <v>232317</v>
      </c>
      <c r="H34113" s="19">
        <v>4260</v>
      </c>
    </row>
    <row r="34114" spans="1:8" x14ac:dyDescent="0.25">
      <c r="A34114" s="17" t="s">
        <v>889</v>
      </c>
      <c r="B34114" s="18" t="s">
        <v>9</v>
      </c>
      <c r="C34114" s="18"/>
      <c r="D34114" s="18" t="s">
        <v>890</v>
      </c>
      <c r="E34114" s="17" t="s">
        <v>232318</v>
      </c>
      <c r="F34114" s="18" t="s">
        <v>232319</v>
      </c>
      <c r="G34114" s="18" t="s">
        <v>232320</v>
      </c>
      <c r="H34114" s="19">
        <v>4260</v>
      </c>
    </row>
    <row r="34115" spans="1:8" x14ac:dyDescent="0.25">
      <c r="A34115" s="17" t="s">
        <v>889</v>
      </c>
      <c r="B34115" s="18" t="s">
        <v>9</v>
      </c>
      <c r="C34115" s="18"/>
      <c r="D34115" s="18" t="s">
        <v>890</v>
      </c>
      <c r="E34115" s="17" t="s">
        <v>232321</v>
      </c>
      <c r="F34115" s="18" t="s">
        <v>229761</v>
      </c>
      <c r="G34115" s="18" t="s">
        <v>229762</v>
      </c>
      <c r="H34115" s="19">
        <v>4260</v>
      </c>
    </row>
    <row r="34116" spans="1:8" x14ac:dyDescent="0.25">
      <c r="A34116" s="17" t="s">
        <v>889</v>
      </c>
      <c r="B34116" s="18" t="s">
        <v>9</v>
      </c>
      <c r="C34116" s="18"/>
      <c r="D34116" s="18" t="s">
        <v>890</v>
      </c>
      <c r="E34116" s="17" t="s">
        <v>232322</v>
      </c>
      <c r="F34116" s="18" t="s">
        <v>230006</v>
      </c>
      <c r="G34116" s="18" t="s">
        <v>230007</v>
      </c>
      <c r="H34116" s="19">
        <v>4260</v>
      </c>
    </row>
    <row r="34117" spans="1:8" x14ac:dyDescent="0.25">
      <c r="A34117" s="17" t="s">
        <v>889</v>
      </c>
      <c r="B34117" s="18" t="s">
        <v>9</v>
      </c>
      <c r="C34117" s="18"/>
      <c r="D34117" s="18" t="s">
        <v>890</v>
      </c>
      <c r="E34117" s="17" t="s">
        <v>232323</v>
      </c>
      <c r="F34117" s="18" t="s">
        <v>232324</v>
      </c>
      <c r="G34117" s="18" t="s">
        <v>232325</v>
      </c>
      <c r="H34117" s="19">
        <v>4260</v>
      </c>
    </row>
    <row r="34118" spans="1:8" x14ac:dyDescent="0.25">
      <c r="A34118" s="17" t="s">
        <v>889</v>
      </c>
      <c r="B34118" s="18" t="s">
        <v>9</v>
      </c>
      <c r="C34118" s="18"/>
      <c r="D34118" s="18" t="s">
        <v>890</v>
      </c>
      <c r="E34118" s="17" t="s">
        <v>232326</v>
      </c>
      <c r="F34118" s="18" t="s">
        <v>230041</v>
      </c>
      <c r="G34118" s="18" t="s">
        <v>230042</v>
      </c>
      <c r="H34118" s="19">
        <v>4260</v>
      </c>
    </row>
    <row r="34119" spans="1:8" x14ac:dyDescent="0.25">
      <c r="A34119" s="17" t="s">
        <v>889</v>
      </c>
      <c r="B34119" s="18" t="s">
        <v>9</v>
      </c>
      <c r="C34119" s="18"/>
      <c r="D34119" s="18" t="s">
        <v>890</v>
      </c>
      <c r="E34119" s="17" t="s">
        <v>232327</v>
      </c>
      <c r="F34119" s="18" t="s">
        <v>232328</v>
      </c>
      <c r="G34119" s="18" t="s">
        <v>232329</v>
      </c>
      <c r="H34119" s="19">
        <v>4260</v>
      </c>
    </row>
    <row r="34120" spans="1:8" x14ac:dyDescent="0.25">
      <c r="A34120" s="17" t="s">
        <v>889</v>
      </c>
      <c r="B34120" s="18" t="s">
        <v>9</v>
      </c>
      <c r="C34120" s="18"/>
      <c r="D34120" s="18" t="s">
        <v>890</v>
      </c>
      <c r="E34120" s="17" t="s">
        <v>232330</v>
      </c>
      <c r="F34120" s="18" t="s">
        <v>232331</v>
      </c>
      <c r="G34120" s="18" t="s">
        <v>232332</v>
      </c>
      <c r="H34120" s="19">
        <v>4260</v>
      </c>
    </row>
    <row r="34121" spans="1:8" x14ac:dyDescent="0.25">
      <c r="A34121" s="17" t="s">
        <v>889</v>
      </c>
      <c r="B34121" s="18" t="s">
        <v>9</v>
      </c>
      <c r="C34121" s="18"/>
      <c r="D34121" s="18" t="s">
        <v>890</v>
      </c>
      <c r="E34121" s="17" t="s">
        <v>232333</v>
      </c>
      <c r="F34121" s="18" t="s">
        <v>229758</v>
      </c>
      <c r="G34121" s="18" t="s">
        <v>229759</v>
      </c>
      <c r="H34121" s="19">
        <v>4260</v>
      </c>
    </row>
    <row r="34122" spans="1:8" x14ac:dyDescent="0.25">
      <c r="A34122" s="17" t="s">
        <v>889</v>
      </c>
      <c r="B34122" s="18" t="s">
        <v>9</v>
      </c>
      <c r="C34122" s="18"/>
      <c r="D34122" s="18" t="s">
        <v>890</v>
      </c>
      <c r="E34122" s="17" t="s">
        <v>232334</v>
      </c>
      <c r="F34122" s="18" t="s">
        <v>232335</v>
      </c>
      <c r="G34122" s="18" t="s">
        <v>232336</v>
      </c>
      <c r="H34122" s="19">
        <v>4260</v>
      </c>
    </row>
    <row r="34123" spans="1:8" x14ac:dyDescent="0.25">
      <c r="A34123" s="17" t="s">
        <v>889</v>
      </c>
      <c r="B34123" s="18" t="s">
        <v>9</v>
      </c>
      <c r="C34123" s="18"/>
      <c r="D34123" s="18" t="s">
        <v>890</v>
      </c>
      <c r="E34123" s="17" t="s">
        <v>232337</v>
      </c>
      <c r="F34123" s="18" t="s">
        <v>232338</v>
      </c>
      <c r="G34123" s="18" t="s">
        <v>232339</v>
      </c>
      <c r="H34123" s="19">
        <v>4260</v>
      </c>
    </row>
    <row r="34124" spans="1:8" x14ac:dyDescent="0.25">
      <c r="A34124" s="17" t="s">
        <v>889</v>
      </c>
      <c r="B34124" s="18" t="s">
        <v>9</v>
      </c>
      <c r="C34124" s="18"/>
      <c r="D34124" s="18" t="s">
        <v>890</v>
      </c>
      <c r="E34124" s="17" t="s">
        <v>232340</v>
      </c>
      <c r="F34124" s="18" t="s">
        <v>232341</v>
      </c>
      <c r="G34124" s="18" t="s">
        <v>232342</v>
      </c>
      <c r="H34124" s="19">
        <v>4260</v>
      </c>
    </row>
    <row r="34125" spans="1:8" x14ac:dyDescent="0.25">
      <c r="A34125" s="17" t="s">
        <v>889</v>
      </c>
      <c r="B34125" s="18" t="s">
        <v>9</v>
      </c>
      <c r="C34125" s="18"/>
      <c r="D34125" s="18" t="s">
        <v>890</v>
      </c>
      <c r="E34125" s="17" t="s">
        <v>232343</v>
      </c>
      <c r="F34125" s="18" t="s">
        <v>229956</v>
      </c>
      <c r="G34125" s="18" t="s">
        <v>229957</v>
      </c>
      <c r="H34125" s="19">
        <v>4260</v>
      </c>
    </row>
    <row r="34126" spans="1:8" x14ac:dyDescent="0.25">
      <c r="A34126" s="17" t="s">
        <v>889</v>
      </c>
      <c r="B34126" s="18" t="s">
        <v>9</v>
      </c>
      <c r="C34126" s="18"/>
      <c r="D34126" s="18" t="s">
        <v>890</v>
      </c>
      <c r="E34126" s="17" t="s">
        <v>232344</v>
      </c>
      <c r="F34126" s="18" t="s">
        <v>232345</v>
      </c>
      <c r="G34126" s="18" t="s">
        <v>232346</v>
      </c>
      <c r="H34126" s="19">
        <v>4260</v>
      </c>
    </row>
    <row r="34127" spans="1:8" x14ac:dyDescent="0.25">
      <c r="A34127" s="17" t="s">
        <v>889</v>
      </c>
      <c r="B34127" s="18" t="s">
        <v>9</v>
      </c>
      <c r="C34127" s="18"/>
      <c r="D34127" s="18" t="s">
        <v>890</v>
      </c>
      <c r="E34127" s="17" t="s">
        <v>232347</v>
      </c>
      <c r="F34127" s="18" t="s">
        <v>232348</v>
      </c>
      <c r="G34127" s="18" t="s">
        <v>232349</v>
      </c>
      <c r="H34127" s="19">
        <v>4260</v>
      </c>
    </row>
    <row r="34128" spans="1:8" x14ac:dyDescent="0.25">
      <c r="A34128" s="17" t="s">
        <v>889</v>
      </c>
      <c r="B34128" s="18" t="s">
        <v>9</v>
      </c>
      <c r="C34128" s="18"/>
      <c r="D34128" s="18" t="s">
        <v>890</v>
      </c>
      <c r="E34128" s="17" t="s">
        <v>232350</v>
      </c>
      <c r="F34128" s="18" t="s">
        <v>230059</v>
      </c>
      <c r="G34128" s="18" t="s">
        <v>230060</v>
      </c>
      <c r="H34128" s="19">
        <v>4260</v>
      </c>
    </row>
    <row r="34129" spans="1:8" x14ac:dyDescent="0.25">
      <c r="A34129" s="17" t="s">
        <v>889</v>
      </c>
      <c r="B34129" s="18" t="s">
        <v>9</v>
      </c>
      <c r="C34129" s="18"/>
      <c r="D34129" s="18" t="s">
        <v>890</v>
      </c>
      <c r="E34129" s="17" t="s">
        <v>232351</v>
      </c>
      <c r="F34129" s="18" t="s">
        <v>232352</v>
      </c>
      <c r="G34129" s="18" t="s">
        <v>232353</v>
      </c>
      <c r="H34129" s="19">
        <v>4260</v>
      </c>
    </row>
    <row r="34130" spans="1:8" x14ac:dyDescent="0.25">
      <c r="A34130" s="17" t="s">
        <v>889</v>
      </c>
      <c r="B34130" s="18" t="s">
        <v>9</v>
      </c>
      <c r="C34130" s="18"/>
      <c r="D34130" s="18" t="s">
        <v>890</v>
      </c>
      <c r="E34130" s="17" t="s">
        <v>232354</v>
      </c>
      <c r="F34130" s="18" t="s">
        <v>232355</v>
      </c>
      <c r="G34130" s="18" t="s">
        <v>232356</v>
      </c>
      <c r="H34130" s="19">
        <v>4260</v>
      </c>
    </row>
    <row r="34131" spans="1:8" x14ac:dyDescent="0.25">
      <c r="A34131" s="17" t="s">
        <v>889</v>
      </c>
      <c r="B34131" s="18" t="s">
        <v>9</v>
      </c>
      <c r="C34131" s="18"/>
      <c r="D34131" s="18" t="s">
        <v>890</v>
      </c>
      <c r="E34131" s="17" t="s">
        <v>232357</v>
      </c>
      <c r="F34131" s="18" t="s">
        <v>232358</v>
      </c>
      <c r="G34131" s="18" t="s">
        <v>232359</v>
      </c>
      <c r="H34131" s="19">
        <v>4260</v>
      </c>
    </row>
    <row r="34132" spans="1:8" x14ac:dyDescent="0.25">
      <c r="A34132" s="17" t="s">
        <v>889</v>
      </c>
      <c r="B34132" s="18" t="s">
        <v>9</v>
      </c>
      <c r="C34132" s="18"/>
      <c r="D34132" s="18" t="s">
        <v>890</v>
      </c>
      <c r="E34132" s="17" t="s">
        <v>232360</v>
      </c>
      <c r="F34132" s="18" t="s">
        <v>232361</v>
      </c>
      <c r="G34132" s="18" t="s">
        <v>232362</v>
      </c>
      <c r="H34132" s="19">
        <v>4260</v>
      </c>
    </row>
    <row r="34133" spans="1:8" x14ac:dyDescent="0.25">
      <c r="A34133" s="17" t="s">
        <v>889</v>
      </c>
      <c r="B34133" s="18" t="s">
        <v>9</v>
      </c>
      <c r="C34133" s="18"/>
      <c r="D34133" s="18" t="s">
        <v>890</v>
      </c>
      <c r="E34133" s="17" t="s">
        <v>232363</v>
      </c>
      <c r="F34133" s="18" t="s">
        <v>232364</v>
      </c>
      <c r="G34133" s="18" t="s">
        <v>232365</v>
      </c>
      <c r="H34133" s="19">
        <v>4260</v>
      </c>
    </row>
    <row r="34134" spans="1:8" x14ac:dyDescent="0.25">
      <c r="A34134" s="17" t="s">
        <v>889</v>
      </c>
      <c r="B34134" s="18" t="s">
        <v>9</v>
      </c>
      <c r="C34134" s="18"/>
      <c r="D34134" s="18" t="s">
        <v>890</v>
      </c>
      <c r="E34134" s="17" t="s">
        <v>232366</v>
      </c>
      <c r="F34134" s="18" t="s">
        <v>232367</v>
      </c>
      <c r="G34134" s="18" t="s">
        <v>232368</v>
      </c>
      <c r="H34134" s="19">
        <v>4260</v>
      </c>
    </row>
    <row r="34135" spans="1:8" x14ac:dyDescent="0.25">
      <c r="A34135" s="17" t="s">
        <v>889</v>
      </c>
      <c r="B34135" s="18" t="s">
        <v>9</v>
      </c>
      <c r="C34135" s="18"/>
      <c r="D34135" s="18" t="s">
        <v>890</v>
      </c>
      <c r="E34135" s="17" t="s">
        <v>232369</v>
      </c>
      <c r="F34135" s="18" t="s">
        <v>232370</v>
      </c>
      <c r="G34135" s="18" t="s">
        <v>232371</v>
      </c>
      <c r="H34135" s="19">
        <v>4260</v>
      </c>
    </row>
    <row r="34136" spans="1:8" x14ac:dyDescent="0.25">
      <c r="A34136" s="17" t="s">
        <v>889</v>
      </c>
      <c r="B34136" s="18" t="s">
        <v>9</v>
      </c>
      <c r="C34136" s="18"/>
      <c r="D34136" s="18" t="s">
        <v>890</v>
      </c>
      <c r="E34136" s="17" t="s">
        <v>232372</v>
      </c>
      <c r="F34136" s="18" t="s">
        <v>232373</v>
      </c>
      <c r="G34136" s="18" t="s">
        <v>232374</v>
      </c>
      <c r="H34136" s="19">
        <v>4260</v>
      </c>
    </row>
    <row r="34137" spans="1:8" x14ac:dyDescent="0.25">
      <c r="A34137" s="17" t="s">
        <v>889</v>
      </c>
      <c r="B34137" s="18" t="s">
        <v>9</v>
      </c>
      <c r="C34137" s="18"/>
      <c r="D34137" s="18" t="s">
        <v>890</v>
      </c>
      <c r="E34137" s="17" t="s">
        <v>232375</v>
      </c>
      <c r="F34137" s="18" t="s">
        <v>232376</v>
      </c>
      <c r="G34137" s="18" t="s">
        <v>232377</v>
      </c>
      <c r="H34137" s="19">
        <v>4260</v>
      </c>
    </row>
    <row r="34138" spans="1:8" x14ac:dyDescent="0.25">
      <c r="A34138" s="17" t="s">
        <v>889</v>
      </c>
      <c r="B34138" s="18" t="s">
        <v>9</v>
      </c>
      <c r="C34138" s="18"/>
      <c r="D34138" s="18" t="s">
        <v>890</v>
      </c>
      <c r="E34138" s="17" t="s">
        <v>232378</v>
      </c>
      <c r="F34138" s="18" t="s">
        <v>232379</v>
      </c>
      <c r="G34138" s="18" t="s">
        <v>232380</v>
      </c>
      <c r="H34138" s="19">
        <v>4260</v>
      </c>
    </row>
    <row r="34139" spans="1:8" x14ac:dyDescent="0.25">
      <c r="A34139" s="17" t="s">
        <v>889</v>
      </c>
      <c r="B34139" s="18" t="s">
        <v>9</v>
      </c>
      <c r="C34139" s="18"/>
      <c r="D34139" s="18" t="s">
        <v>890</v>
      </c>
      <c r="E34139" s="17" t="s">
        <v>232381</v>
      </c>
      <c r="F34139" s="18" t="s">
        <v>232382</v>
      </c>
      <c r="G34139" s="18" t="s">
        <v>232383</v>
      </c>
      <c r="H34139" s="19">
        <v>4260</v>
      </c>
    </row>
    <row r="34140" spans="1:8" x14ac:dyDescent="0.25">
      <c r="A34140" s="17" t="s">
        <v>889</v>
      </c>
      <c r="B34140" s="18" t="s">
        <v>9</v>
      </c>
      <c r="C34140" s="18"/>
      <c r="D34140" s="18" t="s">
        <v>890</v>
      </c>
      <c r="E34140" s="17" t="s">
        <v>232384</v>
      </c>
      <c r="F34140" s="18" t="s">
        <v>232385</v>
      </c>
      <c r="G34140" s="18" t="s">
        <v>232386</v>
      </c>
      <c r="H34140" s="19">
        <v>4260</v>
      </c>
    </row>
    <row r="34141" spans="1:8" x14ac:dyDescent="0.25">
      <c r="A34141" s="17" t="s">
        <v>889</v>
      </c>
      <c r="B34141" s="18" t="s">
        <v>9</v>
      </c>
      <c r="C34141" s="18"/>
      <c r="D34141" s="18" t="s">
        <v>890</v>
      </c>
      <c r="E34141" s="17" t="s">
        <v>232387</v>
      </c>
      <c r="F34141" s="18" t="s">
        <v>232388</v>
      </c>
      <c r="G34141" s="18" t="s">
        <v>232389</v>
      </c>
      <c r="H34141" s="19">
        <v>4260</v>
      </c>
    </row>
    <row r="34142" spans="1:8" x14ac:dyDescent="0.25">
      <c r="A34142" s="17" t="s">
        <v>889</v>
      </c>
      <c r="B34142" s="18" t="s">
        <v>9</v>
      </c>
      <c r="C34142" s="18"/>
      <c r="D34142" s="18" t="s">
        <v>890</v>
      </c>
      <c r="E34142" s="17" t="s">
        <v>232390</v>
      </c>
      <c r="F34142" s="18" t="s">
        <v>232391</v>
      </c>
      <c r="G34142" s="18" t="s">
        <v>232392</v>
      </c>
      <c r="H34142" s="19">
        <v>4260</v>
      </c>
    </row>
    <row r="34143" spans="1:8" x14ac:dyDescent="0.25">
      <c r="A34143" s="17" t="s">
        <v>889</v>
      </c>
      <c r="B34143" s="18" t="s">
        <v>9</v>
      </c>
      <c r="C34143" s="18"/>
      <c r="D34143" s="18" t="s">
        <v>890</v>
      </c>
      <c r="E34143" s="17" t="s">
        <v>232393</v>
      </c>
      <c r="F34143" s="18" t="s">
        <v>232394</v>
      </c>
      <c r="G34143" s="18" t="s">
        <v>232395</v>
      </c>
      <c r="H34143" s="19">
        <v>4260</v>
      </c>
    </row>
    <row r="34144" spans="1:8" x14ac:dyDescent="0.25">
      <c r="A34144" s="17" t="s">
        <v>889</v>
      </c>
      <c r="B34144" s="18" t="s">
        <v>9</v>
      </c>
      <c r="C34144" s="18"/>
      <c r="D34144" s="18" t="s">
        <v>890</v>
      </c>
      <c r="E34144" s="17" t="s">
        <v>232396</v>
      </c>
      <c r="F34144" s="18" t="s">
        <v>232397</v>
      </c>
      <c r="G34144" s="18" t="s">
        <v>232398</v>
      </c>
      <c r="H34144" s="19">
        <v>4260</v>
      </c>
    </row>
    <row r="34145" spans="1:8" x14ac:dyDescent="0.25">
      <c r="A34145" s="17" t="s">
        <v>889</v>
      </c>
      <c r="B34145" s="18" t="s">
        <v>9</v>
      </c>
      <c r="C34145" s="18"/>
      <c r="D34145" s="18" t="s">
        <v>890</v>
      </c>
      <c r="E34145" s="17" t="s">
        <v>232399</v>
      </c>
      <c r="F34145" s="18" t="s">
        <v>232400</v>
      </c>
      <c r="G34145" s="18" t="s">
        <v>232401</v>
      </c>
      <c r="H34145" s="19">
        <v>4260</v>
      </c>
    </row>
    <row r="34146" spans="1:8" x14ac:dyDescent="0.25">
      <c r="A34146" s="17" t="s">
        <v>889</v>
      </c>
      <c r="B34146" s="18" t="s">
        <v>9</v>
      </c>
      <c r="C34146" s="18"/>
      <c r="D34146" s="18" t="s">
        <v>890</v>
      </c>
      <c r="E34146" s="17" t="s">
        <v>232402</v>
      </c>
      <c r="F34146" s="18" t="s">
        <v>232403</v>
      </c>
      <c r="G34146" s="18" t="s">
        <v>232404</v>
      </c>
      <c r="H34146" s="19">
        <v>4260</v>
      </c>
    </row>
    <row r="34147" spans="1:8" x14ac:dyDescent="0.25">
      <c r="A34147" s="17" t="s">
        <v>889</v>
      </c>
      <c r="B34147" s="18" t="s">
        <v>9</v>
      </c>
      <c r="C34147" s="18"/>
      <c r="D34147" s="18" t="s">
        <v>890</v>
      </c>
      <c r="E34147" s="17" t="s">
        <v>232405</v>
      </c>
      <c r="F34147" s="18" t="s">
        <v>232406</v>
      </c>
      <c r="G34147" s="18" t="s">
        <v>232407</v>
      </c>
      <c r="H34147" s="19">
        <v>4260</v>
      </c>
    </row>
    <row r="34148" spans="1:8" x14ac:dyDescent="0.25">
      <c r="A34148" s="17" t="s">
        <v>889</v>
      </c>
      <c r="B34148" s="18" t="s">
        <v>9</v>
      </c>
      <c r="C34148" s="18"/>
      <c r="D34148" s="18" t="s">
        <v>890</v>
      </c>
      <c r="E34148" s="17" t="s">
        <v>232408</v>
      </c>
      <c r="F34148" s="18" t="s">
        <v>232409</v>
      </c>
      <c r="G34148" s="18" t="s">
        <v>232410</v>
      </c>
      <c r="H34148" s="19">
        <v>4260</v>
      </c>
    </row>
    <row r="34149" spans="1:8" x14ac:dyDescent="0.25">
      <c r="A34149" s="17" t="s">
        <v>889</v>
      </c>
      <c r="B34149" s="18" t="s">
        <v>9</v>
      </c>
      <c r="C34149" s="18"/>
      <c r="D34149" s="18" t="s">
        <v>890</v>
      </c>
      <c r="E34149" s="17" t="s">
        <v>232411</v>
      </c>
      <c r="F34149" s="18" t="s">
        <v>232412</v>
      </c>
      <c r="G34149" s="18" t="s">
        <v>232413</v>
      </c>
      <c r="H34149" s="19">
        <v>4260</v>
      </c>
    </row>
    <row r="34150" spans="1:8" x14ac:dyDescent="0.25">
      <c r="A34150" s="17" t="s">
        <v>889</v>
      </c>
      <c r="B34150" s="18" t="s">
        <v>9</v>
      </c>
      <c r="C34150" s="18"/>
      <c r="D34150" s="18" t="s">
        <v>890</v>
      </c>
      <c r="E34150" s="17" t="s">
        <v>232414</v>
      </c>
      <c r="F34150" s="18" t="s">
        <v>232415</v>
      </c>
      <c r="G34150" s="18" t="s">
        <v>232416</v>
      </c>
      <c r="H34150" s="19">
        <v>4260</v>
      </c>
    </row>
    <row r="34151" spans="1:8" x14ac:dyDescent="0.25">
      <c r="A34151" s="17" t="s">
        <v>889</v>
      </c>
      <c r="B34151" s="18" t="s">
        <v>9</v>
      </c>
      <c r="C34151" s="18"/>
      <c r="D34151" s="18" t="s">
        <v>890</v>
      </c>
      <c r="E34151" s="17" t="s">
        <v>232417</v>
      </c>
      <c r="F34151" s="18" t="s">
        <v>232418</v>
      </c>
      <c r="G34151" s="18" t="s">
        <v>232419</v>
      </c>
      <c r="H34151" s="19">
        <v>4260</v>
      </c>
    </row>
    <row r="34152" spans="1:8" x14ac:dyDescent="0.25">
      <c r="A34152" s="17" t="s">
        <v>889</v>
      </c>
      <c r="B34152" s="18" t="s">
        <v>9</v>
      </c>
      <c r="C34152" s="18"/>
      <c r="D34152" s="18" t="s">
        <v>890</v>
      </c>
      <c r="E34152" s="17" t="s">
        <v>232420</v>
      </c>
      <c r="F34152" s="18" t="s">
        <v>232421</v>
      </c>
      <c r="G34152" s="18" t="s">
        <v>232422</v>
      </c>
      <c r="H34152" s="19">
        <v>4260</v>
      </c>
    </row>
    <row r="34153" spans="1:8" x14ac:dyDescent="0.25">
      <c r="A34153" s="17" t="s">
        <v>889</v>
      </c>
      <c r="B34153" s="18" t="s">
        <v>9</v>
      </c>
      <c r="C34153" s="18"/>
      <c r="D34153" s="18" t="s">
        <v>890</v>
      </c>
      <c r="E34153" s="17" t="s">
        <v>232423</v>
      </c>
      <c r="F34153" s="18" t="s">
        <v>232424</v>
      </c>
      <c r="G34153" s="18" t="s">
        <v>232425</v>
      </c>
      <c r="H34153" s="19">
        <v>4260</v>
      </c>
    </row>
    <row r="34154" spans="1:8" x14ac:dyDescent="0.25">
      <c r="A34154" s="17" t="s">
        <v>889</v>
      </c>
      <c r="B34154" s="18" t="s">
        <v>9</v>
      </c>
      <c r="C34154" s="18"/>
      <c r="D34154" s="18" t="s">
        <v>890</v>
      </c>
      <c r="E34154" s="17" t="s">
        <v>232426</v>
      </c>
      <c r="F34154" s="18" t="s">
        <v>232427</v>
      </c>
      <c r="G34154" s="18" t="s">
        <v>232428</v>
      </c>
      <c r="H34154" s="19">
        <v>4260</v>
      </c>
    </row>
    <row r="34155" spans="1:8" x14ac:dyDescent="0.25">
      <c r="A34155" s="17" t="s">
        <v>889</v>
      </c>
      <c r="B34155" s="18" t="s">
        <v>9</v>
      </c>
      <c r="C34155" s="18"/>
      <c r="D34155" s="18" t="s">
        <v>890</v>
      </c>
      <c r="E34155" s="17" t="s">
        <v>232429</v>
      </c>
      <c r="F34155" s="18" t="s">
        <v>232430</v>
      </c>
      <c r="G34155" s="18" t="s">
        <v>232431</v>
      </c>
      <c r="H34155" s="19">
        <v>4260</v>
      </c>
    </row>
    <row r="34156" spans="1:8" x14ac:dyDescent="0.25">
      <c r="A34156" s="17" t="s">
        <v>889</v>
      </c>
      <c r="B34156" s="18" t="s">
        <v>9</v>
      </c>
      <c r="C34156" s="18"/>
      <c r="D34156" s="18" t="s">
        <v>890</v>
      </c>
      <c r="E34156" s="17" t="s">
        <v>232432</v>
      </c>
      <c r="F34156" s="18" t="s">
        <v>232433</v>
      </c>
      <c r="G34156" s="18" t="s">
        <v>232434</v>
      </c>
      <c r="H34156" s="19">
        <v>4260</v>
      </c>
    </row>
    <row r="34157" spans="1:8" x14ac:dyDescent="0.25">
      <c r="A34157" s="17" t="s">
        <v>889</v>
      </c>
      <c r="B34157" s="18" t="s">
        <v>9</v>
      </c>
      <c r="C34157" s="18"/>
      <c r="D34157" s="18" t="s">
        <v>890</v>
      </c>
      <c r="E34157" s="17" t="s">
        <v>232435</v>
      </c>
      <c r="F34157" s="18" t="s">
        <v>232436</v>
      </c>
      <c r="G34157" s="18" t="s">
        <v>232437</v>
      </c>
      <c r="H34157" s="19">
        <v>4260</v>
      </c>
    </row>
    <row r="34158" spans="1:8" x14ac:dyDescent="0.25">
      <c r="A34158" s="17" t="s">
        <v>889</v>
      </c>
      <c r="B34158" s="18" t="s">
        <v>9</v>
      </c>
      <c r="C34158" s="18"/>
      <c r="D34158" s="18" t="s">
        <v>890</v>
      </c>
      <c r="E34158" s="17" t="s">
        <v>232438</v>
      </c>
      <c r="F34158" s="18" t="s">
        <v>232439</v>
      </c>
      <c r="G34158" s="18" t="s">
        <v>232440</v>
      </c>
      <c r="H34158" s="19">
        <v>4260</v>
      </c>
    </row>
    <row r="34159" spans="1:8" x14ac:dyDescent="0.25">
      <c r="A34159" s="17" t="s">
        <v>889</v>
      </c>
      <c r="B34159" s="18" t="s">
        <v>9</v>
      </c>
      <c r="C34159" s="18"/>
      <c r="D34159" s="18" t="s">
        <v>890</v>
      </c>
      <c r="E34159" s="17" t="s">
        <v>232441</v>
      </c>
      <c r="F34159" s="18" t="s">
        <v>232442</v>
      </c>
      <c r="G34159" s="18" t="s">
        <v>232443</v>
      </c>
      <c r="H34159" s="19">
        <v>4260</v>
      </c>
    </row>
    <row r="34160" spans="1:8" x14ac:dyDescent="0.25">
      <c r="A34160" s="17" t="s">
        <v>889</v>
      </c>
      <c r="B34160" s="18" t="s">
        <v>9</v>
      </c>
      <c r="C34160" s="18"/>
      <c r="D34160" s="18" t="s">
        <v>890</v>
      </c>
      <c r="E34160" s="17" t="s">
        <v>232444</v>
      </c>
      <c r="F34160" s="18" t="s">
        <v>232445</v>
      </c>
      <c r="G34160" s="18" t="s">
        <v>232446</v>
      </c>
      <c r="H34160" s="19">
        <v>4260</v>
      </c>
    </row>
    <row r="34161" spans="1:8" x14ac:dyDescent="0.25">
      <c r="A34161" s="17" t="s">
        <v>889</v>
      </c>
      <c r="B34161" s="18" t="s">
        <v>9</v>
      </c>
      <c r="C34161" s="18"/>
      <c r="D34161" s="18" t="s">
        <v>890</v>
      </c>
      <c r="E34161" s="17" t="s">
        <v>232447</v>
      </c>
      <c r="F34161" s="18" t="s">
        <v>232448</v>
      </c>
      <c r="G34161" s="18" t="s">
        <v>232449</v>
      </c>
      <c r="H34161" s="19">
        <v>4260</v>
      </c>
    </row>
    <row r="34162" spans="1:8" x14ac:dyDescent="0.25">
      <c r="A34162" s="17" t="s">
        <v>889</v>
      </c>
      <c r="B34162" s="18" t="s">
        <v>9</v>
      </c>
      <c r="C34162" s="18"/>
      <c r="D34162" s="18" t="s">
        <v>890</v>
      </c>
      <c r="E34162" s="17" t="s">
        <v>232450</v>
      </c>
      <c r="F34162" s="18" t="s">
        <v>232451</v>
      </c>
      <c r="G34162" s="18" t="s">
        <v>232452</v>
      </c>
      <c r="H34162" s="19">
        <v>4260</v>
      </c>
    </row>
    <row r="34163" spans="1:8" x14ac:dyDescent="0.25">
      <c r="A34163" s="17" t="s">
        <v>889</v>
      </c>
      <c r="B34163" s="18" t="s">
        <v>9</v>
      </c>
      <c r="C34163" s="18"/>
      <c r="D34163" s="18" t="s">
        <v>890</v>
      </c>
      <c r="E34163" s="17" t="s">
        <v>232453</v>
      </c>
      <c r="F34163" s="18" t="s">
        <v>232454</v>
      </c>
      <c r="G34163" s="18" t="s">
        <v>232455</v>
      </c>
      <c r="H34163" s="19">
        <v>4260</v>
      </c>
    </row>
    <row r="34164" spans="1:8" x14ac:dyDescent="0.25">
      <c r="A34164" s="17" t="s">
        <v>889</v>
      </c>
      <c r="B34164" s="18" t="s">
        <v>9</v>
      </c>
      <c r="C34164" s="18"/>
      <c r="D34164" s="18" t="s">
        <v>890</v>
      </c>
      <c r="E34164" s="17" t="s">
        <v>232456</v>
      </c>
      <c r="F34164" s="18" t="s">
        <v>232457</v>
      </c>
      <c r="G34164" s="18" t="s">
        <v>232458</v>
      </c>
      <c r="H34164" s="19">
        <v>4260</v>
      </c>
    </row>
    <row r="34165" spans="1:8" x14ac:dyDescent="0.25">
      <c r="A34165" s="17" t="s">
        <v>889</v>
      </c>
      <c r="B34165" s="18" t="s">
        <v>9</v>
      </c>
      <c r="C34165" s="18"/>
      <c r="D34165" s="18" t="s">
        <v>890</v>
      </c>
      <c r="E34165" s="17" t="s">
        <v>232459</v>
      </c>
      <c r="F34165" s="18" t="s">
        <v>232460</v>
      </c>
      <c r="G34165" s="18" t="s">
        <v>232461</v>
      </c>
      <c r="H34165" s="19">
        <v>4260</v>
      </c>
    </row>
    <row r="34166" spans="1:8" x14ac:dyDescent="0.25">
      <c r="A34166" s="17" t="s">
        <v>889</v>
      </c>
      <c r="B34166" s="18" t="s">
        <v>9</v>
      </c>
      <c r="C34166" s="18"/>
      <c r="D34166" s="18" t="s">
        <v>890</v>
      </c>
      <c r="E34166" s="17" t="s">
        <v>232462</v>
      </c>
      <c r="F34166" s="18" t="s">
        <v>41683</v>
      </c>
      <c r="G34166" s="18" t="s">
        <v>232463</v>
      </c>
      <c r="H34166" s="19">
        <v>4260</v>
      </c>
    </row>
    <row r="34167" spans="1:8" x14ac:dyDescent="0.25">
      <c r="A34167" s="17" t="s">
        <v>889</v>
      </c>
      <c r="B34167" s="18" t="s">
        <v>9</v>
      </c>
      <c r="C34167" s="18"/>
      <c r="D34167" s="18" t="s">
        <v>890</v>
      </c>
      <c r="E34167" s="17" t="s">
        <v>232464</v>
      </c>
      <c r="F34167" s="18" t="s">
        <v>232465</v>
      </c>
      <c r="G34167" s="18" t="s">
        <v>232466</v>
      </c>
      <c r="H34167" s="19">
        <v>4260</v>
      </c>
    </row>
    <row r="34168" spans="1:8" x14ac:dyDescent="0.25">
      <c r="A34168" s="17" t="s">
        <v>889</v>
      </c>
      <c r="B34168" s="18" t="s">
        <v>9</v>
      </c>
      <c r="C34168" s="18"/>
      <c r="D34168" s="18" t="s">
        <v>890</v>
      </c>
      <c r="E34168" s="17" t="s">
        <v>232467</v>
      </c>
      <c r="F34168" s="18" t="s">
        <v>232468</v>
      </c>
      <c r="G34168" s="18" t="s">
        <v>232469</v>
      </c>
      <c r="H34168" s="19">
        <v>4260</v>
      </c>
    </row>
    <row r="34169" spans="1:8" x14ac:dyDescent="0.25">
      <c r="A34169" s="17" t="s">
        <v>889</v>
      </c>
      <c r="B34169" s="18" t="s">
        <v>9</v>
      </c>
      <c r="C34169" s="18"/>
      <c r="D34169" s="18" t="s">
        <v>890</v>
      </c>
      <c r="E34169" s="17" t="s">
        <v>232470</v>
      </c>
      <c r="F34169" s="18" t="s">
        <v>232471</v>
      </c>
      <c r="G34169" s="18" t="s">
        <v>232472</v>
      </c>
      <c r="H34169" s="19">
        <v>4260</v>
      </c>
    </row>
    <row r="34170" spans="1:8" x14ac:dyDescent="0.25">
      <c r="A34170" s="17" t="s">
        <v>889</v>
      </c>
      <c r="B34170" s="18" t="s">
        <v>9</v>
      </c>
      <c r="C34170" s="18"/>
      <c r="D34170" s="18" t="s">
        <v>890</v>
      </c>
      <c r="E34170" s="17" t="s">
        <v>232473</v>
      </c>
      <c r="F34170" s="18" t="s">
        <v>232474</v>
      </c>
      <c r="G34170" s="18" t="s">
        <v>232475</v>
      </c>
      <c r="H34170" s="19">
        <v>4260</v>
      </c>
    </row>
    <row r="34171" spans="1:8" x14ac:dyDescent="0.25">
      <c r="A34171" s="17" t="s">
        <v>889</v>
      </c>
      <c r="B34171" s="18" t="s">
        <v>9</v>
      </c>
      <c r="C34171" s="18"/>
      <c r="D34171" s="18" t="s">
        <v>890</v>
      </c>
      <c r="E34171" s="17" t="s">
        <v>232476</v>
      </c>
      <c r="F34171" s="18" t="s">
        <v>232477</v>
      </c>
      <c r="G34171" s="18" t="s">
        <v>232478</v>
      </c>
      <c r="H34171" s="19">
        <v>4260</v>
      </c>
    </row>
    <row r="34172" spans="1:8" x14ac:dyDescent="0.25">
      <c r="A34172" s="17" t="s">
        <v>889</v>
      </c>
      <c r="B34172" s="18" t="s">
        <v>9</v>
      </c>
      <c r="C34172" s="18"/>
      <c r="D34172" s="18" t="s">
        <v>890</v>
      </c>
      <c r="E34172" s="17" t="s">
        <v>41688</v>
      </c>
      <c r="F34172" s="18" t="s">
        <v>41689</v>
      </c>
      <c r="G34172" s="18" t="s">
        <v>232479</v>
      </c>
      <c r="H34172" s="19">
        <v>4260</v>
      </c>
    </row>
    <row r="34173" spans="1:8" x14ac:dyDescent="0.25">
      <c r="A34173" s="17" t="s">
        <v>889</v>
      </c>
      <c r="B34173" s="18" t="s">
        <v>9</v>
      </c>
      <c r="C34173" s="18"/>
      <c r="D34173" s="18" t="s">
        <v>890</v>
      </c>
      <c r="E34173" s="17" t="s">
        <v>232480</v>
      </c>
      <c r="F34173" s="18" t="s">
        <v>41692</v>
      </c>
      <c r="G34173" s="18" t="s">
        <v>232481</v>
      </c>
      <c r="H34173" s="19">
        <v>4260</v>
      </c>
    </row>
    <row r="34174" spans="1:8" x14ac:dyDescent="0.25">
      <c r="A34174" s="17" t="s">
        <v>889</v>
      </c>
      <c r="B34174" s="18" t="s">
        <v>9</v>
      </c>
      <c r="C34174" s="18"/>
      <c r="D34174" s="18" t="s">
        <v>890</v>
      </c>
      <c r="E34174" s="17" t="s">
        <v>232482</v>
      </c>
      <c r="F34174" s="18" t="s">
        <v>232483</v>
      </c>
      <c r="G34174" s="18" t="s">
        <v>232484</v>
      </c>
      <c r="H34174" s="19">
        <v>4260</v>
      </c>
    </row>
    <row r="34175" spans="1:8" x14ac:dyDescent="0.25">
      <c r="A34175" s="17" t="s">
        <v>889</v>
      </c>
      <c r="B34175" s="18" t="s">
        <v>9</v>
      </c>
      <c r="C34175" s="18"/>
      <c r="D34175" s="18" t="s">
        <v>890</v>
      </c>
      <c r="E34175" s="17" t="s">
        <v>232485</v>
      </c>
      <c r="F34175" s="18" t="s">
        <v>232486</v>
      </c>
      <c r="G34175" s="18" t="s">
        <v>232487</v>
      </c>
      <c r="H34175" s="19">
        <v>4260</v>
      </c>
    </row>
    <row r="34176" spans="1:8" x14ac:dyDescent="0.25">
      <c r="A34176" s="17" t="s">
        <v>889</v>
      </c>
      <c r="B34176" s="18" t="s">
        <v>9</v>
      </c>
      <c r="C34176" s="18"/>
      <c r="D34176" s="18" t="s">
        <v>890</v>
      </c>
      <c r="E34176" s="17" t="s">
        <v>232488</v>
      </c>
      <c r="F34176" s="18" t="s">
        <v>33657</v>
      </c>
      <c r="G34176" s="18" t="s">
        <v>232489</v>
      </c>
      <c r="H34176" s="19">
        <v>4260</v>
      </c>
    </row>
    <row r="34177" spans="1:8" x14ac:dyDescent="0.25">
      <c r="A34177" s="17" t="s">
        <v>889</v>
      </c>
      <c r="B34177" s="18" t="s">
        <v>9</v>
      </c>
      <c r="C34177" s="18"/>
      <c r="D34177" s="18" t="s">
        <v>890</v>
      </c>
      <c r="E34177" s="17" t="s">
        <v>232490</v>
      </c>
      <c r="F34177" s="18" t="s">
        <v>232491</v>
      </c>
      <c r="G34177" s="18" t="s">
        <v>232492</v>
      </c>
      <c r="H34177" s="19">
        <v>4260</v>
      </c>
    </row>
    <row r="34178" spans="1:8" x14ac:dyDescent="0.25">
      <c r="A34178" s="17" t="s">
        <v>889</v>
      </c>
      <c r="B34178" s="18" t="s">
        <v>9</v>
      </c>
      <c r="C34178" s="18"/>
      <c r="D34178" s="18" t="s">
        <v>890</v>
      </c>
      <c r="E34178" s="17" t="s">
        <v>232493</v>
      </c>
      <c r="F34178" s="18" t="s">
        <v>232494</v>
      </c>
      <c r="G34178" s="18" t="s">
        <v>232495</v>
      </c>
      <c r="H34178" s="19">
        <v>4260</v>
      </c>
    </row>
    <row r="34179" spans="1:8" x14ac:dyDescent="0.25">
      <c r="A34179" s="17" t="s">
        <v>889</v>
      </c>
      <c r="B34179" s="18" t="s">
        <v>9</v>
      </c>
      <c r="C34179" s="18"/>
      <c r="D34179" s="18" t="s">
        <v>890</v>
      </c>
      <c r="E34179" s="17" t="s">
        <v>232496</v>
      </c>
      <c r="F34179" s="18" t="s">
        <v>232497</v>
      </c>
      <c r="G34179" s="18" t="s">
        <v>232498</v>
      </c>
      <c r="H34179" s="19">
        <v>4260</v>
      </c>
    </row>
    <row r="34180" spans="1:8" x14ac:dyDescent="0.25">
      <c r="A34180" s="17" t="s">
        <v>889</v>
      </c>
      <c r="B34180" s="18" t="s">
        <v>9</v>
      </c>
      <c r="C34180" s="18"/>
      <c r="D34180" s="18" t="s">
        <v>890</v>
      </c>
      <c r="E34180" s="17" t="s">
        <v>232499</v>
      </c>
      <c r="F34180" s="18" t="s">
        <v>232500</v>
      </c>
      <c r="G34180" s="18" t="s">
        <v>232501</v>
      </c>
      <c r="H34180" s="19">
        <v>4260</v>
      </c>
    </row>
    <row r="34181" spans="1:8" x14ac:dyDescent="0.25">
      <c r="A34181" s="17" t="s">
        <v>889</v>
      </c>
      <c r="B34181" s="18" t="s">
        <v>9</v>
      </c>
      <c r="C34181" s="18"/>
      <c r="D34181" s="18" t="s">
        <v>890</v>
      </c>
      <c r="E34181" s="17" t="s">
        <v>232502</v>
      </c>
      <c r="F34181" s="18" t="s">
        <v>232503</v>
      </c>
      <c r="G34181" s="18" t="s">
        <v>232504</v>
      </c>
      <c r="H34181" s="19">
        <v>4260</v>
      </c>
    </row>
    <row r="34182" spans="1:8" x14ac:dyDescent="0.25">
      <c r="A34182" s="17" t="s">
        <v>889</v>
      </c>
      <c r="B34182" s="18" t="s">
        <v>9</v>
      </c>
      <c r="C34182" s="18"/>
      <c r="D34182" s="18" t="s">
        <v>890</v>
      </c>
      <c r="E34182" s="17" t="s">
        <v>232505</v>
      </c>
      <c r="F34182" s="18" t="s">
        <v>232506</v>
      </c>
      <c r="G34182" s="18" t="s">
        <v>232507</v>
      </c>
      <c r="H34182" s="19">
        <v>4260</v>
      </c>
    </row>
    <row r="34183" spans="1:8" x14ac:dyDescent="0.25">
      <c r="A34183" s="17" t="s">
        <v>889</v>
      </c>
      <c r="B34183" s="18" t="s">
        <v>9</v>
      </c>
      <c r="C34183" s="18"/>
      <c r="D34183" s="18" t="s">
        <v>890</v>
      </c>
      <c r="E34183" s="17" t="s">
        <v>232508</v>
      </c>
      <c r="F34183" s="18" t="s">
        <v>232509</v>
      </c>
      <c r="G34183" s="18" t="s">
        <v>232510</v>
      </c>
      <c r="H34183" s="19">
        <v>4260</v>
      </c>
    </row>
    <row r="34184" spans="1:8" x14ac:dyDescent="0.25">
      <c r="A34184" s="17" t="s">
        <v>889</v>
      </c>
      <c r="B34184" s="18" t="s">
        <v>9</v>
      </c>
      <c r="C34184" s="18"/>
      <c r="D34184" s="18" t="s">
        <v>890</v>
      </c>
      <c r="E34184" s="17" t="s">
        <v>232511</v>
      </c>
      <c r="F34184" s="18" t="s">
        <v>232512</v>
      </c>
      <c r="G34184" s="18" t="s">
        <v>232513</v>
      </c>
      <c r="H34184" s="19">
        <v>4260</v>
      </c>
    </row>
    <row r="34185" spans="1:8" x14ac:dyDescent="0.25">
      <c r="A34185" s="17" t="s">
        <v>889</v>
      </c>
      <c r="B34185" s="18" t="s">
        <v>9</v>
      </c>
      <c r="C34185" s="18"/>
      <c r="D34185" s="18" t="s">
        <v>890</v>
      </c>
      <c r="E34185" s="17" t="s">
        <v>232514</v>
      </c>
      <c r="F34185" s="18" t="s">
        <v>232515</v>
      </c>
      <c r="G34185" s="18" t="s">
        <v>232516</v>
      </c>
      <c r="H34185" s="19">
        <v>4260</v>
      </c>
    </row>
    <row r="34186" spans="1:8" x14ac:dyDescent="0.25">
      <c r="A34186" s="17" t="s">
        <v>889</v>
      </c>
      <c r="B34186" s="18" t="s">
        <v>9</v>
      </c>
      <c r="C34186" s="18"/>
      <c r="D34186" s="18" t="s">
        <v>890</v>
      </c>
      <c r="E34186" s="17" t="s">
        <v>232517</v>
      </c>
      <c r="F34186" s="18" t="s">
        <v>232518</v>
      </c>
      <c r="G34186" s="18" t="s">
        <v>232519</v>
      </c>
      <c r="H34186" s="19">
        <v>4260</v>
      </c>
    </row>
    <row r="34187" spans="1:8" x14ac:dyDescent="0.25">
      <c r="A34187" s="17" t="s">
        <v>889</v>
      </c>
      <c r="B34187" s="18" t="s">
        <v>9</v>
      </c>
      <c r="C34187" s="18"/>
      <c r="D34187" s="18" t="s">
        <v>890</v>
      </c>
      <c r="E34187" s="17" t="s">
        <v>232520</v>
      </c>
      <c r="F34187" s="18" t="s">
        <v>232521</v>
      </c>
      <c r="G34187" s="18" t="s">
        <v>232522</v>
      </c>
      <c r="H34187" s="19">
        <v>4260</v>
      </c>
    </row>
    <row r="34188" spans="1:8" x14ac:dyDescent="0.25">
      <c r="A34188" s="17" t="s">
        <v>889</v>
      </c>
      <c r="B34188" s="18" t="s">
        <v>9</v>
      </c>
      <c r="C34188" s="18"/>
      <c r="D34188" s="18" t="s">
        <v>890</v>
      </c>
      <c r="E34188" s="17" t="s">
        <v>232523</v>
      </c>
      <c r="F34188" s="18" t="s">
        <v>232524</v>
      </c>
      <c r="G34188" s="18" t="s">
        <v>232525</v>
      </c>
      <c r="H34188" s="19">
        <v>4260</v>
      </c>
    </row>
    <row r="34189" spans="1:8" x14ac:dyDescent="0.25">
      <c r="A34189" s="17" t="s">
        <v>889</v>
      </c>
      <c r="B34189" s="18" t="s">
        <v>9</v>
      </c>
      <c r="C34189" s="18"/>
      <c r="D34189" s="18" t="s">
        <v>890</v>
      </c>
      <c r="E34189" s="17" t="s">
        <v>232526</v>
      </c>
      <c r="F34189" s="18" t="s">
        <v>232527</v>
      </c>
      <c r="G34189" s="18" t="s">
        <v>232528</v>
      </c>
      <c r="H34189" s="19">
        <v>4260</v>
      </c>
    </row>
    <row r="34190" spans="1:8" x14ac:dyDescent="0.25">
      <c r="A34190" s="17" t="s">
        <v>889</v>
      </c>
      <c r="B34190" s="18" t="s">
        <v>9</v>
      </c>
      <c r="C34190" s="18"/>
      <c r="D34190" s="18" t="s">
        <v>890</v>
      </c>
      <c r="E34190" s="17" t="s">
        <v>232529</v>
      </c>
      <c r="F34190" s="18" t="s">
        <v>232530</v>
      </c>
      <c r="G34190" s="18" t="s">
        <v>232531</v>
      </c>
      <c r="H34190" s="19">
        <v>4260</v>
      </c>
    </row>
    <row r="34191" spans="1:8" x14ac:dyDescent="0.25">
      <c r="A34191" s="17" t="s">
        <v>889</v>
      </c>
      <c r="B34191" s="18" t="s">
        <v>9</v>
      </c>
      <c r="C34191" s="18"/>
      <c r="D34191" s="18" t="s">
        <v>890</v>
      </c>
      <c r="E34191" s="17" t="s">
        <v>232532</v>
      </c>
      <c r="F34191" s="18" t="s">
        <v>232533</v>
      </c>
      <c r="G34191" s="18" t="s">
        <v>232534</v>
      </c>
      <c r="H34191" s="19">
        <v>4260</v>
      </c>
    </row>
    <row r="34192" spans="1:8" x14ac:dyDescent="0.25">
      <c r="A34192" s="17" t="s">
        <v>889</v>
      </c>
      <c r="B34192" s="18" t="s">
        <v>9</v>
      </c>
      <c r="C34192" s="18"/>
      <c r="D34192" s="18" t="s">
        <v>890</v>
      </c>
      <c r="E34192" s="17" t="s">
        <v>232535</v>
      </c>
      <c r="F34192" s="18" t="s">
        <v>232536</v>
      </c>
      <c r="G34192" s="18" t="s">
        <v>232537</v>
      </c>
      <c r="H34192" s="19">
        <v>4260</v>
      </c>
    </row>
    <row r="34193" spans="1:8" x14ac:dyDescent="0.25">
      <c r="A34193" s="17" t="s">
        <v>889</v>
      </c>
      <c r="B34193" s="18" t="s">
        <v>9</v>
      </c>
      <c r="C34193" s="18"/>
      <c r="D34193" s="18" t="s">
        <v>890</v>
      </c>
      <c r="E34193" s="17" t="s">
        <v>232538</v>
      </c>
      <c r="F34193" s="18" t="s">
        <v>232539</v>
      </c>
      <c r="G34193" s="18" t="s">
        <v>232540</v>
      </c>
      <c r="H34193" s="19">
        <v>4260</v>
      </c>
    </row>
    <row r="34194" spans="1:8" x14ac:dyDescent="0.25">
      <c r="A34194" s="17" t="s">
        <v>889</v>
      </c>
      <c r="B34194" s="18" t="s">
        <v>9</v>
      </c>
      <c r="C34194" s="18"/>
      <c r="D34194" s="18" t="s">
        <v>890</v>
      </c>
      <c r="E34194" s="17" t="s">
        <v>232541</v>
      </c>
      <c r="F34194" s="18" t="s">
        <v>232542</v>
      </c>
      <c r="G34194" s="18" t="s">
        <v>232543</v>
      </c>
      <c r="H34194" s="19">
        <v>4260</v>
      </c>
    </row>
    <row r="34195" spans="1:8" x14ac:dyDescent="0.25">
      <c r="A34195" s="17" t="s">
        <v>889</v>
      </c>
      <c r="B34195" s="18" t="s">
        <v>9</v>
      </c>
      <c r="C34195" s="18"/>
      <c r="D34195" s="18" t="s">
        <v>890</v>
      </c>
      <c r="E34195" s="17" t="s">
        <v>232544</v>
      </c>
      <c r="F34195" s="18" t="s">
        <v>232545</v>
      </c>
      <c r="G34195" s="18" t="s">
        <v>232546</v>
      </c>
      <c r="H34195" s="19">
        <v>4260</v>
      </c>
    </row>
    <row r="34196" spans="1:8" x14ac:dyDescent="0.25">
      <c r="A34196" s="17" t="s">
        <v>889</v>
      </c>
      <c r="B34196" s="18" t="s">
        <v>9</v>
      </c>
      <c r="C34196" s="18"/>
      <c r="D34196" s="18" t="s">
        <v>890</v>
      </c>
      <c r="E34196" s="17" t="s">
        <v>232547</v>
      </c>
      <c r="F34196" s="18" t="s">
        <v>232548</v>
      </c>
      <c r="G34196" s="18" t="s">
        <v>232549</v>
      </c>
      <c r="H34196" s="19">
        <v>4260</v>
      </c>
    </row>
    <row r="34197" spans="1:8" x14ac:dyDescent="0.25">
      <c r="A34197" s="17" t="s">
        <v>889</v>
      </c>
      <c r="B34197" s="18" t="s">
        <v>9</v>
      </c>
      <c r="C34197" s="18"/>
      <c r="D34197" s="18" t="s">
        <v>890</v>
      </c>
      <c r="E34197" s="17" t="s">
        <v>232550</v>
      </c>
      <c r="F34197" s="18" t="s">
        <v>232551</v>
      </c>
      <c r="G34197" s="18" t="s">
        <v>232552</v>
      </c>
      <c r="H34197" s="19">
        <v>4260</v>
      </c>
    </row>
    <row r="34198" spans="1:8" x14ac:dyDescent="0.25">
      <c r="A34198" s="17" t="s">
        <v>889</v>
      </c>
      <c r="B34198" s="18" t="s">
        <v>9</v>
      </c>
      <c r="C34198" s="18"/>
      <c r="D34198" s="18" t="s">
        <v>890</v>
      </c>
      <c r="E34198" s="17" t="s">
        <v>232553</v>
      </c>
      <c r="F34198" s="18" t="s">
        <v>232554</v>
      </c>
      <c r="G34198" s="18" t="s">
        <v>232555</v>
      </c>
      <c r="H34198" s="19">
        <v>4260</v>
      </c>
    </row>
    <row r="34199" spans="1:8" x14ac:dyDescent="0.25">
      <c r="A34199" s="17" t="s">
        <v>889</v>
      </c>
      <c r="B34199" s="18" t="s">
        <v>9</v>
      </c>
      <c r="C34199" s="18"/>
      <c r="D34199" s="18" t="s">
        <v>890</v>
      </c>
      <c r="E34199" s="17" t="s">
        <v>232556</v>
      </c>
      <c r="F34199" s="18" t="s">
        <v>232557</v>
      </c>
      <c r="G34199" s="18" t="s">
        <v>232558</v>
      </c>
      <c r="H34199" s="19">
        <v>4260</v>
      </c>
    </row>
    <row r="34200" spans="1:8" x14ac:dyDescent="0.25">
      <c r="A34200" s="17" t="s">
        <v>889</v>
      </c>
      <c r="B34200" s="18" t="s">
        <v>9</v>
      </c>
      <c r="C34200" s="18"/>
      <c r="D34200" s="18" t="s">
        <v>890</v>
      </c>
      <c r="E34200" s="17" t="s">
        <v>232559</v>
      </c>
      <c r="F34200" s="18" t="s">
        <v>232560</v>
      </c>
      <c r="G34200" s="18" t="s">
        <v>232561</v>
      </c>
      <c r="H34200" s="19">
        <v>4260</v>
      </c>
    </row>
    <row r="34201" spans="1:8" x14ac:dyDescent="0.25">
      <c r="A34201" s="17" t="s">
        <v>889</v>
      </c>
      <c r="B34201" s="18" t="s">
        <v>9</v>
      </c>
      <c r="C34201" s="18"/>
      <c r="D34201" s="18" t="s">
        <v>890</v>
      </c>
      <c r="E34201" s="17" t="s">
        <v>232562</v>
      </c>
      <c r="F34201" s="18" t="s">
        <v>232563</v>
      </c>
      <c r="G34201" s="18" t="s">
        <v>232564</v>
      </c>
      <c r="H34201" s="19">
        <v>4260</v>
      </c>
    </row>
    <row r="34202" spans="1:8" x14ac:dyDescent="0.25">
      <c r="A34202" s="17" t="s">
        <v>889</v>
      </c>
      <c r="B34202" s="18" t="s">
        <v>9</v>
      </c>
      <c r="C34202" s="18"/>
      <c r="D34202" s="18" t="s">
        <v>890</v>
      </c>
      <c r="E34202" s="17" t="s">
        <v>232565</v>
      </c>
      <c r="F34202" s="18" t="s">
        <v>232566</v>
      </c>
      <c r="G34202" s="18" t="s">
        <v>232567</v>
      </c>
      <c r="H34202" s="19">
        <v>4260</v>
      </c>
    </row>
    <row r="34203" spans="1:8" x14ac:dyDescent="0.25">
      <c r="A34203" s="17" t="s">
        <v>889</v>
      </c>
      <c r="B34203" s="18" t="s">
        <v>9</v>
      </c>
      <c r="C34203" s="18"/>
      <c r="D34203" s="18" t="s">
        <v>890</v>
      </c>
      <c r="E34203" s="17" t="s">
        <v>232568</v>
      </c>
      <c r="F34203" s="18" t="s">
        <v>232569</v>
      </c>
      <c r="G34203" s="18" t="s">
        <v>232570</v>
      </c>
      <c r="H34203" s="19">
        <v>4260</v>
      </c>
    </row>
    <row r="34204" spans="1:8" x14ac:dyDescent="0.25">
      <c r="A34204" s="17" t="s">
        <v>889</v>
      </c>
      <c r="B34204" s="18" t="s">
        <v>9</v>
      </c>
      <c r="C34204" s="18"/>
      <c r="D34204" s="18" t="s">
        <v>890</v>
      </c>
      <c r="E34204" s="17" t="s">
        <v>232571</v>
      </c>
      <c r="F34204" s="18" t="s">
        <v>232572</v>
      </c>
      <c r="G34204" s="18" t="s">
        <v>232573</v>
      </c>
      <c r="H34204" s="19">
        <v>4260</v>
      </c>
    </row>
    <row r="34205" spans="1:8" x14ac:dyDescent="0.25">
      <c r="A34205" s="17" t="s">
        <v>889</v>
      </c>
      <c r="B34205" s="18" t="s">
        <v>9</v>
      </c>
      <c r="C34205" s="18"/>
      <c r="D34205" s="18" t="s">
        <v>890</v>
      </c>
      <c r="E34205" s="17" t="s">
        <v>232574</v>
      </c>
      <c r="F34205" s="18" t="s">
        <v>232575</v>
      </c>
      <c r="G34205" s="18" t="s">
        <v>232576</v>
      </c>
      <c r="H34205" s="19">
        <v>4260</v>
      </c>
    </row>
    <row r="34206" spans="1:8" x14ac:dyDescent="0.25">
      <c r="A34206" s="17" t="s">
        <v>889</v>
      </c>
      <c r="B34206" s="18" t="s">
        <v>9</v>
      </c>
      <c r="C34206" s="18"/>
      <c r="D34206" s="18" t="s">
        <v>890</v>
      </c>
      <c r="E34206" s="17" t="s">
        <v>232577</v>
      </c>
      <c r="F34206" s="18" t="s">
        <v>232578</v>
      </c>
      <c r="G34206" s="18" t="s">
        <v>232579</v>
      </c>
      <c r="H34206" s="19">
        <v>4260</v>
      </c>
    </row>
    <row r="34207" spans="1:8" x14ac:dyDescent="0.25">
      <c r="A34207" s="17" t="s">
        <v>889</v>
      </c>
      <c r="B34207" s="18" t="s">
        <v>9</v>
      </c>
      <c r="C34207" s="18"/>
      <c r="D34207" s="18" t="s">
        <v>890</v>
      </c>
      <c r="E34207" s="17" t="s">
        <v>232580</v>
      </c>
      <c r="F34207" s="18" t="s">
        <v>232581</v>
      </c>
      <c r="G34207" s="18" t="s">
        <v>232582</v>
      </c>
      <c r="H34207" s="19">
        <v>4260</v>
      </c>
    </row>
    <row r="34208" spans="1:8" x14ac:dyDescent="0.25">
      <c r="A34208" s="17" t="s">
        <v>889</v>
      </c>
      <c r="B34208" s="18" t="s">
        <v>9</v>
      </c>
      <c r="C34208" s="18"/>
      <c r="D34208" s="18" t="s">
        <v>890</v>
      </c>
      <c r="E34208" s="17" t="s">
        <v>232583</v>
      </c>
      <c r="F34208" s="18" t="s">
        <v>232584</v>
      </c>
      <c r="G34208" s="18" t="s">
        <v>232585</v>
      </c>
      <c r="H34208" s="19">
        <v>4260</v>
      </c>
    </row>
    <row r="34209" spans="1:8" x14ac:dyDescent="0.25">
      <c r="A34209" s="17" t="s">
        <v>889</v>
      </c>
      <c r="B34209" s="18" t="s">
        <v>9</v>
      </c>
      <c r="C34209" s="18"/>
      <c r="D34209" s="18" t="s">
        <v>890</v>
      </c>
      <c r="E34209" s="17" t="s">
        <v>232586</v>
      </c>
      <c r="F34209" s="18" t="s">
        <v>232587</v>
      </c>
      <c r="G34209" s="18" t="s">
        <v>232588</v>
      </c>
      <c r="H34209" s="19">
        <v>4260</v>
      </c>
    </row>
    <row r="34210" spans="1:8" x14ac:dyDescent="0.25">
      <c r="A34210" s="17" t="s">
        <v>889</v>
      </c>
      <c r="B34210" s="18" t="s">
        <v>9</v>
      </c>
      <c r="C34210" s="18"/>
      <c r="D34210" s="18" t="s">
        <v>890</v>
      </c>
      <c r="E34210" s="17" t="s">
        <v>232589</v>
      </c>
      <c r="F34210" s="18" t="s">
        <v>232590</v>
      </c>
      <c r="G34210" s="18" t="s">
        <v>232591</v>
      </c>
      <c r="H34210" s="19">
        <v>4260</v>
      </c>
    </row>
    <row r="34211" spans="1:8" x14ac:dyDescent="0.25">
      <c r="A34211" s="17" t="s">
        <v>889</v>
      </c>
      <c r="B34211" s="18" t="s">
        <v>9</v>
      </c>
      <c r="C34211" s="18"/>
      <c r="D34211" s="18" t="s">
        <v>890</v>
      </c>
      <c r="E34211" s="17" t="s">
        <v>232592</v>
      </c>
      <c r="F34211" s="18" t="s">
        <v>232593</v>
      </c>
      <c r="G34211" s="18" t="s">
        <v>232594</v>
      </c>
      <c r="H34211" s="19">
        <v>4260</v>
      </c>
    </row>
    <row r="34212" spans="1:8" x14ac:dyDescent="0.25">
      <c r="A34212" s="17" t="s">
        <v>889</v>
      </c>
      <c r="B34212" s="18" t="s">
        <v>9</v>
      </c>
      <c r="C34212" s="18"/>
      <c r="D34212" s="18" t="s">
        <v>890</v>
      </c>
      <c r="E34212" s="17" t="s">
        <v>232595</v>
      </c>
      <c r="F34212" s="18" t="s">
        <v>232596</v>
      </c>
      <c r="G34212" s="18" t="s">
        <v>232597</v>
      </c>
      <c r="H34212" s="19">
        <v>4260</v>
      </c>
    </row>
    <row r="34213" spans="1:8" x14ac:dyDescent="0.25">
      <c r="A34213" s="17" t="s">
        <v>889</v>
      </c>
      <c r="B34213" s="18" t="s">
        <v>9</v>
      </c>
      <c r="C34213" s="18"/>
      <c r="D34213" s="18" t="s">
        <v>890</v>
      </c>
      <c r="E34213" s="17" t="s">
        <v>232598</v>
      </c>
      <c r="F34213" s="18" t="s">
        <v>232599</v>
      </c>
      <c r="G34213" s="18" t="s">
        <v>232600</v>
      </c>
      <c r="H34213" s="19">
        <v>4260</v>
      </c>
    </row>
    <row r="34214" spans="1:8" x14ac:dyDescent="0.25">
      <c r="A34214" s="17" t="s">
        <v>889</v>
      </c>
      <c r="B34214" s="18" t="s">
        <v>9</v>
      </c>
      <c r="C34214" s="18"/>
      <c r="D34214" s="18" t="s">
        <v>890</v>
      </c>
      <c r="E34214" s="17" t="s">
        <v>232601</v>
      </c>
      <c r="F34214" s="18" t="s">
        <v>232602</v>
      </c>
      <c r="G34214" s="18" t="s">
        <v>232603</v>
      </c>
      <c r="H34214" s="19">
        <v>4260</v>
      </c>
    </row>
    <row r="34215" spans="1:8" x14ac:dyDescent="0.25">
      <c r="A34215" s="17" t="s">
        <v>889</v>
      </c>
      <c r="B34215" s="18" t="s">
        <v>9</v>
      </c>
      <c r="C34215" s="18"/>
      <c r="D34215" s="18" t="s">
        <v>890</v>
      </c>
      <c r="E34215" s="17" t="s">
        <v>232604</v>
      </c>
      <c r="F34215" s="18" t="s">
        <v>232605</v>
      </c>
      <c r="G34215" s="18" t="s">
        <v>232606</v>
      </c>
      <c r="H34215" s="19">
        <v>4260</v>
      </c>
    </row>
    <row r="34216" spans="1:8" x14ac:dyDescent="0.25">
      <c r="A34216" s="17" t="s">
        <v>889</v>
      </c>
      <c r="B34216" s="18" t="s">
        <v>9</v>
      </c>
      <c r="C34216" s="18"/>
      <c r="D34216" s="18" t="s">
        <v>890</v>
      </c>
      <c r="E34216" s="17" t="s">
        <v>232607</v>
      </c>
      <c r="F34216" s="18" t="s">
        <v>232608</v>
      </c>
      <c r="G34216" s="18" t="s">
        <v>232609</v>
      </c>
      <c r="H34216" s="19">
        <v>4260</v>
      </c>
    </row>
    <row r="34217" spans="1:8" x14ac:dyDescent="0.25">
      <c r="A34217" s="17" t="s">
        <v>889</v>
      </c>
      <c r="B34217" s="18" t="s">
        <v>9</v>
      </c>
      <c r="C34217" s="18"/>
      <c r="D34217" s="18" t="s">
        <v>890</v>
      </c>
      <c r="E34217" s="17" t="s">
        <v>232610</v>
      </c>
      <c r="F34217" s="18" t="s">
        <v>232611</v>
      </c>
      <c r="G34217" s="18" t="s">
        <v>232612</v>
      </c>
      <c r="H34217" s="19">
        <v>4260</v>
      </c>
    </row>
    <row r="34218" spans="1:8" x14ac:dyDescent="0.25">
      <c r="A34218" s="17" t="s">
        <v>889</v>
      </c>
      <c r="B34218" s="18" t="s">
        <v>9</v>
      </c>
      <c r="C34218" s="18"/>
      <c r="D34218" s="18" t="s">
        <v>890</v>
      </c>
      <c r="E34218" s="17" t="s">
        <v>232613</v>
      </c>
      <c r="F34218" s="18" t="s">
        <v>232614</v>
      </c>
      <c r="G34218" s="18" t="s">
        <v>232615</v>
      </c>
      <c r="H34218" s="19">
        <v>4260</v>
      </c>
    </row>
    <row r="34219" spans="1:8" x14ac:dyDescent="0.25">
      <c r="A34219" s="17" t="s">
        <v>889</v>
      </c>
      <c r="B34219" s="18" t="s">
        <v>9</v>
      </c>
      <c r="C34219" s="18"/>
      <c r="D34219" s="18" t="s">
        <v>890</v>
      </c>
      <c r="E34219" s="17" t="s">
        <v>232616</v>
      </c>
      <c r="F34219" s="18" t="s">
        <v>232617</v>
      </c>
      <c r="G34219" s="18" t="s">
        <v>232618</v>
      </c>
      <c r="H34219" s="19">
        <v>4260</v>
      </c>
    </row>
    <row r="34220" spans="1:8" x14ac:dyDescent="0.25">
      <c r="A34220" s="17" t="s">
        <v>889</v>
      </c>
      <c r="B34220" s="18" t="s">
        <v>9</v>
      </c>
      <c r="C34220" s="18"/>
      <c r="D34220" s="18" t="s">
        <v>890</v>
      </c>
      <c r="E34220" s="17" t="s">
        <v>232619</v>
      </c>
      <c r="F34220" s="18" t="s">
        <v>232620</v>
      </c>
      <c r="G34220" s="18" t="s">
        <v>232621</v>
      </c>
      <c r="H34220" s="19">
        <v>4260</v>
      </c>
    </row>
    <row r="34221" spans="1:8" x14ac:dyDescent="0.25">
      <c r="A34221" s="17" t="s">
        <v>889</v>
      </c>
      <c r="B34221" s="18" t="s">
        <v>9</v>
      </c>
      <c r="C34221" s="18"/>
      <c r="D34221" s="18" t="s">
        <v>890</v>
      </c>
      <c r="E34221" s="17" t="s">
        <v>232622</v>
      </c>
      <c r="F34221" s="18" t="s">
        <v>232623</v>
      </c>
      <c r="G34221" s="18" t="s">
        <v>232624</v>
      </c>
      <c r="H34221" s="19">
        <v>4260</v>
      </c>
    </row>
    <row r="34222" spans="1:8" x14ac:dyDescent="0.25">
      <c r="A34222" s="17" t="s">
        <v>889</v>
      </c>
      <c r="B34222" s="18" t="s">
        <v>9</v>
      </c>
      <c r="C34222" s="18"/>
      <c r="D34222" s="18" t="s">
        <v>890</v>
      </c>
      <c r="E34222" s="17" t="s">
        <v>232625</v>
      </c>
      <c r="F34222" s="18" t="s">
        <v>232626</v>
      </c>
      <c r="G34222" s="18" t="s">
        <v>232627</v>
      </c>
      <c r="H34222" s="19">
        <v>4260</v>
      </c>
    </row>
    <row r="34223" spans="1:8" x14ac:dyDescent="0.25">
      <c r="A34223" s="17" t="s">
        <v>889</v>
      </c>
      <c r="B34223" s="18" t="s">
        <v>9</v>
      </c>
      <c r="C34223" s="18"/>
      <c r="D34223" s="18" t="s">
        <v>890</v>
      </c>
      <c r="E34223" s="17" t="s">
        <v>232628</v>
      </c>
      <c r="F34223" s="18" t="s">
        <v>33627</v>
      </c>
      <c r="G34223" s="18" t="s">
        <v>41577</v>
      </c>
      <c r="H34223" s="19">
        <v>4260</v>
      </c>
    </row>
    <row r="34224" spans="1:8" x14ac:dyDescent="0.25">
      <c r="A34224" s="17" t="s">
        <v>889</v>
      </c>
      <c r="B34224" s="18" t="s">
        <v>9</v>
      </c>
      <c r="C34224" s="18"/>
      <c r="D34224" s="18" t="s">
        <v>890</v>
      </c>
      <c r="E34224" s="17" t="s">
        <v>232629</v>
      </c>
      <c r="F34224" s="18" t="s">
        <v>41578</v>
      </c>
      <c r="G34224" s="18" t="s">
        <v>232630</v>
      </c>
      <c r="H34224" s="19">
        <v>4260</v>
      </c>
    </row>
    <row r="34225" spans="1:8" x14ac:dyDescent="0.25">
      <c r="A34225" s="17" t="s">
        <v>889</v>
      </c>
      <c r="B34225" s="18" t="s">
        <v>9</v>
      </c>
      <c r="C34225" s="18"/>
      <c r="D34225" s="18" t="s">
        <v>890</v>
      </c>
      <c r="E34225" s="17" t="s">
        <v>232631</v>
      </c>
      <c r="F34225" s="18" t="s">
        <v>232632</v>
      </c>
      <c r="G34225" s="18" t="s">
        <v>232633</v>
      </c>
      <c r="H34225" s="19">
        <v>4260</v>
      </c>
    </row>
    <row r="34226" spans="1:8" x14ac:dyDescent="0.25">
      <c r="A34226" s="17" t="s">
        <v>889</v>
      </c>
      <c r="B34226" s="18" t="s">
        <v>9</v>
      </c>
      <c r="C34226" s="18"/>
      <c r="D34226" s="18" t="s">
        <v>890</v>
      </c>
      <c r="E34226" s="17" t="s">
        <v>232634</v>
      </c>
      <c r="F34226" s="18" t="s">
        <v>232635</v>
      </c>
      <c r="G34226" s="18" t="s">
        <v>232636</v>
      </c>
      <c r="H34226" s="19">
        <v>4260</v>
      </c>
    </row>
    <row r="34227" spans="1:8" x14ac:dyDescent="0.25">
      <c r="A34227" s="17" t="s">
        <v>889</v>
      </c>
      <c r="B34227" s="18" t="s">
        <v>9</v>
      </c>
      <c r="C34227" s="18"/>
      <c r="D34227" s="18" t="s">
        <v>890</v>
      </c>
      <c r="E34227" s="17" t="s">
        <v>232637</v>
      </c>
      <c r="F34227" s="18" t="s">
        <v>232638</v>
      </c>
      <c r="G34227" s="18" t="s">
        <v>232639</v>
      </c>
      <c r="H34227" s="19">
        <v>4260</v>
      </c>
    </row>
    <row r="34228" spans="1:8" x14ac:dyDescent="0.25">
      <c r="A34228" s="17" t="s">
        <v>889</v>
      </c>
      <c r="B34228" s="18" t="s">
        <v>9</v>
      </c>
      <c r="C34228" s="18"/>
      <c r="D34228" s="18" t="s">
        <v>890</v>
      </c>
      <c r="E34228" s="17" t="s">
        <v>232640</v>
      </c>
      <c r="F34228" s="18" t="s">
        <v>232641</v>
      </c>
      <c r="G34228" s="18" t="s">
        <v>232642</v>
      </c>
      <c r="H34228" s="19">
        <v>4260</v>
      </c>
    </row>
    <row r="34229" spans="1:8" x14ac:dyDescent="0.25">
      <c r="A34229" s="17" t="s">
        <v>889</v>
      </c>
      <c r="B34229" s="18" t="s">
        <v>9</v>
      </c>
      <c r="C34229" s="18"/>
      <c r="D34229" s="18" t="s">
        <v>890</v>
      </c>
      <c r="E34229" s="17" t="s">
        <v>232643</v>
      </c>
      <c r="F34229" s="18" t="s">
        <v>232644</v>
      </c>
      <c r="G34229" s="18" t="s">
        <v>232645</v>
      </c>
      <c r="H34229" s="19">
        <v>4260</v>
      </c>
    </row>
    <row r="34230" spans="1:8" x14ac:dyDescent="0.25">
      <c r="A34230" s="17" t="s">
        <v>889</v>
      </c>
      <c r="B34230" s="18" t="s">
        <v>9</v>
      </c>
      <c r="C34230" s="18"/>
      <c r="D34230" s="18" t="s">
        <v>890</v>
      </c>
      <c r="E34230" s="17" t="s">
        <v>232646</v>
      </c>
      <c r="F34230" s="18" t="s">
        <v>232647</v>
      </c>
      <c r="G34230" s="18" t="s">
        <v>232648</v>
      </c>
      <c r="H34230" s="19">
        <v>4260</v>
      </c>
    </row>
    <row r="34231" spans="1:8" x14ac:dyDescent="0.25">
      <c r="A34231" s="17" t="s">
        <v>889</v>
      </c>
      <c r="B34231" s="18" t="s">
        <v>9</v>
      </c>
      <c r="C34231" s="18"/>
      <c r="D34231" s="18" t="s">
        <v>890</v>
      </c>
      <c r="E34231" s="17" t="s">
        <v>232649</v>
      </c>
      <c r="F34231" s="18" t="s">
        <v>232650</v>
      </c>
      <c r="G34231" s="18" t="s">
        <v>232651</v>
      </c>
      <c r="H34231" s="19">
        <v>4260</v>
      </c>
    </row>
    <row r="34232" spans="1:8" x14ac:dyDescent="0.25">
      <c r="A34232" s="17" t="s">
        <v>889</v>
      </c>
      <c r="B34232" s="18" t="s">
        <v>9</v>
      </c>
      <c r="C34232" s="18"/>
      <c r="D34232" s="18" t="s">
        <v>890</v>
      </c>
      <c r="E34232" s="17" t="s">
        <v>232652</v>
      </c>
      <c r="F34232" s="18" t="s">
        <v>232653</v>
      </c>
      <c r="G34232" s="18" t="s">
        <v>232654</v>
      </c>
      <c r="H34232" s="19">
        <v>4260</v>
      </c>
    </row>
    <row r="34233" spans="1:8" x14ac:dyDescent="0.25">
      <c r="A34233" s="17" t="s">
        <v>889</v>
      </c>
      <c r="B34233" s="18" t="s">
        <v>9</v>
      </c>
      <c r="C34233" s="18"/>
      <c r="D34233" s="18" t="s">
        <v>890</v>
      </c>
      <c r="E34233" s="17" t="s">
        <v>232655</v>
      </c>
      <c r="F34233" s="18" t="s">
        <v>232656</v>
      </c>
      <c r="G34233" s="18" t="s">
        <v>232657</v>
      </c>
      <c r="H34233" s="19">
        <v>4260</v>
      </c>
    </row>
    <row r="34234" spans="1:8" x14ac:dyDescent="0.25">
      <c r="A34234" s="17" t="s">
        <v>889</v>
      </c>
      <c r="B34234" s="18" t="s">
        <v>9</v>
      </c>
      <c r="C34234" s="18"/>
      <c r="D34234" s="18" t="s">
        <v>890</v>
      </c>
      <c r="E34234" s="17" t="s">
        <v>232658</v>
      </c>
      <c r="F34234" s="18" t="s">
        <v>232659</v>
      </c>
      <c r="G34234" s="18" t="s">
        <v>232660</v>
      </c>
      <c r="H34234" s="19">
        <v>4260</v>
      </c>
    </row>
    <row r="34235" spans="1:8" x14ac:dyDescent="0.25">
      <c r="A34235" s="17" t="s">
        <v>889</v>
      </c>
      <c r="B34235" s="18" t="s">
        <v>9</v>
      </c>
      <c r="C34235" s="18"/>
      <c r="D34235" s="18" t="s">
        <v>890</v>
      </c>
      <c r="E34235" s="17" t="s">
        <v>232661</v>
      </c>
      <c r="F34235" s="18" t="s">
        <v>232662</v>
      </c>
      <c r="G34235" s="18" t="s">
        <v>232663</v>
      </c>
      <c r="H34235" s="19">
        <v>4260</v>
      </c>
    </row>
    <row r="34236" spans="1:8" x14ac:dyDescent="0.25">
      <c r="A34236" s="17" t="s">
        <v>889</v>
      </c>
      <c r="B34236" s="18" t="s">
        <v>9</v>
      </c>
      <c r="C34236" s="18"/>
      <c r="D34236" s="18" t="s">
        <v>890</v>
      </c>
      <c r="E34236" s="17" t="s">
        <v>232664</v>
      </c>
      <c r="F34236" s="18" t="s">
        <v>232665</v>
      </c>
      <c r="G34236" s="18" t="s">
        <v>232666</v>
      </c>
      <c r="H34236" s="19">
        <v>4260</v>
      </c>
    </row>
    <row r="34237" spans="1:8" x14ac:dyDescent="0.25">
      <c r="A34237" s="17" t="s">
        <v>889</v>
      </c>
      <c r="B34237" s="18" t="s">
        <v>9</v>
      </c>
      <c r="C34237" s="18"/>
      <c r="D34237" s="18" t="s">
        <v>890</v>
      </c>
      <c r="E34237" s="17" t="s">
        <v>232667</v>
      </c>
      <c r="F34237" s="18" t="s">
        <v>232668</v>
      </c>
      <c r="G34237" s="18" t="s">
        <v>232669</v>
      </c>
      <c r="H34237" s="19">
        <v>4260</v>
      </c>
    </row>
    <row r="34238" spans="1:8" x14ac:dyDescent="0.25">
      <c r="A34238" s="17" t="s">
        <v>889</v>
      </c>
      <c r="B34238" s="18" t="s">
        <v>9</v>
      </c>
      <c r="C34238" s="18"/>
      <c r="D34238" s="18" t="s">
        <v>890</v>
      </c>
      <c r="E34238" s="17" t="s">
        <v>232670</v>
      </c>
      <c r="F34238" s="18" t="s">
        <v>232671</v>
      </c>
      <c r="G34238" s="18" t="s">
        <v>232672</v>
      </c>
      <c r="H34238" s="19">
        <v>4260</v>
      </c>
    </row>
    <row r="34239" spans="1:8" x14ac:dyDescent="0.25">
      <c r="A34239" s="17" t="s">
        <v>889</v>
      </c>
      <c r="B34239" s="18" t="s">
        <v>9</v>
      </c>
      <c r="C34239" s="18"/>
      <c r="D34239" s="18" t="s">
        <v>890</v>
      </c>
      <c r="E34239" s="17" t="s">
        <v>232673</v>
      </c>
      <c r="F34239" s="18" t="s">
        <v>232674</v>
      </c>
      <c r="G34239" s="18" t="s">
        <v>232675</v>
      </c>
      <c r="H34239" s="19">
        <v>4260</v>
      </c>
    </row>
    <row r="34240" spans="1:8" x14ac:dyDescent="0.25">
      <c r="A34240" s="17" t="s">
        <v>889</v>
      </c>
      <c r="B34240" s="18" t="s">
        <v>9</v>
      </c>
      <c r="C34240" s="18"/>
      <c r="D34240" s="18" t="s">
        <v>890</v>
      </c>
      <c r="E34240" s="17" t="s">
        <v>232676</v>
      </c>
      <c r="F34240" s="18" t="s">
        <v>232677</v>
      </c>
      <c r="G34240" s="18" t="s">
        <v>232678</v>
      </c>
      <c r="H34240" s="19">
        <v>4260</v>
      </c>
    </row>
    <row r="34241" spans="1:8" x14ac:dyDescent="0.25">
      <c r="A34241" s="17" t="s">
        <v>889</v>
      </c>
      <c r="B34241" s="18" t="s">
        <v>9</v>
      </c>
      <c r="C34241" s="18"/>
      <c r="D34241" s="18" t="s">
        <v>890</v>
      </c>
      <c r="E34241" s="17" t="s">
        <v>232679</v>
      </c>
      <c r="F34241" s="18" t="s">
        <v>232680</v>
      </c>
      <c r="G34241" s="18" t="s">
        <v>232681</v>
      </c>
      <c r="H34241" s="19">
        <v>4260</v>
      </c>
    </row>
    <row r="34242" spans="1:8" x14ac:dyDescent="0.25">
      <c r="A34242" s="17" t="s">
        <v>889</v>
      </c>
      <c r="B34242" s="18" t="s">
        <v>9</v>
      </c>
      <c r="C34242" s="18"/>
      <c r="D34242" s="18" t="s">
        <v>890</v>
      </c>
      <c r="E34242" s="17" t="s">
        <v>232682</v>
      </c>
      <c r="F34242" s="18" t="s">
        <v>232683</v>
      </c>
      <c r="G34242" s="18" t="s">
        <v>232684</v>
      </c>
      <c r="H34242" s="19">
        <v>4260</v>
      </c>
    </row>
    <row r="34243" spans="1:8" x14ac:dyDescent="0.25">
      <c r="A34243" s="17" t="s">
        <v>889</v>
      </c>
      <c r="B34243" s="18" t="s">
        <v>9</v>
      </c>
      <c r="C34243" s="18"/>
      <c r="D34243" s="18" t="s">
        <v>890</v>
      </c>
      <c r="E34243" s="17" t="s">
        <v>232685</v>
      </c>
      <c r="F34243" s="18" t="s">
        <v>232686</v>
      </c>
      <c r="G34243" s="18" t="s">
        <v>232687</v>
      </c>
      <c r="H34243" s="19">
        <v>4260</v>
      </c>
    </row>
    <row r="34244" spans="1:8" x14ac:dyDescent="0.25">
      <c r="A34244" s="17" t="s">
        <v>889</v>
      </c>
      <c r="B34244" s="18" t="s">
        <v>9</v>
      </c>
      <c r="C34244" s="18"/>
      <c r="D34244" s="18" t="s">
        <v>890</v>
      </c>
      <c r="E34244" s="17" t="s">
        <v>232688</v>
      </c>
      <c r="F34244" s="18" t="s">
        <v>232689</v>
      </c>
      <c r="G34244" s="18" t="s">
        <v>232690</v>
      </c>
      <c r="H34244" s="19">
        <v>4260</v>
      </c>
    </row>
    <row r="34245" spans="1:8" x14ac:dyDescent="0.25">
      <c r="A34245" s="17" t="s">
        <v>889</v>
      </c>
      <c r="B34245" s="18" t="s">
        <v>9</v>
      </c>
      <c r="C34245" s="18"/>
      <c r="D34245" s="18" t="s">
        <v>890</v>
      </c>
      <c r="E34245" s="17" t="s">
        <v>232691</v>
      </c>
      <c r="F34245" s="18" t="s">
        <v>232692</v>
      </c>
      <c r="G34245" s="18" t="s">
        <v>232693</v>
      </c>
      <c r="H34245" s="19">
        <v>4260</v>
      </c>
    </row>
    <row r="34246" spans="1:8" x14ac:dyDescent="0.25">
      <c r="A34246" s="17" t="s">
        <v>889</v>
      </c>
      <c r="B34246" s="18" t="s">
        <v>9</v>
      </c>
      <c r="C34246" s="18"/>
      <c r="D34246" s="18" t="s">
        <v>890</v>
      </c>
      <c r="E34246" s="17" t="s">
        <v>232694</v>
      </c>
      <c r="F34246" s="18" t="s">
        <v>232695</v>
      </c>
      <c r="G34246" s="18" t="s">
        <v>232696</v>
      </c>
      <c r="H34246" s="19">
        <v>4260</v>
      </c>
    </row>
    <row r="34247" spans="1:8" x14ac:dyDescent="0.25">
      <c r="A34247" s="17" t="s">
        <v>889</v>
      </c>
      <c r="B34247" s="18" t="s">
        <v>9</v>
      </c>
      <c r="C34247" s="18"/>
      <c r="D34247" s="18" t="s">
        <v>890</v>
      </c>
      <c r="E34247" s="17" t="s">
        <v>232697</v>
      </c>
      <c r="F34247" s="18" t="s">
        <v>232698</v>
      </c>
      <c r="G34247" s="18" t="s">
        <v>232699</v>
      </c>
      <c r="H34247" s="19">
        <v>4260</v>
      </c>
    </row>
    <row r="34248" spans="1:8" x14ac:dyDescent="0.25">
      <c r="A34248" s="17" t="s">
        <v>889</v>
      </c>
      <c r="B34248" s="18" t="s">
        <v>9</v>
      </c>
      <c r="C34248" s="18"/>
      <c r="D34248" s="18" t="s">
        <v>890</v>
      </c>
      <c r="E34248" s="17" t="s">
        <v>232700</v>
      </c>
      <c r="F34248" s="18" t="s">
        <v>232701</v>
      </c>
      <c r="G34248" s="18" t="s">
        <v>232702</v>
      </c>
      <c r="H34248" s="19">
        <v>4260</v>
      </c>
    </row>
    <row r="34249" spans="1:8" x14ac:dyDescent="0.25">
      <c r="A34249" s="17" t="s">
        <v>889</v>
      </c>
      <c r="B34249" s="18" t="s">
        <v>9</v>
      </c>
      <c r="C34249" s="18"/>
      <c r="D34249" s="18" t="s">
        <v>890</v>
      </c>
      <c r="E34249" s="17" t="s">
        <v>232703</v>
      </c>
      <c r="F34249" s="18" t="s">
        <v>232704</v>
      </c>
      <c r="G34249" s="18" t="s">
        <v>232705</v>
      </c>
      <c r="H34249" s="19">
        <v>4260</v>
      </c>
    </row>
    <row r="34250" spans="1:8" x14ac:dyDescent="0.25">
      <c r="A34250" s="17" t="s">
        <v>889</v>
      </c>
      <c r="B34250" s="18" t="s">
        <v>9</v>
      </c>
      <c r="C34250" s="18"/>
      <c r="D34250" s="18" t="s">
        <v>890</v>
      </c>
      <c r="E34250" s="17" t="s">
        <v>232706</v>
      </c>
      <c r="F34250" s="18" t="s">
        <v>232707</v>
      </c>
      <c r="G34250" s="18" t="s">
        <v>232708</v>
      </c>
      <c r="H34250" s="19">
        <v>4260</v>
      </c>
    </row>
    <row r="34251" spans="1:8" x14ac:dyDescent="0.25">
      <c r="A34251" s="17" t="s">
        <v>889</v>
      </c>
      <c r="B34251" s="18" t="s">
        <v>9</v>
      </c>
      <c r="C34251" s="18"/>
      <c r="D34251" s="18" t="s">
        <v>890</v>
      </c>
      <c r="E34251" s="17" t="s">
        <v>232709</v>
      </c>
      <c r="F34251" s="18" t="s">
        <v>232710</v>
      </c>
      <c r="G34251" s="18" t="s">
        <v>232711</v>
      </c>
      <c r="H34251" s="19">
        <v>4260</v>
      </c>
    </row>
    <row r="34252" spans="1:8" x14ac:dyDescent="0.25">
      <c r="A34252" s="17" t="s">
        <v>889</v>
      </c>
      <c r="B34252" s="18" t="s">
        <v>9</v>
      </c>
      <c r="C34252" s="18"/>
      <c r="D34252" s="18" t="s">
        <v>890</v>
      </c>
      <c r="E34252" s="17" t="s">
        <v>232712</v>
      </c>
      <c r="F34252" s="18" t="s">
        <v>232713</v>
      </c>
      <c r="G34252" s="18" t="s">
        <v>232714</v>
      </c>
      <c r="H34252" s="19">
        <v>4260</v>
      </c>
    </row>
    <row r="34253" spans="1:8" x14ac:dyDescent="0.25">
      <c r="A34253" s="17" t="s">
        <v>889</v>
      </c>
      <c r="B34253" s="18" t="s">
        <v>9</v>
      </c>
      <c r="C34253" s="18"/>
      <c r="D34253" s="18" t="s">
        <v>890</v>
      </c>
      <c r="E34253" s="17" t="s">
        <v>232715</v>
      </c>
      <c r="F34253" s="18" t="s">
        <v>232716</v>
      </c>
      <c r="G34253" s="18" t="s">
        <v>232717</v>
      </c>
      <c r="H34253" s="19">
        <v>4260</v>
      </c>
    </row>
    <row r="34254" spans="1:8" x14ac:dyDescent="0.25">
      <c r="A34254" s="17" t="s">
        <v>889</v>
      </c>
      <c r="B34254" s="18" t="s">
        <v>9</v>
      </c>
      <c r="C34254" s="18"/>
      <c r="D34254" s="18" t="s">
        <v>890</v>
      </c>
      <c r="E34254" s="17" t="s">
        <v>232718</v>
      </c>
      <c r="F34254" s="18" t="s">
        <v>232719</v>
      </c>
      <c r="G34254" s="18" t="s">
        <v>232720</v>
      </c>
      <c r="H34254" s="19">
        <v>4260</v>
      </c>
    </row>
    <row r="34255" spans="1:8" x14ac:dyDescent="0.25">
      <c r="A34255" s="17" t="s">
        <v>889</v>
      </c>
      <c r="B34255" s="18" t="s">
        <v>9</v>
      </c>
      <c r="C34255" s="18"/>
      <c r="D34255" s="18" t="s">
        <v>890</v>
      </c>
      <c r="E34255" s="17" t="s">
        <v>232721</v>
      </c>
      <c r="F34255" s="18" t="s">
        <v>232722</v>
      </c>
      <c r="G34255" s="18" t="s">
        <v>232723</v>
      </c>
      <c r="H34255" s="19">
        <v>4260</v>
      </c>
    </row>
    <row r="34256" spans="1:8" x14ac:dyDescent="0.25">
      <c r="A34256" s="17" t="s">
        <v>889</v>
      </c>
      <c r="B34256" s="18" t="s">
        <v>9</v>
      </c>
      <c r="C34256" s="18"/>
      <c r="D34256" s="18" t="s">
        <v>890</v>
      </c>
      <c r="E34256" s="17" t="s">
        <v>232724</v>
      </c>
      <c r="F34256" s="18" t="s">
        <v>232725</v>
      </c>
      <c r="G34256" s="18" t="s">
        <v>232726</v>
      </c>
      <c r="H34256" s="19">
        <v>4260</v>
      </c>
    </row>
    <row r="34257" spans="1:8" x14ac:dyDescent="0.25">
      <c r="A34257" s="17" t="s">
        <v>889</v>
      </c>
      <c r="B34257" s="18" t="s">
        <v>9</v>
      </c>
      <c r="C34257" s="18"/>
      <c r="D34257" s="18" t="s">
        <v>890</v>
      </c>
      <c r="E34257" s="17" t="s">
        <v>232727</v>
      </c>
      <c r="F34257" s="18" t="s">
        <v>232728</v>
      </c>
      <c r="G34257" s="18" t="s">
        <v>232729</v>
      </c>
      <c r="H34257" s="19">
        <v>4260</v>
      </c>
    </row>
    <row r="34258" spans="1:8" x14ac:dyDescent="0.25">
      <c r="A34258" s="17" t="s">
        <v>889</v>
      </c>
      <c r="B34258" s="18" t="s">
        <v>9</v>
      </c>
      <c r="C34258" s="18"/>
      <c r="D34258" s="18" t="s">
        <v>890</v>
      </c>
      <c r="E34258" s="17" t="s">
        <v>232730</v>
      </c>
      <c r="F34258" s="18" t="s">
        <v>232731</v>
      </c>
      <c r="G34258" s="18" t="s">
        <v>232732</v>
      </c>
      <c r="H34258" s="19">
        <v>4260</v>
      </c>
    </row>
    <row r="34259" spans="1:8" x14ac:dyDescent="0.25">
      <c r="A34259" s="17" t="s">
        <v>889</v>
      </c>
      <c r="B34259" s="18" t="s">
        <v>9</v>
      </c>
      <c r="C34259" s="18"/>
      <c r="D34259" s="18" t="s">
        <v>890</v>
      </c>
      <c r="E34259" s="17" t="s">
        <v>232733</v>
      </c>
      <c r="F34259" s="18" t="s">
        <v>232734</v>
      </c>
      <c r="G34259" s="18" t="s">
        <v>232735</v>
      </c>
      <c r="H34259" s="19">
        <v>4260</v>
      </c>
    </row>
    <row r="34260" spans="1:8" x14ac:dyDescent="0.25">
      <c r="A34260" s="17" t="s">
        <v>889</v>
      </c>
      <c r="B34260" s="18" t="s">
        <v>9</v>
      </c>
      <c r="C34260" s="18"/>
      <c r="D34260" s="18" t="s">
        <v>890</v>
      </c>
      <c r="E34260" s="17" t="s">
        <v>232736</v>
      </c>
      <c r="F34260" s="18" t="s">
        <v>232737</v>
      </c>
      <c r="G34260" s="18" t="s">
        <v>232738</v>
      </c>
      <c r="H34260" s="19">
        <v>4260</v>
      </c>
    </row>
    <row r="34261" spans="1:8" x14ac:dyDescent="0.25">
      <c r="A34261" s="17" t="s">
        <v>889</v>
      </c>
      <c r="B34261" s="18" t="s">
        <v>9</v>
      </c>
      <c r="C34261" s="18"/>
      <c r="D34261" s="18" t="s">
        <v>890</v>
      </c>
      <c r="E34261" s="17" t="s">
        <v>232739</v>
      </c>
      <c r="F34261" s="18" t="s">
        <v>232740</v>
      </c>
      <c r="G34261" s="18" t="s">
        <v>232741</v>
      </c>
      <c r="H34261" s="19">
        <v>4260</v>
      </c>
    </row>
    <row r="34262" spans="1:8" x14ac:dyDescent="0.25">
      <c r="A34262" s="17" t="s">
        <v>889</v>
      </c>
      <c r="B34262" s="18" t="s">
        <v>9</v>
      </c>
      <c r="C34262" s="18"/>
      <c r="D34262" s="18" t="s">
        <v>890</v>
      </c>
      <c r="E34262" s="17" t="s">
        <v>232742</v>
      </c>
      <c r="F34262" s="18" t="s">
        <v>232743</v>
      </c>
      <c r="G34262" s="18" t="s">
        <v>232744</v>
      </c>
      <c r="H34262" s="19">
        <v>4260</v>
      </c>
    </row>
    <row r="34263" spans="1:8" x14ac:dyDescent="0.25">
      <c r="A34263" s="17" t="s">
        <v>889</v>
      </c>
      <c r="B34263" s="18" t="s">
        <v>9</v>
      </c>
      <c r="C34263" s="18"/>
      <c r="D34263" s="18" t="s">
        <v>890</v>
      </c>
      <c r="E34263" s="17" t="s">
        <v>232745</v>
      </c>
      <c r="F34263" s="18" t="s">
        <v>232746</v>
      </c>
      <c r="G34263" s="18" t="s">
        <v>232747</v>
      </c>
      <c r="H34263" s="19">
        <v>4260</v>
      </c>
    </row>
    <row r="34264" spans="1:8" x14ac:dyDescent="0.25">
      <c r="A34264" s="17" t="s">
        <v>889</v>
      </c>
      <c r="B34264" s="18" t="s">
        <v>9</v>
      </c>
      <c r="C34264" s="18"/>
      <c r="D34264" s="18" t="s">
        <v>890</v>
      </c>
      <c r="E34264" s="17" t="s">
        <v>232748</v>
      </c>
      <c r="F34264" s="18" t="s">
        <v>232749</v>
      </c>
      <c r="G34264" s="18" t="s">
        <v>232750</v>
      </c>
      <c r="H34264" s="19">
        <v>4260</v>
      </c>
    </row>
    <row r="34265" spans="1:8" x14ac:dyDescent="0.25">
      <c r="A34265" s="17" t="s">
        <v>889</v>
      </c>
      <c r="B34265" s="18" t="s">
        <v>9</v>
      </c>
      <c r="C34265" s="18"/>
      <c r="D34265" s="18" t="s">
        <v>890</v>
      </c>
      <c r="E34265" s="17" t="s">
        <v>232751</v>
      </c>
      <c r="F34265" s="18" t="s">
        <v>232752</v>
      </c>
      <c r="G34265" s="18" t="s">
        <v>232753</v>
      </c>
      <c r="H34265" s="19">
        <v>4260</v>
      </c>
    </row>
    <row r="34266" spans="1:8" x14ac:dyDescent="0.25">
      <c r="A34266" s="17" t="s">
        <v>889</v>
      </c>
      <c r="B34266" s="18" t="s">
        <v>9</v>
      </c>
      <c r="C34266" s="18"/>
      <c r="D34266" s="18" t="s">
        <v>890</v>
      </c>
      <c r="E34266" s="17" t="s">
        <v>232754</v>
      </c>
      <c r="F34266" s="18" t="s">
        <v>232755</v>
      </c>
      <c r="G34266" s="18" t="s">
        <v>232756</v>
      </c>
      <c r="H34266" s="19">
        <v>4260</v>
      </c>
    </row>
    <row r="34267" spans="1:8" x14ac:dyDescent="0.25">
      <c r="A34267" s="17" t="s">
        <v>889</v>
      </c>
      <c r="B34267" s="18" t="s">
        <v>9</v>
      </c>
      <c r="C34267" s="18"/>
      <c r="D34267" s="18" t="s">
        <v>890</v>
      </c>
      <c r="E34267" s="17" t="s">
        <v>232757</v>
      </c>
      <c r="F34267" s="18" t="s">
        <v>232758</v>
      </c>
      <c r="G34267" s="18" t="s">
        <v>232759</v>
      </c>
      <c r="H34267" s="19">
        <v>4260</v>
      </c>
    </row>
    <row r="34268" spans="1:8" x14ac:dyDescent="0.25">
      <c r="A34268" s="17" t="s">
        <v>889</v>
      </c>
      <c r="B34268" s="18" t="s">
        <v>9</v>
      </c>
      <c r="C34268" s="18"/>
      <c r="D34268" s="18" t="s">
        <v>890</v>
      </c>
      <c r="E34268" s="17" t="s">
        <v>232760</v>
      </c>
      <c r="F34268" s="18" t="s">
        <v>232761</v>
      </c>
      <c r="G34268" s="18" t="s">
        <v>232762</v>
      </c>
      <c r="H34268" s="19">
        <v>4260</v>
      </c>
    </row>
    <row r="34269" spans="1:8" x14ac:dyDescent="0.25">
      <c r="A34269" s="17" t="s">
        <v>889</v>
      </c>
      <c r="B34269" s="18" t="s">
        <v>9</v>
      </c>
      <c r="C34269" s="18"/>
      <c r="D34269" s="18" t="s">
        <v>890</v>
      </c>
      <c r="E34269" s="17" t="s">
        <v>232763</v>
      </c>
      <c r="F34269" s="18" t="s">
        <v>232764</v>
      </c>
      <c r="G34269" s="18" t="s">
        <v>232765</v>
      </c>
      <c r="H34269" s="19">
        <v>4260</v>
      </c>
    </row>
    <row r="34270" spans="1:8" x14ac:dyDescent="0.25">
      <c r="A34270" s="17" t="s">
        <v>889</v>
      </c>
      <c r="B34270" s="18" t="s">
        <v>9</v>
      </c>
      <c r="C34270" s="18"/>
      <c r="D34270" s="18" t="s">
        <v>890</v>
      </c>
      <c r="E34270" s="17" t="s">
        <v>232766</v>
      </c>
      <c r="F34270" s="18" t="s">
        <v>232767</v>
      </c>
      <c r="G34270" s="18" t="s">
        <v>232768</v>
      </c>
      <c r="H34270" s="19">
        <v>4260</v>
      </c>
    </row>
    <row r="34271" spans="1:8" x14ac:dyDescent="0.25">
      <c r="A34271" s="17" t="s">
        <v>889</v>
      </c>
      <c r="B34271" s="18" t="s">
        <v>9</v>
      </c>
      <c r="C34271" s="18"/>
      <c r="D34271" s="18" t="s">
        <v>890</v>
      </c>
      <c r="E34271" s="17" t="s">
        <v>232769</v>
      </c>
      <c r="F34271" s="18" t="s">
        <v>232770</v>
      </c>
      <c r="G34271" s="18" t="s">
        <v>232771</v>
      </c>
      <c r="H34271" s="19">
        <v>4260</v>
      </c>
    </row>
    <row r="34272" spans="1:8" x14ac:dyDescent="0.25">
      <c r="A34272" s="17" t="s">
        <v>889</v>
      </c>
      <c r="B34272" s="18" t="s">
        <v>9</v>
      </c>
      <c r="C34272" s="18"/>
      <c r="D34272" s="18" t="s">
        <v>890</v>
      </c>
      <c r="E34272" s="17" t="s">
        <v>232772</v>
      </c>
      <c r="F34272" s="18" t="s">
        <v>232773</v>
      </c>
      <c r="G34272" s="18" t="s">
        <v>232774</v>
      </c>
      <c r="H34272" s="19">
        <v>4260</v>
      </c>
    </row>
    <row r="34273" spans="1:8" x14ac:dyDescent="0.25">
      <c r="A34273" s="17" t="s">
        <v>889</v>
      </c>
      <c r="B34273" s="18" t="s">
        <v>9</v>
      </c>
      <c r="C34273" s="18"/>
      <c r="D34273" s="18" t="s">
        <v>890</v>
      </c>
      <c r="E34273" s="17" t="s">
        <v>232775</v>
      </c>
      <c r="F34273" s="18" t="s">
        <v>120512</v>
      </c>
      <c r="G34273" s="18" t="s">
        <v>120513</v>
      </c>
      <c r="H34273" s="19">
        <v>4260</v>
      </c>
    </row>
    <row r="34274" spans="1:8" x14ac:dyDescent="0.25">
      <c r="A34274" s="17" t="s">
        <v>889</v>
      </c>
      <c r="B34274" s="18" t="s">
        <v>9</v>
      </c>
      <c r="C34274" s="18"/>
      <c r="D34274" s="18" t="s">
        <v>890</v>
      </c>
      <c r="E34274" s="17" t="s">
        <v>232776</v>
      </c>
      <c r="F34274" s="18" t="s">
        <v>232777</v>
      </c>
      <c r="G34274" s="18" t="s">
        <v>232778</v>
      </c>
      <c r="H34274" s="19">
        <v>4260</v>
      </c>
    </row>
    <row r="34275" spans="1:8" x14ac:dyDescent="0.25">
      <c r="A34275" s="17" t="s">
        <v>889</v>
      </c>
      <c r="B34275" s="18" t="s">
        <v>9</v>
      </c>
      <c r="C34275" s="18"/>
      <c r="D34275" s="18" t="s">
        <v>890</v>
      </c>
      <c r="E34275" s="17" t="s">
        <v>232779</v>
      </c>
      <c r="F34275" s="18" t="s">
        <v>232780</v>
      </c>
      <c r="G34275" s="18" t="s">
        <v>232781</v>
      </c>
      <c r="H34275" s="19">
        <v>4260</v>
      </c>
    </row>
    <row r="34276" spans="1:8" x14ac:dyDescent="0.25">
      <c r="A34276" s="17" t="s">
        <v>889</v>
      </c>
      <c r="B34276" s="18" t="s">
        <v>9</v>
      </c>
      <c r="C34276" s="18"/>
      <c r="D34276" s="18" t="s">
        <v>890</v>
      </c>
      <c r="E34276" s="17" t="s">
        <v>232782</v>
      </c>
      <c r="F34276" s="18" t="s">
        <v>232783</v>
      </c>
      <c r="G34276" s="18" t="s">
        <v>232784</v>
      </c>
      <c r="H34276" s="19">
        <v>4260</v>
      </c>
    </row>
    <row r="34277" spans="1:8" x14ac:dyDescent="0.25">
      <c r="A34277" s="17" t="s">
        <v>889</v>
      </c>
      <c r="B34277" s="18" t="s">
        <v>9</v>
      </c>
      <c r="C34277" s="18"/>
      <c r="D34277" s="18" t="s">
        <v>890</v>
      </c>
      <c r="E34277" s="17" t="s">
        <v>232785</v>
      </c>
      <c r="F34277" s="18" t="s">
        <v>232786</v>
      </c>
      <c r="G34277" s="18" t="s">
        <v>232787</v>
      </c>
      <c r="H34277" s="19">
        <v>4260</v>
      </c>
    </row>
    <row r="34278" spans="1:8" x14ac:dyDescent="0.25">
      <c r="A34278" s="17" t="s">
        <v>889</v>
      </c>
      <c r="B34278" s="18" t="s">
        <v>9</v>
      </c>
      <c r="C34278" s="18"/>
      <c r="D34278" s="18" t="s">
        <v>890</v>
      </c>
      <c r="E34278" s="17" t="s">
        <v>232788</v>
      </c>
      <c r="F34278" s="18" t="s">
        <v>232789</v>
      </c>
      <c r="G34278" s="18" t="s">
        <v>232790</v>
      </c>
      <c r="H34278" s="19">
        <v>4260</v>
      </c>
    </row>
    <row r="34279" spans="1:8" x14ac:dyDescent="0.25">
      <c r="A34279" s="17" t="s">
        <v>889</v>
      </c>
      <c r="B34279" s="18" t="s">
        <v>9</v>
      </c>
      <c r="C34279" s="18"/>
      <c r="D34279" s="18" t="s">
        <v>890</v>
      </c>
      <c r="E34279" s="17" t="s">
        <v>232791</v>
      </c>
      <c r="F34279" s="18" t="s">
        <v>232792</v>
      </c>
      <c r="G34279" s="18" t="s">
        <v>232793</v>
      </c>
      <c r="H34279" s="19">
        <v>4260</v>
      </c>
    </row>
    <row r="34280" spans="1:8" x14ac:dyDescent="0.25">
      <c r="A34280" s="17" t="s">
        <v>889</v>
      </c>
      <c r="B34280" s="18" t="s">
        <v>9</v>
      </c>
      <c r="C34280" s="18"/>
      <c r="D34280" s="18" t="s">
        <v>890</v>
      </c>
      <c r="E34280" s="17" t="s">
        <v>232794</v>
      </c>
      <c r="F34280" s="18" t="s">
        <v>232795</v>
      </c>
      <c r="G34280" s="18" t="s">
        <v>232796</v>
      </c>
      <c r="H34280" s="19">
        <v>4260</v>
      </c>
    </row>
    <row r="34281" spans="1:8" x14ac:dyDescent="0.25">
      <c r="A34281" s="17" t="s">
        <v>889</v>
      </c>
      <c r="B34281" s="18" t="s">
        <v>9</v>
      </c>
      <c r="C34281" s="18"/>
      <c r="D34281" s="18" t="s">
        <v>890</v>
      </c>
      <c r="E34281" s="17" t="s">
        <v>232797</v>
      </c>
      <c r="F34281" s="18" t="s">
        <v>232798</v>
      </c>
      <c r="G34281" s="18" t="s">
        <v>232799</v>
      </c>
      <c r="H34281" s="19">
        <v>4260</v>
      </c>
    </row>
    <row r="34282" spans="1:8" x14ac:dyDescent="0.25">
      <c r="A34282" s="17" t="s">
        <v>889</v>
      </c>
      <c r="B34282" s="18" t="s">
        <v>9</v>
      </c>
      <c r="C34282" s="18"/>
      <c r="D34282" s="18" t="s">
        <v>890</v>
      </c>
      <c r="E34282" s="17" t="s">
        <v>232800</v>
      </c>
      <c r="F34282" s="18" t="s">
        <v>232801</v>
      </c>
      <c r="G34282" s="18" t="s">
        <v>232802</v>
      </c>
      <c r="H34282" s="19">
        <v>4260</v>
      </c>
    </row>
    <row r="34283" spans="1:8" x14ac:dyDescent="0.25">
      <c r="A34283" s="17" t="s">
        <v>889</v>
      </c>
      <c r="B34283" s="18" t="s">
        <v>9</v>
      </c>
      <c r="C34283" s="18"/>
      <c r="D34283" s="18" t="s">
        <v>890</v>
      </c>
      <c r="E34283" s="17" t="s">
        <v>232803</v>
      </c>
      <c r="F34283" s="18" t="s">
        <v>232804</v>
      </c>
      <c r="G34283" s="18" t="s">
        <v>232805</v>
      </c>
      <c r="H34283" s="19">
        <v>4260</v>
      </c>
    </row>
    <row r="34284" spans="1:8" x14ac:dyDescent="0.25">
      <c r="A34284" s="17" t="s">
        <v>889</v>
      </c>
      <c r="B34284" s="18" t="s">
        <v>9</v>
      </c>
      <c r="C34284" s="18"/>
      <c r="D34284" s="18" t="s">
        <v>890</v>
      </c>
      <c r="E34284" s="17" t="s">
        <v>232806</v>
      </c>
      <c r="F34284" s="18" t="s">
        <v>232807</v>
      </c>
      <c r="G34284" s="18" t="s">
        <v>232808</v>
      </c>
      <c r="H34284" s="19">
        <v>4260</v>
      </c>
    </row>
    <row r="34285" spans="1:8" x14ac:dyDescent="0.25">
      <c r="A34285" s="17" t="s">
        <v>889</v>
      </c>
      <c r="B34285" s="18" t="s">
        <v>9</v>
      </c>
      <c r="C34285" s="18"/>
      <c r="D34285" s="18" t="s">
        <v>890</v>
      </c>
      <c r="E34285" s="17" t="s">
        <v>232809</v>
      </c>
      <c r="F34285" s="18" t="s">
        <v>232810</v>
      </c>
      <c r="G34285" s="18" t="s">
        <v>232811</v>
      </c>
      <c r="H34285" s="19">
        <v>4260</v>
      </c>
    </row>
    <row r="34286" spans="1:8" x14ac:dyDescent="0.25">
      <c r="A34286" s="17" t="s">
        <v>889</v>
      </c>
      <c r="B34286" s="18" t="s">
        <v>9</v>
      </c>
      <c r="C34286" s="18"/>
      <c r="D34286" s="18" t="s">
        <v>890</v>
      </c>
      <c r="E34286" s="17" t="s">
        <v>232812</v>
      </c>
      <c r="F34286" s="18" t="s">
        <v>232813</v>
      </c>
      <c r="G34286" s="18" t="s">
        <v>232814</v>
      </c>
      <c r="H34286" s="19">
        <v>4260</v>
      </c>
    </row>
    <row r="34287" spans="1:8" x14ac:dyDescent="0.25">
      <c r="A34287" s="17" t="s">
        <v>889</v>
      </c>
      <c r="B34287" s="18" t="s">
        <v>9</v>
      </c>
      <c r="C34287" s="18"/>
      <c r="D34287" s="18" t="s">
        <v>890</v>
      </c>
      <c r="E34287" s="17" t="s">
        <v>232815</v>
      </c>
      <c r="F34287" s="18" t="s">
        <v>232816</v>
      </c>
      <c r="G34287" s="18" t="s">
        <v>232817</v>
      </c>
      <c r="H34287" s="19">
        <v>4260</v>
      </c>
    </row>
    <row r="34288" spans="1:8" x14ac:dyDescent="0.25">
      <c r="A34288" s="17" t="s">
        <v>889</v>
      </c>
      <c r="B34288" s="18" t="s">
        <v>9</v>
      </c>
      <c r="C34288" s="18"/>
      <c r="D34288" s="18" t="s">
        <v>890</v>
      </c>
      <c r="E34288" s="17" t="s">
        <v>232818</v>
      </c>
      <c r="F34288" s="18" t="s">
        <v>232819</v>
      </c>
      <c r="G34288" s="18" t="s">
        <v>232820</v>
      </c>
      <c r="H34288" s="19">
        <v>4260</v>
      </c>
    </row>
    <row r="34289" spans="1:8" x14ac:dyDescent="0.25">
      <c r="A34289" s="17" t="s">
        <v>889</v>
      </c>
      <c r="B34289" s="18" t="s">
        <v>9</v>
      </c>
      <c r="C34289" s="18"/>
      <c r="D34289" s="18" t="s">
        <v>890</v>
      </c>
      <c r="E34289" s="17" t="s">
        <v>232821</v>
      </c>
      <c r="F34289" s="18" t="s">
        <v>232822</v>
      </c>
      <c r="G34289" s="18" t="s">
        <v>232823</v>
      </c>
      <c r="H34289" s="19">
        <v>4260</v>
      </c>
    </row>
    <row r="34290" spans="1:8" x14ac:dyDescent="0.25">
      <c r="A34290" s="17" t="s">
        <v>889</v>
      </c>
      <c r="B34290" s="18" t="s">
        <v>9</v>
      </c>
      <c r="C34290" s="18"/>
      <c r="D34290" s="18" t="s">
        <v>890</v>
      </c>
      <c r="E34290" s="17" t="s">
        <v>232824</v>
      </c>
      <c r="F34290" s="18" t="s">
        <v>232825</v>
      </c>
      <c r="G34290" s="18" t="s">
        <v>232826</v>
      </c>
      <c r="H34290" s="19">
        <v>4260</v>
      </c>
    </row>
    <row r="34291" spans="1:8" x14ac:dyDescent="0.25">
      <c r="A34291" s="17" t="s">
        <v>889</v>
      </c>
      <c r="B34291" s="18" t="s">
        <v>9</v>
      </c>
      <c r="C34291" s="18"/>
      <c r="D34291" s="18" t="s">
        <v>890</v>
      </c>
      <c r="E34291" s="17" t="s">
        <v>232827</v>
      </c>
      <c r="F34291" s="18" t="s">
        <v>232828</v>
      </c>
      <c r="G34291" s="18" t="s">
        <v>232829</v>
      </c>
      <c r="H34291" s="19">
        <v>4260</v>
      </c>
    </row>
    <row r="34292" spans="1:8" x14ac:dyDescent="0.25">
      <c r="A34292" s="17" t="s">
        <v>889</v>
      </c>
      <c r="B34292" s="18" t="s">
        <v>9</v>
      </c>
      <c r="C34292" s="18"/>
      <c r="D34292" s="18" t="s">
        <v>890</v>
      </c>
      <c r="E34292" s="17" t="s">
        <v>232830</v>
      </c>
      <c r="F34292" s="18" t="s">
        <v>232831</v>
      </c>
      <c r="G34292" s="18" t="s">
        <v>232832</v>
      </c>
      <c r="H34292" s="19">
        <v>4260</v>
      </c>
    </row>
    <row r="34293" spans="1:8" x14ac:dyDescent="0.25">
      <c r="A34293" s="17" t="s">
        <v>889</v>
      </c>
      <c r="B34293" s="18" t="s">
        <v>9</v>
      </c>
      <c r="C34293" s="18"/>
      <c r="D34293" s="18" t="s">
        <v>890</v>
      </c>
      <c r="E34293" s="17" t="s">
        <v>232833</v>
      </c>
      <c r="F34293" s="18" t="s">
        <v>50932</v>
      </c>
      <c r="G34293" s="18" t="s">
        <v>50933</v>
      </c>
      <c r="H34293" s="19">
        <v>4260</v>
      </c>
    </row>
    <row r="34294" spans="1:8" x14ac:dyDescent="0.25">
      <c r="A34294" s="17" t="s">
        <v>889</v>
      </c>
      <c r="B34294" s="18" t="s">
        <v>9</v>
      </c>
      <c r="C34294" s="18"/>
      <c r="D34294" s="18" t="s">
        <v>890</v>
      </c>
      <c r="E34294" s="17" t="s">
        <v>232834</v>
      </c>
      <c r="F34294" s="18" t="s">
        <v>232835</v>
      </c>
      <c r="G34294" s="18" t="s">
        <v>232836</v>
      </c>
      <c r="H34294" s="19">
        <v>4260</v>
      </c>
    </row>
    <row r="34295" spans="1:8" x14ac:dyDescent="0.25">
      <c r="A34295" s="17" t="s">
        <v>889</v>
      </c>
      <c r="B34295" s="18" t="s">
        <v>9</v>
      </c>
      <c r="C34295" s="18"/>
      <c r="D34295" s="18" t="s">
        <v>890</v>
      </c>
      <c r="E34295" s="17" t="s">
        <v>232837</v>
      </c>
      <c r="F34295" s="18" t="s">
        <v>232838</v>
      </c>
      <c r="G34295" s="18" t="s">
        <v>232839</v>
      </c>
      <c r="H34295" s="19">
        <v>4260</v>
      </c>
    </row>
    <row r="34296" spans="1:8" x14ac:dyDescent="0.25">
      <c r="A34296" s="17" t="s">
        <v>889</v>
      </c>
      <c r="B34296" s="18" t="s">
        <v>9</v>
      </c>
      <c r="C34296" s="18"/>
      <c r="D34296" s="18" t="s">
        <v>890</v>
      </c>
      <c r="E34296" s="17" t="s">
        <v>232840</v>
      </c>
      <c r="F34296" s="18" t="s">
        <v>232841</v>
      </c>
      <c r="G34296" s="18" t="s">
        <v>232842</v>
      </c>
      <c r="H34296" s="19">
        <v>4260</v>
      </c>
    </row>
    <row r="34297" spans="1:8" x14ac:dyDescent="0.25">
      <c r="A34297" s="17" t="s">
        <v>889</v>
      </c>
      <c r="B34297" s="18" t="s">
        <v>9</v>
      </c>
      <c r="C34297" s="18"/>
      <c r="D34297" s="18" t="s">
        <v>890</v>
      </c>
      <c r="E34297" s="17" t="s">
        <v>232843</v>
      </c>
      <c r="F34297" s="18" t="s">
        <v>232844</v>
      </c>
      <c r="G34297" s="18" t="s">
        <v>232845</v>
      </c>
      <c r="H34297" s="19">
        <v>4260</v>
      </c>
    </row>
    <row r="34298" spans="1:8" x14ac:dyDescent="0.25">
      <c r="A34298" s="17" t="s">
        <v>889</v>
      </c>
      <c r="B34298" s="18" t="s">
        <v>9</v>
      </c>
      <c r="C34298" s="18"/>
      <c r="D34298" s="18" t="s">
        <v>890</v>
      </c>
      <c r="E34298" s="17" t="s">
        <v>232846</v>
      </c>
      <c r="F34298" s="18" t="s">
        <v>39653</v>
      </c>
      <c r="G34298" s="18" t="s">
        <v>39654</v>
      </c>
      <c r="H34298" s="19">
        <v>4260</v>
      </c>
    </row>
    <row r="34299" spans="1:8" x14ac:dyDescent="0.25">
      <c r="A34299" s="17" t="s">
        <v>889</v>
      </c>
      <c r="B34299" s="18" t="s">
        <v>9</v>
      </c>
      <c r="C34299" s="18"/>
      <c r="D34299" s="18" t="s">
        <v>890</v>
      </c>
      <c r="E34299" s="17" t="s">
        <v>232847</v>
      </c>
      <c r="F34299" s="18" t="s">
        <v>232848</v>
      </c>
      <c r="G34299" s="18" t="s">
        <v>232849</v>
      </c>
      <c r="H34299" s="19">
        <v>4260</v>
      </c>
    </row>
    <row r="34300" spans="1:8" x14ac:dyDescent="0.25">
      <c r="A34300" s="17" t="s">
        <v>889</v>
      </c>
      <c r="B34300" s="18" t="s">
        <v>9</v>
      </c>
      <c r="C34300" s="18"/>
      <c r="D34300" s="18" t="s">
        <v>890</v>
      </c>
      <c r="E34300" s="17" t="s">
        <v>232850</v>
      </c>
      <c r="F34300" s="18" t="s">
        <v>232851</v>
      </c>
      <c r="G34300" s="18" t="s">
        <v>232852</v>
      </c>
      <c r="H34300" s="19">
        <v>4260</v>
      </c>
    </row>
    <row r="34301" spans="1:8" x14ac:dyDescent="0.25">
      <c r="A34301" s="17" t="s">
        <v>889</v>
      </c>
      <c r="B34301" s="18" t="s">
        <v>9</v>
      </c>
      <c r="C34301" s="18"/>
      <c r="D34301" s="18" t="s">
        <v>890</v>
      </c>
      <c r="E34301" s="17" t="s">
        <v>232853</v>
      </c>
      <c r="F34301" s="18" t="s">
        <v>232854</v>
      </c>
      <c r="G34301" s="18" t="s">
        <v>232855</v>
      </c>
      <c r="H34301" s="19">
        <v>4260</v>
      </c>
    </row>
    <row r="34302" spans="1:8" x14ac:dyDescent="0.25">
      <c r="A34302" s="17" t="s">
        <v>889</v>
      </c>
      <c r="B34302" s="18" t="s">
        <v>9</v>
      </c>
      <c r="C34302" s="18"/>
      <c r="D34302" s="18" t="s">
        <v>890</v>
      </c>
      <c r="E34302" s="17" t="s">
        <v>232856</v>
      </c>
      <c r="F34302" s="18" t="s">
        <v>232857</v>
      </c>
      <c r="G34302" s="18" t="s">
        <v>232858</v>
      </c>
      <c r="H34302" s="19">
        <v>4260</v>
      </c>
    </row>
    <row r="34303" spans="1:8" x14ac:dyDescent="0.25">
      <c r="A34303" s="17" t="s">
        <v>889</v>
      </c>
      <c r="B34303" s="18" t="s">
        <v>9</v>
      </c>
      <c r="C34303" s="18"/>
      <c r="D34303" s="18" t="s">
        <v>890</v>
      </c>
      <c r="E34303" s="17" t="s">
        <v>232859</v>
      </c>
      <c r="F34303" s="18" t="s">
        <v>232860</v>
      </c>
      <c r="G34303" s="18" t="s">
        <v>232861</v>
      </c>
      <c r="H34303" s="19">
        <v>4260</v>
      </c>
    </row>
    <row r="34304" spans="1:8" x14ac:dyDescent="0.25">
      <c r="A34304" s="17" t="s">
        <v>889</v>
      </c>
      <c r="B34304" s="18" t="s">
        <v>9</v>
      </c>
      <c r="C34304" s="18"/>
      <c r="D34304" s="18" t="s">
        <v>890</v>
      </c>
      <c r="E34304" s="17" t="s">
        <v>232862</v>
      </c>
      <c r="F34304" s="18" t="s">
        <v>232863</v>
      </c>
      <c r="G34304" s="18" t="s">
        <v>232864</v>
      </c>
      <c r="H34304" s="19">
        <v>4260</v>
      </c>
    </row>
    <row r="34305" spans="1:8" x14ac:dyDescent="0.25">
      <c r="A34305" s="17" t="s">
        <v>889</v>
      </c>
      <c r="B34305" s="18" t="s">
        <v>9</v>
      </c>
      <c r="C34305" s="18"/>
      <c r="D34305" s="18" t="s">
        <v>890</v>
      </c>
      <c r="E34305" s="17" t="s">
        <v>232865</v>
      </c>
      <c r="F34305" s="18" t="s">
        <v>88954</v>
      </c>
      <c r="G34305" s="18" t="s">
        <v>88955</v>
      </c>
      <c r="H34305" s="19">
        <v>4260</v>
      </c>
    </row>
    <row r="34306" spans="1:8" x14ac:dyDescent="0.25">
      <c r="A34306" s="17" t="s">
        <v>889</v>
      </c>
      <c r="B34306" s="18" t="s">
        <v>9</v>
      </c>
      <c r="C34306" s="18"/>
      <c r="D34306" s="18" t="s">
        <v>890</v>
      </c>
      <c r="E34306" s="17" t="s">
        <v>232866</v>
      </c>
      <c r="F34306" s="18" t="s">
        <v>232867</v>
      </c>
      <c r="G34306" s="18" t="s">
        <v>232868</v>
      </c>
      <c r="H34306" s="19">
        <v>4260</v>
      </c>
    </row>
    <row r="34307" spans="1:8" x14ac:dyDescent="0.25">
      <c r="A34307" s="17" t="s">
        <v>889</v>
      </c>
      <c r="B34307" s="18" t="s">
        <v>9</v>
      </c>
      <c r="C34307" s="18"/>
      <c r="D34307" s="18" t="s">
        <v>890</v>
      </c>
      <c r="E34307" s="17" t="s">
        <v>232869</v>
      </c>
      <c r="F34307" s="18" t="s">
        <v>232870</v>
      </c>
      <c r="G34307" s="18" t="s">
        <v>232871</v>
      </c>
      <c r="H34307" s="19">
        <v>4260</v>
      </c>
    </row>
    <row r="34308" spans="1:8" x14ac:dyDescent="0.25">
      <c r="A34308" s="17" t="s">
        <v>889</v>
      </c>
      <c r="B34308" s="18" t="s">
        <v>9</v>
      </c>
      <c r="C34308" s="18"/>
      <c r="D34308" s="18" t="s">
        <v>890</v>
      </c>
      <c r="E34308" s="17" t="s">
        <v>232872</v>
      </c>
      <c r="F34308" s="18" t="s">
        <v>232873</v>
      </c>
      <c r="G34308" s="18" t="s">
        <v>182319</v>
      </c>
      <c r="H34308" s="19">
        <v>4260</v>
      </c>
    </row>
    <row r="34309" spans="1:8" x14ac:dyDescent="0.25">
      <c r="A34309" s="17" t="s">
        <v>889</v>
      </c>
      <c r="B34309" s="18" t="s">
        <v>9</v>
      </c>
      <c r="C34309" s="18"/>
      <c r="D34309" s="18" t="s">
        <v>890</v>
      </c>
      <c r="E34309" s="17" t="s">
        <v>232874</v>
      </c>
      <c r="F34309" s="18" t="s">
        <v>232875</v>
      </c>
      <c r="G34309" s="18" t="s">
        <v>232876</v>
      </c>
      <c r="H34309" s="19">
        <v>4260</v>
      </c>
    </row>
    <row r="34310" spans="1:8" x14ac:dyDescent="0.25">
      <c r="A34310" s="17" t="s">
        <v>889</v>
      </c>
      <c r="B34310" s="18" t="s">
        <v>9</v>
      </c>
      <c r="C34310" s="18"/>
      <c r="D34310" s="18" t="s">
        <v>890</v>
      </c>
      <c r="E34310" s="17" t="s">
        <v>232877</v>
      </c>
      <c r="F34310" s="18" t="s">
        <v>232878</v>
      </c>
      <c r="G34310" s="18" t="s">
        <v>232879</v>
      </c>
      <c r="H34310" s="19">
        <v>4260</v>
      </c>
    </row>
    <row r="34311" spans="1:8" x14ac:dyDescent="0.25">
      <c r="A34311" s="17" t="s">
        <v>889</v>
      </c>
      <c r="B34311" s="18" t="s">
        <v>9</v>
      </c>
      <c r="C34311" s="18"/>
      <c r="D34311" s="18" t="s">
        <v>890</v>
      </c>
      <c r="E34311" s="17" t="s">
        <v>232880</v>
      </c>
      <c r="F34311" s="18" t="s">
        <v>232881</v>
      </c>
      <c r="G34311" s="18" t="s">
        <v>232882</v>
      </c>
      <c r="H34311" s="19">
        <v>4260</v>
      </c>
    </row>
    <row r="34312" spans="1:8" x14ac:dyDescent="0.25">
      <c r="A34312" s="17" t="s">
        <v>889</v>
      </c>
      <c r="B34312" s="18" t="s">
        <v>9</v>
      </c>
      <c r="C34312" s="18"/>
      <c r="D34312" s="18" t="s">
        <v>890</v>
      </c>
      <c r="E34312" s="17" t="s">
        <v>232883</v>
      </c>
      <c r="F34312" s="18" t="s">
        <v>232884</v>
      </c>
      <c r="G34312" s="18" t="s">
        <v>232885</v>
      </c>
      <c r="H34312" s="19">
        <v>4260</v>
      </c>
    </row>
    <row r="34313" spans="1:8" x14ac:dyDescent="0.25">
      <c r="A34313" s="17" t="s">
        <v>889</v>
      </c>
      <c r="B34313" s="18" t="s">
        <v>9</v>
      </c>
      <c r="C34313" s="18"/>
      <c r="D34313" s="18" t="s">
        <v>890</v>
      </c>
      <c r="E34313" s="17" t="s">
        <v>232886</v>
      </c>
      <c r="F34313" s="18" t="s">
        <v>232887</v>
      </c>
      <c r="G34313" s="18" t="s">
        <v>232888</v>
      </c>
      <c r="H34313" s="19">
        <v>4260</v>
      </c>
    </row>
    <row r="34314" spans="1:8" x14ac:dyDescent="0.25">
      <c r="A34314" s="17" t="s">
        <v>889</v>
      </c>
      <c r="B34314" s="18" t="s">
        <v>9</v>
      </c>
      <c r="C34314" s="18"/>
      <c r="D34314" s="18" t="s">
        <v>890</v>
      </c>
      <c r="E34314" s="17" t="s">
        <v>232889</v>
      </c>
      <c r="F34314" s="18" t="s">
        <v>232890</v>
      </c>
      <c r="G34314" s="18" t="s">
        <v>232891</v>
      </c>
      <c r="H34314" s="19">
        <v>4260</v>
      </c>
    </row>
    <row r="34315" spans="1:8" x14ac:dyDescent="0.25">
      <c r="A34315" s="17" t="s">
        <v>889</v>
      </c>
      <c r="B34315" s="18" t="s">
        <v>9</v>
      </c>
      <c r="C34315" s="18"/>
      <c r="D34315" s="18" t="s">
        <v>890</v>
      </c>
      <c r="E34315" s="17" t="s">
        <v>232892</v>
      </c>
      <c r="F34315" s="18" t="s">
        <v>232893</v>
      </c>
      <c r="G34315" s="18" t="s">
        <v>232894</v>
      </c>
      <c r="H34315" s="19">
        <v>4260</v>
      </c>
    </row>
    <row r="34316" spans="1:8" x14ac:dyDescent="0.25">
      <c r="A34316" s="17" t="s">
        <v>889</v>
      </c>
      <c r="B34316" s="18" t="s">
        <v>9</v>
      </c>
      <c r="C34316" s="18"/>
      <c r="D34316" s="18" t="s">
        <v>890</v>
      </c>
      <c r="E34316" s="17" t="s">
        <v>232895</v>
      </c>
      <c r="F34316" s="18" t="s">
        <v>232896</v>
      </c>
      <c r="G34316" s="18" t="s">
        <v>232897</v>
      </c>
      <c r="H34316" s="19">
        <v>4260</v>
      </c>
    </row>
    <row r="34317" spans="1:8" x14ac:dyDescent="0.25">
      <c r="A34317" s="17" t="s">
        <v>889</v>
      </c>
      <c r="B34317" s="18" t="s">
        <v>9</v>
      </c>
      <c r="C34317" s="18"/>
      <c r="D34317" s="18" t="s">
        <v>890</v>
      </c>
      <c r="E34317" s="17" t="s">
        <v>232898</v>
      </c>
      <c r="F34317" s="18" t="s">
        <v>232899</v>
      </c>
      <c r="G34317" s="18" t="s">
        <v>232900</v>
      </c>
      <c r="H34317" s="19">
        <v>4260</v>
      </c>
    </row>
    <row r="34318" spans="1:8" x14ac:dyDescent="0.25">
      <c r="A34318" s="17" t="s">
        <v>889</v>
      </c>
      <c r="B34318" s="18" t="s">
        <v>9</v>
      </c>
      <c r="C34318" s="18"/>
      <c r="D34318" s="18" t="s">
        <v>890</v>
      </c>
      <c r="E34318" s="17" t="s">
        <v>232901</v>
      </c>
      <c r="F34318" s="18" t="s">
        <v>232902</v>
      </c>
      <c r="G34318" s="18" t="s">
        <v>232903</v>
      </c>
      <c r="H34318" s="19">
        <v>4260</v>
      </c>
    </row>
    <row r="34319" spans="1:8" x14ac:dyDescent="0.25">
      <c r="A34319" s="17" t="s">
        <v>889</v>
      </c>
      <c r="B34319" s="18" t="s">
        <v>9</v>
      </c>
      <c r="C34319" s="18"/>
      <c r="D34319" s="18" t="s">
        <v>890</v>
      </c>
      <c r="E34319" s="17" t="s">
        <v>232904</v>
      </c>
      <c r="F34319" s="18" t="s">
        <v>232905</v>
      </c>
      <c r="G34319" s="18" t="s">
        <v>232906</v>
      </c>
      <c r="H34319" s="19">
        <v>4260</v>
      </c>
    </row>
    <row r="34320" spans="1:8" x14ac:dyDescent="0.25">
      <c r="A34320" s="17" t="s">
        <v>889</v>
      </c>
      <c r="B34320" s="18" t="s">
        <v>9</v>
      </c>
      <c r="C34320" s="18"/>
      <c r="D34320" s="18" t="s">
        <v>890</v>
      </c>
      <c r="E34320" s="17" t="s">
        <v>232907</v>
      </c>
      <c r="F34320" s="18" t="s">
        <v>232908</v>
      </c>
      <c r="G34320" s="18" t="s">
        <v>232909</v>
      </c>
      <c r="H34320" s="19">
        <v>4260</v>
      </c>
    </row>
    <row r="34321" spans="1:8" x14ac:dyDescent="0.25">
      <c r="A34321" s="17" t="s">
        <v>889</v>
      </c>
      <c r="B34321" s="18" t="s">
        <v>9</v>
      </c>
      <c r="C34321" s="18"/>
      <c r="D34321" s="18" t="s">
        <v>890</v>
      </c>
      <c r="E34321" s="17" t="s">
        <v>232910</v>
      </c>
      <c r="F34321" s="18" t="s">
        <v>232911</v>
      </c>
      <c r="G34321" s="18" t="s">
        <v>232912</v>
      </c>
      <c r="H34321" s="19">
        <v>4260</v>
      </c>
    </row>
    <row r="34322" spans="1:8" x14ac:dyDescent="0.25">
      <c r="A34322" s="17" t="s">
        <v>889</v>
      </c>
      <c r="B34322" s="18" t="s">
        <v>9</v>
      </c>
      <c r="C34322" s="18"/>
      <c r="D34322" s="18" t="s">
        <v>890</v>
      </c>
      <c r="E34322" s="17" t="s">
        <v>232913</v>
      </c>
      <c r="F34322" s="18" t="s">
        <v>232914</v>
      </c>
      <c r="G34322" s="18" t="s">
        <v>232915</v>
      </c>
      <c r="H34322" s="19">
        <v>4260</v>
      </c>
    </row>
    <row r="34323" spans="1:8" x14ac:dyDescent="0.25">
      <c r="A34323" s="17" t="s">
        <v>889</v>
      </c>
      <c r="B34323" s="18" t="s">
        <v>9</v>
      </c>
      <c r="C34323" s="18"/>
      <c r="D34323" s="18" t="s">
        <v>890</v>
      </c>
      <c r="E34323" s="17" t="s">
        <v>232916</v>
      </c>
      <c r="F34323" s="18" t="s">
        <v>232917</v>
      </c>
      <c r="G34323" s="18" t="s">
        <v>232918</v>
      </c>
      <c r="H34323" s="19">
        <v>4260</v>
      </c>
    </row>
    <row r="34324" spans="1:8" x14ac:dyDescent="0.25">
      <c r="A34324" s="17" t="s">
        <v>889</v>
      </c>
      <c r="B34324" s="18" t="s">
        <v>9</v>
      </c>
      <c r="C34324" s="18"/>
      <c r="D34324" s="18" t="s">
        <v>890</v>
      </c>
      <c r="E34324" s="17" t="s">
        <v>232919</v>
      </c>
      <c r="F34324" s="18" t="s">
        <v>232920</v>
      </c>
      <c r="G34324" s="18" t="s">
        <v>232921</v>
      </c>
      <c r="H34324" s="19">
        <v>4260</v>
      </c>
    </row>
    <row r="34325" spans="1:8" x14ac:dyDescent="0.25">
      <c r="A34325" s="17" t="s">
        <v>889</v>
      </c>
      <c r="B34325" s="18" t="s">
        <v>9</v>
      </c>
      <c r="C34325" s="18"/>
      <c r="D34325" s="18" t="s">
        <v>890</v>
      </c>
      <c r="E34325" s="17" t="s">
        <v>232922</v>
      </c>
      <c r="F34325" s="18" t="s">
        <v>232923</v>
      </c>
      <c r="G34325" s="18" t="s">
        <v>232924</v>
      </c>
      <c r="H34325" s="19">
        <v>4260</v>
      </c>
    </row>
    <row r="34326" spans="1:8" x14ac:dyDescent="0.25">
      <c r="A34326" s="17" t="s">
        <v>889</v>
      </c>
      <c r="B34326" s="18" t="s">
        <v>9</v>
      </c>
      <c r="C34326" s="18"/>
      <c r="D34326" s="18" t="s">
        <v>890</v>
      </c>
      <c r="E34326" s="17" t="s">
        <v>232925</v>
      </c>
      <c r="F34326" s="18" t="s">
        <v>232926</v>
      </c>
      <c r="G34326" s="18" t="s">
        <v>232927</v>
      </c>
      <c r="H34326" s="19">
        <v>4260</v>
      </c>
    </row>
    <row r="34327" spans="1:8" x14ac:dyDescent="0.25">
      <c r="A34327" s="17" t="s">
        <v>889</v>
      </c>
      <c r="B34327" s="18" t="s">
        <v>9</v>
      </c>
      <c r="C34327" s="18"/>
      <c r="D34327" s="18" t="s">
        <v>890</v>
      </c>
      <c r="E34327" s="17" t="s">
        <v>232928</v>
      </c>
      <c r="F34327" s="18" t="s">
        <v>232929</v>
      </c>
      <c r="G34327" s="18" t="s">
        <v>232930</v>
      </c>
      <c r="H34327" s="19">
        <v>4260</v>
      </c>
    </row>
    <row r="34328" spans="1:8" x14ac:dyDescent="0.25">
      <c r="A34328" s="17" t="s">
        <v>889</v>
      </c>
      <c r="B34328" s="18" t="s">
        <v>9</v>
      </c>
      <c r="C34328" s="18"/>
      <c r="D34328" s="18" t="s">
        <v>890</v>
      </c>
      <c r="E34328" s="17" t="s">
        <v>232931</v>
      </c>
      <c r="F34328" s="18" t="s">
        <v>232932</v>
      </c>
      <c r="G34328" s="18" t="s">
        <v>232933</v>
      </c>
      <c r="H34328" s="19">
        <v>4260</v>
      </c>
    </row>
    <row r="34329" spans="1:8" x14ac:dyDescent="0.25">
      <c r="A34329" s="17" t="s">
        <v>889</v>
      </c>
      <c r="B34329" s="18" t="s">
        <v>9</v>
      </c>
      <c r="C34329" s="18"/>
      <c r="D34329" s="18" t="s">
        <v>890</v>
      </c>
      <c r="E34329" s="17" t="s">
        <v>232934</v>
      </c>
      <c r="F34329" s="18" t="s">
        <v>232935</v>
      </c>
      <c r="G34329" s="18" t="s">
        <v>232936</v>
      </c>
      <c r="H34329" s="19">
        <v>4260</v>
      </c>
    </row>
    <row r="34330" spans="1:8" x14ac:dyDescent="0.25">
      <c r="A34330" s="17" t="s">
        <v>889</v>
      </c>
      <c r="B34330" s="18" t="s">
        <v>9</v>
      </c>
      <c r="C34330" s="18"/>
      <c r="D34330" s="18" t="s">
        <v>890</v>
      </c>
      <c r="E34330" s="17" t="s">
        <v>232937</v>
      </c>
      <c r="F34330" s="18" t="s">
        <v>232938</v>
      </c>
      <c r="G34330" s="18" t="s">
        <v>232939</v>
      </c>
      <c r="H34330" s="19">
        <v>4260</v>
      </c>
    </row>
    <row r="34331" spans="1:8" x14ac:dyDescent="0.25">
      <c r="A34331" s="17" t="s">
        <v>889</v>
      </c>
      <c r="B34331" s="18" t="s">
        <v>9</v>
      </c>
      <c r="C34331" s="18"/>
      <c r="D34331" s="18" t="s">
        <v>890</v>
      </c>
      <c r="E34331" s="17" t="s">
        <v>232940</v>
      </c>
      <c r="F34331" s="18" t="s">
        <v>232941</v>
      </c>
      <c r="G34331" s="18" t="s">
        <v>232942</v>
      </c>
      <c r="H34331" s="19">
        <v>4260</v>
      </c>
    </row>
    <row r="34332" spans="1:8" x14ac:dyDescent="0.25">
      <c r="A34332" s="17" t="s">
        <v>889</v>
      </c>
      <c r="B34332" s="18" t="s">
        <v>9</v>
      </c>
      <c r="C34332" s="18"/>
      <c r="D34332" s="18" t="s">
        <v>890</v>
      </c>
      <c r="E34332" s="17" t="s">
        <v>232943</v>
      </c>
      <c r="F34332" s="18" t="s">
        <v>232944</v>
      </c>
      <c r="G34332" s="18" t="s">
        <v>232945</v>
      </c>
      <c r="H34332" s="19">
        <v>4260</v>
      </c>
    </row>
    <row r="34333" spans="1:8" x14ac:dyDescent="0.25">
      <c r="A34333" s="17" t="s">
        <v>889</v>
      </c>
      <c r="B34333" s="18" t="s">
        <v>9</v>
      </c>
      <c r="C34333" s="18"/>
      <c r="D34333" s="18" t="s">
        <v>890</v>
      </c>
      <c r="E34333" s="17" t="s">
        <v>232946</v>
      </c>
      <c r="F34333" s="18" t="s">
        <v>232947</v>
      </c>
      <c r="G34333" s="18" t="s">
        <v>232948</v>
      </c>
      <c r="H34333" s="19">
        <v>4260</v>
      </c>
    </row>
    <row r="34334" spans="1:8" x14ac:dyDescent="0.25">
      <c r="A34334" s="17" t="s">
        <v>889</v>
      </c>
      <c r="B34334" s="18" t="s">
        <v>9</v>
      </c>
      <c r="C34334" s="18"/>
      <c r="D34334" s="18" t="s">
        <v>890</v>
      </c>
      <c r="E34334" s="17" t="s">
        <v>232949</v>
      </c>
      <c r="F34334" s="18" t="s">
        <v>232950</v>
      </c>
      <c r="G34334" s="18" t="s">
        <v>232951</v>
      </c>
      <c r="H34334" s="19">
        <v>4260</v>
      </c>
    </row>
    <row r="34335" spans="1:8" x14ac:dyDescent="0.25">
      <c r="A34335" s="17" t="s">
        <v>889</v>
      </c>
      <c r="B34335" s="18" t="s">
        <v>9</v>
      </c>
      <c r="C34335" s="18"/>
      <c r="D34335" s="18" t="s">
        <v>890</v>
      </c>
      <c r="E34335" s="17" t="s">
        <v>232952</v>
      </c>
      <c r="F34335" s="18" t="s">
        <v>232953</v>
      </c>
      <c r="G34335" s="18" t="s">
        <v>232954</v>
      </c>
      <c r="H34335" s="19">
        <v>4260</v>
      </c>
    </row>
    <row r="34336" spans="1:8" x14ac:dyDescent="0.25">
      <c r="A34336" s="17" t="s">
        <v>889</v>
      </c>
      <c r="B34336" s="18" t="s">
        <v>9</v>
      </c>
      <c r="C34336" s="18"/>
      <c r="D34336" s="18" t="s">
        <v>890</v>
      </c>
      <c r="E34336" s="17" t="s">
        <v>232955</v>
      </c>
      <c r="F34336" s="18" t="s">
        <v>232956</v>
      </c>
      <c r="G34336" s="18" t="s">
        <v>232957</v>
      </c>
      <c r="H34336" s="19">
        <v>4260</v>
      </c>
    </row>
    <row r="34337" spans="1:8" x14ac:dyDescent="0.25">
      <c r="A34337" s="17" t="s">
        <v>889</v>
      </c>
      <c r="B34337" s="18" t="s">
        <v>9</v>
      </c>
      <c r="C34337" s="18"/>
      <c r="D34337" s="18" t="s">
        <v>890</v>
      </c>
      <c r="E34337" s="17" t="s">
        <v>232958</v>
      </c>
      <c r="F34337" s="18" t="s">
        <v>232959</v>
      </c>
      <c r="G34337" s="18" t="s">
        <v>232960</v>
      </c>
      <c r="H34337" s="19">
        <v>4260</v>
      </c>
    </row>
    <row r="34338" spans="1:8" x14ac:dyDescent="0.25">
      <c r="A34338" s="17" t="s">
        <v>889</v>
      </c>
      <c r="B34338" s="18" t="s">
        <v>9</v>
      </c>
      <c r="C34338" s="18"/>
      <c r="D34338" s="18" t="s">
        <v>890</v>
      </c>
      <c r="E34338" s="17" t="s">
        <v>232961</v>
      </c>
      <c r="F34338" s="18" t="s">
        <v>58914</v>
      </c>
      <c r="G34338" s="18" t="s">
        <v>58915</v>
      </c>
      <c r="H34338" s="19">
        <v>4260</v>
      </c>
    </row>
    <row r="34339" spans="1:8" x14ac:dyDescent="0.25">
      <c r="A34339" s="17" t="s">
        <v>889</v>
      </c>
      <c r="B34339" s="18" t="s">
        <v>9</v>
      </c>
      <c r="C34339" s="18"/>
      <c r="D34339" s="18" t="s">
        <v>890</v>
      </c>
      <c r="E34339" s="17" t="s">
        <v>232962</v>
      </c>
      <c r="F34339" s="18" t="s">
        <v>232963</v>
      </c>
      <c r="G34339" s="18" t="s">
        <v>232964</v>
      </c>
      <c r="H34339" s="19">
        <v>4260</v>
      </c>
    </row>
    <row r="34340" spans="1:8" x14ac:dyDescent="0.25">
      <c r="A34340" s="17" t="s">
        <v>889</v>
      </c>
      <c r="B34340" s="18" t="s">
        <v>9</v>
      </c>
      <c r="C34340" s="18"/>
      <c r="D34340" s="18" t="s">
        <v>890</v>
      </c>
      <c r="E34340" s="17" t="s">
        <v>232965</v>
      </c>
      <c r="F34340" s="18" t="s">
        <v>232966</v>
      </c>
      <c r="G34340" s="18" t="s">
        <v>232967</v>
      </c>
      <c r="H34340" s="19">
        <v>4260</v>
      </c>
    </row>
    <row r="34341" spans="1:8" x14ac:dyDescent="0.25">
      <c r="A34341" s="17" t="s">
        <v>889</v>
      </c>
      <c r="B34341" s="18" t="s">
        <v>9</v>
      </c>
      <c r="C34341" s="18"/>
      <c r="D34341" s="18" t="s">
        <v>890</v>
      </c>
      <c r="E34341" s="17" t="s">
        <v>232968</v>
      </c>
      <c r="F34341" s="18" t="s">
        <v>232969</v>
      </c>
      <c r="G34341" s="18" t="s">
        <v>232970</v>
      </c>
      <c r="H34341" s="19">
        <v>4260</v>
      </c>
    </row>
    <row r="34342" spans="1:8" x14ac:dyDescent="0.25">
      <c r="A34342" s="17" t="s">
        <v>889</v>
      </c>
      <c r="B34342" s="18" t="s">
        <v>9</v>
      </c>
      <c r="C34342" s="18"/>
      <c r="D34342" s="18" t="s">
        <v>890</v>
      </c>
      <c r="E34342" s="17" t="s">
        <v>232971</v>
      </c>
      <c r="F34342" s="18" t="s">
        <v>232972</v>
      </c>
      <c r="G34342" s="18" t="s">
        <v>232973</v>
      </c>
      <c r="H34342" s="19">
        <v>4260</v>
      </c>
    </row>
    <row r="34343" spans="1:8" x14ac:dyDescent="0.25">
      <c r="A34343" s="17" t="s">
        <v>889</v>
      </c>
      <c r="B34343" s="18" t="s">
        <v>9</v>
      </c>
      <c r="C34343" s="18"/>
      <c r="D34343" s="18" t="s">
        <v>890</v>
      </c>
      <c r="E34343" s="17" t="s">
        <v>232974</v>
      </c>
      <c r="F34343" s="18" t="s">
        <v>232975</v>
      </c>
      <c r="G34343" s="18" t="s">
        <v>232976</v>
      </c>
      <c r="H34343" s="19">
        <v>4260</v>
      </c>
    </row>
    <row r="34344" spans="1:8" x14ac:dyDescent="0.25">
      <c r="A34344" s="17" t="s">
        <v>889</v>
      </c>
      <c r="B34344" s="18" t="s">
        <v>9</v>
      </c>
      <c r="C34344" s="18"/>
      <c r="D34344" s="18" t="s">
        <v>890</v>
      </c>
      <c r="E34344" s="17" t="s">
        <v>232977</v>
      </c>
      <c r="F34344" s="18" t="s">
        <v>232978</v>
      </c>
      <c r="G34344" s="18" t="s">
        <v>232979</v>
      </c>
      <c r="H34344" s="19">
        <v>4260</v>
      </c>
    </row>
    <row r="34345" spans="1:8" x14ac:dyDescent="0.25">
      <c r="A34345" s="17" t="s">
        <v>889</v>
      </c>
      <c r="B34345" s="18" t="s">
        <v>9</v>
      </c>
      <c r="C34345" s="18"/>
      <c r="D34345" s="18" t="s">
        <v>890</v>
      </c>
      <c r="E34345" s="17" t="s">
        <v>232980</v>
      </c>
      <c r="F34345" s="18" t="s">
        <v>232981</v>
      </c>
      <c r="G34345" s="18" t="s">
        <v>232982</v>
      </c>
      <c r="H34345" s="19">
        <v>4260</v>
      </c>
    </row>
    <row r="34346" spans="1:8" x14ac:dyDescent="0.25">
      <c r="A34346" s="17" t="s">
        <v>889</v>
      </c>
      <c r="B34346" s="18" t="s">
        <v>9</v>
      </c>
      <c r="C34346" s="18"/>
      <c r="D34346" s="18" t="s">
        <v>890</v>
      </c>
      <c r="E34346" s="17" t="s">
        <v>232983</v>
      </c>
      <c r="F34346" s="18" t="s">
        <v>232984</v>
      </c>
      <c r="G34346" s="18" t="s">
        <v>232985</v>
      </c>
      <c r="H34346" s="19">
        <v>4260</v>
      </c>
    </row>
    <row r="34347" spans="1:8" x14ac:dyDescent="0.25">
      <c r="A34347" s="17" t="s">
        <v>889</v>
      </c>
      <c r="B34347" s="18" t="s">
        <v>9</v>
      </c>
      <c r="C34347" s="18"/>
      <c r="D34347" s="18" t="s">
        <v>890</v>
      </c>
      <c r="E34347" s="17" t="s">
        <v>232986</v>
      </c>
      <c r="F34347" s="18" t="s">
        <v>232987</v>
      </c>
      <c r="G34347" s="18" t="s">
        <v>232988</v>
      </c>
      <c r="H34347" s="19">
        <v>4260</v>
      </c>
    </row>
    <row r="34348" spans="1:8" x14ac:dyDescent="0.25">
      <c r="A34348" s="17" t="s">
        <v>889</v>
      </c>
      <c r="B34348" s="18" t="s">
        <v>9</v>
      </c>
      <c r="C34348" s="18"/>
      <c r="D34348" s="18" t="s">
        <v>890</v>
      </c>
      <c r="E34348" s="17" t="s">
        <v>232989</v>
      </c>
      <c r="F34348" s="18" t="s">
        <v>232990</v>
      </c>
      <c r="G34348" s="18" t="s">
        <v>232991</v>
      </c>
      <c r="H34348" s="19">
        <v>4260</v>
      </c>
    </row>
    <row r="34349" spans="1:8" x14ac:dyDescent="0.25">
      <c r="A34349" s="17" t="s">
        <v>889</v>
      </c>
      <c r="B34349" s="18" t="s">
        <v>9</v>
      </c>
      <c r="C34349" s="18"/>
      <c r="D34349" s="18" t="s">
        <v>890</v>
      </c>
      <c r="E34349" s="17" t="s">
        <v>232992</v>
      </c>
      <c r="F34349" s="18" t="s">
        <v>232993</v>
      </c>
      <c r="G34349" s="18" t="s">
        <v>232994</v>
      </c>
      <c r="H34349" s="19">
        <v>4260</v>
      </c>
    </row>
    <row r="34350" spans="1:8" x14ac:dyDescent="0.25">
      <c r="A34350" s="17" t="s">
        <v>889</v>
      </c>
      <c r="B34350" s="18" t="s">
        <v>9</v>
      </c>
      <c r="C34350" s="18"/>
      <c r="D34350" s="18" t="s">
        <v>890</v>
      </c>
      <c r="E34350" s="17" t="s">
        <v>232995</v>
      </c>
      <c r="F34350" s="18" t="s">
        <v>232996</v>
      </c>
      <c r="G34350" s="18" t="s">
        <v>232997</v>
      </c>
      <c r="H34350" s="19">
        <v>4260</v>
      </c>
    </row>
    <row r="34351" spans="1:8" x14ac:dyDescent="0.25">
      <c r="A34351" s="17" t="s">
        <v>889</v>
      </c>
      <c r="B34351" s="18" t="s">
        <v>9</v>
      </c>
      <c r="C34351" s="18"/>
      <c r="D34351" s="18" t="s">
        <v>890</v>
      </c>
      <c r="E34351" s="17" t="s">
        <v>232998</v>
      </c>
      <c r="F34351" s="18" t="s">
        <v>232999</v>
      </c>
      <c r="G34351" s="18" t="s">
        <v>233000</v>
      </c>
      <c r="H34351" s="19">
        <v>4260</v>
      </c>
    </row>
    <row r="34352" spans="1:8" x14ac:dyDescent="0.25">
      <c r="A34352" s="17" t="s">
        <v>889</v>
      </c>
      <c r="B34352" s="18" t="s">
        <v>9</v>
      </c>
      <c r="C34352" s="18"/>
      <c r="D34352" s="18" t="s">
        <v>890</v>
      </c>
      <c r="E34352" s="17" t="s">
        <v>233001</v>
      </c>
      <c r="F34352" s="18" t="s">
        <v>233002</v>
      </c>
      <c r="G34352" s="18" t="s">
        <v>233003</v>
      </c>
      <c r="H34352" s="19">
        <v>4260</v>
      </c>
    </row>
    <row r="34353" spans="1:8" x14ac:dyDescent="0.25">
      <c r="A34353" s="17" t="s">
        <v>889</v>
      </c>
      <c r="B34353" s="18" t="s">
        <v>9</v>
      </c>
      <c r="C34353" s="18"/>
      <c r="D34353" s="18" t="s">
        <v>890</v>
      </c>
      <c r="E34353" s="17" t="s">
        <v>233004</v>
      </c>
      <c r="F34353" s="18" t="s">
        <v>233005</v>
      </c>
      <c r="G34353" s="18" t="s">
        <v>233006</v>
      </c>
      <c r="H34353" s="19">
        <v>4260</v>
      </c>
    </row>
    <row r="34354" spans="1:8" x14ac:dyDescent="0.25">
      <c r="A34354" s="17" t="s">
        <v>889</v>
      </c>
      <c r="B34354" s="18" t="s">
        <v>9</v>
      </c>
      <c r="C34354" s="18"/>
      <c r="D34354" s="18" t="s">
        <v>890</v>
      </c>
      <c r="E34354" s="17" t="s">
        <v>233007</v>
      </c>
      <c r="F34354" s="18" t="s">
        <v>233008</v>
      </c>
      <c r="G34354" s="18" t="s">
        <v>233009</v>
      </c>
      <c r="H34354" s="19">
        <v>4260</v>
      </c>
    </row>
    <row r="34355" spans="1:8" x14ac:dyDescent="0.25">
      <c r="A34355" s="17" t="s">
        <v>889</v>
      </c>
      <c r="B34355" s="18" t="s">
        <v>9</v>
      </c>
      <c r="C34355" s="18"/>
      <c r="D34355" s="18" t="s">
        <v>890</v>
      </c>
      <c r="E34355" s="17" t="s">
        <v>233010</v>
      </c>
      <c r="F34355" s="18" t="s">
        <v>233011</v>
      </c>
      <c r="G34355" s="18" t="s">
        <v>233012</v>
      </c>
      <c r="H34355" s="19">
        <v>4260</v>
      </c>
    </row>
    <row r="34356" spans="1:8" x14ac:dyDescent="0.25">
      <c r="A34356" s="17" t="s">
        <v>889</v>
      </c>
      <c r="B34356" s="18" t="s">
        <v>9</v>
      </c>
      <c r="C34356" s="18"/>
      <c r="D34356" s="18" t="s">
        <v>890</v>
      </c>
      <c r="E34356" s="17" t="s">
        <v>233013</v>
      </c>
      <c r="F34356" s="18" t="s">
        <v>233014</v>
      </c>
      <c r="G34356" s="18" t="s">
        <v>233015</v>
      </c>
      <c r="H34356" s="19">
        <v>4260</v>
      </c>
    </row>
    <row r="34357" spans="1:8" x14ac:dyDescent="0.25">
      <c r="A34357" s="17" t="s">
        <v>889</v>
      </c>
      <c r="B34357" s="18" t="s">
        <v>9</v>
      </c>
      <c r="C34357" s="18"/>
      <c r="D34357" s="18" t="s">
        <v>890</v>
      </c>
      <c r="E34357" s="17" t="s">
        <v>233016</v>
      </c>
      <c r="F34357" s="18" t="s">
        <v>233017</v>
      </c>
      <c r="G34357" s="18" t="s">
        <v>233018</v>
      </c>
      <c r="H34357" s="19">
        <v>4260</v>
      </c>
    </row>
    <row r="34358" spans="1:8" x14ac:dyDescent="0.25">
      <c r="A34358" s="17" t="s">
        <v>889</v>
      </c>
      <c r="B34358" s="18" t="s">
        <v>9</v>
      </c>
      <c r="C34358" s="18"/>
      <c r="D34358" s="18" t="s">
        <v>890</v>
      </c>
      <c r="E34358" s="17" t="s">
        <v>233019</v>
      </c>
      <c r="F34358" s="18" t="s">
        <v>233020</v>
      </c>
      <c r="G34358" s="18" t="s">
        <v>233021</v>
      </c>
      <c r="H34358" s="19">
        <v>4260</v>
      </c>
    </row>
    <row r="34359" spans="1:8" x14ac:dyDescent="0.25">
      <c r="A34359" s="17" t="s">
        <v>889</v>
      </c>
      <c r="B34359" s="18" t="s">
        <v>9</v>
      </c>
      <c r="C34359" s="18"/>
      <c r="D34359" s="18" t="s">
        <v>890</v>
      </c>
      <c r="E34359" s="17" t="s">
        <v>233022</v>
      </c>
      <c r="F34359" s="18" t="s">
        <v>233023</v>
      </c>
      <c r="G34359" s="18" t="s">
        <v>233024</v>
      </c>
      <c r="H34359" s="19">
        <v>4260</v>
      </c>
    </row>
    <row r="34360" spans="1:8" x14ac:dyDescent="0.25">
      <c r="A34360" s="17" t="s">
        <v>889</v>
      </c>
      <c r="B34360" s="18" t="s">
        <v>9</v>
      </c>
      <c r="C34360" s="18"/>
      <c r="D34360" s="18" t="s">
        <v>890</v>
      </c>
      <c r="E34360" s="17" t="s">
        <v>233025</v>
      </c>
      <c r="F34360" s="18" t="s">
        <v>233026</v>
      </c>
      <c r="G34360" s="18" t="s">
        <v>233027</v>
      </c>
      <c r="H34360" s="19">
        <v>4260</v>
      </c>
    </row>
    <row r="34361" spans="1:8" x14ac:dyDescent="0.25">
      <c r="A34361" s="17" t="s">
        <v>889</v>
      </c>
      <c r="B34361" s="18" t="s">
        <v>9</v>
      </c>
      <c r="C34361" s="18"/>
      <c r="D34361" s="18" t="s">
        <v>890</v>
      </c>
      <c r="E34361" s="17" t="s">
        <v>233028</v>
      </c>
      <c r="F34361" s="18" t="s">
        <v>233029</v>
      </c>
      <c r="G34361" s="18" t="s">
        <v>233030</v>
      </c>
      <c r="H34361" s="19">
        <v>4260</v>
      </c>
    </row>
    <row r="34362" spans="1:8" x14ac:dyDescent="0.25">
      <c r="A34362" s="17" t="s">
        <v>889</v>
      </c>
      <c r="B34362" s="18" t="s">
        <v>9</v>
      </c>
      <c r="C34362" s="18"/>
      <c r="D34362" s="18" t="s">
        <v>890</v>
      </c>
      <c r="E34362" s="17" t="s">
        <v>233031</v>
      </c>
      <c r="F34362" s="18" t="s">
        <v>233032</v>
      </c>
      <c r="G34362" s="18" t="s">
        <v>233033</v>
      </c>
      <c r="H34362" s="19">
        <v>4260</v>
      </c>
    </row>
    <row r="34363" spans="1:8" x14ac:dyDescent="0.25">
      <c r="A34363" s="17" t="s">
        <v>889</v>
      </c>
      <c r="B34363" s="18" t="s">
        <v>9</v>
      </c>
      <c r="C34363" s="18"/>
      <c r="D34363" s="18" t="s">
        <v>890</v>
      </c>
      <c r="E34363" s="17" t="s">
        <v>233034</v>
      </c>
      <c r="F34363" s="18" t="s">
        <v>233035</v>
      </c>
      <c r="G34363" s="18" t="s">
        <v>233036</v>
      </c>
      <c r="H34363" s="19">
        <v>4260</v>
      </c>
    </row>
    <row r="34364" spans="1:8" x14ac:dyDescent="0.25">
      <c r="A34364" s="17" t="s">
        <v>889</v>
      </c>
      <c r="B34364" s="18" t="s">
        <v>9</v>
      </c>
      <c r="C34364" s="18"/>
      <c r="D34364" s="18" t="s">
        <v>890</v>
      </c>
      <c r="E34364" s="17" t="s">
        <v>233037</v>
      </c>
      <c r="F34364" s="18" t="s">
        <v>233038</v>
      </c>
      <c r="G34364" s="18" t="s">
        <v>233039</v>
      </c>
      <c r="H34364" s="19">
        <v>4260</v>
      </c>
    </row>
    <row r="34365" spans="1:8" x14ac:dyDescent="0.25">
      <c r="A34365" s="17" t="s">
        <v>889</v>
      </c>
      <c r="B34365" s="18" t="s">
        <v>9</v>
      </c>
      <c r="C34365" s="18"/>
      <c r="D34365" s="18" t="s">
        <v>890</v>
      </c>
      <c r="E34365" s="17" t="s">
        <v>233040</v>
      </c>
      <c r="F34365" s="18" t="s">
        <v>233041</v>
      </c>
      <c r="G34365" s="18" t="s">
        <v>233042</v>
      </c>
      <c r="H34365" s="19">
        <v>4260</v>
      </c>
    </row>
    <row r="34366" spans="1:8" x14ac:dyDescent="0.25">
      <c r="A34366" s="17" t="s">
        <v>889</v>
      </c>
      <c r="B34366" s="18" t="s">
        <v>9</v>
      </c>
      <c r="C34366" s="18"/>
      <c r="D34366" s="18" t="s">
        <v>890</v>
      </c>
      <c r="E34366" s="17" t="s">
        <v>233043</v>
      </c>
      <c r="F34366" s="18" t="s">
        <v>233044</v>
      </c>
      <c r="G34366" s="18" t="s">
        <v>233045</v>
      </c>
      <c r="H34366" s="19">
        <v>4260</v>
      </c>
    </row>
    <row r="34367" spans="1:8" x14ac:dyDescent="0.25">
      <c r="A34367" s="17" t="s">
        <v>889</v>
      </c>
      <c r="B34367" s="18" t="s">
        <v>9</v>
      </c>
      <c r="C34367" s="18"/>
      <c r="D34367" s="18" t="s">
        <v>890</v>
      </c>
      <c r="E34367" s="17" t="s">
        <v>233046</v>
      </c>
      <c r="F34367" s="18" t="s">
        <v>233047</v>
      </c>
      <c r="G34367" s="18" t="s">
        <v>233048</v>
      </c>
      <c r="H34367" s="19">
        <v>4260</v>
      </c>
    </row>
    <row r="34368" spans="1:8" x14ac:dyDescent="0.25">
      <c r="A34368" s="17" t="s">
        <v>889</v>
      </c>
      <c r="B34368" s="18" t="s">
        <v>9</v>
      </c>
      <c r="C34368" s="18"/>
      <c r="D34368" s="18" t="s">
        <v>890</v>
      </c>
      <c r="E34368" s="17" t="s">
        <v>233049</v>
      </c>
      <c r="F34368" s="18" t="s">
        <v>233050</v>
      </c>
      <c r="G34368" s="18" t="s">
        <v>233051</v>
      </c>
      <c r="H34368" s="19">
        <v>4260</v>
      </c>
    </row>
    <row r="34369" spans="1:8" x14ac:dyDescent="0.25">
      <c r="A34369" s="17" t="s">
        <v>889</v>
      </c>
      <c r="B34369" s="18" t="s">
        <v>9</v>
      </c>
      <c r="C34369" s="18"/>
      <c r="D34369" s="18" t="s">
        <v>890</v>
      </c>
      <c r="E34369" s="17" t="s">
        <v>233052</v>
      </c>
      <c r="F34369" s="18" t="s">
        <v>233053</v>
      </c>
      <c r="G34369" s="18" t="s">
        <v>233054</v>
      </c>
      <c r="H34369" s="19">
        <v>4260</v>
      </c>
    </row>
    <row r="34370" spans="1:8" x14ac:dyDescent="0.25">
      <c r="A34370" s="17" t="s">
        <v>889</v>
      </c>
      <c r="B34370" s="18" t="s">
        <v>9</v>
      </c>
      <c r="C34370" s="18"/>
      <c r="D34370" s="18" t="s">
        <v>890</v>
      </c>
      <c r="E34370" s="17" t="s">
        <v>233055</v>
      </c>
      <c r="F34370" s="18" t="s">
        <v>233056</v>
      </c>
      <c r="G34370" s="18" t="s">
        <v>233057</v>
      </c>
      <c r="H34370" s="19">
        <v>4260</v>
      </c>
    </row>
    <row r="34371" spans="1:8" x14ac:dyDescent="0.25">
      <c r="A34371" s="17" t="s">
        <v>889</v>
      </c>
      <c r="B34371" s="18" t="s">
        <v>9</v>
      </c>
      <c r="C34371" s="18"/>
      <c r="D34371" s="18" t="s">
        <v>890</v>
      </c>
      <c r="E34371" s="17" t="s">
        <v>233058</v>
      </c>
      <c r="F34371" s="18" t="s">
        <v>233059</v>
      </c>
      <c r="G34371" s="18" t="s">
        <v>233060</v>
      </c>
      <c r="H34371" s="19">
        <v>4260</v>
      </c>
    </row>
    <row r="34372" spans="1:8" x14ac:dyDescent="0.25">
      <c r="A34372" s="17" t="s">
        <v>889</v>
      </c>
      <c r="B34372" s="18" t="s">
        <v>9</v>
      </c>
      <c r="C34372" s="18"/>
      <c r="D34372" s="18" t="s">
        <v>890</v>
      </c>
      <c r="E34372" s="17" t="s">
        <v>233061</v>
      </c>
      <c r="F34372" s="18" t="s">
        <v>233062</v>
      </c>
      <c r="G34372" s="18" t="s">
        <v>233063</v>
      </c>
      <c r="H34372" s="19">
        <v>4260</v>
      </c>
    </row>
    <row r="34373" spans="1:8" x14ac:dyDescent="0.25">
      <c r="A34373" s="17" t="s">
        <v>889</v>
      </c>
      <c r="B34373" s="18" t="s">
        <v>9</v>
      </c>
      <c r="C34373" s="18"/>
      <c r="D34373" s="18" t="s">
        <v>890</v>
      </c>
      <c r="E34373" s="17" t="s">
        <v>233064</v>
      </c>
      <c r="F34373" s="18" t="s">
        <v>233065</v>
      </c>
      <c r="G34373" s="18" t="s">
        <v>233066</v>
      </c>
      <c r="H34373" s="19">
        <v>4260</v>
      </c>
    </row>
    <row r="34374" spans="1:8" x14ac:dyDescent="0.25">
      <c r="A34374" s="17" t="s">
        <v>889</v>
      </c>
      <c r="B34374" s="18" t="s">
        <v>9</v>
      </c>
      <c r="C34374" s="18"/>
      <c r="D34374" s="18" t="s">
        <v>890</v>
      </c>
      <c r="E34374" s="17" t="s">
        <v>233067</v>
      </c>
      <c r="F34374" s="18" t="s">
        <v>233068</v>
      </c>
      <c r="G34374" s="18" t="s">
        <v>233069</v>
      </c>
      <c r="H34374" s="19">
        <v>4260</v>
      </c>
    </row>
    <row r="34375" spans="1:8" x14ac:dyDescent="0.25">
      <c r="A34375" s="17" t="s">
        <v>889</v>
      </c>
      <c r="B34375" s="18" t="s">
        <v>9</v>
      </c>
      <c r="C34375" s="18"/>
      <c r="D34375" s="18" t="s">
        <v>890</v>
      </c>
      <c r="E34375" s="17" t="s">
        <v>233070</v>
      </c>
      <c r="F34375" s="18" t="s">
        <v>233071</v>
      </c>
      <c r="G34375" s="18" t="s">
        <v>233072</v>
      </c>
      <c r="H34375" s="19">
        <v>4260</v>
      </c>
    </row>
    <row r="34376" spans="1:8" x14ac:dyDescent="0.25">
      <c r="A34376" s="17" t="s">
        <v>889</v>
      </c>
      <c r="B34376" s="18" t="s">
        <v>9</v>
      </c>
      <c r="C34376" s="18"/>
      <c r="D34376" s="18" t="s">
        <v>890</v>
      </c>
      <c r="E34376" s="17" t="s">
        <v>233073</v>
      </c>
      <c r="F34376" s="18" t="s">
        <v>233074</v>
      </c>
      <c r="G34376" s="18" t="s">
        <v>233075</v>
      </c>
      <c r="H34376" s="19">
        <v>4260</v>
      </c>
    </row>
    <row r="34377" spans="1:8" x14ac:dyDescent="0.25">
      <c r="A34377" s="17" t="s">
        <v>889</v>
      </c>
      <c r="B34377" s="18" t="s">
        <v>9</v>
      </c>
      <c r="C34377" s="18"/>
      <c r="D34377" s="18" t="s">
        <v>890</v>
      </c>
      <c r="E34377" s="17" t="s">
        <v>233076</v>
      </c>
      <c r="F34377" s="18" t="s">
        <v>233077</v>
      </c>
      <c r="G34377" s="18" t="s">
        <v>233078</v>
      </c>
      <c r="H34377" s="19">
        <v>4260</v>
      </c>
    </row>
    <row r="34378" spans="1:8" x14ac:dyDescent="0.25">
      <c r="A34378" s="17" t="s">
        <v>889</v>
      </c>
      <c r="B34378" s="18" t="s">
        <v>9</v>
      </c>
      <c r="C34378" s="18"/>
      <c r="D34378" s="18" t="s">
        <v>890</v>
      </c>
      <c r="E34378" s="17" t="s">
        <v>233079</v>
      </c>
      <c r="F34378" s="18" t="s">
        <v>233080</v>
      </c>
      <c r="G34378" s="18" t="s">
        <v>233081</v>
      </c>
      <c r="H34378" s="19">
        <v>4260</v>
      </c>
    </row>
    <row r="34379" spans="1:8" x14ac:dyDescent="0.25">
      <c r="A34379" s="17" t="s">
        <v>889</v>
      </c>
      <c r="B34379" s="18" t="s">
        <v>9</v>
      </c>
      <c r="C34379" s="18"/>
      <c r="D34379" s="18" t="s">
        <v>890</v>
      </c>
      <c r="E34379" s="17" t="s">
        <v>233082</v>
      </c>
      <c r="F34379" s="18" t="s">
        <v>233083</v>
      </c>
      <c r="G34379" s="18" t="s">
        <v>233084</v>
      </c>
      <c r="H34379" s="19">
        <v>4260</v>
      </c>
    </row>
    <row r="34380" spans="1:8" x14ac:dyDescent="0.25">
      <c r="A34380" s="17" t="s">
        <v>889</v>
      </c>
      <c r="B34380" s="18" t="s">
        <v>9</v>
      </c>
      <c r="C34380" s="18"/>
      <c r="D34380" s="18" t="s">
        <v>890</v>
      </c>
      <c r="E34380" s="17" t="s">
        <v>233085</v>
      </c>
      <c r="F34380" s="18" t="s">
        <v>233086</v>
      </c>
      <c r="G34380" s="18" t="s">
        <v>233087</v>
      </c>
      <c r="H34380" s="19">
        <v>4260</v>
      </c>
    </row>
    <row r="34381" spans="1:8" x14ac:dyDescent="0.25">
      <c r="A34381" s="17" t="s">
        <v>889</v>
      </c>
      <c r="B34381" s="18" t="s">
        <v>9</v>
      </c>
      <c r="C34381" s="18"/>
      <c r="D34381" s="18" t="s">
        <v>890</v>
      </c>
      <c r="E34381" s="17" t="s">
        <v>233088</v>
      </c>
      <c r="F34381" s="18" t="s">
        <v>233089</v>
      </c>
      <c r="G34381" s="18" t="s">
        <v>233090</v>
      </c>
      <c r="H34381" s="19">
        <v>4260</v>
      </c>
    </row>
    <row r="34382" spans="1:8" x14ac:dyDescent="0.25">
      <c r="A34382" s="17" t="s">
        <v>889</v>
      </c>
      <c r="B34382" s="18" t="s">
        <v>9</v>
      </c>
      <c r="C34382" s="18"/>
      <c r="D34382" s="18" t="s">
        <v>890</v>
      </c>
      <c r="E34382" s="17" t="s">
        <v>233091</v>
      </c>
      <c r="F34382" s="18" t="s">
        <v>233092</v>
      </c>
      <c r="G34382" s="18" t="s">
        <v>233093</v>
      </c>
      <c r="H34382" s="19">
        <v>4260</v>
      </c>
    </row>
    <row r="34383" spans="1:8" x14ac:dyDescent="0.25">
      <c r="A34383" s="17" t="s">
        <v>889</v>
      </c>
      <c r="B34383" s="18" t="s">
        <v>9</v>
      </c>
      <c r="C34383" s="18"/>
      <c r="D34383" s="18" t="s">
        <v>890</v>
      </c>
      <c r="E34383" s="17" t="s">
        <v>233094</v>
      </c>
      <c r="F34383" s="18" t="s">
        <v>233095</v>
      </c>
      <c r="G34383" s="18" t="s">
        <v>233096</v>
      </c>
      <c r="H34383" s="19">
        <v>4260</v>
      </c>
    </row>
    <row r="34384" spans="1:8" x14ac:dyDescent="0.25">
      <c r="A34384" s="17" t="s">
        <v>889</v>
      </c>
      <c r="B34384" s="18" t="s">
        <v>9</v>
      </c>
      <c r="C34384" s="18"/>
      <c r="D34384" s="18" t="s">
        <v>890</v>
      </c>
      <c r="E34384" s="17" t="s">
        <v>233097</v>
      </c>
      <c r="F34384" s="18" t="s">
        <v>233098</v>
      </c>
      <c r="G34384" s="18" t="s">
        <v>233099</v>
      </c>
      <c r="H34384" s="19">
        <v>4260</v>
      </c>
    </row>
    <row r="34385" spans="1:8" x14ac:dyDescent="0.25">
      <c r="A34385" s="17" t="s">
        <v>889</v>
      </c>
      <c r="B34385" s="18" t="s">
        <v>9</v>
      </c>
      <c r="C34385" s="18"/>
      <c r="D34385" s="18" t="s">
        <v>890</v>
      </c>
      <c r="E34385" s="17" t="s">
        <v>233100</v>
      </c>
      <c r="F34385" s="18" t="s">
        <v>233101</v>
      </c>
      <c r="G34385" s="18" t="s">
        <v>233102</v>
      </c>
      <c r="H34385" s="19">
        <v>4260</v>
      </c>
    </row>
    <row r="34386" spans="1:8" x14ac:dyDescent="0.25">
      <c r="A34386" s="17" t="s">
        <v>889</v>
      </c>
      <c r="B34386" s="18" t="s">
        <v>9</v>
      </c>
      <c r="C34386" s="18"/>
      <c r="D34386" s="18" t="s">
        <v>890</v>
      </c>
      <c r="E34386" s="17" t="s">
        <v>233103</v>
      </c>
      <c r="F34386" s="18" t="s">
        <v>233104</v>
      </c>
      <c r="G34386" s="18" t="s">
        <v>233105</v>
      </c>
      <c r="H34386" s="19">
        <v>4260</v>
      </c>
    </row>
    <row r="34387" spans="1:8" x14ac:dyDescent="0.25">
      <c r="A34387" s="17" t="s">
        <v>889</v>
      </c>
      <c r="B34387" s="18" t="s">
        <v>9</v>
      </c>
      <c r="C34387" s="18"/>
      <c r="D34387" s="18" t="s">
        <v>890</v>
      </c>
      <c r="E34387" s="17" t="s">
        <v>233106</v>
      </c>
      <c r="F34387" s="18" t="s">
        <v>233107</v>
      </c>
      <c r="G34387" s="18" t="s">
        <v>233108</v>
      </c>
      <c r="H34387" s="19">
        <v>4260</v>
      </c>
    </row>
    <row r="34388" spans="1:8" x14ac:dyDescent="0.25">
      <c r="A34388" s="17" t="s">
        <v>889</v>
      </c>
      <c r="B34388" s="18" t="s">
        <v>9</v>
      </c>
      <c r="C34388" s="18"/>
      <c r="D34388" s="18" t="s">
        <v>890</v>
      </c>
      <c r="E34388" s="17" t="s">
        <v>88352</v>
      </c>
      <c r="F34388" s="18" t="s">
        <v>88353</v>
      </c>
      <c r="G34388" s="18" t="s">
        <v>88354</v>
      </c>
      <c r="H34388" s="19">
        <v>4260</v>
      </c>
    </row>
    <row r="34389" spans="1:8" x14ac:dyDescent="0.25">
      <c r="A34389" s="17" t="s">
        <v>889</v>
      </c>
      <c r="B34389" s="18" t="s">
        <v>9</v>
      </c>
      <c r="C34389" s="18"/>
      <c r="D34389" s="18" t="s">
        <v>890</v>
      </c>
      <c r="E34389" s="17" t="s">
        <v>233109</v>
      </c>
      <c r="F34389" s="18" t="s">
        <v>233110</v>
      </c>
      <c r="G34389" s="18" t="s">
        <v>233111</v>
      </c>
      <c r="H34389" s="19">
        <v>4260</v>
      </c>
    </row>
    <row r="34390" spans="1:8" x14ac:dyDescent="0.25">
      <c r="A34390" s="17" t="s">
        <v>889</v>
      </c>
      <c r="B34390" s="18" t="s">
        <v>9</v>
      </c>
      <c r="C34390" s="18"/>
      <c r="D34390" s="18" t="s">
        <v>890</v>
      </c>
      <c r="E34390" s="17" t="s">
        <v>233112</v>
      </c>
      <c r="F34390" s="18" t="s">
        <v>233113</v>
      </c>
      <c r="G34390" s="18" t="s">
        <v>233114</v>
      </c>
      <c r="H34390" s="19">
        <v>4260</v>
      </c>
    </row>
    <row r="34391" spans="1:8" x14ac:dyDescent="0.25">
      <c r="A34391" s="17" t="s">
        <v>889</v>
      </c>
      <c r="B34391" s="18" t="s">
        <v>9</v>
      </c>
      <c r="C34391" s="18"/>
      <c r="D34391" s="18" t="s">
        <v>890</v>
      </c>
      <c r="E34391" s="17" t="s">
        <v>233115</v>
      </c>
      <c r="F34391" s="18" t="s">
        <v>233116</v>
      </c>
      <c r="G34391" s="18" t="s">
        <v>233117</v>
      </c>
      <c r="H34391" s="19">
        <v>4260</v>
      </c>
    </row>
    <row r="34392" spans="1:8" x14ac:dyDescent="0.25">
      <c r="A34392" s="17" t="s">
        <v>889</v>
      </c>
      <c r="B34392" s="18" t="s">
        <v>9</v>
      </c>
      <c r="C34392" s="18"/>
      <c r="D34392" s="18" t="s">
        <v>890</v>
      </c>
      <c r="E34392" s="17" t="s">
        <v>233118</v>
      </c>
      <c r="F34392" s="18" t="s">
        <v>233119</v>
      </c>
      <c r="G34392" s="18" t="s">
        <v>233120</v>
      </c>
      <c r="H34392" s="19">
        <v>4260</v>
      </c>
    </row>
    <row r="34393" spans="1:8" x14ac:dyDescent="0.25">
      <c r="A34393" s="17" t="s">
        <v>889</v>
      </c>
      <c r="B34393" s="18" t="s">
        <v>9</v>
      </c>
      <c r="C34393" s="18"/>
      <c r="D34393" s="18" t="s">
        <v>890</v>
      </c>
      <c r="E34393" s="17" t="s">
        <v>233121</v>
      </c>
      <c r="F34393" s="18" t="s">
        <v>233122</v>
      </c>
      <c r="G34393" s="18" t="s">
        <v>233123</v>
      </c>
      <c r="H34393" s="19">
        <v>4260</v>
      </c>
    </row>
    <row r="34394" spans="1:8" x14ac:dyDescent="0.25">
      <c r="A34394" s="17" t="s">
        <v>889</v>
      </c>
      <c r="B34394" s="18" t="s">
        <v>9</v>
      </c>
      <c r="C34394" s="18"/>
      <c r="D34394" s="18" t="s">
        <v>890</v>
      </c>
      <c r="E34394" s="17" t="s">
        <v>233124</v>
      </c>
      <c r="F34394" s="18" t="s">
        <v>233125</v>
      </c>
      <c r="G34394" s="18" t="s">
        <v>233126</v>
      </c>
      <c r="H34394" s="19">
        <v>4260</v>
      </c>
    </row>
    <row r="34395" spans="1:8" x14ac:dyDescent="0.25">
      <c r="A34395" s="17" t="s">
        <v>889</v>
      </c>
      <c r="B34395" s="18" t="s">
        <v>9</v>
      </c>
      <c r="C34395" s="18"/>
      <c r="D34395" s="18" t="s">
        <v>890</v>
      </c>
      <c r="E34395" s="17" t="s">
        <v>233127</v>
      </c>
      <c r="F34395" s="18" t="s">
        <v>233128</v>
      </c>
      <c r="G34395" s="18" t="s">
        <v>233129</v>
      </c>
      <c r="H34395" s="19">
        <v>4260</v>
      </c>
    </row>
    <row r="34396" spans="1:8" x14ac:dyDescent="0.25">
      <c r="A34396" s="17" t="s">
        <v>889</v>
      </c>
      <c r="B34396" s="18" t="s">
        <v>9</v>
      </c>
      <c r="C34396" s="18"/>
      <c r="D34396" s="18" t="s">
        <v>890</v>
      </c>
      <c r="E34396" s="17" t="s">
        <v>233130</v>
      </c>
      <c r="F34396" s="18" t="s">
        <v>233131</v>
      </c>
      <c r="G34396" s="18" t="s">
        <v>233132</v>
      </c>
      <c r="H34396" s="19">
        <v>4260</v>
      </c>
    </row>
    <row r="34397" spans="1:8" x14ac:dyDescent="0.25">
      <c r="A34397" s="17" t="s">
        <v>889</v>
      </c>
      <c r="B34397" s="18" t="s">
        <v>9</v>
      </c>
      <c r="C34397" s="18"/>
      <c r="D34397" s="18" t="s">
        <v>890</v>
      </c>
      <c r="E34397" s="17" t="s">
        <v>233133</v>
      </c>
      <c r="F34397" s="18" t="s">
        <v>233134</v>
      </c>
      <c r="G34397" s="18" t="s">
        <v>233135</v>
      </c>
      <c r="H34397" s="19">
        <v>4260</v>
      </c>
    </row>
    <row r="34398" spans="1:8" x14ac:dyDescent="0.25">
      <c r="A34398" s="17" t="s">
        <v>889</v>
      </c>
      <c r="B34398" s="18" t="s">
        <v>9</v>
      </c>
      <c r="C34398" s="18"/>
      <c r="D34398" s="18" t="s">
        <v>890</v>
      </c>
      <c r="E34398" s="17" t="s">
        <v>233136</v>
      </c>
      <c r="F34398" s="18" t="s">
        <v>233137</v>
      </c>
      <c r="G34398" s="18" t="s">
        <v>233138</v>
      </c>
      <c r="H34398" s="19">
        <v>4260</v>
      </c>
    </row>
    <row r="34399" spans="1:8" x14ac:dyDescent="0.25">
      <c r="A34399" s="17" t="s">
        <v>889</v>
      </c>
      <c r="B34399" s="18" t="s">
        <v>9</v>
      </c>
      <c r="C34399" s="18"/>
      <c r="D34399" s="18" t="s">
        <v>890</v>
      </c>
      <c r="E34399" s="17" t="s">
        <v>233139</v>
      </c>
      <c r="F34399" s="18" t="s">
        <v>233140</v>
      </c>
      <c r="G34399" s="18" t="s">
        <v>233141</v>
      </c>
      <c r="H34399" s="19">
        <v>4260</v>
      </c>
    </row>
    <row r="34400" spans="1:8" x14ac:dyDescent="0.25">
      <c r="A34400" s="17" t="s">
        <v>889</v>
      </c>
      <c r="B34400" s="18" t="s">
        <v>9</v>
      </c>
      <c r="C34400" s="18"/>
      <c r="D34400" s="18" t="s">
        <v>890</v>
      </c>
      <c r="E34400" s="17" t="s">
        <v>233142</v>
      </c>
      <c r="F34400" s="18" t="s">
        <v>233143</v>
      </c>
      <c r="G34400" s="18" t="s">
        <v>233144</v>
      </c>
      <c r="H34400" s="19">
        <v>4260</v>
      </c>
    </row>
    <row r="34401" spans="1:8" x14ac:dyDescent="0.25">
      <c r="A34401" s="17" t="s">
        <v>889</v>
      </c>
      <c r="B34401" s="18" t="s">
        <v>9</v>
      </c>
      <c r="C34401" s="18"/>
      <c r="D34401" s="18" t="s">
        <v>890</v>
      </c>
      <c r="E34401" s="17" t="s">
        <v>233145</v>
      </c>
      <c r="F34401" s="18" t="s">
        <v>82223</v>
      </c>
      <c r="G34401" s="18" t="s">
        <v>82224</v>
      </c>
      <c r="H34401" s="19">
        <v>4260</v>
      </c>
    </row>
    <row r="34402" spans="1:8" x14ac:dyDescent="0.25">
      <c r="A34402" s="17" t="s">
        <v>889</v>
      </c>
      <c r="B34402" s="18" t="s">
        <v>9</v>
      </c>
      <c r="C34402" s="18"/>
      <c r="D34402" s="18" t="s">
        <v>890</v>
      </c>
      <c r="E34402" s="17" t="s">
        <v>233146</v>
      </c>
      <c r="F34402" s="18" t="s">
        <v>233147</v>
      </c>
      <c r="G34402" s="18" t="s">
        <v>233148</v>
      </c>
      <c r="H34402" s="19">
        <v>4260</v>
      </c>
    </row>
    <row r="34403" spans="1:8" x14ac:dyDescent="0.25">
      <c r="A34403" s="17" t="s">
        <v>889</v>
      </c>
      <c r="B34403" s="18" t="s">
        <v>9</v>
      </c>
      <c r="C34403" s="18"/>
      <c r="D34403" s="18" t="s">
        <v>890</v>
      </c>
      <c r="E34403" s="17" t="s">
        <v>233149</v>
      </c>
      <c r="F34403" s="18" t="s">
        <v>233150</v>
      </c>
      <c r="G34403" s="18" t="s">
        <v>233151</v>
      </c>
      <c r="H34403" s="19">
        <v>4260</v>
      </c>
    </row>
    <row r="34404" spans="1:8" x14ac:dyDescent="0.25">
      <c r="A34404" s="17" t="s">
        <v>889</v>
      </c>
      <c r="B34404" s="18" t="s">
        <v>9</v>
      </c>
      <c r="C34404" s="18"/>
      <c r="D34404" s="18" t="s">
        <v>890</v>
      </c>
      <c r="E34404" s="17" t="s">
        <v>233152</v>
      </c>
      <c r="F34404" s="18" t="s">
        <v>233153</v>
      </c>
      <c r="G34404" s="18" t="s">
        <v>233154</v>
      </c>
      <c r="H34404" s="19">
        <v>4260</v>
      </c>
    </row>
    <row r="34405" spans="1:8" x14ac:dyDescent="0.25">
      <c r="A34405" s="17" t="s">
        <v>889</v>
      </c>
      <c r="B34405" s="18" t="s">
        <v>9</v>
      </c>
      <c r="C34405" s="18"/>
      <c r="D34405" s="18" t="s">
        <v>890</v>
      </c>
      <c r="E34405" s="17" t="s">
        <v>233155</v>
      </c>
      <c r="F34405" s="18" t="s">
        <v>233156</v>
      </c>
      <c r="G34405" s="18" t="s">
        <v>233157</v>
      </c>
      <c r="H34405" s="19">
        <v>4260</v>
      </c>
    </row>
    <row r="34406" spans="1:8" x14ac:dyDescent="0.25">
      <c r="A34406" s="17" t="s">
        <v>889</v>
      </c>
      <c r="B34406" s="18" t="s">
        <v>9</v>
      </c>
      <c r="C34406" s="18"/>
      <c r="D34406" s="18" t="s">
        <v>890</v>
      </c>
      <c r="E34406" s="17" t="s">
        <v>51777</v>
      </c>
      <c r="F34406" s="18" t="s">
        <v>51778</v>
      </c>
      <c r="G34406" s="18" t="s">
        <v>51779</v>
      </c>
      <c r="H34406" s="19">
        <v>4260</v>
      </c>
    </row>
    <row r="34407" spans="1:8" x14ac:dyDescent="0.25">
      <c r="A34407" s="17" t="s">
        <v>889</v>
      </c>
      <c r="B34407" s="18" t="s">
        <v>9</v>
      </c>
      <c r="C34407" s="18"/>
      <c r="D34407" s="18" t="s">
        <v>890</v>
      </c>
      <c r="E34407" s="17" t="s">
        <v>233158</v>
      </c>
      <c r="F34407" s="18" t="s">
        <v>233159</v>
      </c>
      <c r="G34407" s="18" t="s">
        <v>233160</v>
      </c>
      <c r="H34407" s="19">
        <v>4260</v>
      </c>
    </row>
    <row r="34408" spans="1:8" x14ac:dyDescent="0.25">
      <c r="A34408" s="17" t="s">
        <v>889</v>
      </c>
      <c r="B34408" s="18" t="s">
        <v>9</v>
      </c>
      <c r="C34408" s="18"/>
      <c r="D34408" s="18" t="s">
        <v>890</v>
      </c>
      <c r="E34408" s="17" t="s">
        <v>233161</v>
      </c>
      <c r="F34408" s="18" t="s">
        <v>233162</v>
      </c>
      <c r="G34408" s="18" t="s">
        <v>233163</v>
      </c>
      <c r="H34408" s="19">
        <v>4260</v>
      </c>
    </row>
    <row r="34409" spans="1:8" x14ac:dyDescent="0.25">
      <c r="A34409" s="17" t="s">
        <v>889</v>
      </c>
      <c r="B34409" s="18" t="s">
        <v>9</v>
      </c>
      <c r="C34409" s="18"/>
      <c r="D34409" s="18" t="s">
        <v>890</v>
      </c>
      <c r="E34409" s="17" t="s">
        <v>233164</v>
      </c>
      <c r="F34409" s="18" t="s">
        <v>233165</v>
      </c>
      <c r="G34409" s="18" t="s">
        <v>233166</v>
      </c>
      <c r="H34409" s="19">
        <v>4260</v>
      </c>
    </row>
    <row r="34410" spans="1:8" x14ac:dyDescent="0.25">
      <c r="A34410" s="17" t="s">
        <v>889</v>
      </c>
      <c r="B34410" s="18" t="s">
        <v>9</v>
      </c>
      <c r="C34410" s="18"/>
      <c r="D34410" s="18" t="s">
        <v>890</v>
      </c>
      <c r="E34410" s="17" t="s">
        <v>233167</v>
      </c>
      <c r="F34410" s="18" t="s">
        <v>233168</v>
      </c>
      <c r="G34410" s="18" t="s">
        <v>233169</v>
      </c>
      <c r="H34410" s="19">
        <v>4260</v>
      </c>
    </row>
    <row r="34411" spans="1:8" x14ac:dyDescent="0.25">
      <c r="A34411" s="17" t="s">
        <v>889</v>
      </c>
      <c r="B34411" s="18" t="s">
        <v>9</v>
      </c>
      <c r="C34411" s="18"/>
      <c r="D34411" s="18" t="s">
        <v>890</v>
      </c>
      <c r="E34411" s="17" t="s">
        <v>233170</v>
      </c>
      <c r="F34411" s="18" t="s">
        <v>233171</v>
      </c>
      <c r="G34411" s="18" t="s">
        <v>233172</v>
      </c>
      <c r="H34411" s="19">
        <v>4260</v>
      </c>
    </row>
    <row r="34412" spans="1:8" x14ac:dyDescent="0.25">
      <c r="A34412" s="17" t="s">
        <v>889</v>
      </c>
      <c r="B34412" s="18" t="s">
        <v>9</v>
      </c>
      <c r="C34412" s="18"/>
      <c r="D34412" s="18" t="s">
        <v>890</v>
      </c>
      <c r="E34412" s="17" t="s">
        <v>233173</v>
      </c>
      <c r="F34412" s="18" t="s">
        <v>233174</v>
      </c>
      <c r="G34412" s="18" t="s">
        <v>233175</v>
      </c>
      <c r="H34412" s="19">
        <v>4260</v>
      </c>
    </row>
    <row r="34413" spans="1:8" x14ac:dyDescent="0.25">
      <c r="A34413" s="17" t="s">
        <v>889</v>
      </c>
      <c r="B34413" s="18" t="s">
        <v>9</v>
      </c>
      <c r="C34413" s="18"/>
      <c r="D34413" s="18" t="s">
        <v>890</v>
      </c>
      <c r="E34413" s="17" t="s">
        <v>233176</v>
      </c>
      <c r="F34413" s="18" t="s">
        <v>233177</v>
      </c>
      <c r="G34413" s="18" t="s">
        <v>233178</v>
      </c>
      <c r="H34413" s="19">
        <v>4260</v>
      </c>
    </row>
    <row r="34414" spans="1:8" x14ac:dyDescent="0.25">
      <c r="A34414" s="17" t="s">
        <v>889</v>
      </c>
      <c r="B34414" s="18" t="s">
        <v>9</v>
      </c>
      <c r="C34414" s="18"/>
      <c r="D34414" s="18" t="s">
        <v>890</v>
      </c>
      <c r="E34414" s="17" t="s">
        <v>233179</v>
      </c>
      <c r="F34414" s="18" t="s">
        <v>233180</v>
      </c>
      <c r="G34414" s="18" t="s">
        <v>233181</v>
      </c>
      <c r="H34414" s="19">
        <v>4260</v>
      </c>
    </row>
    <row r="34415" spans="1:8" x14ac:dyDescent="0.25">
      <c r="A34415" s="17" t="s">
        <v>889</v>
      </c>
      <c r="B34415" s="18" t="s">
        <v>9</v>
      </c>
      <c r="C34415" s="18"/>
      <c r="D34415" s="18" t="s">
        <v>890</v>
      </c>
      <c r="E34415" s="17" t="s">
        <v>233182</v>
      </c>
      <c r="F34415" s="18" t="s">
        <v>233183</v>
      </c>
      <c r="G34415" s="18" t="s">
        <v>233184</v>
      </c>
      <c r="H34415" s="19">
        <v>4260</v>
      </c>
    </row>
    <row r="34416" spans="1:8" x14ac:dyDescent="0.25">
      <c r="A34416" s="17" t="s">
        <v>889</v>
      </c>
      <c r="B34416" s="18" t="s">
        <v>9</v>
      </c>
      <c r="C34416" s="18"/>
      <c r="D34416" s="18" t="s">
        <v>890</v>
      </c>
      <c r="E34416" s="17" t="s">
        <v>233185</v>
      </c>
      <c r="F34416" s="18" t="s">
        <v>233186</v>
      </c>
      <c r="G34416" s="18" t="s">
        <v>233187</v>
      </c>
      <c r="H34416" s="19">
        <v>4260</v>
      </c>
    </row>
    <row r="34417" spans="1:8" x14ac:dyDescent="0.25">
      <c r="A34417" s="17" t="s">
        <v>889</v>
      </c>
      <c r="B34417" s="18" t="s">
        <v>9</v>
      </c>
      <c r="C34417" s="18"/>
      <c r="D34417" s="18" t="s">
        <v>890</v>
      </c>
      <c r="E34417" s="17" t="s">
        <v>233188</v>
      </c>
      <c r="F34417" s="18" t="s">
        <v>233189</v>
      </c>
      <c r="G34417" s="18" t="s">
        <v>233190</v>
      </c>
      <c r="H34417" s="19">
        <v>4260</v>
      </c>
    </row>
    <row r="34418" spans="1:8" x14ac:dyDescent="0.25">
      <c r="A34418" s="17" t="s">
        <v>889</v>
      </c>
      <c r="B34418" s="18" t="s">
        <v>9</v>
      </c>
      <c r="C34418" s="18"/>
      <c r="D34418" s="18" t="s">
        <v>890</v>
      </c>
      <c r="E34418" s="17" t="s">
        <v>233191</v>
      </c>
      <c r="F34418" s="18" t="s">
        <v>233192</v>
      </c>
      <c r="G34418" s="18" t="s">
        <v>233193</v>
      </c>
      <c r="H34418" s="19">
        <v>4260</v>
      </c>
    </row>
    <row r="34419" spans="1:8" x14ac:dyDescent="0.25">
      <c r="A34419" s="17" t="s">
        <v>889</v>
      </c>
      <c r="B34419" s="18" t="s">
        <v>9</v>
      </c>
      <c r="C34419" s="18"/>
      <c r="D34419" s="18" t="s">
        <v>890</v>
      </c>
      <c r="E34419" s="17" t="s">
        <v>233194</v>
      </c>
      <c r="F34419" s="18" t="s">
        <v>233195</v>
      </c>
      <c r="G34419" s="18" t="s">
        <v>233196</v>
      </c>
      <c r="H34419" s="19">
        <v>4260</v>
      </c>
    </row>
    <row r="34420" spans="1:8" x14ac:dyDescent="0.25">
      <c r="A34420" s="17" t="s">
        <v>889</v>
      </c>
      <c r="B34420" s="18" t="s">
        <v>9</v>
      </c>
      <c r="C34420" s="18"/>
      <c r="D34420" s="18" t="s">
        <v>890</v>
      </c>
      <c r="E34420" s="17" t="s">
        <v>233197</v>
      </c>
      <c r="F34420" s="18" t="s">
        <v>233198</v>
      </c>
      <c r="G34420" s="18" t="s">
        <v>233199</v>
      </c>
      <c r="H34420" s="19">
        <v>4260</v>
      </c>
    </row>
    <row r="34421" spans="1:8" x14ac:dyDescent="0.25">
      <c r="A34421" s="17" t="s">
        <v>889</v>
      </c>
      <c r="B34421" s="18" t="s">
        <v>9</v>
      </c>
      <c r="C34421" s="18"/>
      <c r="D34421" s="18" t="s">
        <v>890</v>
      </c>
      <c r="E34421" s="17" t="s">
        <v>233200</v>
      </c>
      <c r="F34421" s="18" t="s">
        <v>233201</v>
      </c>
      <c r="G34421" s="18" t="s">
        <v>233202</v>
      </c>
      <c r="H34421" s="19">
        <v>4260</v>
      </c>
    </row>
    <row r="34422" spans="1:8" x14ac:dyDescent="0.25">
      <c r="A34422" s="17" t="s">
        <v>889</v>
      </c>
      <c r="B34422" s="18" t="s">
        <v>9</v>
      </c>
      <c r="C34422" s="18"/>
      <c r="D34422" s="18" t="s">
        <v>890</v>
      </c>
      <c r="E34422" s="17" t="s">
        <v>233203</v>
      </c>
      <c r="F34422" s="18" t="s">
        <v>233204</v>
      </c>
      <c r="G34422" s="18" t="s">
        <v>233205</v>
      </c>
      <c r="H34422" s="19">
        <v>4260</v>
      </c>
    </row>
    <row r="34423" spans="1:8" x14ac:dyDescent="0.25">
      <c r="A34423" s="17" t="s">
        <v>889</v>
      </c>
      <c r="B34423" s="18" t="s">
        <v>9</v>
      </c>
      <c r="C34423" s="18"/>
      <c r="D34423" s="18" t="s">
        <v>890</v>
      </c>
      <c r="E34423" s="17" t="s">
        <v>233206</v>
      </c>
      <c r="F34423" s="18" t="s">
        <v>233207</v>
      </c>
      <c r="G34423" s="18" t="s">
        <v>233208</v>
      </c>
      <c r="H34423" s="19">
        <v>4260</v>
      </c>
    </row>
    <row r="34424" spans="1:8" x14ac:dyDescent="0.25">
      <c r="A34424" s="17" t="s">
        <v>889</v>
      </c>
      <c r="B34424" s="18" t="s">
        <v>9</v>
      </c>
      <c r="C34424" s="18"/>
      <c r="D34424" s="18" t="s">
        <v>890</v>
      </c>
      <c r="E34424" s="17" t="s">
        <v>233209</v>
      </c>
      <c r="F34424" s="18" t="s">
        <v>233210</v>
      </c>
      <c r="G34424" s="18" t="s">
        <v>233211</v>
      </c>
      <c r="H34424" s="19">
        <v>4260</v>
      </c>
    </row>
    <row r="34425" spans="1:8" x14ac:dyDescent="0.25">
      <c r="A34425" s="17" t="s">
        <v>889</v>
      </c>
      <c r="B34425" s="18" t="s">
        <v>9</v>
      </c>
      <c r="C34425" s="18"/>
      <c r="D34425" s="18" t="s">
        <v>890</v>
      </c>
      <c r="E34425" s="17" t="s">
        <v>233212</v>
      </c>
      <c r="F34425" s="18" t="s">
        <v>233213</v>
      </c>
      <c r="G34425" s="18" t="s">
        <v>233214</v>
      </c>
      <c r="H34425" s="19">
        <v>4260</v>
      </c>
    </row>
    <row r="34426" spans="1:8" x14ac:dyDescent="0.25">
      <c r="A34426" s="17" t="s">
        <v>889</v>
      </c>
      <c r="B34426" s="18" t="s">
        <v>9</v>
      </c>
      <c r="C34426" s="18"/>
      <c r="D34426" s="18" t="s">
        <v>890</v>
      </c>
      <c r="E34426" s="17" t="s">
        <v>233215</v>
      </c>
      <c r="F34426" s="18" t="s">
        <v>233216</v>
      </c>
      <c r="G34426" s="18" t="s">
        <v>233217</v>
      </c>
      <c r="H34426" s="19">
        <v>4260</v>
      </c>
    </row>
    <row r="34427" spans="1:8" x14ac:dyDescent="0.25">
      <c r="A34427" s="17" t="s">
        <v>889</v>
      </c>
      <c r="B34427" s="18" t="s">
        <v>9</v>
      </c>
      <c r="C34427" s="18"/>
      <c r="D34427" s="18" t="s">
        <v>890</v>
      </c>
      <c r="E34427" s="17" t="s">
        <v>233218</v>
      </c>
      <c r="F34427" s="18" t="s">
        <v>233219</v>
      </c>
      <c r="G34427" s="18" t="s">
        <v>233220</v>
      </c>
      <c r="H34427" s="19">
        <v>4260</v>
      </c>
    </row>
    <row r="34428" spans="1:8" x14ac:dyDescent="0.25">
      <c r="A34428" s="17" t="s">
        <v>889</v>
      </c>
      <c r="B34428" s="18" t="s">
        <v>9</v>
      </c>
      <c r="C34428" s="18"/>
      <c r="D34428" s="18" t="s">
        <v>890</v>
      </c>
      <c r="E34428" s="17" t="s">
        <v>233221</v>
      </c>
      <c r="F34428" s="18" t="s">
        <v>233222</v>
      </c>
      <c r="G34428" s="18" t="s">
        <v>233223</v>
      </c>
      <c r="H34428" s="19">
        <v>4260</v>
      </c>
    </row>
    <row r="34429" spans="1:8" x14ac:dyDescent="0.25">
      <c r="A34429" s="17" t="s">
        <v>889</v>
      </c>
      <c r="B34429" s="18" t="s">
        <v>9</v>
      </c>
      <c r="C34429" s="18"/>
      <c r="D34429" s="18" t="s">
        <v>890</v>
      </c>
      <c r="E34429" s="17" t="s">
        <v>233224</v>
      </c>
      <c r="F34429" s="18" t="s">
        <v>233225</v>
      </c>
      <c r="G34429" s="18" t="s">
        <v>233226</v>
      </c>
      <c r="H34429" s="19">
        <v>4260</v>
      </c>
    </row>
    <row r="34430" spans="1:8" x14ac:dyDescent="0.25">
      <c r="A34430" s="17" t="s">
        <v>889</v>
      </c>
      <c r="B34430" s="18" t="s">
        <v>9</v>
      </c>
      <c r="C34430" s="18"/>
      <c r="D34430" s="18" t="s">
        <v>890</v>
      </c>
      <c r="E34430" s="17" t="s">
        <v>233227</v>
      </c>
      <c r="F34430" s="18" t="s">
        <v>233228</v>
      </c>
      <c r="G34430" s="18" t="s">
        <v>233229</v>
      </c>
      <c r="H34430" s="19">
        <v>4260</v>
      </c>
    </row>
    <row r="34431" spans="1:8" x14ac:dyDescent="0.25">
      <c r="A34431" s="17" t="s">
        <v>889</v>
      </c>
      <c r="B34431" s="18" t="s">
        <v>9</v>
      </c>
      <c r="C34431" s="18"/>
      <c r="D34431" s="18" t="s">
        <v>890</v>
      </c>
      <c r="E34431" s="17" t="s">
        <v>233230</v>
      </c>
      <c r="F34431" s="18" t="s">
        <v>233231</v>
      </c>
      <c r="G34431" s="18" t="s">
        <v>233232</v>
      </c>
      <c r="H34431" s="19">
        <v>4260</v>
      </c>
    </row>
    <row r="34432" spans="1:8" x14ac:dyDescent="0.25">
      <c r="A34432" s="17" t="s">
        <v>889</v>
      </c>
      <c r="B34432" s="18" t="s">
        <v>9</v>
      </c>
      <c r="C34432" s="18"/>
      <c r="D34432" s="18" t="s">
        <v>890</v>
      </c>
      <c r="E34432" s="17" t="s">
        <v>233233</v>
      </c>
      <c r="F34432" s="18" t="s">
        <v>233234</v>
      </c>
      <c r="G34432" s="18" t="s">
        <v>233235</v>
      </c>
      <c r="H34432" s="19">
        <v>4260</v>
      </c>
    </row>
    <row r="34433" spans="1:8" x14ac:dyDescent="0.25">
      <c r="A34433" s="17" t="s">
        <v>889</v>
      </c>
      <c r="B34433" s="18" t="s">
        <v>9</v>
      </c>
      <c r="C34433" s="18"/>
      <c r="D34433" s="18" t="s">
        <v>890</v>
      </c>
      <c r="E34433" s="17" t="s">
        <v>233236</v>
      </c>
      <c r="F34433" s="18" t="s">
        <v>233237</v>
      </c>
      <c r="G34433" s="18" t="s">
        <v>233238</v>
      </c>
      <c r="H34433" s="19">
        <v>4260</v>
      </c>
    </row>
    <row r="34434" spans="1:8" x14ac:dyDescent="0.25">
      <c r="A34434" s="17" t="s">
        <v>889</v>
      </c>
      <c r="B34434" s="18" t="s">
        <v>9</v>
      </c>
      <c r="C34434" s="18"/>
      <c r="D34434" s="18" t="s">
        <v>890</v>
      </c>
      <c r="E34434" s="17" t="s">
        <v>233239</v>
      </c>
      <c r="F34434" s="18" t="s">
        <v>233240</v>
      </c>
      <c r="G34434" s="18" t="s">
        <v>233241</v>
      </c>
      <c r="H34434" s="19">
        <v>4260</v>
      </c>
    </row>
    <row r="34435" spans="1:8" x14ac:dyDescent="0.25">
      <c r="A34435" s="17" t="s">
        <v>889</v>
      </c>
      <c r="B34435" s="18" t="s">
        <v>9</v>
      </c>
      <c r="C34435" s="18"/>
      <c r="D34435" s="18" t="s">
        <v>890</v>
      </c>
      <c r="E34435" s="17" t="s">
        <v>233242</v>
      </c>
      <c r="F34435" s="18" t="s">
        <v>233243</v>
      </c>
      <c r="G34435" s="18" t="s">
        <v>233244</v>
      </c>
      <c r="H34435" s="19">
        <v>4260</v>
      </c>
    </row>
    <row r="34436" spans="1:8" x14ac:dyDescent="0.25">
      <c r="A34436" s="17" t="s">
        <v>889</v>
      </c>
      <c r="B34436" s="18" t="s">
        <v>9</v>
      </c>
      <c r="C34436" s="18"/>
      <c r="D34436" s="18" t="s">
        <v>890</v>
      </c>
      <c r="E34436" s="17" t="s">
        <v>233245</v>
      </c>
      <c r="F34436" s="18" t="s">
        <v>233246</v>
      </c>
      <c r="G34436" s="18" t="s">
        <v>233247</v>
      </c>
      <c r="H34436" s="19">
        <v>4260</v>
      </c>
    </row>
    <row r="34437" spans="1:8" x14ac:dyDescent="0.25">
      <c r="A34437" s="17" t="s">
        <v>889</v>
      </c>
      <c r="B34437" s="18" t="s">
        <v>9</v>
      </c>
      <c r="C34437" s="18"/>
      <c r="D34437" s="18" t="s">
        <v>890</v>
      </c>
      <c r="E34437" s="17" t="s">
        <v>233248</v>
      </c>
      <c r="F34437" s="18" t="s">
        <v>233249</v>
      </c>
      <c r="G34437" s="18" t="s">
        <v>233250</v>
      </c>
      <c r="H34437" s="19">
        <v>4260</v>
      </c>
    </row>
    <row r="34438" spans="1:8" x14ac:dyDescent="0.25">
      <c r="A34438" s="17" t="s">
        <v>889</v>
      </c>
      <c r="B34438" s="18" t="s">
        <v>9</v>
      </c>
      <c r="C34438" s="18"/>
      <c r="D34438" s="18" t="s">
        <v>890</v>
      </c>
      <c r="E34438" s="17" t="s">
        <v>233251</v>
      </c>
      <c r="F34438" s="18" t="s">
        <v>233252</v>
      </c>
      <c r="G34438" s="18" t="s">
        <v>233253</v>
      </c>
      <c r="H34438" s="19">
        <v>4260</v>
      </c>
    </row>
    <row r="34439" spans="1:8" x14ac:dyDescent="0.25">
      <c r="A34439" s="17" t="s">
        <v>889</v>
      </c>
      <c r="B34439" s="18" t="s">
        <v>9</v>
      </c>
      <c r="C34439" s="18"/>
      <c r="D34439" s="18" t="s">
        <v>890</v>
      </c>
      <c r="E34439" s="17" t="s">
        <v>233254</v>
      </c>
      <c r="F34439" s="18" t="s">
        <v>233255</v>
      </c>
      <c r="G34439" s="18" t="s">
        <v>233256</v>
      </c>
      <c r="H34439" s="19">
        <v>4260</v>
      </c>
    </row>
    <row r="34440" spans="1:8" x14ac:dyDescent="0.25">
      <c r="A34440" s="17" t="s">
        <v>889</v>
      </c>
      <c r="B34440" s="18" t="s">
        <v>9</v>
      </c>
      <c r="C34440" s="18"/>
      <c r="D34440" s="18" t="s">
        <v>890</v>
      </c>
      <c r="E34440" s="17" t="s">
        <v>233257</v>
      </c>
      <c r="F34440" s="18" t="s">
        <v>233258</v>
      </c>
      <c r="G34440" s="18" t="s">
        <v>233259</v>
      </c>
      <c r="H34440" s="19">
        <v>4260</v>
      </c>
    </row>
    <row r="34441" spans="1:8" x14ac:dyDescent="0.25">
      <c r="A34441" s="17" t="s">
        <v>889</v>
      </c>
      <c r="B34441" s="18" t="s">
        <v>9</v>
      </c>
      <c r="C34441" s="18"/>
      <c r="D34441" s="18" t="s">
        <v>890</v>
      </c>
      <c r="E34441" s="17" t="s">
        <v>233260</v>
      </c>
      <c r="F34441" s="18" t="s">
        <v>233261</v>
      </c>
      <c r="G34441" s="18" t="s">
        <v>233262</v>
      </c>
      <c r="H34441" s="19">
        <v>4260</v>
      </c>
    </row>
    <row r="34442" spans="1:8" x14ac:dyDescent="0.25">
      <c r="A34442" s="17" t="s">
        <v>889</v>
      </c>
      <c r="B34442" s="18" t="s">
        <v>9</v>
      </c>
      <c r="C34442" s="18"/>
      <c r="D34442" s="18" t="s">
        <v>890</v>
      </c>
      <c r="E34442" s="17" t="s">
        <v>233263</v>
      </c>
      <c r="F34442" s="18" t="s">
        <v>233264</v>
      </c>
      <c r="G34442" s="18" t="s">
        <v>233265</v>
      </c>
      <c r="H34442" s="19">
        <v>4260</v>
      </c>
    </row>
    <row r="34443" spans="1:8" x14ac:dyDescent="0.25">
      <c r="A34443" s="17" t="s">
        <v>889</v>
      </c>
      <c r="B34443" s="18" t="s">
        <v>9</v>
      </c>
      <c r="C34443" s="18"/>
      <c r="D34443" s="18" t="s">
        <v>890</v>
      </c>
      <c r="E34443" s="17" t="s">
        <v>233266</v>
      </c>
      <c r="F34443" s="18" t="s">
        <v>233267</v>
      </c>
      <c r="G34443" s="18" t="s">
        <v>233268</v>
      </c>
      <c r="H34443" s="19">
        <v>4260</v>
      </c>
    </row>
    <row r="34444" spans="1:8" x14ac:dyDescent="0.25">
      <c r="A34444" s="17" t="s">
        <v>889</v>
      </c>
      <c r="B34444" s="18" t="s">
        <v>9</v>
      </c>
      <c r="C34444" s="18"/>
      <c r="D34444" s="18" t="s">
        <v>890</v>
      </c>
      <c r="E34444" s="17" t="s">
        <v>233269</v>
      </c>
      <c r="F34444" s="18" t="s">
        <v>233270</v>
      </c>
      <c r="G34444" s="18" t="s">
        <v>233271</v>
      </c>
      <c r="H34444" s="19">
        <v>4260</v>
      </c>
    </row>
    <row r="34445" spans="1:8" x14ac:dyDescent="0.25">
      <c r="A34445" s="17" t="s">
        <v>889</v>
      </c>
      <c r="B34445" s="18" t="s">
        <v>9</v>
      </c>
      <c r="C34445" s="18"/>
      <c r="D34445" s="18" t="s">
        <v>890</v>
      </c>
      <c r="E34445" s="17" t="s">
        <v>233272</v>
      </c>
      <c r="F34445" s="18" t="s">
        <v>233273</v>
      </c>
      <c r="G34445" s="18" t="s">
        <v>233274</v>
      </c>
      <c r="H34445" s="19">
        <v>4260</v>
      </c>
    </row>
    <row r="34446" spans="1:8" x14ac:dyDescent="0.25">
      <c r="A34446" s="17" t="s">
        <v>889</v>
      </c>
      <c r="B34446" s="18" t="s">
        <v>9</v>
      </c>
      <c r="C34446" s="18"/>
      <c r="D34446" s="18" t="s">
        <v>890</v>
      </c>
      <c r="E34446" s="17" t="s">
        <v>233275</v>
      </c>
      <c r="F34446" s="18" t="s">
        <v>233276</v>
      </c>
      <c r="G34446" s="18" t="s">
        <v>233277</v>
      </c>
      <c r="H34446" s="19">
        <v>4260</v>
      </c>
    </row>
    <row r="34447" spans="1:8" x14ac:dyDescent="0.25">
      <c r="A34447" s="17" t="s">
        <v>889</v>
      </c>
      <c r="B34447" s="18" t="s">
        <v>9</v>
      </c>
      <c r="C34447" s="18"/>
      <c r="D34447" s="18" t="s">
        <v>890</v>
      </c>
      <c r="E34447" s="17" t="s">
        <v>233278</v>
      </c>
      <c r="F34447" s="18" t="s">
        <v>233279</v>
      </c>
      <c r="G34447" s="18" t="s">
        <v>233280</v>
      </c>
      <c r="H34447" s="19">
        <v>4260</v>
      </c>
    </row>
    <row r="34448" spans="1:8" x14ac:dyDescent="0.25">
      <c r="A34448" s="17" t="s">
        <v>889</v>
      </c>
      <c r="B34448" s="18" t="s">
        <v>9</v>
      </c>
      <c r="C34448" s="18"/>
      <c r="D34448" s="18" t="s">
        <v>890</v>
      </c>
      <c r="E34448" s="17" t="s">
        <v>233281</v>
      </c>
      <c r="F34448" s="18" t="s">
        <v>233282</v>
      </c>
      <c r="G34448" s="18" t="s">
        <v>233283</v>
      </c>
      <c r="H34448" s="19">
        <v>4260</v>
      </c>
    </row>
    <row r="34449" spans="1:8" x14ac:dyDescent="0.25">
      <c r="A34449" s="17" t="s">
        <v>889</v>
      </c>
      <c r="B34449" s="18" t="s">
        <v>9</v>
      </c>
      <c r="C34449" s="18"/>
      <c r="D34449" s="18" t="s">
        <v>890</v>
      </c>
      <c r="E34449" s="17" t="s">
        <v>233284</v>
      </c>
      <c r="F34449" s="18" t="s">
        <v>233285</v>
      </c>
      <c r="G34449" s="18" t="s">
        <v>233286</v>
      </c>
      <c r="H34449" s="19">
        <v>4260</v>
      </c>
    </row>
    <row r="34450" spans="1:8" x14ac:dyDescent="0.25">
      <c r="A34450" s="17" t="s">
        <v>889</v>
      </c>
      <c r="B34450" s="18" t="s">
        <v>9</v>
      </c>
      <c r="C34450" s="18"/>
      <c r="D34450" s="18" t="s">
        <v>890</v>
      </c>
      <c r="E34450" s="17" t="s">
        <v>233287</v>
      </c>
      <c r="F34450" s="18" t="s">
        <v>233288</v>
      </c>
      <c r="G34450" s="18" t="s">
        <v>233289</v>
      </c>
      <c r="H34450" s="19">
        <v>4260</v>
      </c>
    </row>
    <row r="34451" spans="1:8" x14ac:dyDescent="0.25">
      <c r="A34451" s="17" t="s">
        <v>889</v>
      </c>
      <c r="B34451" s="18" t="s">
        <v>9</v>
      </c>
      <c r="C34451" s="18"/>
      <c r="D34451" s="18" t="s">
        <v>890</v>
      </c>
      <c r="E34451" s="17" t="s">
        <v>233290</v>
      </c>
      <c r="F34451" s="18" t="s">
        <v>233291</v>
      </c>
      <c r="G34451" s="18" t="s">
        <v>233292</v>
      </c>
      <c r="H34451" s="19">
        <v>4260</v>
      </c>
    </row>
    <row r="34452" spans="1:8" x14ac:dyDescent="0.25">
      <c r="A34452" s="17" t="s">
        <v>889</v>
      </c>
      <c r="B34452" s="18" t="s">
        <v>9</v>
      </c>
      <c r="C34452" s="18"/>
      <c r="D34452" s="18" t="s">
        <v>890</v>
      </c>
      <c r="E34452" s="17" t="s">
        <v>233293</v>
      </c>
      <c r="F34452" s="18" t="s">
        <v>233294</v>
      </c>
      <c r="G34452" s="18" t="s">
        <v>233295</v>
      </c>
      <c r="H34452" s="19">
        <v>4260</v>
      </c>
    </row>
    <row r="34453" spans="1:8" x14ac:dyDescent="0.25">
      <c r="A34453" s="17" t="s">
        <v>889</v>
      </c>
      <c r="B34453" s="18" t="s">
        <v>9</v>
      </c>
      <c r="C34453" s="18"/>
      <c r="D34453" s="18" t="s">
        <v>890</v>
      </c>
      <c r="E34453" s="17" t="s">
        <v>233296</v>
      </c>
      <c r="F34453" s="18" t="s">
        <v>86236</v>
      </c>
      <c r="G34453" s="18" t="s">
        <v>86237</v>
      </c>
      <c r="H34453" s="19">
        <v>4260</v>
      </c>
    </row>
    <row r="34454" spans="1:8" x14ac:dyDescent="0.25">
      <c r="A34454" s="17" t="s">
        <v>889</v>
      </c>
      <c r="B34454" s="18" t="s">
        <v>9</v>
      </c>
      <c r="C34454" s="18"/>
      <c r="D34454" s="18" t="s">
        <v>890</v>
      </c>
      <c r="E34454" s="17" t="s">
        <v>233297</v>
      </c>
      <c r="F34454" s="18" t="s">
        <v>233298</v>
      </c>
      <c r="G34454" s="18" t="s">
        <v>233299</v>
      </c>
      <c r="H34454" s="19">
        <v>4260</v>
      </c>
    </row>
    <row r="34455" spans="1:8" x14ac:dyDescent="0.25">
      <c r="A34455" s="17" t="s">
        <v>889</v>
      </c>
      <c r="B34455" s="18" t="s">
        <v>9</v>
      </c>
      <c r="C34455" s="18"/>
      <c r="D34455" s="18" t="s">
        <v>890</v>
      </c>
      <c r="E34455" s="17" t="s">
        <v>233300</v>
      </c>
      <c r="F34455" s="18" t="s">
        <v>233301</v>
      </c>
      <c r="G34455" s="18" t="s">
        <v>233302</v>
      </c>
      <c r="H34455" s="19">
        <v>4260</v>
      </c>
    </row>
    <row r="34456" spans="1:8" x14ac:dyDescent="0.25">
      <c r="A34456" s="17" t="s">
        <v>889</v>
      </c>
      <c r="B34456" s="18" t="s">
        <v>9</v>
      </c>
      <c r="C34456" s="18"/>
      <c r="D34456" s="18" t="s">
        <v>890</v>
      </c>
      <c r="E34456" s="17" t="s">
        <v>233303</v>
      </c>
      <c r="F34456" s="18" t="s">
        <v>174097</v>
      </c>
      <c r="G34456" s="18" t="s">
        <v>174098</v>
      </c>
      <c r="H34456" s="19">
        <v>4260</v>
      </c>
    </row>
    <row r="34457" spans="1:8" x14ac:dyDescent="0.25">
      <c r="A34457" s="17" t="s">
        <v>889</v>
      </c>
      <c r="B34457" s="18" t="s">
        <v>9</v>
      </c>
      <c r="C34457" s="18"/>
      <c r="D34457" s="18" t="s">
        <v>890</v>
      </c>
      <c r="E34457" s="17" t="s">
        <v>233304</v>
      </c>
      <c r="F34457" s="18" t="s">
        <v>233305</v>
      </c>
      <c r="G34457" s="18" t="s">
        <v>233306</v>
      </c>
      <c r="H34457" s="19">
        <v>4260</v>
      </c>
    </row>
    <row r="34458" spans="1:8" x14ac:dyDescent="0.25">
      <c r="A34458" s="17" t="s">
        <v>889</v>
      </c>
      <c r="B34458" s="18" t="s">
        <v>9</v>
      </c>
      <c r="C34458" s="18"/>
      <c r="D34458" s="18" t="s">
        <v>890</v>
      </c>
      <c r="E34458" s="17" t="s">
        <v>233307</v>
      </c>
      <c r="F34458" s="18" t="s">
        <v>233308</v>
      </c>
      <c r="G34458" s="18" t="s">
        <v>233309</v>
      </c>
      <c r="H34458" s="19">
        <v>4260</v>
      </c>
    </row>
    <row r="34459" spans="1:8" x14ac:dyDescent="0.25">
      <c r="A34459" s="17" t="s">
        <v>889</v>
      </c>
      <c r="B34459" s="18" t="s">
        <v>9</v>
      </c>
      <c r="C34459" s="18"/>
      <c r="D34459" s="18" t="s">
        <v>890</v>
      </c>
      <c r="E34459" s="17" t="s">
        <v>233310</v>
      </c>
      <c r="F34459" s="18" t="s">
        <v>233311</v>
      </c>
      <c r="G34459" s="18" t="s">
        <v>233312</v>
      </c>
      <c r="H34459" s="19">
        <v>4260</v>
      </c>
    </row>
    <row r="34460" spans="1:8" x14ac:dyDescent="0.25">
      <c r="A34460" s="17" t="s">
        <v>889</v>
      </c>
      <c r="B34460" s="18" t="s">
        <v>9</v>
      </c>
      <c r="C34460" s="18"/>
      <c r="D34460" s="18" t="s">
        <v>890</v>
      </c>
      <c r="E34460" s="17" t="s">
        <v>233313</v>
      </c>
      <c r="F34460" s="18" t="s">
        <v>233314</v>
      </c>
      <c r="G34460" s="18" t="s">
        <v>233315</v>
      </c>
      <c r="H34460" s="19">
        <v>4260</v>
      </c>
    </row>
    <row r="34461" spans="1:8" x14ac:dyDescent="0.25">
      <c r="A34461" s="17" t="s">
        <v>889</v>
      </c>
      <c r="B34461" s="18" t="s">
        <v>9</v>
      </c>
      <c r="C34461" s="18"/>
      <c r="D34461" s="18" t="s">
        <v>890</v>
      </c>
      <c r="E34461" s="17" t="s">
        <v>233316</v>
      </c>
      <c r="F34461" s="18" t="s">
        <v>233317</v>
      </c>
      <c r="G34461" s="18" t="s">
        <v>233318</v>
      </c>
      <c r="H34461" s="19">
        <v>4260</v>
      </c>
    </row>
    <row r="34462" spans="1:8" x14ac:dyDescent="0.25">
      <c r="A34462" s="17" t="s">
        <v>889</v>
      </c>
      <c r="B34462" s="18" t="s">
        <v>9</v>
      </c>
      <c r="C34462" s="18"/>
      <c r="D34462" s="18" t="s">
        <v>890</v>
      </c>
      <c r="E34462" s="17" t="s">
        <v>233319</v>
      </c>
      <c r="F34462" s="18" t="s">
        <v>233320</v>
      </c>
      <c r="G34462" s="18" t="s">
        <v>233321</v>
      </c>
      <c r="H34462" s="19">
        <v>4260</v>
      </c>
    </row>
    <row r="34463" spans="1:8" x14ac:dyDescent="0.25">
      <c r="A34463" s="17" t="s">
        <v>889</v>
      </c>
      <c r="B34463" s="18" t="s">
        <v>9</v>
      </c>
      <c r="C34463" s="18"/>
      <c r="D34463" s="18" t="s">
        <v>890</v>
      </c>
      <c r="E34463" s="17" t="s">
        <v>233322</v>
      </c>
      <c r="F34463" s="18" t="s">
        <v>233323</v>
      </c>
      <c r="G34463" s="18" t="s">
        <v>233324</v>
      </c>
      <c r="H34463" s="19">
        <v>4260</v>
      </c>
    </row>
    <row r="34464" spans="1:8" x14ac:dyDescent="0.25">
      <c r="A34464" s="17" t="s">
        <v>889</v>
      </c>
      <c r="B34464" s="18" t="s">
        <v>9</v>
      </c>
      <c r="C34464" s="18"/>
      <c r="D34464" s="18" t="s">
        <v>890</v>
      </c>
      <c r="E34464" s="17" t="s">
        <v>233325</v>
      </c>
      <c r="F34464" s="18" t="s">
        <v>233326</v>
      </c>
      <c r="G34464" s="18" t="s">
        <v>233327</v>
      </c>
      <c r="H34464" s="19">
        <v>4260</v>
      </c>
    </row>
    <row r="34465" spans="1:8" x14ac:dyDescent="0.25">
      <c r="A34465" s="17" t="s">
        <v>889</v>
      </c>
      <c r="B34465" s="18" t="s">
        <v>9</v>
      </c>
      <c r="C34465" s="18"/>
      <c r="D34465" s="18" t="s">
        <v>890</v>
      </c>
      <c r="E34465" s="17" t="s">
        <v>233328</v>
      </c>
      <c r="F34465" s="18" t="s">
        <v>233329</v>
      </c>
      <c r="G34465" s="18" t="s">
        <v>233330</v>
      </c>
      <c r="H34465" s="19">
        <v>4260</v>
      </c>
    </row>
    <row r="34466" spans="1:8" x14ac:dyDescent="0.25">
      <c r="A34466" s="17" t="s">
        <v>889</v>
      </c>
      <c r="B34466" s="18" t="s">
        <v>9</v>
      </c>
      <c r="C34466" s="18"/>
      <c r="D34466" s="18" t="s">
        <v>890</v>
      </c>
      <c r="E34466" s="17" t="s">
        <v>233331</v>
      </c>
      <c r="F34466" s="18" t="s">
        <v>233332</v>
      </c>
      <c r="G34466" s="18" t="s">
        <v>233333</v>
      </c>
      <c r="H34466" s="19">
        <v>4260</v>
      </c>
    </row>
    <row r="34467" spans="1:8" x14ac:dyDescent="0.25">
      <c r="A34467" s="17" t="s">
        <v>889</v>
      </c>
      <c r="B34467" s="18" t="s">
        <v>9</v>
      </c>
      <c r="C34467" s="18"/>
      <c r="D34467" s="18" t="s">
        <v>890</v>
      </c>
      <c r="E34467" s="17" t="s">
        <v>233334</v>
      </c>
      <c r="F34467" s="18" t="s">
        <v>233335</v>
      </c>
      <c r="G34467" s="18" t="s">
        <v>233336</v>
      </c>
      <c r="H34467" s="19">
        <v>4260</v>
      </c>
    </row>
    <row r="34468" spans="1:8" x14ac:dyDescent="0.25">
      <c r="A34468" s="17" t="s">
        <v>889</v>
      </c>
      <c r="B34468" s="18" t="s">
        <v>9</v>
      </c>
      <c r="C34468" s="18"/>
      <c r="D34468" s="18" t="s">
        <v>890</v>
      </c>
      <c r="E34468" s="17" t="s">
        <v>233337</v>
      </c>
      <c r="F34468" s="18" t="s">
        <v>233338</v>
      </c>
      <c r="G34468" s="18" t="s">
        <v>233339</v>
      </c>
      <c r="H34468" s="19">
        <v>4260</v>
      </c>
    </row>
    <row r="34469" spans="1:8" x14ac:dyDescent="0.25">
      <c r="A34469" s="17" t="s">
        <v>889</v>
      </c>
      <c r="B34469" s="18" t="s">
        <v>9</v>
      </c>
      <c r="C34469" s="18"/>
      <c r="D34469" s="18" t="s">
        <v>890</v>
      </c>
      <c r="E34469" s="17" t="s">
        <v>233340</v>
      </c>
      <c r="F34469" s="18" t="s">
        <v>233341</v>
      </c>
      <c r="G34469" s="18" t="s">
        <v>233342</v>
      </c>
      <c r="H34469" s="19">
        <v>4260</v>
      </c>
    </row>
    <row r="34470" spans="1:8" x14ac:dyDescent="0.25">
      <c r="A34470" s="17" t="s">
        <v>889</v>
      </c>
      <c r="B34470" s="18" t="s">
        <v>9</v>
      </c>
      <c r="C34470" s="18"/>
      <c r="D34470" s="18" t="s">
        <v>890</v>
      </c>
      <c r="E34470" s="17" t="s">
        <v>233343</v>
      </c>
      <c r="F34470" s="18" t="s">
        <v>233344</v>
      </c>
      <c r="G34470" s="18" t="s">
        <v>233345</v>
      </c>
      <c r="H34470" s="19">
        <v>4260</v>
      </c>
    </row>
    <row r="34471" spans="1:8" x14ac:dyDescent="0.25">
      <c r="A34471" s="17" t="s">
        <v>889</v>
      </c>
      <c r="B34471" s="18" t="s">
        <v>9</v>
      </c>
      <c r="C34471" s="18"/>
      <c r="D34471" s="18" t="s">
        <v>890</v>
      </c>
      <c r="E34471" s="17" t="s">
        <v>233346</v>
      </c>
      <c r="F34471" s="18" t="s">
        <v>233347</v>
      </c>
      <c r="G34471" s="18" t="s">
        <v>233348</v>
      </c>
      <c r="H34471" s="19">
        <v>4260</v>
      </c>
    </row>
    <row r="34472" spans="1:8" x14ac:dyDescent="0.25">
      <c r="A34472" s="17" t="s">
        <v>889</v>
      </c>
      <c r="B34472" s="18" t="s">
        <v>9</v>
      </c>
      <c r="C34472" s="18"/>
      <c r="D34472" s="18" t="s">
        <v>890</v>
      </c>
      <c r="E34472" s="17" t="s">
        <v>233349</v>
      </c>
      <c r="F34472" s="18" t="s">
        <v>233350</v>
      </c>
      <c r="G34472" s="18" t="s">
        <v>233351</v>
      </c>
      <c r="H34472" s="19">
        <v>4260</v>
      </c>
    </row>
    <row r="34473" spans="1:8" x14ac:dyDescent="0.25">
      <c r="A34473" s="17" t="s">
        <v>889</v>
      </c>
      <c r="B34473" s="18" t="s">
        <v>9</v>
      </c>
      <c r="C34473" s="18"/>
      <c r="D34473" s="18" t="s">
        <v>890</v>
      </c>
      <c r="E34473" s="17" t="s">
        <v>233352</v>
      </c>
      <c r="F34473" s="18" t="s">
        <v>233353</v>
      </c>
      <c r="G34473" s="18" t="s">
        <v>233354</v>
      </c>
      <c r="H34473" s="19">
        <v>4260</v>
      </c>
    </row>
    <row r="34474" spans="1:8" x14ac:dyDescent="0.25">
      <c r="A34474" s="17" t="s">
        <v>889</v>
      </c>
      <c r="B34474" s="18" t="s">
        <v>9</v>
      </c>
      <c r="C34474" s="18"/>
      <c r="D34474" s="18" t="s">
        <v>890</v>
      </c>
      <c r="E34474" s="17" t="s">
        <v>233355</v>
      </c>
      <c r="F34474" s="18" t="s">
        <v>233356</v>
      </c>
      <c r="G34474" s="18" t="s">
        <v>233357</v>
      </c>
      <c r="H34474" s="19">
        <v>4260</v>
      </c>
    </row>
    <row r="34475" spans="1:8" x14ac:dyDescent="0.25">
      <c r="A34475" s="17" t="s">
        <v>889</v>
      </c>
      <c r="B34475" s="18" t="s">
        <v>9</v>
      </c>
      <c r="C34475" s="18"/>
      <c r="D34475" s="18" t="s">
        <v>890</v>
      </c>
      <c r="E34475" s="17" t="s">
        <v>233358</v>
      </c>
      <c r="F34475" s="18" t="s">
        <v>233359</v>
      </c>
      <c r="G34475" s="18" t="s">
        <v>233360</v>
      </c>
      <c r="H34475" s="19">
        <v>4260</v>
      </c>
    </row>
    <row r="34476" spans="1:8" x14ac:dyDescent="0.25">
      <c r="A34476" s="17" t="s">
        <v>889</v>
      </c>
      <c r="B34476" s="18" t="s">
        <v>9</v>
      </c>
      <c r="C34476" s="18"/>
      <c r="D34476" s="18" t="s">
        <v>890</v>
      </c>
      <c r="E34476" s="17" t="s">
        <v>233361</v>
      </c>
      <c r="F34476" s="18" t="s">
        <v>233362</v>
      </c>
      <c r="G34476" s="18" t="s">
        <v>233363</v>
      </c>
      <c r="H34476" s="19">
        <v>4260</v>
      </c>
    </row>
    <row r="34477" spans="1:8" x14ac:dyDescent="0.25">
      <c r="A34477" s="17" t="s">
        <v>889</v>
      </c>
      <c r="B34477" s="18" t="s">
        <v>9</v>
      </c>
      <c r="C34477" s="18"/>
      <c r="D34477" s="18" t="s">
        <v>890</v>
      </c>
      <c r="E34477" s="17" t="s">
        <v>233364</v>
      </c>
      <c r="F34477" s="18" t="s">
        <v>233365</v>
      </c>
      <c r="G34477" s="18" t="s">
        <v>233366</v>
      </c>
      <c r="H34477" s="19">
        <v>4260</v>
      </c>
    </row>
    <row r="34478" spans="1:8" x14ac:dyDescent="0.25">
      <c r="A34478" s="17" t="s">
        <v>889</v>
      </c>
      <c r="B34478" s="18" t="s">
        <v>9</v>
      </c>
      <c r="C34478" s="18"/>
      <c r="D34478" s="18" t="s">
        <v>890</v>
      </c>
      <c r="E34478" s="17" t="s">
        <v>233367</v>
      </c>
      <c r="F34478" s="18" t="s">
        <v>233368</v>
      </c>
      <c r="G34478" s="18" t="s">
        <v>233369</v>
      </c>
      <c r="H34478" s="19">
        <v>4260</v>
      </c>
    </row>
    <row r="34479" spans="1:8" x14ac:dyDescent="0.25">
      <c r="A34479" s="17" t="s">
        <v>889</v>
      </c>
      <c r="B34479" s="18" t="s">
        <v>9</v>
      </c>
      <c r="C34479" s="18"/>
      <c r="D34479" s="18" t="s">
        <v>890</v>
      </c>
      <c r="E34479" s="17" t="s">
        <v>233370</v>
      </c>
      <c r="F34479" s="18" t="s">
        <v>233371</v>
      </c>
      <c r="G34479" s="18" t="s">
        <v>233372</v>
      </c>
      <c r="H34479" s="19">
        <v>4260</v>
      </c>
    </row>
    <row r="34480" spans="1:8" x14ac:dyDescent="0.25">
      <c r="A34480" s="17" t="s">
        <v>889</v>
      </c>
      <c r="B34480" s="18" t="s">
        <v>9</v>
      </c>
      <c r="C34480" s="18"/>
      <c r="D34480" s="18" t="s">
        <v>890</v>
      </c>
      <c r="E34480" s="17" t="s">
        <v>233373</v>
      </c>
      <c r="F34480" s="18" t="s">
        <v>233374</v>
      </c>
      <c r="G34480" s="18" t="s">
        <v>233375</v>
      </c>
      <c r="H34480" s="19">
        <v>4260</v>
      </c>
    </row>
    <row r="34481" spans="1:8" x14ac:dyDescent="0.25">
      <c r="A34481" s="17" t="s">
        <v>889</v>
      </c>
      <c r="B34481" s="18" t="s">
        <v>9</v>
      </c>
      <c r="C34481" s="18"/>
      <c r="D34481" s="18" t="s">
        <v>890</v>
      </c>
      <c r="E34481" s="17" t="s">
        <v>233376</v>
      </c>
      <c r="F34481" s="18" t="s">
        <v>233377</v>
      </c>
      <c r="G34481" s="18" t="s">
        <v>233378</v>
      </c>
      <c r="H34481" s="19">
        <v>4260</v>
      </c>
    </row>
    <row r="34482" spans="1:8" x14ac:dyDescent="0.25">
      <c r="A34482" s="17" t="s">
        <v>889</v>
      </c>
      <c r="B34482" s="18" t="s">
        <v>9</v>
      </c>
      <c r="C34482" s="18"/>
      <c r="D34482" s="18" t="s">
        <v>890</v>
      </c>
      <c r="E34482" s="17" t="s">
        <v>233379</v>
      </c>
      <c r="F34482" s="18" t="s">
        <v>233380</v>
      </c>
      <c r="G34482" s="18" t="s">
        <v>233381</v>
      </c>
      <c r="H34482" s="19">
        <v>4260</v>
      </c>
    </row>
    <row r="34483" spans="1:8" x14ac:dyDescent="0.25">
      <c r="A34483" s="17" t="s">
        <v>889</v>
      </c>
      <c r="B34483" s="18" t="s">
        <v>9</v>
      </c>
      <c r="C34483" s="18"/>
      <c r="D34483" s="18" t="s">
        <v>890</v>
      </c>
      <c r="E34483" s="17" t="s">
        <v>233382</v>
      </c>
      <c r="F34483" s="18" t="s">
        <v>233383</v>
      </c>
      <c r="G34483" s="18" t="s">
        <v>233384</v>
      </c>
      <c r="H34483" s="19">
        <v>4260</v>
      </c>
    </row>
    <row r="34484" spans="1:8" x14ac:dyDescent="0.25">
      <c r="A34484" s="17" t="s">
        <v>889</v>
      </c>
      <c r="B34484" s="18" t="s">
        <v>9</v>
      </c>
      <c r="C34484" s="18"/>
      <c r="D34484" s="18" t="s">
        <v>890</v>
      </c>
      <c r="E34484" s="17" t="s">
        <v>233385</v>
      </c>
      <c r="F34484" s="18" t="s">
        <v>233386</v>
      </c>
      <c r="G34484" s="18" t="s">
        <v>43680</v>
      </c>
      <c r="H34484" s="19">
        <v>4260</v>
      </c>
    </row>
    <row r="34485" spans="1:8" x14ac:dyDescent="0.25">
      <c r="A34485" s="17" t="s">
        <v>889</v>
      </c>
      <c r="B34485" s="18" t="s">
        <v>9</v>
      </c>
      <c r="C34485" s="18"/>
      <c r="D34485" s="18" t="s">
        <v>890</v>
      </c>
      <c r="E34485" s="17" t="s">
        <v>233387</v>
      </c>
      <c r="F34485" s="18" t="s">
        <v>233388</v>
      </c>
      <c r="G34485" s="18" t="s">
        <v>233389</v>
      </c>
      <c r="H34485" s="19">
        <v>4260</v>
      </c>
    </row>
    <row r="34486" spans="1:8" x14ac:dyDescent="0.25">
      <c r="A34486" s="17" t="s">
        <v>889</v>
      </c>
      <c r="B34486" s="18" t="s">
        <v>9</v>
      </c>
      <c r="C34486" s="18"/>
      <c r="D34486" s="18" t="s">
        <v>890</v>
      </c>
      <c r="E34486" s="17" t="s">
        <v>233390</v>
      </c>
      <c r="F34486" s="18" t="s">
        <v>233391</v>
      </c>
      <c r="G34486" s="18" t="s">
        <v>233392</v>
      </c>
      <c r="H34486" s="19">
        <v>4260</v>
      </c>
    </row>
    <row r="34487" spans="1:8" x14ac:dyDescent="0.25">
      <c r="A34487" s="17" t="s">
        <v>889</v>
      </c>
      <c r="B34487" s="18" t="s">
        <v>9</v>
      </c>
      <c r="C34487" s="18"/>
      <c r="D34487" s="18" t="s">
        <v>890</v>
      </c>
      <c r="E34487" s="17" t="s">
        <v>233393</v>
      </c>
      <c r="F34487" s="18" t="s">
        <v>233394</v>
      </c>
      <c r="G34487" s="18" t="s">
        <v>233395</v>
      </c>
      <c r="H34487" s="19">
        <v>4260</v>
      </c>
    </row>
    <row r="34488" spans="1:8" x14ac:dyDescent="0.25">
      <c r="A34488" s="17" t="s">
        <v>889</v>
      </c>
      <c r="B34488" s="18" t="s">
        <v>9</v>
      </c>
      <c r="C34488" s="18"/>
      <c r="D34488" s="18" t="s">
        <v>890</v>
      </c>
      <c r="E34488" s="17" t="s">
        <v>233396</v>
      </c>
      <c r="F34488" s="18" t="s">
        <v>233397</v>
      </c>
      <c r="G34488" s="18" t="s">
        <v>233398</v>
      </c>
      <c r="H34488" s="19">
        <v>4260</v>
      </c>
    </row>
    <row r="34489" spans="1:8" x14ac:dyDescent="0.25">
      <c r="A34489" s="17" t="s">
        <v>889</v>
      </c>
      <c r="B34489" s="18" t="s">
        <v>9</v>
      </c>
      <c r="C34489" s="18"/>
      <c r="D34489" s="18" t="s">
        <v>890</v>
      </c>
      <c r="E34489" s="17" t="s">
        <v>233399</v>
      </c>
      <c r="F34489" s="18" t="s">
        <v>233400</v>
      </c>
      <c r="G34489" s="18" t="s">
        <v>233401</v>
      </c>
      <c r="H34489" s="19">
        <v>4260</v>
      </c>
    </row>
    <row r="34490" spans="1:8" x14ac:dyDescent="0.25">
      <c r="A34490" s="17" t="s">
        <v>889</v>
      </c>
      <c r="B34490" s="18" t="s">
        <v>9</v>
      </c>
      <c r="C34490" s="18"/>
      <c r="D34490" s="18" t="s">
        <v>890</v>
      </c>
      <c r="E34490" s="17" t="s">
        <v>233402</v>
      </c>
      <c r="F34490" s="18" t="s">
        <v>233403</v>
      </c>
      <c r="G34490" s="18" t="s">
        <v>233404</v>
      </c>
      <c r="H34490" s="19">
        <v>4260</v>
      </c>
    </row>
    <row r="34491" spans="1:8" x14ac:dyDescent="0.25">
      <c r="A34491" s="17" t="s">
        <v>889</v>
      </c>
      <c r="B34491" s="18" t="s">
        <v>9</v>
      </c>
      <c r="C34491" s="18"/>
      <c r="D34491" s="18" t="s">
        <v>890</v>
      </c>
      <c r="E34491" s="17" t="s">
        <v>233405</v>
      </c>
      <c r="F34491" s="18" t="s">
        <v>233406</v>
      </c>
      <c r="G34491" s="18" t="s">
        <v>233407</v>
      </c>
      <c r="H34491" s="19">
        <v>4260</v>
      </c>
    </row>
    <row r="34492" spans="1:8" x14ac:dyDescent="0.25">
      <c r="A34492" s="17" t="s">
        <v>889</v>
      </c>
      <c r="B34492" s="18" t="s">
        <v>9</v>
      </c>
      <c r="C34492" s="18"/>
      <c r="D34492" s="18" t="s">
        <v>890</v>
      </c>
      <c r="E34492" s="17" t="s">
        <v>233408</v>
      </c>
      <c r="F34492" s="18" t="s">
        <v>233409</v>
      </c>
      <c r="G34492" s="18" t="s">
        <v>233410</v>
      </c>
      <c r="H34492" s="19">
        <v>4260</v>
      </c>
    </row>
    <row r="34493" spans="1:8" x14ac:dyDescent="0.25">
      <c r="A34493" s="17" t="s">
        <v>889</v>
      </c>
      <c r="B34493" s="18" t="s">
        <v>9</v>
      </c>
      <c r="C34493" s="18"/>
      <c r="D34493" s="18" t="s">
        <v>890</v>
      </c>
      <c r="E34493" s="17" t="s">
        <v>233411</v>
      </c>
      <c r="F34493" s="18" t="s">
        <v>233412</v>
      </c>
      <c r="G34493" s="18" t="s">
        <v>233413</v>
      </c>
      <c r="H34493" s="19">
        <v>4260</v>
      </c>
    </row>
    <row r="34494" spans="1:8" x14ac:dyDescent="0.25">
      <c r="A34494" s="17" t="s">
        <v>889</v>
      </c>
      <c r="B34494" s="18" t="s">
        <v>9</v>
      </c>
      <c r="C34494" s="18"/>
      <c r="D34494" s="18" t="s">
        <v>890</v>
      </c>
      <c r="E34494" s="17" t="s">
        <v>233414</v>
      </c>
      <c r="F34494" s="18" t="s">
        <v>233415</v>
      </c>
      <c r="G34494" s="18" t="s">
        <v>233416</v>
      </c>
      <c r="H34494" s="19">
        <v>4260</v>
      </c>
    </row>
    <row r="34495" spans="1:8" x14ac:dyDescent="0.25">
      <c r="A34495" s="17" t="s">
        <v>889</v>
      </c>
      <c r="B34495" s="18" t="s">
        <v>9</v>
      </c>
      <c r="C34495" s="18"/>
      <c r="D34495" s="18" t="s">
        <v>890</v>
      </c>
      <c r="E34495" s="17" t="s">
        <v>233417</v>
      </c>
      <c r="F34495" s="18" t="s">
        <v>233418</v>
      </c>
      <c r="G34495" s="18" t="s">
        <v>233419</v>
      </c>
      <c r="H34495" s="19">
        <v>4260</v>
      </c>
    </row>
    <row r="34496" spans="1:8" x14ac:dyDescent="0.25">
      <c r="A34496" s="17" t="s">
        <v>889</v>
      </c>
      <c r="B34496" s="18" t="s">
        <v>9</v>
      </c>
      <c r="C34496" s="18"/>
      <c r="D34496" s="18" t="s">
        <v>890</v>
      </c>
      <c r="E34496" s="17" t="s">
        <v>233420</v>
      </c>
      <c r="F34496" s="18" t="s">
        <v>233421</v>
      </c>
      <c r="G34496" s="18" t="s">
        <v>233422</v>
      </c>
      <c r="H34496" s="19">
        <v>4260</v>
      </c>
    </row>
    <row r="34497" spans="1:8" x14ac:dyDescent="0.25">
      <c r="A34497" s="17" t="s">
        <v>889</v>
      </c>
      <c r="B34497" s="18" t="s">
        <v>9</v>
      </c>
      <c r="C34497" s="18"/>
      <c r="D34497" s="18" t="s">
        <v>890</v>
      </c>
      <c r="E34497" s="17" t="s">
        <v>233423</v>
      </c>
      <c r="F34497" s="18" t="s">
        <v>233424</v>
      </c>
      <c r="G34497" s="18" t="s">
        <v>233425</v>
      </c>
      <c r="H34497" s="19">
        <v>4260</v>
      </c>
    </row>
    <row r="34498" spans="1:8" x14ac:dyDescent="0.25">
      <c r="A34498" s="17" t="s">
        <v>889</v>
      </c>
      <c r="B34498" s="18" t="s">
        <v>9</v>
      </c>
      <c r="C34498" s="18"/>
      <c r="D34498" s="18" t="s">
        <v>890</v>
      </c>
      <c r="E34498" s="17" t="s">
        <v>233426</v>
      </c>
      <c r="F34498" s="18" t="s">
        <v>233427</v>
      </c>
      <c r="G34498" s="18" t="s">
        <v>233428</v>
      </c>
      <c r="H34498" s="19">
        <v>4260</v>
      </c>
    </row>
    <row r="34499" spans="1:8" x14ac:dyDescent="0.25">
      <c r="A34499" s="17" t="s">
        <v>889</v>
      </c>
      <c r="B34499" s="18" t="s">
        <v>9</v>
      </c>
      <c r="C34499" s="18"/>
      <c r="D34499" s="18" t="s">
        <v>890</v>
      </c>
      <c r="E34499" s="17" t="s">
        <v>233429</v>
      </c>
      <c r="F34499" s="18" t="s">
        <v>184551</v>
      </c>
      <c r="G34499" s="18" t="s">
        <v>184552</v>
      </c>
      <c r="H34499" s="19">
        <v>4260</v>
      </c>
    </row>
    <row r="34500" spans="1:8" x14ac:dyDescent="0.25">
      <c r="A34500" s="17" t="s">
        <v>889</v>
      </c>
      <c r="B34500" s="18" t="s">
        <v>9</v>
      </c>
      <c r="C34500" s="18"/>
      <c r="D34500" s="18" t="s">
        <v>890</v>
      </c>
      <c r="E34500" s="17" t="s">
        <v>233430</v>
      </c>
      <c r="F34500" s="18" t="s">
        <v>233431</v>
      </c>
      <c r="G34500" s="18" t="s">
        <v>233432</v>
      </c>
      <c r="H34500" s="19">
        <v>4260</v>
      </c>
    </row>
    <row r="34501" spans="1:8" x14ac:dyDescent="0.25">
      <c r="A34501" s="17" t="s">
        <v>889</v>
      </c>
      <c r="B34501" s="18" t="s">
        <v>9</v>
      </c>
      <c r="C34501" s="18"/>
      <c r="D34501" s="18" t="s">
        <v>890</v>
      </c>
      <c r="E34501" s="17" t="s">
        <v>233433</v>
      </c>
      <c r="F34501" s="18" t="s">
        <v>233434</v>
      </c>
      <c r="G34501" s="18" t="s">
        <v>233435</v>
      </c>
      <c r="H34501" s="19">
        <v>4260</v>
      </c>
    </row>
    <row r="34502" spans="1:8" x14ac:dyDescent="0.25">
      <c r="A34502" s="17" t="s">
        <v>889</v>
      </c>
      <c r="B34502" s="18" t="s">
        <v>9</v>
      </c>
      <c r="C34502" s="18"/>
      <c r="D34502" s="18" t="s">
        <v>890</v>
      </c>
      <c r="E34502" s="17" t="s">
        <v>233436</v>
      </c>
      <c r="F34502" s="18" t="s">
        <v>233437</v>
      </c>
      <c r="G34502" s="18" t="s">
        <v>233438</v>
      </c>
      <c r="H34502" s="19">
        <v>4260</v>
      </c>
    </row>
    <row r="34503" spans="1:8" x14ac:dyDescent="0.25">
      <c r="A34503" s="17" t="s">
        <v>889</v>
      </c>
      <c r="B34503" s="18" t="s">
        <v>9</v>
      </c>
      <c r="C34503" s="18"/>
      <c r="D34503" s="18" t="s">
        <v>890</v>
      </c>
      <c r="E34503" s="17" t="s">
        <v>233439</v>
      </c>
      <c r="F34503" s="18" t="s">
        <v>233440</v>
      </c>
      <c r="G34503" s="18" t="s">
        <v>233441</v>
      </c>
      <c r="H34503" s="19">
        <v>4260</v>
      </c>
    </row>
    <row r="34504" spans="1:8" x14ac:dyDescent="0.25">
      <c r="A34504" s="17" t="s">
        <v>889</v>
      </c>
      <c r="B34504" s="18" t="s">
        <v>9</v>
      </c>
      <c r="C34504" s="18"/>
      <c r="D34504" s="18" t="s">
        <v>890</v>
      </c>
      <c r="E34504" s="17" t="s">
        <v>233442</v>
      </c>
      <c r="F34504" s="18" t="s">
        <v>233443</v>
      </c>
      <c r="G34504" s="18" t="s">
        <v>233444</v>
      </c>
      <c r="H34504" s="19">
        <v>4260</v>
      </c>
    </row>
    <row r="34505" spans="1:8" x14ac:dyDescent="0.25">
      <c r="A34505" s="17" t="s">
        <v>889</v>
      </c>
      <c r="B34505" s="18" t="s">
        <v>9</v>
      </c>
      <c r="C34505" s="18"/>
      <c r="D34505" s="18" t="s">
        <v>890</v>
      </c>
      <c r="E34505" s="17" t="s">
        <v>233445</v>
      </c>
      <c r="F34505" s="18" t="s">
        <v>233446</v>
      </c>
      <c r="G34505" s="18" t="s">
        <v>233447</v>
      </c>
      <c r="H34505" s="19">
        <v>4260</v>
      </c>
    </row>
    <row r="34506" spans="1:8" x14ac:dyDescent="0.25">
      <c r="A34506" s="17" t="s">
        <v>889</v>
      </c>
      <c r="B34506" s="18" t="s">
        <v>9</v>
      </c>
      <c r="C34506" s="18"/>
      <c r="D34506" s="18" t="s">
        <v>890</v>
      </c>
      <c r="E34506" s="17" t="s">
        <v>233448</v>
      </c>
      <c r="F34506" s="18" t="s">
        <v>233449</v>
      </c>
      <c r="G34506" s="18" t="s">
        <v>233450</v>
      </c>
      <c r="H34506" s="19">
        <v>4260</v>
      </c>
    </row>
    <row r="34507" spans="1:8" x14ac:dyDescent="0.25">
      <c r="A34507" s="17" t="s">
        <v>889</v>
      </c>
      <c r="B34507" s="18" t="s">
        <v>9</v>
      </c>
      <c r="C34507" s="18"/>
      <c r="D34507" s="18" t="s">
        <v>890</v>
      </c>
      <c r="E34507" s="17" t="s">
        <v>233451</v>
      </c>
      <c r="F34507" s="18" t="s">
        <v>233452</v>
      </c>
      <c r="G34507" s="18" t="s">
        <v>233453</v>
      </c>
      <c r="H34507" s="19">
        <v>4260</v>
      </c>
    </row>
    <row r="34508" spans="1:8" x14ac:dyDescent="0.25">
      <c r="A34508" s="17" t="s">
        <v>889</v>
      </c>
      <c r="B34508" s="18" t="s">
        <v>9</v>
      </c>
      <c r="C34508" s="18"/>
      <c r="D34508" s="18" t="s">
        <v>890</v>
      </c>
      <c r="E34508" s="17" t="s">
        <v>233454</v>
      </c>
      <c r="F34508" s="18" t="s">
        <v>233455</v>
      </c>
      <c r="G34508" s="18" t="s">
        <v>233456</v>
      </c>
      <c r="H34508" s="19">
        <v>4260</v>
      </c>
    </row>
    <row r="34509" spans="1:8" x14ac:dyDescent="0.25">
      <c r="A34509" s="17" t="s">
        <v>889</v>
      </c>
      <c r="B34509" s="18" t="s">
        <v>9</v>
      </c>
      <c r="C34509" s="18"/>
      <c r="D34509" s="18" t="s">
        <v>890</v>
      </c>
      <c r="E34509" s="17" t="s">
        <v>233457</v>
      </c>
      <c r="F34509" s="18" t="s">
        <v>233458</v>
      </c>
      <c r="G34509" s="18" t="s">
        <v>233459</v>
      </c>
      <c r="H34509" s="19">
        <v>4260</v>
      </c>
    </row>
    <row r="34510" spans="1:8" x14ac:dyDescent="0.25">
      <c r="A34510" s="17" t="s">
        <v>889</v>
      </c>
      <c r="B34510" s="18" t="s">
        <v>9</v>
      </c>
      <c r="C34510" s="18"/>
      <c r="D34510" s="18" t="s">
        <v>890</v>
      </c>
      <c r="E34510" s="17" t="s">
        <v>233460</v>
      </c>
      <c r="F34510" s="18" t="s">
        <v>233461</v>
      </c>
      <c r="G34510" s="18" t="s">
        <v>233462</v>
      </c>
      <c r="H34510" s="19">
        <v>4260</v>
      </c>
    </row>
    <row r="34511" spans="1:8" x14ac:dyDescent="0.25">
      <c r="A34511" s="17" t="s">
        <v>889</v>
      </c>
      <c r="B34511" s="18" t="s">
        <v>9</v>
      </c>
      <c r="C34511" s="18"/>
      <c r="D34511" s="18" t="s">
        <v>890</v>
      </c>
      <c r="E34511" s="17" t="s">
        <v>233463</v>
      </c>
      <c r="F34511" s="18" t="s">
        <v>233464</v>
      </c>
      <c r="G34511" s="18" t="s">
        <v>233465</v>
      </c>
      <c r="H34511" s="19">
        <v>4260</v>
      </c>
    </row>
    <row r="34512" spans="1:8" x14ac:dyDescent="0.25">
      <c r="A34512" s="17" t="s">
        <v>889</v>
      </c>
      <c r="B34512" s="18" t="s">
        <v>9</v>
      </c>
      <c r="C34512" s="18"/>
      <c r="D34512" s="18" t="s">
        <v>890</v>
      </c>
      <c r="E34512" s="17" t="s">
        <v>233466</v>
      </c>
      <c r="F34512" s="18" t="s">
        <v>233467</v>
      </c>
      <c r="G34512" s="18" t="s">
        <v>233468</v>
      </c>
      <c r="H34512" s="19">
        <v>4260</v>
      </c>
    </row>
    <row r="34513" spans="1:8" x14ac:dyDescent="0.25">
      <c r="A34513" s="17" t="s">
        <v>889</v>
      </c>
      <c r="B34513" s="18" t="s">
        <v>9</v>
      </c>
      <c r="C34513" s="18"/>
      <c r="D34513" s="18" t="s">
        <v>890</v>
      </c>
      <c r="E34513" s="17" t="s">
        <v>233469</v>
      </c>
      <c r="F34513" s="18" t="s">
        <v>233470</v>
      </c>
      <c r="G34513" s="18" t="s">
        <v>233471</v>
      </c>
      <c r="H34513" s="19">
        <v>4260</v>
      </c>
    </row>
    <row r="34514" spans="1:8" x14ac:dyDescent="0.25">
      <c r="A34514" s="17" t="s">
        <v>889</v>
      </c>
      <c r="B34514" s="18" t="s">
        <v>9</v>
      </c>
      <c r="C34514" s="18"/>
      <c r="D34514" s="18" t="s">
        <v>890</v>
      </c>
      <c r="E34514" s="17" t="s">
        <v>233472</v>
      </c>
      <c r="F34514" s="18" t="s">
        <v>233473</v>
      </c>
      <c r="G34514" s="18" t="s">
        <v>233474</v>
      </c>
      <c r="H34514" s="19">
        <v>4260</v>
      </c>
    </row>
    <row r="34515" spans="1:8" x14ac:dyDescent="0.25">
      <c r="A34515" s="17" t="s">
        <v>889</v>
      </c>
      <c r="B34515" s="18" t="s">
        <v>9</v>
      </c>
      <c r="C34515" s="18"/>
      <c r="D34515" s="18" t="s">
        <v>890</v>
      </c>
      <c r="E34515" s="17" t="s">
        <v>233475</v>
      </c>
      <c r="F34515" s="18" t="s">
        <v>233476</v>
      </c>
      <c r="G34515" s="18" t="s">
        <v>233477</v>
      </c>
      <c r="H34515" s="19">
        <v>4260</v>
      </c>
    </row>
    <row r="34516" spans="1:8" x14ac:dyDescent="0.25">
      <c r="A34516" s="17" t="s">
        <v>889</v>
      </c>
      <c r="B34516" s="18" t="s">
        <v>9</v>
      </c>
      <c r="C34516" s="18"/>
      <c r="D34516" s="18" t="s">
        <v>890</v>
      </c>
      <c r="E34516" s="17" t="s">
        <v>233478</v>
      </c>
      <c r="F34516" s="18" t="s">
        <v>233479</v>
      </c>
      <c r="G34516" s="18" t="s">
        <v>233480</v>
      </c>
      <c r="H34516" s="19">
        <v>4260</v>
      </c>
    </row>
    <row r="34517" spans="1:8" x14ac:dyDescent="0.25">
      <c r="A34517" s="17" t="s">
        <v>889</v>
      </c>
      <c r="B34517" s="18" t="s">
        <v>9</v>
      </c>
      <c r="C34517" s="18"/>
      <c r="D34517" s="18" t="s">
        <v>890</v>
      </c>
      <c r="E34517" s="17" t="s">
        <v>233481</v>
      </c>
      <c r="F34517" s="18" t="s">
        <v>233482</v>
      </c>
      <c r="G34517" s="18" t="s">
        <v>233483</v>
      </c>
      <c r="H34517" s="19">
        <v>4260</v>
      </c>
    </row>
    <row r="34518" spans="1:8" x14ac:dyDescent="0.25">
      <c r="A34518" s="17" t="s">
        <v>889</v>
      </c>
      <c r="B34518" s="18" t="s">
        <v>9</v>
      </c>
      <c r="C34518" s="18"/>
      <c r="D34518" s="18" t="s">
        <v>890</v>
      </c>
      <c r="E34518" s="17" t="s">
        <v>233484</v>
      </c>
      <c r="F34518" s="18" t="s">
        <v>233485</v>
      </c>
      <c r="G34518" s="18" t="s">
        <v>233486</v>
      </c>
      <c r="H34518" s="19">
        <v>4260</v>
      </c>
    </row>
    <row r="34519" spans="1:8" x14ac:dyDescent="0.25">
      <c r="A34519" s="17" t="s">
        <v>889</v>
      </c>
      <c r="B34519" s="18" t="s">
        <v>9</v>
      </c>
      <c r="C34519" s="18"/>
      <c r="D34519" s="18" t="s">
        <v>890</v>
      </c>
      <c r="E34519" s="17" t="s">
        <v>233487</v>
      </c>
      <c r="F34519" s="18" t="s">
        <v>233488</v>
      </c>
      <c r="G34519" s="18" t="s">
        <v>233489</v>
      </c>
      <c r="H34519" s="19">
        <v>4260</v>
      </c>
    </row>
    <row r="34520" spans="1:8" x14ac:dyDescent="0.25">
      <c r="A34520" s="17" t="s">
        <v>889</v>
      </c>
      <c r="B34520" s="18" t="s">
        <v>9</v>
      </c>
      <c r="C34520" s="18"/>
      <c r="D34520" s="18" t="s">
        <v>890</v>
      </c>
      <c r="E34520" s="17" t="s">
        <v>233490</v>
      </c>
      <c r="F34520" s="18" t="s">
        <v>233491</v>
      </c>
      <c r="G34520" s="18" t="s">
        <v>233492</v>
      </c>
      <c r="H34520" s="19">
        <v>4260</v>
      </c>
    </row>
    <row r="34521" spans="1:8" x14ac:dyDescent="0.25">
      <c r="A34521" s="17" t="s">
        <v>889</v>
      </c>
      <c r="B34521" s="18" t="s">
        <v>9</v>
      </c>
      <c r="C34521" s="18"/>
      <c r="D34521" s="18" t="s">
        <v>890</v>
      </c>
      <c r="E34521" s="17" t="s">
        <v>233493</v>
      </c>
      <c r="F34521" s="18" t="s">
        <v>233494</v>
      </c>
      <c r="G34521" s="18" t="s">
        <v>233495</v>
      </c>
      <c r="H34521" s="19">
        <v>4260</v>
      </c>
    </row>
    <row r="34522" spans="1:8" x14ac:dyDescent="0.25">
      <c r="A34522" s="17" t="s">
        <v>889</v>
      </c>
      <c r="B34522" s="18" t="s">
        <v>9</v>
      </c>
      <c r="C34522" s="18"/>
      <c r="D34522" s="18" t="s">
        <v>890</v>
      </c>
      <c r="E34522" s="17" t="s">
        <v>233496</v>
      </c>
      <c r="F34522" s="18" t="s">
        <v>233497</v>
      </c>
      <c r="G34522" s="18" t="s">
        <v>233498</v>
      </c>
      <c r="H34522" s="19">
        <v>4260</v>
      </c>
    </row>
    <row r="34523" spans="1:8" x14ac:dyDescent="0.25">
      <c r="A34523" s="17" t="s">
        <v>889</v>
      </c>
      <c r="B34523" s="18" t="s">
        <v>9</v>
      </c>
      <c r="C34523" s="18"/>
      <c r="D34523" s="18" t="s">
        <v>890</v>
      </c>
      <c r="E34523" s="17" t="s">
        <v>233499</v>
      </c>
      <c r="F34523" s="18" t="s">
        <v>233500</v>
      </c>
      <c r="G34523" s="18" t="s">
        <v>233501</v>
      </c>
      <c r="H34523" s="19">
        <v>4260</v>
      </c>
    </row>
    <row r="34524" spans="1:8" x14ac:dyDescent="0.25">
      <c r="A34524" s="17" t="s">
        <v>889</v>
      </c>
      <c r="B34524" s="18" t="s">
        <v>9</v>
      </c>
      <c r="C34524" s="18"/>
      <c r="D34524" s="18" t="s">
        <v>890</v>
      </c>
      <c r="E34524" s="17" t="s">
        <v>233502</v>
      </c>
      <c r="F34524" s="18" t="s">
        <v>233503</v>
      </c>
      <c r="G34524" s="18" t="s">
        <v>233504</v>
      </c>
      <c r="H34524" s="19">
        <v>4260</v>
      </c>
    </row>
    <row r="34525" spans="1:8" x14ac:dyDescent="0.25">
      <c r="A34525" s="17" t="s">
        <v>889</v>
      </c>
      <c r="B34525" s="18" t="s">
        <v>9</v>
      </c>
      <c r="C34525" s="18"/>
      <c r="D34525" s="18" t="s">
        <v>890</v>
      </c>
      <c r="E34525" s="17" t="s">
        <v>233505</v>
      </c>
      <c r="F34525" s="18" t="s">
        <v>233506</v>
      </c>
      <c r="G34525" s="18" t="s">
        <v>233507</v>
      </c>
      <c r="H34525" s="19">
        <v>4260</v>
      </c>
    </row>
    <row r="34526" spans="1:8" x14ac:dyDescent="0.25">
      <c r="A34526" s="17" t="s">
        <v>889</v>
      </c>
      <c r="B34526" s="18" t="s">
        <v>9</v>
      </c>
      <c r="C34526" s="18"/>
      <c r="D34526" s="18" t="s">
        <v>890</v>
      </c>
      <c r="E34526" s="17" t="s">
        <v>233508</v>
      </c>
      <c r="F34526" s="18" t="s">
        <v>233509</v>
      </c>
      <c r="G34526" s="18" t="s">
        <v>233510</v>
      </c>
      <c r="H34526" s="19">
        <v>4260</v>
      </c>
    </row>
    <row r="34527" spans="1:8" x14ac:dyDescent="0.25">
      <c r="A34527" s="17" t="s">
        <v>889</v>
      </c>
      <c r="B34527" s="18" t="s">
        <v>9</v>
      </c>
      <c r="C34527" s="18"/>
      <c r="D34527" s="18" t="s">
        <v>890</v>
      </c>
      <c r="E34527" s="17" t="s">
        <v>233511</v>
      </c>
      <c r="F34527" s="18" t="s">
        <v>233512</v>
      </c>
      <c r="G34527" s="18" t="s">
        <v>233513</v>
      </c>
      <c r="H34527" s="19">
        <v>4260</v>
      </c>
    </row>
    <row r="34528" spans="1:8" x14ac:dyDescent="0.25">
      <c r="A34528" s="17" t="s">
        <v>889</v>
      </c>
      <c r="B34528" s="18" t="s">
        <v>9</v>
      </c>
      <c r="C34528" s="18"/>
      <c r="D34528" s="18" t="s">
        <v>890</v>
      </c>
      <c r="E34528" s="17" t="s">
        <v>233514</v>
      </c>
      <c r="F34528" s="18" t="s">
        <v>233515</v>
      </c>
      <c r="G34528" s="18" t="s">
        <v>233516</v>
      </c>
      <c r="H34528" s="19">
        <v>4260</v>
      </c>
    </row>
    <row r="34529" spans="1:8" x14ac:dyDescent="0.25">
      <c r="A34529" s="17" t="s">
        <v>889</v>
      </c>
      <c r="B34529" s="18" t="s">
        <v>9</v>
      </c>
      <c r="C34529" s="18"/>
      <c r="D34529" s="18" t="s">
        <v>890</v>
      </c>
      <c r="E34529" s="17" t="s">
        <v>233517</v>
      </c>
      <c r="F34529" s="18" t="s">
        <v>233518</v>
      </c>
      <c r="G34529" s="18" t="s">
        <v>233519</v>
      </c>
      <c r="H34529" s="19">
        <v>4260</v>
      </c>
    </row>
    <row r="34530" spans="1:8" x14ac:dyDescent="0.25">
      <c r="A34530" s="17" t="s">
        <v>889</v>
      </c>
      <c r="B34530" s="18" t="s">
        <v>9</v>
      </c>
      <c r="C34530" s="18"/>
      <c r="D34530" s="18" t="s">
        <v>890</v>
      </c>
      <c r="E34530" s="17" t="s">
        <v>233520</v>
      </c>
      <c r="F34530" s="18" t="s">
        <v>233521</v>
      </c>
      <c r="G34530" s="18" t="s">
        <v>233522</v>
      </c>
      <c r="H34530" s="19">
        <v>4260</v>
      </c>
    </row>
    <row r="34531" spans="1:8" x14ac:dyDescent="0.25">
      <c r="A34531" s="17" t="s">
        <v>889</v>
      </c>
      <c r="B34531" s="18" t="s">
        <v>9</v>
      </c>
      <c r="C34531" s="18"/>
      <c r="D34531" s="18" t="s">
        <v>890</v>
      </c>
      <c r="E34531" s="17" t="s">
        <v>233523</v>
      </c>
      <c r="F34531" s="18" t="s">
        <v>233524</v>
      </c>
      <c r="G34531" s="18" t="s">
        <v>233525</v>
      </c>
      <c r="H34531" s="19">
        <v>4260</v>
      </c>
    </row>
    <row r="34532" spans="1:8" x14ac:dyDescent="0.25">
      <c r="A34532" s="17" t="s">
        <v>889</v>
      </c>
      <c r="B34532" s="18" t="s">
        <v>9</v>
      </c>
      <c r="C34532" s="18"/>
      <c r="D34532" s="18" t="s">
        <v>890</v>
      </c>
      <c r="E34532" s="17" t="s">
        <v>233526</v>
      </c>
      <c r="F34532" s="18" t="s">
        <v>233527</v>
      </c>
      <c r="G34532" s="18" t="s">
        <v>233528</v>
      </c>
      <c r="H34532" s="19">
        <v>4260</v>
      </c>
    </row>
    <row r="34533" spans="1:8" x14ac:dyDescent="0.25">
      <c r="A34533" s="17" t="s">
        <v>889</v>
      </c>
      <c r="B34533" s="18" t="s">
        <v>9</v>
      </c>
      <c r="C34533" s="18"/>
      <c r="D34533" s="18" t="s">
        <v>890</v>
      </c>
      <c r="E34533" s="17" t="s">
        <v>233529</v>
      </c>
      <c r="F34533" s="18" t="s">
        <v>233530</v>
      </c>
      <c r="G34533" s="18" t="s">
        <v>233531</v>
      </c>
      <c r="H34533" s="19">
        <v>4260</v>
      </c>
    </row>
    <row r="34534" spans="1:8" x14ac:dyDescent="0.25">
      <c r="A34534" s="17" t="s">
        <v>889</v>
      </c>
      <c r="B34534" s="18" t="s">
        <v>9</v>
      </c>
      <c r="C34534" s="18"/>
      <c r="D34534" s="18" t="s">
        <v>890</v>
      </c>
      <c r="E34534" s="17" t="s">
        <v>233532</v>
      </c>
      <c r="F34534" s="18" t="s">
        <v>233533</v>
      </c>
      <c r="G34534" s="18" t="s">
        <v>233534</v>
      </c>
      <c r="H34534" s="19">
        <v>4260</v>
      </c>
    </row>
    <row r="34535" spans="1:8" x14ac:dyDescent="0.25">
      <c r="A34535" s="17" t="s">
        <v>889</v>
      </c>
      <c r="B34535" s="18" t="s">
        <v>9</v>
      </c>
      <c r="C34535" s="18"/>
      <c r="D34535" s="18" t="s">
        <v>890</v>
      </c>
      <c r="E34535" s="17" t="s">
        <v>233535</v>
      </c>
      <c r="F34535" s="18" t="s">
        <v>233536</v>
      </c>
      <c r="G34535" s="18" t="s">
        <v>233537</v>
      </c>
      <c r="H34535" s="19">
        <v>4260</v>
      </c>
    </row>
    <row r="34536" spans="1:8" x14ac:dyDescent="0.25">
      <c r="A34536" s="17" t="s">
        <v>889</v>
      </c>
      <c r="B34536" s="18" t="s">
        <v>9</v>
      </c>
      <c r="C34536" s="18"/>
      <c r="D34536" s="18" t="s">
        <v>890</v>
      </c>
      <c r="E34536" s="17" t="s">
        <v>233538</v>
      </c>
      <c r="F34536" s="18" t="s">
        <v>233539</v>
      </c>
      <c r="G34536" s="18" t="s">
        <v>233540</v>
      </c>
      <c r="H34536" s="19">
        <v>4260</v>
      </c>
    </row>
    <row r="34537" spans="1:8" x14ac:dyDescent="0.25">
      <c r="A34537" s="17" t="s">
        <v>889</v>
      </c>
      <c r="B34537" s="18" t="s">
        <v>9</v>
      </c>
      <c r="C34537" s="18"/>
      <c r="D34537" s="18" t="s">
        <v>890</v>
      </c>
      <c r="E34537" s="17" t="s">
        <v>233541</v>
      </c>
      <c r="F34537" s="18" t="s">
        <v>233542</v>
      </c>
      <c r="G34537" s="18" t="s">
        <v>233543</v>
      </c>
      <c r="H34537" s="19">
        <v>4260</v>
      </c>
    </row>
    <row r="34538" spans="1:8" x14ac:dyDescent="0.25">
      <c r="A34538" s="17" t="s">
        <v>889</v>
      </c>
      <c r="B34538" s="18" t="s">
        <v>9</v>
      </c>
      <c r="C34538" s="18"/>
      <c r="D34538" s="18" t="s">
        <v>890</v>
      </c>
      <c r="E34538" s="17" t="s">
        <v>233544</v>
      </c>
      <c r="F34538" s="18" t="s">
        <v>233545</v>
      </c>
      <c r="G34538" s="18" t="s">
        <v>233546</v>
      </c>
      <c r="H34538" s="19">
        <v>4260</v>
      </c>
    </row>
    <row r="34539" spans="1:8" x14ac:dyDescent="0.25">
      <c r="A34539" s="17" t="s">
        <v>889</v>
      </c>
      <c r="B34539" s="18" t="s">
        <v>9</v>
      </c>
      <c r="C34539" s="18"/>
      <c r="D34539" s="18" t="s">
        <v>890</v>
      </c>
      <c r="E34539" s="17" t="s">
        <v>233547</v>
      </c>
      <c r="F34539" s="18" t="s">
        <v>233548</v>
      </c>
      <c r="G34539" s="18" t="s">
        <v>233549</v>
      </c>
      <c r="H34539" s="19">
        <v>4260</v>
      </c>
    </row>
    <row r="34540" spans="1:8" x14ac:dyDescent="0.25">
      <c r="A34540" s="17" t="s">
        <v>889</v>
      </c>
      <c r="B34540" s="18" t="s">
        <v>9</v>
      </c>
      <c r="C34540" s="18"/>
      <c r="D34540" s="18" t="s">
        <v>890</v>
      </c>
      <c r="E34540" s="17" t="s">
        <v>233550</v>
      </c>
      <c r="F34540" s="18" t="s">
        <v>233551</v>
      </c>
      <c r="G34540" s="18" t="s">
        <v>233552</v>
      </c>
      <c r="H34540" s="19">
        <v>4260</v>
      </c>
    </row>
    <row r="34541" spans="1:8" x14ac:dyDescent="0.25">
      <c r="A34541" s="17" t="s">
        <v>889</v>
      </c>
      <c r="B34541" s="18" t="s">
        <v>9</v>
      </c>
      <c r="C34541" s="18"/>
      <c r="D34541" s="18" t="s">
        <v>890</v>
      </c>
      <c r="E34541" s="17" t="s">
        <v>233553</v>
      </c>
      <c r="F34541" s="18" t="s">
        <v>233554</v>
      </c>
      <c r="G34541" s="18" t="s">
        <v>233555</v>
      </c>
      <c r="H34541" s="19">
        <v>4260</v>
      </c>
    </row>
    <row r="34542" spans="1:8" x14ac:dyDescent="0.25">
      <c r="A34542" s="17" t="s">
        <v>889</v>
      </c>
      <c r="B34542" s="18" t="s">
        <v>9</v>
      </c>
      <c r="C34542" s="18"/>
      <c r="D34542" s="18" t="s">
        <v>890</v>
      </c>
      <c r="E34542" s="17" t="s">
        <v>233556</v>
      </c>
      <c r="F34542" s="18" t="s">
        <v>233557</v>
      </c>
      <c r="G34542" s="18" t="s">
        <v>233558</v>
      </c>
      <c r="H34542" s="19">
        <v>4260</v>
      </c>
    </row>
    <row r="34543" spans="1:8" x14ac:dyDescent="0.25">
      <c r="A34543" s="17" t="s">
        <v>889</v>
      </c>
      <c r="B34543" s="18" t="s">
        <v>9</v>
      </c>
      <c r="C34543" s="18"/>
      <c r="D34543" s="18" t="s">
        <v>890</v>
      </c>
      <c r="E34543" s="17" t="s">
        <v>233559</v>
      </c>
      <c r="F34543" s="18" t="s">
        <v>233560</v>
      </c>
      <c r="G34543" s="18" t="s">
        <v>233561</v>
      </c>
      <c r="H34543" s="19">
        <v>4260</v>
      </c>
    </row>
    <row r="34544" spans="1:8" x14ac:dyDescent="0.25">
      <c r="A34544" s="17" t="s">
        <v>889</v>
      </c>
      <c r="B34544" s="18" t="s">
        <v>9</v>
      </c>
      <c r="C34544" s="18"/>
      <c r="D34544" s="18" t="s">
        <v>890</v>
      </c>
      <c r="E34544" s="17" t="s">
        <v>233562</v>
      </c>
      <c r="F34544" s="18" t="s">
        <v>233563</v>
      </c>
      <c r="G34544" s="18" t="s">
        <v>233564</v>
      </c>
      <c r="H34544" s="19">
        <v>4260</v>
      </c>
    </row>
    <row r="34545" spans="1:8" x14ac:dyDescent="0.25">
      <c r="A34545" s="17" t="s">
        <v>889</v>
      </c>
      <c r="B34545" s="18" t="s">
        <v>9</v>
      </c>
      <c r="C34545" s="18"/>
      <c r="D34545" s="18" t="s">
        <v>890</v>
      </c>
      <c r="E34545" s="17" t="s">
        <v>233565</v>
      </c>
      <c r="F34545" s="18" t="s">
        <v>233566</v>
      </c>
      <c r="G34545" s="18" t="s">
        <v>233567</v>
      </c>
      <c r="H34545" s="19">
        <v>4260</v>
      </c>
    </row>
    <row r="34546" spans="1:8" x14ac:dyDescent="0.25">
      <c r="A34546" s="17" t="s">
        <v>889</v>
      </c>
      <c r="B34546" s="18" t="s">
        <v>9</v>
      </c>
      <c r="C34546" s="18"/>
      <c r="D34546" s="18" t="s">
        <v>890</v>
      </c>
      <c r="E34546" s="17" t="s">
        <v>233568</v>
      </c>
      <c r="F34546" s="18" t="s">
        <v>233569</v>
      </c>
      <c r="G34546" s="18" t="s">
        <v>233570</v>
      </c>
      <c r="H34546" s="19">
        <v>4260</v>
      </c>
    </row>
    <row r="34547" spans="1:8" x14ac:dyDescent="0.25">
      <c r="A34547" s="17" t="s">
        <v>889</v>
      </c>
      <c r="B34547" s="18" t="s">
        <v>9</v>
      </c>
      <c r="C34547" s="18"/>
      <c r="D34547" s="18" t="s">
        <v>890</v>
      </c>
      <c r="E34547" s="17" t="s">
        <v>233571</v>
      </c>
      <c r="F34547" s="18" t="s">
        <v>233572</v>
      </c>
      <c r="G34547" s="18" t="s">
        <v>233573</v>
      </c>
      <c r="H34547" s="19">
        <v>4260</v>
      </c>
    </row>
    <row r="34548" spans="1:8" x14ac:dyDescent="0.25">
      <c r="A34548" s="17" t="s">
        <v>889</v>
      </c>
      <c r="B34548" s="18" t="s">
        <v>9</v>
      </c>
      <c r="C34548" s="18"/>
      <c r="D34548" s="18" t="s">
        <v>890</v>
      </c>
      <c r="E34548" s="17" t="s">
        <v>233574</v>
      </c>
      <c r="F34548" s="18" t="s">
        <v>233575</v>
      </c>
      <c r="G34548" s="18" t="s">
        <v>233576</v>
      </c>
      <c r="H34548" s="19">
        <v>4260</v>
      </c>
    </row>
    <row r="34549" spans="1:8" x14ac:dyDescent="0.25">
      <c r="A34549" s="17" t="s">
        <v>889</v>
      </c>
      <c r="B34549" s="18" t="s">
        <v>9</v>
      </c>
      <c r="C34549" s="18"/>
      <c r="D34549" s="18" t="s">
        <v>890</v>
      </c>
      <c r="E34549" s="17" t="s">
        <v>233577</v>
      </c>
      <c r="F34549" s="18" t="s">
        <v>233578</v>
      </c>
      <c r="G34549" s="18" t="s">
        <v>233579</v>
      </c>
      <c r="H34549" s="19">
        <v>4260</v>
      </c>
    </row>
    <row r="34550" spans="1:8" x14ac:dyDescent="0.25">
      <c r="A34550" s="17" t="s">
        <v>889</v>
      </c>
      <c r="B34550" s="18" t="s">
        <v>9</v>
      </c>
      <c r="C34550" s="18"/>
      <c r="D34550" s="18" t="s">
        <v>890</v>
      </c>
      <c r="E34550" s="17" t="s">
        <v>233580</v>
      </c>
      <c r="F34550" s="18" t="s">
        <v>233581</v>
      </c>
      <c r="G34550" s="18" t="s">
        <v>233582</v>
      </c>
      <c r="H34550" s="19">
        <v>4260</v>
      </c>
    </row>
    <row r="34551" spans="1:8" x14ac:dyDescent="0.25">
      <c r="A34551" s="17" t="s">
        <v>889</v>
      </c>
      <c r="B34551" s="18" t="s">
        <v>9</v>
      </c>
      <c r="C34551" s="18"/>
      <c r="D34551" s="18" t="s">
        <v>890</v>
      </c>
      <c r="E34551" s="17" t="s">
        <v>233583</v>
      </c>
      <c r="F34551" s="18" t="s">
        <v>233584</v>
      </c>
      <c r="G34551" s="18" t="s">
        <v>233585</v>
      </c>
      <c r="H34551" s="19">
        <v>4260</v>
      </c>
    </row>
    <row r="34552" spans="1:8" x14ac:dyDescent="0.25">
      <c r="A34552" s="17" t="s">
        <v>889</v>
      </c>
      <c r="B34552" s="18" t="s">
        <v>9</v>
      </c>
      <c r="C34552" s="18"/>
      <c r="D34552" s="18" t="s">
        <v>890</v>
      </c>
      <c r="E34552" s="17" t="s">
        <v>233586</v>
      </c>
      <c r="F34552" s="18" t="s">
        <v>233587</v>
      </c>
      <c r="G34552" s="18" t="s">
        <v>233588</v>
      </c>
      <c r="H34552" s="19">
        <v>4260</v>
      </c>
    </row>
    <row r="34553" spans="1:8" x14ac:dyDescent="0.25">
      <c r="A34553" s="17" t="s">
        <v>889</v>
      </c>
      <c r="B34553" s="18" t="s">
        <v>9</v>
      </c>
      <c r="C34553" s="18"/>
      <c r="D34553" s="18" t="s">
        <v>890</v>
      </c>
      <c r="E34553" s="17" t="s">
        <v>233589</v>
      </c>
      <c r="F34553" s="18" t="s">
        <v>233590</v>
      </c>
      <c r="G34553" s="18" t="s">
        <v>233591</v>
      </c>
      <c r="H34553" s="19">
        <v>4260</v>
      </c>
    </row>
    <row r="34554" spans="1:8" x14ac:dyDescent="0.25">
      <c r="A34554" s="17" t="s">
        <v>889</v>
      </c>
      <c r="B34554" s="18" t="s">
        <v>9</v>
      </c>
      <c r="C34554" s="18"/>
      <c r="D34554" s="18" t="s">
        <v>890</v>
      </c>
      <c r="E34554" s="17" t="s">
        <v>233592</v>
      </c>
      <c r="F34554" s="18" t="s">
        <v>233593</v>
      </c>
      <c r="G34554" s="18" t="s">
        <v>233594</v>
      </c>
      <c r="H34554" s="19">
        <v>4260</v>
      </c>
    </row>
    <row r="34555" spans="1:8" x14ac:dyDescent="0.25">
      <c r="A34555" s="17" t="s">
        <v>889</v>
      </c>
      <c r="B34555" s="18" t="s">
        <v>9</v>
      </c>
      <c r="C34555" s="18"/>
      <c r="D34555" s="18" t="s">
        <v>890</v>
      </c>
      <c r="E34555" s="17" t="s">
        <v>233595</v>
      </c>
      <c r="F34555" s="18" t="s">
        <v>233596</v>
      </c>
      <c r="G34555" s="18" t="s">
        <v>233597</v>
      </c>
      <c r="H34555" s="19">
        <v>4260</v>
      </c>
    </row>
    <row r="34556" spans="1:8" x14ac:dyDescent="0.25">
      <c r="A34556" s="17" t="s">
        <v>889</v>
      </c>
      <c r="B34556" s="18" t="s">
        <v>9</v>
      </c>
      <c r="C34556" s="18"/>
      <c r="D34556" s="18" t="s">
        <v>890</v>
      </c>
      <c r="E34556" s="17" t="s">
        <v>233598</v>
      </c>
      <c r="F34556" s="18" t="s">
        <v>233599</v>
      </c>
      <c r="G34556" s="18" t="s">
        <v>233600</v>
      </c>
      <c r="H34556" s="19">
        <v>4260</v>
      </c>
    </row>
    <row r="34557" spans="1:8" x14ac:dyDescent="0.25">
      <c r="A34557" s="17" t="s">
        <v>889</v>
      </c>
      <c r="B34557" s="18" t="s">
        <v>9</v>
      </c>
      <c r="C34557" s="18"/>
      <c r="D34557" s="18" t="s">
        <v>890</v>
      </c>
      <c r="E34557" s="17" t="s">
        <v>233601</v>
      </c>
      <c r="F34557" s="18" t="s">
        <v>233602</v>
      </c>
      <c r="G34557" s="18" t="s">
        <v>233603</v>
      </c>
      <c r="H34557" s="19">
        <v>4260</v>
      </c>
    </row>
    <row r="34558" spans="1:8" x14ac:dyDescent="0.25">
      <c r="A34558" s="17" t="s">
        <v>889</v>
      </c>
      <c r="B34558" s="18" t="s">
        <v>9</v>
      </c>
      <c r="C34558" s="18"/>
      <c r="D34558" s="18" t="s">
        <v>890</v>
      </c>
      <c r="E34558" s="17" t="s">
        <v>233604</v>
      </c>
      <c r="F34558" s="18" t="s">
        <v>233605</v>
      </c>
      <c r="G34558" s="18" t="s">
        <v>233606</v>
      </c>
      <c r="H34558" s="19">
        <v>4260</v>
      </c>
    </row>
    <row r="34559" spans="1:8" x14ac:dyDescent="0.25">
      <c r="A34559" s="17" t="s">
        <v>889</v>
      </c>
      <c r="B34559" s="18" t="s">
        <v>9</v>
      </c>
      <c r="C34559" s="18"/>
      <c r="D34559" s="18" t="s">
        <v>890</v>
      </c>
      <c r="E34559" s="17" t="s">
        <v>233607</v>
      </c>
      <c r="F34559" s="18" t="s">
        <v>233608</v>
      </c>
      <c r="G34559" s="18" t="s">
        <v>233609</v>
      </c>
      <c r="H34559" s="19">
        <v>4260</v>
      </c>
    </row>
    <row r="34560" spans="1:8" x14ac:dyDescent="0.25">
      <c r="A34560" s="17" t="s">
        <v>889</v>
      </c>
      <c r="B34560" s="18" t="s">
        <v>9</v>
      </c>
      <c r="C34560" s="18"/>
      <c r="D34560" s="18" t="s">
        <v>890</v>
      </c>
      <c r="E34560" s="17" t="s">
        <v>233610</v>
      </c>
      <c r="F34560" s="18" t="s">
        <v>233611</v>
      </c>
      <c r="G34560" s="18" t="s">
        <v>233612</v>
      </c>
      <c r="H34560" s="19">
        <v>4260</v>
      </c>
    </row>
    <row r="34561" spans="1:8" x14ac:dyDescent="0.25">
      <c r="A34561" s="17" t="s">
        <v>889</v>
      </c>
      <c r="B34561" s="18" t="s">
        <v>9</v>
      </c>
      <c r="C34561" s="18"/>
      <c r="D34561" s="18" t="s">
        <v>890</v>
      </c>
      <c r="E34561" s="17" t="s">
        <v>38245</v>
      </c>
      <c r="F34561" s="18" t="s">
        <v>38246</v>
      </c>
      <c r="G34561" s="18" t="s">
        <v>38247</v>
      </c>
      <c r="H34561" s="19">
        <v>4260</v>
      </c>
    </row>
    <row r="34562" spans="1:8" x14ac:dyDescent="0.25">
      <c r="A34562" s="17" t="s">
        <v>889</v>
      </c>
      <c r="B34562" s="18" t="s">
        <v>9</v>
      </c>
      <c r="C34562" s="18"/>
      <c r="D34562" s="18" t="s">
        <v>890</v>
      </c>
      <c r="E34562" s="17" t="s">
        <v>233613</v>
      </c>
      <c r="F34562" s="18" t="s">
        <v>233614</v>
      </c>
      <c r="G34562" s="18" t="s">
        <v>233615</v>
      </c>
      <c r="H34562" s="19">
        <v>4260</v>
      </c>
    </row>
    <row r="34563" spans="1:8" x14ac:dyDescent="0.25">
      <c r="A34563" s="17" t="s">
        <v>889</v>
      </c>
      <c r="B34563" s="18" t="s">
        <v>9</v>
      </c>
      <c r="C34563" s="18"/>
      <c r="D34563" s="18" t="s">
        <v>890</v>
      </c>
      <c r="E34563" s="17" t="s">
        <v>233616</v>
      </c>
      <c r="F34563" s="18" t="s">
        <v>233617</v>
      </c>
      <c r="G34563" s="18" t="s">
        <v>233618</v>
      </c>
      <c r="H34563" s="19">
        <v>4260</v>
      </c>
    </row>
    <row r="34564" spans="1:8" x14ac:dyDescent="0.25">
      <c r="A34564" s="17" t="s">
        <v>889</v>
      </c>
      <c r="B34564" s="18" t="s">
        <v>9</v>
      </c>
      <c r="C34564" s="18"/>
      <c r="D34564" s="18" t="s">
        <v>890</v>
      </c>
      <c r="E34564" s="17" t="s">
        <v>233619</v>
      </c>
      <c r="F34564" s="18" t="s">
        <v>233620</v>
      </c>
      <c r="G34564" s="18" t="s">
        <v>233621</v>
      </c>
      <c r="H34564" s="19">
        <v>4260</v>
      </c>
    </row>
    <row r="34565" spans="1:8" x14ac:dyDescent="0.25">
      <c r="A34565" s="17" t="s">
        <v>889</v>
      </c>
      <c r="B34565" s="18" t="s">
        <v>9</v>
      </c>
      <c r="C34565" s="18"/>
      <c r="D34565" s="18" t="s">
        <v>890</v>
      </c>
      <c r="E34565" s="17" t="s">
        <v>233622</v>
      </c>
      <c r="F34565" s="18" t="s">
        <v>233623</v>
      </c>
      <c r="G34565" s="18" t="s">
        <v>233624</v>
      </c>
      <c r="H34565" s="19">
        <v>4260</v>
      </c>
    </row>
    <row r="34566" spans="1:8" x14ac:dyDescent="0.25">
      <c r="A34566" s="17" t="s">
        <v>889</v>
      </c>
      <c r="B34566" s="18" t="s">
        <v>9</v>
      </c>
      <c r="C34566" s="18"/>
      <c r="D34566" s="18" t="s">
        <v>890</v>
      </c>
      <c r="E34566" s="17" t="s">
        <v>233625</v>
      </c>
      <c r="F34566" s="18" t="s">
        <v>233626</v>
      </c>
      <c r="G34566" s="18" t="s">
        <v>233627</v>
      </c>
      <c r="H34566" s="19">
        <v>4260</v>
      </c>
    </row>
    <row r="34567" spans="1:8" x14ac:dyDescent="0.25">
      <c r="A34567" s="17" t="s">
        <v>889</v>
      </c>
      <c r="B34567" s="18" t="s">
        <v>9</v>
      </c>
      <c r="C34567" s="18"/>
      <c r="D34567" s="18" t="s">
        <v>890</v>
      </c>
      <c r="E34567" s="17" t="s">
        <v>233628</v>
      </c>
      <c r="F34567" s="18" t="s">
        <v>233629</v>
      </c>
      <c r="G34567" s="18" t="s">
        <v>233630</v>
      </c>
      <c r="H34567" s="19">
        <v>4260</v>
      </c>
    </row>
    <row r="34568" spans="1:8" x14ac:dyDescent="0.25">
      <c r="A34568" s="17" t="s">
        <v>889</v>
      </c>
      <c r="B34568" s="18" t="s">
        <v>9</v>
      </c>
      <c r="C34568" s="18"/>
      <c r="D34568" s="18" t="s">
        <v>890</v>
      </c>
      <c r="E34568" s="17" t="s">
        <v>233631</v>
      </c>
      <c r="F34568" s="18" t="s">
        <v>233632</v>
      </c>
      <c r="G34568" s="18" t="s">
        <v>233633</v>
      </c>
      <c r="H34568" s="19">
        <v>4260</v>
      </c>
    </row>
    <row r="34569" spans="1:8" x14ac:dyDescent="0.25">
      <c r="A34569" s="17" t="s">
        <v>889</v>
      </c>
      <c r="B34569" s="18" t="s">
        <v>9</v>
      </c>
      <c r="C34569" s="18"/>
      <c r="D34569" s="18" t="s">
        <v>890</v>
      </c>
      <c r="E34569" s="17" t="s">
        <v>233634</v>
      </c>
      <c r="F34569" s="18" t="s">
        <v>233635</v>
      </c>
      <c r="G34569" s="18" t="s">
        <v>233636</v>
      </c>
      <c r="H34569" s="19">
        <v>4260</v>
      </c>
    </row>
    <row r="34570" spans="1:8" x14ac:dyDescent="0.25">
      <c r="A34570" s="17" t="s">
        <v>889</v>
      </c>
      <c r="B34570" s="18" t="s">
        <v>9</v>
      </c>
      <c r="C34570" s="18"/>
      <c r="D34570" s="18" t="s">
        <v>890</v>
      </c>
      <c r="E34570" s="17" t="s">
        <v>233637</v>
      </c>
      <c r="F34570" s="18" t="s">
        <v>233638</v>
      </c>
      <c r="G34570" s="18" t="s">
        <v>233639</v>
      </c>
      <c r="H34570" s="19">
        <v>4260</v>
      </c>
    </row>
    <row r="34571" spans="1:8" x14ac:dyDescent="0.25">
      <c r="A34571" s="17" t="s">
        <v>889</v>
      </c>
      <c r="B34571" s="18" t="s">
        <v>9</v>
      </c>
      <c r="C34571" s="18"/>
      <c r="D34571" s="18" t="s">
        <v>890</v>
      </c>
      <c r="E34571" s="17" t="s">
        <v>233640</v>
      </c>
      <c r="F34571" s="18" t="s">
        <v>233641</v>
      </c>
      <c r="G34571" s="18" t="s">
        <v>233642</v>
      </c>
      <c r="H34571" s="19">
        <v>4260</v>
      </c>
    </row>
    <row r="34572" spans="1:8" x14ac:dyDescent="0.25">
      <c r="A34572" s="17" t="s">
        <v>889</v>
      </c>
      <c r="B34572" s="18" t="s">
        <v>9</v>
      </c>
      <c r="C34572" s="18"/>
      <c r="D34572" s="18" t="s">
        <v>890</v>
      </c>
      <c r="E34572" s="17" t="s">
        <v>233643</v>
      </c>
      <c r="F34572" s="18" t="s">
        <v>233644</v>
      </c>
      <c r="G34572" s="18" t="s">
        <v>233645</v>
      </c>
      <c r="H34572" s="19">
        <v>4260</v>
      </c>
    </row>
    <row r="34573" spans="1:8" x14ac:dyDescent="0.25">
      <c r="A34573" s="17" t="s">
        <v>889</v>
      </c>
      <c r="B34573" s="18" t="s">
        <v>9</v>
      </c>
      <c r="C34573" s="18"/>
      <c r="D34573" s="18" t="s">
        <v>890</v>
      </c>
      <c r="E34573" s="17" t="s">
        <v>233646</v>
      </c>
      <c r="F34573" s="18" t="s">
        <v>233647</v>
      </c>
      <c r="G34573" s="18" t="s">
        <v>233648</v>
      </c>
      <c r="H34573" s="19">
        <v>4260</v>
      </c>
    </row>
    <row r="34574" spans="1:8" x14ac:dyDescent="0.25">
      <c r="A34574" s="17" t="s">
        <v>889</v>
      </c>
      <c r="B34574" s="18" t="s">
        <v>9</v>
      </c>
      <c r="C34574" s="18"/>
      <c r="D34574" s="18" t="s">
        <v>890</v>
      </c>
      <c r="E34574" s="17" t="s">
        <v>233649</v>
      </c>
      <c r="F34574" s="18" t="s">
        <v>233650</v>
      </c>
      <c r="G34574" s="18" t="s">
        <v>233651</v>
      </c>
      <c r="H34574" s="19">
        <v>4260</v>
      </c>
    </row>
    <row r="34575" spans="1:8" x14ac:dyDescent="0.25">
      <c r="A34575" s="17" t="s">
        <v>889</v>
      </c>
      <c r="B34575" s="18" t="s">
        <v>9</v>
      </c>
      <c r="C34575" s="18"/>
      <c r="D34575" s="18" t="s">
        <v>890</v>
      </c>
      <c r="E34575" s="17" t="s">
        <v>76671</v>
      </c>
      <c r="F34575" s="18" t="s">
        <v>233652</v>
      </c>
      <c r="G34575" s="18" t="s">
        <v>233653</v>
      </c>
      <c r="H34575" s="19">
        <v>4260</v>
      </c>
    </row>
    <row r="34576" spans="1:8" x14ac:dyDescent="0.25">
      <c r="A34576" s="17" t="s">
        <v>889</v>
      </c>
      <c r="B34576" s="18" t="s">
        <v>9</v>
      </c>
      <c r="C34576" s="18"/>
      <c r="D34576" s="18" t="s">
        <v>890</v>
      </c>
      <c r="E34576" s="17" t="s">
        <v>233654</v>
      </c>
      <c r="F34576" s="18" t="s">
        <v>233655</v>
      </c>
      <c r="G34576" s="18" t="s">
        <v>233656</v>
      </c>
      <c r="H34576" s="19">
        <v>4260</v>
      </c>
    </row>
    <row r="34577" spans="1:8" x14ac:dyDescent="0.25">
      <c r="A34577" s="17" t="s">
        <v>889</v>
      </c>
      <c r="B34577" s="18" t="s">
        <v>9</v>
      </c>
      <c r="C34577" s="18"/>
      <c r="D34577" s="18" t="s">
        <v>890</v>
      </c>
      <c r="E34577" s="17" t="s">
        <v>233657</v>
      </c>
      <c r="F34577" s="18" t="s">
        <v>233658</v>
      </c>
      <c r="G34577" s="18" t="s">
        <v>233659</v>
      </c>
      <c r="H34577" s="19">
        <v>4260</v>
      </c>
    </row>
    <row r="34578" spans="1:8" x14ac:dyDescent="0.25">
      <c r="A34578" s="17" t="s">
        <v>889</v>
      </c>
      <c r="B34578" s="18" t="s">
        <v>9</v>
      </c>
      <c r="C34578" s="18"/>
      <c r="D34578" s="18" t="s">
        <v>890</v>
      </c>
      <c r="E34578" s="17" t="s">
        <v>233660</v>
      </c>
      <c r="F34578" s="18" t="s">
        <v>233661</v>
      </c>
      <c r="G34578" s="18" t="s">
        <v>233662</v>
      </c>
      <c r="H34578" s="19">
        <v>4260</v>
      </c>
    </row>
    <row r="34579" spans="1:8" x14ac:dyDescent="0.25">
      <c r="A34579" s="17" t="s">
        <v>889</v>
      </c>
      <c r="B34579" s="18" t="s">
        <v>9</v>
      </c>
      <c r="C34579" s="18"/>
      <c r="D34579" s="18" t="s">
        <v>890</v>
      </c>
      <c r="E34579" s="17" t="s">
        <v>233663</v>
      </c>
      <c r="F34579" s="18" t="s">
        <v>233664</v>
      </c>
      <c r="G34579" s="18" t="s">
        <v>233665</v>
      </c>
      <c r="H34579" s="19">
        <v>4260</v>
      </c>
    </row>
    <row r="34580" spans="1:8" x14ac:dyDescent="0.25">
      <c r="A34580" s="17" t="s">
        <v>889</v>
      </c>
      <c r="B34580" s="18" t="s">
        <v>9</v>
      </c>
      <c r="C34580" s="18"/>
      <c r="D34580" s="18" t="s">
        <v>890</v>
      </c>
      <c r="E34580" s="17" t="s">
        <v>233666</v>
      </c>
      <c r="F34580" s="18" t="s">
        <v>233667</v>
      </c>
      <c r="G34580" s="18" t="s">
        <v>233668</v>
      </c>
      <c r="H34580" s="19">
        <v>4260</v>
      </c>
    </row>
    <row r="34581" spans="1:8" x14ac:dyDescent="0.25">
      <c r="A34581" s="17" t="s">
        <v>889</v>
      </c>
      <c r="B34581" s="18" t="s">
        <v>9</v>
      </c>
      <c r="C34581" s="18"/>
      <c r="D34581" s="18" t="s">
        <v>890</v>
      </c>
      <c r="E34581" s="17" t="s">
        <v>233669</v>
      </c>
      <c r="F34581" s="18" t="s">
        <v>233670</v>
      </c>
      <c r="G34581" s="18" t="s">
        <v>233671</v>
      </c>
      <c r="H34581" s="19">
        <v>4260</v>
      </c>
    </row>
    <row r="34582" spans="1:8" x14ac:dyDescent="0.25">
      <c r="A34582" s="17" t="s">
        <v>889</v>
      </c>
      <c r="B34582" s="18" t="s">
        <v>9</v>
      </c>
      <c r="C34582" s="18"/>
      <c r="D34582" s="18" t="s">
        <v>890</v>
      </c>
      <c r="E34582" s="17" t="s">
        <v>233672</v>
      </c>
      <c r="F34582" s="18" t="s">
        <v>233673</v>
      </c>
      <c r="G34582" s="18" t="s">
        <v>233674</v>
      </c>
      <c r="H34582" s="19">
        <v>4260</v>
      </c>
    </row>
    <row r="34583" spans="1:8" x14ac:dyDescent="0.25">
      <c r="A34583" s="17" t="s">
        <v>889</v>
      </c>
      <c r="B34583" s="18" t="s">
        <v>9</v>
      </c>
      <c r="C34583" s="18"/>
      <c r="D34583" s="18" t="s">
        <v>890</v>
      </c>
      <c r="E34583" s="17" t="s">
        <v>233675</v>
      </c>
      <c r="F34583" s="18" t="s">
        <v>233676</v>
      </c>
      <c r="G34583" s="18" t="s">
        <v>233677</v>
      </c>
      <c r="H34583" s="19">
        <v>4260</v>
      </c>
    </row>
    <row r="34584" spans="1:8" x14ac:dyDescent="0.25">
      <c r="A34584" s="17" t="s">
        <v>889</v>
      </c>
      <c r="B34584" s="18" t="s">
        <v>9</v>
      </c>
      <c r="C34584" s="18"/>
      <c r="D34584" s="18" t="s">
        <v>890</v>
      </c>
      <c r="E34584" s="17" t="s">
        <v>233678</v>
      </c>
      <c r="F34584" s="18" t="s">
        <v>233679</v>
      </c>
      <c r="G34584" s="18" t="s">
        <v>233680</v>
      </c>
      <c r="H34584" s="19">
        <v>4260</v>
      </c>
    </row>
    <row r="34585" spans="1:8" x14ac:dyDescent="0.25">
      <c r="A34585" s="17" t="s">
        <v>889</v>
      </c>
      <c r="B34585" s="18" t="s">
        <v>9</v>
      </c>
      <c r="C34585" s="18"/>
      <c r="D34585" s="18" t="s">
        <v>890</v>
      </c>
      <c r="E34585" s="17" t="s">
        <v>233681</v>
      </c>
      <c r="F34585" s="18" t="s">
        <v>233682</v>
      </c>
      <c r="G34585" s="18" t="s">
        <v>233683</v>
      </c>
      <c r="H34585" s="19">
        <v>4260</v>
      </c>
    </row>
    <row r="34586" spans="1:8" x14ac:dyDescent="0.25">
      <c r="A34586" s="17" t="s">
        <v>889</v>
      </c>
      <c r="B34586" s="18" t="s">
        <v>9</v>
      </c>
      <c r="C34586" s="18"/>
      <c r="D34586" s="18" t="s">
        <v>890</v>
      </c>
      <c r="E34586" s="17" t="s">
        <v>233684</v>
      </c>
      <c r="F34586" s="18" t="s">
        <v>233685</v>
      </c>
      <c r="G34586" s="18" t="s">
        <v>233686</v>
      </c>
      <c r="H34586" s="19">
        <v>4260</v>
      </c>
    </row>
    <row r="34587" spans="1:8" x14ac:dyDescent="0.25">
      <c r="A34587" s="17" t="s">
        <v>889</v>
      </c>
      <c r="B34587" s="18" t="s">
        <v>9</v>
      </c>
      <c r="C34587" s="18"/>
      <c r="D34587" s="18" t="s">
        <v>890</v>
      </c>
      <c r="E34587" s="17" t="s">
        <v>233687</v>
      </c>
      <c r="F34587" s="18" t="s">
        <v>233688</v>
      </c>
      <c r="G34587" s="18" t="s">
        <v>233689</v>
      </c>
      <c r="H34587" s="19">
        <v>4260</v>
      </c>
    </row>
    <row r="34588" spans="1:8" x14ac:dyDescent="0.25">
      <c r="A34588" s="17" t="s">
        <v>889</v>
      </c>
      <c r="B34588" s="18" t="s">
        <v>9</v>
      </c>
      <c r="C34588" s="18"/>
      <c r="D34588" s="18" t="s">
        <v>890</v>
      </c>
      <c r="E34588" s="17" t="s">
        <v>233690</v>
      </c>
      <c r="F34588" s="18" t="s">
        <v>233691</v>
      </c>
      <c r="G34588" s="18" t="s">
        <v>233692</v>
      </c>
      <c r="H34588" s="19">
        <v>4260</v>
      </c>
    </row>
    <row r="34589" spans="1:8" x14ac:dyDescent="0.25">
      <c r="A34589" s="17" t="s">
        <v>889</v>
      </c>
      <c r="B34589" s="18" t="s">
        <v>9</v>
      </c>
      <c r="C34589" s="18"/>
      <c r="D34589" s="18" t="s">
        <v>890</v>
      </c>
      <c r="E34589" s="17" t="s">
        <v>51711</v>
      </c>
      <c r="F34589" s="18" t="s">
        <v>51712</v>
      </c>
      <c r="G34589" s="18" t="s">
        <v>51713</v>
      </c>
      <c r="H34589" s="19">
        <v>4260</v>
      </c>
    </row>
    <row r="34590" spans="1:8" x14ac:dyDescent="0.25">
      <c r="A34590" s="17" t="s">
        <v>889</v>
      </c>
      <c r="B34590" s="18" t="s">
        <v>9</v>
      </c>
      <c r="C34590" s="18"/>
      <c r="D34590" s="18" t="s">
        <v>890</v>
      </c>
      <c r="E34590" s="17" t="s">
        <v>233693</v>
      </c>
      <c r="F34590" s="18" t="s">
        <v>233694</v>
      </c>
      <c r="G34590" s="18" t="s">
        <v>233695</v>
      </c>
      <c r="H34590" s="19">
        <v>4260</v>
      </c>
    </row>
    <row r="34591" spans="1:8" x14ac:dyDescent="0.25">
      <c r="A34591" s="17" t="s">
        <v>889</v>
      </c>
      <c r="B34591" s="18" t="s">
        <v>9</v>
      </c>
      <c r="C34591" s="18"/>
      <c r="D34591" s="18" t="s">
        <v>890</v>
      </c>
      <c r="E34591" s="17" t="s">
        <v>233696</v>
      </c>
      <c r="F34591" s="18" t="s">
        <v>233697</v>
      </c>
      <c r="G34591" s="18" t="s">
        <v>233698</v>
      </c>
      <c r="H34591" s="19">
        <v>4260</v>
      </c>
    </row>
    <row r="34592" spans="1:8" x14ac:dyDescent="0.25">
      <c r="A34592" s="17" t="s">
        <v>889</v>
      </c>
      <c r="B34592" s="18" t="s">
        <v>9</v>
      </c>
      <c r="C34592" s="18"/>
      <c r="D34592" s="18" t="s">
        <v>890</v>
      </c>
      <c r="E34592" s="17" t="s">
        <v>233699</v>
      </c>
      <c r="F34592" s="18" t="s">
        <v>233700</v>
      </c>
      <c r="G34592" s="18" t="s">
        <v>233701</v>
      </c>
      <c r="H34592" s="19">
        <v>4260</v>
      </c>
    </row>
    <row r="34593" spans="1:8" x14ac:dyDescent="0.25">
      <c r="A34593" s="17" t="s">
        <v>889</v>
      </c>
      <c r="B34593" s="18" t="s">
        <v>9</v>
      </c>
      <c r="C34593" s="18"/>
      <c r="D34593" s="18" t="s">
        <v>890</v>
      </c>
      <c r="E34593" s="17" t="s">
        <v>233702</v>
      </c>
      <c r="F34593" s="18" t="s">
        <v>233703</v>
      </c>
      <c r="G34593" s="18" t="s">
        <v>233704</v>
      </c>
      <c r="H34593" s="19">
        <v>4260</v>
      </c>
    </row>
    <row r="34594" spans="1:8" x14ac:dyDescent="0.25">
      <c r="A34594" s="17" t="s">
        <v>889</v>
      </c>
      <c r="B34594" s="18" t="s">
        <v>9</v>
      </c>
      <c r="C34594" s="18"/>
      <c r="D34594" s="18" t="s">
        <v>890</v>
      </c>
      <c r="E34594" s="17" t="s">
        <v>233705</v>
      </c>
      <c r="F34594" s="18" t="s">
        <v>233706</v>
      </c>
      <c r="G34594" s="18" t="s">
        <v>233707</v>
      </c>
      <c r="H34594" s="19">
        <v>4260</v>
      </c>
    </row>
    <row r="34595" spans="1:8" x14ac:dyDescent="0.25">
      <c r="A34595" s="17" t="s">
        <v>889</v>
      </c>
      <c r="B34595" s="18" t="s">
        <v>9</v>
      </c>
      <c r="C34595" s="18"/>
      <c r="D34595" s="18" t="s">
        <v>890</v>
      </c>
      <c r="E34595" s="17" t="s">
        <v>233708</v>
      </c>
      <c r="F34595" s="18" t="s">
        <v>233709</v>
      </c>
      <c r="G34595" s="18" t="s">
        <v>233710</v>
      </c>
      <c r="H34595" s="19">
        <v>4260</v>
      </c>
    </row>
    <row r="34596" spans="1:8" x14ac:dyDescent="0.25">
      <c r="A34596" s="17" t="s">
        <v>889</v>
      </c>
      <c r="B34596" s="18" t="s">
        <v>9</v>
      </c>
      <c r="C34596" s="18"/>
      <c r="D34596" s="18" t="s">
        <v>890</v>
      </c>
      <c r="E34596" s="17" t="s">
        <v>233711</v>
      </c>
      <c r="F34596" s="18" t="s">
        <v>233712</v>
      </c>
      <c r="G34596" s="18" t="s">
        <v>233713</v>
      </c>
      <c r="H34596" s="19">
        <v>4260</v>
      </c>
    </row>
    <row r="34597" spans="1:8" x14ac:dyDescent="0.25">
      <c r="A34597" s="17" t="s">
        <v>889</v>
      </c>
      <c r="B34597" s="18" t="s">
        <v>9</v>
      </c>
      <c r="C34597" s="18"/>
      <c r="D34597" s="18" t="s">
        <v>890</v>
      </c>
      <c r="E34597" s="17" t="s">
        <v>67111</v>
      </c>
      <c r="F34597" s="18" t="s">
        <v>67112</v>
      </c>
      <c r="G34597" s="18" t="s">
        <v>67113</v>
      </c>
      <c r="H34597" s="19">
        <v>4260</v>
      </c>
    </row>
    <row r="34598" spans="1:8" x14ac:dyDescent="0.25">
      <c r="A34598" s="17" t="s">
        <v>889</v>
      </c>
      <c r="B34598" s="18" t="s">
        <v>9</v>
      </c>
      <c r="C34598" s="18"/>
      <c r="D34598" s="18" t="s">
        <v>890</v>
      </c>
      <c r="E34598" s="17" t="s">
        <v>233714</v>
      </c>
      <c r="F34598" s="18" t="s">
        <v>233715</v>
      </c>
      <c r="G34598" s="18" t="s">
        <v>233716</v>
      </c>
      <c r="H34598" s="19">
        <v>4260</v>
      </c>
    </row>
    <row r="34599" spans="1:8" x14ac:dyDescent="0.25">
      <c r="A34599" s="17" t="s">
        <v>889</v>
      </c>
      <c r="B34599" s="18" t="s">
        <v>9</v>
      </c>
      <c r="C34599" s="18"/>
      <c r="D34599" s="18" t="s">
        <v>890</v>
      </c>
      <c r="E34599" s="17" t="s">
        <v>233717</v>
      </c>
      <c r="F34599" s="18" t="s">
        <v>233718</v>
      </c>
      <c r="G34599" s="18" t="s">
        <v>233719</v>
      </c>
      <c r="H34599" s="19">
        <v>4260</v>
      </c>
    </row>
    <row r="34600" spans="1:8" x14ac:dyDescent="0.25">
      <c r="A34600" s="17" t="s">
        <v>889</v>
      </c>
      <c r="B34600" s="18" t="s">
        <v>9</v>
      </c>
      <c r="C34600" s="18"/>
      <c r="D34600" s="18" t="s">
        <v>890</v>
      </c>
      <c r="E34600" s="17" t="s">
        <v>233720</v>
      </c>
      <c r="F34600" s="18" t="s">
        <v>233721</v>
      </c>
      <c r="G34600" s="18" t="s">
        <v>233722</v>
      </c>
      <c r="H34600" s="19">
        <v>4260</v>
      </c>
    </row>
    <row r="34601" spans="1:8" x14ac:dyDescent="0.25">
      <c r="A34601" s="17" t="s">
        <v>889</v>
      </c>
      <c r="B34601" s="18" t="s">
        <v>9</v>
      </c>
      <c r="C34601" s="18"/>
      <c r="D34601" s="18" t="s">
        <v>890</v>
      </c>
      <c r="E34601" s="17" t="s">
        <v>233723</v>
      </c>
      <c r="F34601" s="18" t="s">
        <v>233724</v>
      </c>
      <c r="G34601" s="18" t="s">
        <v>233725</v>
      </c>
      <c r="H34601" s="19">
        <v>4260</v>
      </c>
    </row>
    <row r="34602" spans="1:8" x14ac:dyDescent="0.25">
      <c r="A34602" s="17" t="s">
        <v>889</v>
      </c>
      <c r="B34602" s="18" t="s">
        <v>9</v>
      </c>
      <c r="C34602" s="18"/>
      <c r="D34602" s="18" t="s">
        <v>890</v>
      </c>
      <c r="E34602" s="17" t="s">
        <v>233726</v>
      </c>
      <c r="F34602" s="18" t="s">
        <v>233727</v>
      </c>
      <c r="G34602" s="18" t="s">
        <v>233728</v>
      </c>
      <c r="H34602" s="19">
        <v>4260</v>
      </c>
    </row>
    <row r="34603" spans="1:8" x14ac:dyDescent="0.25">
      <c r="A34603" s="17" t="s">
        <v>889</v>
      </c>
      <c r="B34603" s="18" t="s">
        <v>9</v>
      </c>
      <c r="C34603" s="18"/>
      <c r="D34603" s="18" t="s">
        <v>890</v>
      </c>
      <c r="E34603" s="17" t="s">
        <v>233729</v>
      </c>
      <c r="F34603" s="18" t="s">
        <v>233730</v>
      </c>
      <c r="G34603" s="18" t="s">
        <v>233731</v>
      </c>
      <c r="H34603" s="19">
        <v>4260</v>
      </c>
    </row>
    <row r="34604" spans="1:8" x14ac:dyDescent="0.25">
      <c r="A34604" s="17" t="s">
        <v>889</v>
      </c>
      <c r="B34604" s="18" t="s">
        <v>9</v>
      </c>
      <c r="C34604" s="18"/>
      <c r="D34604" s="18" t="s">
        <v>890</v>
      </c>
      <c r="E34604" s="17" t="s">
        <v>233732</v>
      </c>
      <c r="F34604" s="18" t="s">
        <v>233733</v>
      </c>
      <c r="G34604" s="18" t="s">
        <v>233734</v>
      </c>
      <c r="H34604" s="19">
        <v>4260</v>
      </c>
    </row>
    <row r="34605" spans="1:8" x14ac:dyDescent="0.25">
      <c r="A34605" s="17" t="s">
        <v>889</v>
      </c>
      <c r="B34605" s="18" t="s">
        <v>9</v>
      </c>
      <c r="C34605" s="18"/>
      <c r="D34605" s="18" t="s">
        <v>890</v>
      </c>
      <c r="E34605" s="17" t="s">
        <v>233735</v>
      </c>
      <c r="F34605" s="18" t="s">
        <v>233736</v>
      </c>
      <c r="G34605" s="18" t="s">
        <v>233737</v>
      </c>
      <c r="H34605" s="19">
        <v>4260</v>
      </c>
    </row>
    <row r="34606" spans="1:8" x14ac:dyDescent="0.25">
      <c r="A34606" s="17" t="s">
        <v>889</v>
      </c>
      <c r="B34606" s="18" t="s">
        <v>9</v>
      </c>
      <c r="C34606" s="18"/>
      <c r="D34606" s="18" t="s">
        <v>890</v>
      </c>
      <c r="E34606" s="17" t="s">
        <v>233738</v>
      </c>
      <c r="F34606" s="18" t="s">
        <v>233739</v>
      </c>
      <c r="G34606" s="18" t="s">
        <v>233740</v>
      </c>
      <c r="H34606" s="19">
        <v>4260</v>
      </c>
    </row>
    <row r="34607" spans="1:8" x14ac:dyDescent="0.25">
      <c r="A34607" s="17" t="s">
        <v>889</v>
      </c>
      <c r="B34607" s="18" t="s">
        <v>9</v>
      </c>
      <c r="C34607" s="18"/>
      <c r="D34607" s="18" t="s">
        <v>890</v>
      </c>
      <c r="E34607" s="17" t="s">
        <v>233741</v>
      </c>
      <c r="F34607" s="18" t="s">
        <v>233742</v>
      </c>
      <c r="G34607" s="18" t="s">
        <v>233743</v>
      </c>
      <c r="H34607" s="19">
        <v>4260</v>
      </c>
    </row>
    <row r="34608" spans="1:8" x14ac:dyDescent="0.25">
      <c r="A34608" s="17" t="s">
        <v>889</v>
      </c>
      <c r="B34608" s="18" t="s">
        <v>9</v>
      </c>
      <c r="C34608" s="18"/>
      <c r="D34608" s="18" t="s">
        <v>890</v>
      </c>
      <c r="E34608" s="17" t="s">
        <v>233744</v>
      </c>
      <c r="F34608" s="18" t="s">
        <v>233745</v>
      </c>
      <c r="G34608" s="18" t="s">
        <v>233746</v>
      </c>
      <c r="H34608" s="19">
        <v>4260</v>
      </c>
    </row>
    <row r="34609" spans="1:8" x14ac:dyDescent="0.25">
      <c r="A34609" s="17" t="s">
        <v>889</v>
      </c>
      <c r="B34609" s="18" t="s">
        <v>9</v>
      </c>
      <c r="C34609" s="18"/>
      <c r="D34609" s="18" t="s">
        <v>890</v>
      </c>
      <c r="E34609" s="17" t="s">
        <v>233747</v>
      </c>
      <c r="F34609" s="18" t="s">
        <v>233748</v>
      </c>
      <c r="G34609" s="18" t="s">
        <v>233749</v>
      </c>
      <c r="H34609" s="19">
        <v>4260</v>
      </c>
    </row>
    <row r="34610" spans="1:8" x14ac:dyDescent="0.25">
      <c r="A34610" s="17" t="s">
        <v>889</v>
      </c>
      <c r="B34610" s="18" t="s">
        <v>9</v>
      </c>
      <c r="C34610" s="18"/>
      <c r="D34610" s="18" t="s">
        <v>890</v>
      </c>
      <c r="E34610" s="17" t="s">
        <v>233750</v>
      </c>
      <c r="F34610" s="18" t="s">
        <v>233751</v>
      </c>
      <c r="G34610" s="18" t="s">
        <v>233752</v>
      </c>
      <c r="H34610" s="19">
        <v>4260</v>
      </c>
    </row>
    <row r="34611" spans="1:8" x14ac:dyDescent="0.25">
      <c r="A34611" s="17" t="s">
        <v>889</v>
      </c>
      <c r="B34611" s="18" t="s">
        <v>9</v>
      </c>
      <c r="C34611" s="18"/>
      <c r="D34611" s="18" t="s">
        <v>890</v>
      </c>
      <c r="E34611" s="17" t="s">
        <v>233753</v>
      </c>
      <c r="F34611" s="18" t="s">
        <v>233754</v>
      </c>
      <c r="G34611" s="18" t="s">
        <v>233755</v>
      </c>
      <c r="H34611" s="19">
        <v>4260</v>
      </c>
    </row>
    <row r="34612" spans="1:8" x14ac:dyDescent="0.25">
      <c r="A34612" s="17" t="s">
        <v>889</v>
      </c>
      <c r="B34612" s="18" t="s">
        <v>9</v>
      </c>
      <c r="C34612" s="18"/>
      <c r="D34612" s="18" t="s">
        <v>890</v>
      </c>
      <c r="E34612" s="17" t="s">
        <v>233756</v>
      </c>
      <c r="F34612" s="18" t="s">
        <v>233757</v>
      </c>
      <c r="G34612" s="18" t="s">
        <v>233758</v>
      </c>
      <c r="H34612" s="19">
        <v>4260</v>
      </c>
    </row>
    <row r="34613" spans="1:8" x14ac:dyDescent="0.25">
      <c r="A34613" s="17" t="s">
        <v>889</v>
      </c>
      <c r="B34613" s="18" t="s">
        <v>9</v>
      </c>
      <c r="C34613" s="18"/>
      <c r="D34613" s="18" t="s">
        <v>890</v>
      </c>
      <c r="E34613" s="17" t="s">
        <v>233759</v>
      </c>
      <c r="F34613" s="18" t="s">
        <v>233760</v>
      </c>
      <c r="G34613" s="18" t="s">
        <v>233761</v>
      </c>
      <c r="H34613" s="19">
        <v>4260</v>
      </c>
    </row>
    <row r="34614" spans="1:8" x14ac:dyDescent="0.25">
      <c r="A34614" s="17" t="s">
        <v>889</v>
      </c>
      <c r="B34614" s="18" t="s">
        <v>9</v>
      </c>
      <c r="C34614" s="18"/>
      <c r="D34614" s="18" t="s">
        <v>890</v>
      </c>
      <c r="E34614" s="17" t="s">
        <v>233762</v>
      </c>
      <c r="F34614" s="18" t="s">
        <v>233763</v>
      </c>
      <c r="G34614" s="18" t="s">
        <v>233764</v>
      </c>
      <c r="H34614" s="19">
        <v>4260</v>
      </c>
    </row>
    <row r="34615" spans="1:8" x14ac:dyDescent="0.25">
      <c r="A34615" s="17" t="s">
        <v>889</v>
      </c>
      <c r="B34615" s="18" t="s">
        <v>9</v>
      </c>
      <c r="C34615" s="18"/>
      <c r="D34615" s="18" t="s">
        <v>890</v>
      </c>
      <c r="E34615" s="17" t="s">
        <v>233765</v>
      </c>
      <c r="F34615" s="18" t="s">
        <v>233766</v>
      </c>
      <c r="G34615" s="18" t="s">
        <v>233767</v>
      </c>
      <c r="H34615" s="19">
        <v>4260</v>
      </c>
    </row>
    <row r="34616" spans="1:8" x14ac:dyDescent="0.25">
      <c r="A34616" s="17" t="s">
        <v>889</v>
      </c>
      <c r="B34616" s="18" t="s">
        <v>9</v>
      </c>
      <c r="C34616" s="18"/>
      <c r="D34616" s="18" t="s">
        <v>890</v>
      </c>
      <c r="E34616" s="17" t="s">
        <v>233768</v>
      </c>
      <c r="F34616" s="18" t="s">
        <v>233769</v>
      </c>
      <c r="G34616" s="18" t="s">
        <v>233770</v>
      </c>
      <c r="H34616" s="19">
        <v>4260</v>
      </c>
    </row>
    <row r="34617" spans="1:8" x14ac:dyDescent="0.25">
      <c r="A34617" s="17" t="s">
        <v>889</v>
      </c>
      <c r="B34617" s="18" t="s">
        <v>9</v>
      </c>
      <c r="C34617" s="18"/>
      <c r="D34617" s="18" t="s">
        <v>890</v>
      </c>
      <c r="E34617" s="17" t="s">
        <v>233771</v>
      </c>
      <c r="F34617" s="18" t="s">
        <v>233772</v>
      </c>
      <c r="G34617" s="18" t="s">
        <v>233773</v>
      </c>
      <c r="H34617" s="19">
        <v>4260</v>
      </c>
    </row>
    <row r="34618" spans="1:8" x14ac:dyDescent="0.25">
      <c r="A34618" s="17" t="s">
        <v>889</v>
      </c>
      <c r="B34618" s="18" t="s">
        <v>9</v>
      </c>
      <c r="C34618" s="18"/>
      <c r="D34618" s="18" t="s">
        <v>890</v>
      </c>
      <c r="E34618" s="17" t="s">
        <v>233774</v>
      </c>
      <c r="F34618" s="18" t="s">
        <v>233775</v>
      </c>
      <c r="G34618" s="18" t="s">
        <v>233776</v>
      </c>
      <c r="H34618" s="19">
        <v>4260</v>
      </c>
    </row>
    <row r="34619" spans="1:8" x14ac:dyDescent="0.25">
      <c r="A34619" s="17" t="s">
        <v>889</v>
      </c>
      <c r="B34619" s="18" t="s">
        <v>9</v>
      </c>
      <c r="C34619" s="18"/>
      <c r="D34619" s="18" t="s">
        <v>890</v>
      </c>
      <c r="E34619" s="17" t="s">
        <v>233777</v>
      </c>
      <c r="F34619" s="18" t="s">
        <v>233778</v>
      </c>
      <c r="G34619" s="18" t="s">
        <v>233779</v>
      </c>
      <c r="H34619" s="19">
        <v>4260</v>
      </c>
    </row>
    <row r="34620" spans="1:8" x14ac:dyDescent="0.25">
      <c r="A34620" s="17" t="s">
        <v>889</v>
      </c>
      <c r="B34620" s="18" t="s">
        <v>9</v>
      </c>
      <c r="C34620" s="18"/>
      <c r="D34620" s="18" t="s">
        <v>890</v>
      </c>
      <c r="E34620" s="17" t="s">
        <v>233780</v>
      </c>
      <c r="F34620" s="18" t="s">
        <v>233781</v>
      </c>
      <c r="G34620" s="18" t="s">
        <v>233782</v>
      </c>
      <c r="H34620" s="19">
        <v>4260</v>
      </c>
    </row>
    <row r="34621" spans="1:8" x14ac:dyDescent="0.25">
      <c r="A34621" s="17" t="s">
        <v>889</v>
      </c>
      <c r="B34621" s="18" t="s">
        <v>9</v>
      </c>
      <c r="C34621" s="18"/>
      <c r="D34621" s="18" t="s">
        <v>890</v>
      </c>
      <c r="E34621" s="17" t="s">
        <v>233783</v>
      </c>
      <c r="F34621" s="18" t="s">
        <v>233784</v>
      </c>
      <c r="G34621" s="18" t="s">
        <v>233785</v>
      </c>
      <c r="H34621" s="19">
        <v>4260</v>
      </c>
    </row>
    <row r="34622" spans="1:8" x14ac:dyDescent="0.25">
      <c r="A34622" s="17" t="s">
        <v>889</v>
      </c>
      <c r="B34622" s="18" t="s">
        <v>9</v>
      </c>
      <c r="C34622" s="18"/>
      <c r="D34622" s="18" t="s">
        <v>890</v>
      </c>
      <c r="E34622" s="17" t="s">
        <v>233786</v>
      </c>
      <c r="F34622" s="18" t="s">
        <v>233787</v>
      </c>
      <c r="G34622" s="18" t="s">
        <v>233788</v>
      </c>
      <c r="H34622" s="19">
        <v>4260</v>
      </c>
    </row>
    <row r="34623" spans="1:8" x14ac:dyDescent="0.25">
      <c r="A34623" s="17" t="s">
        <v>889</v>
      </c>
      <c r="B34623" s="18" t="s">
        <v>9</v>
      </c>
      <c r="C34623" s="18"/>
      <c r="D34623" s="18" t="s">
        <v>890</v>
      </c>
      <c r="E34623" s="17" t="s">
        <v>233789</v>
      </c>
      <c r="F34623" s="18" t="s">
        <v>233790</v>
      </c>
      <c r="G34623" s="18" t="s">
        <v>233791</v>
      </c>
      <c r="H34623" s="19">
        <v>4260</v>
      </c>
    </row>
    <row r="34624" spans="1:8" x14ac:dyDescent="0.25">
      <c r="A34624" s="17" t="s">
        <v>889</v>
      </c>
      <c r="B34624" s="18" t="s">
        <v>9</v>
      </c>
      <c r="C34624" s="18"/>
      <c r="D34624" s="18" t="s">
        <v>890</v>
      </c>
      <c r="E34624" s="17" t="s">
        <v>233792</v>
      </c>
      <c r="F34624" s="18" t="s">
        <v>233793</v>
      </c>
      <c r="G34624" s="18" t="s">
        <v>233794</v>
      </c>
      <c r="H34624" s="19">
        <v>4260</v>
      </c>
    </row>
    <row r="34625" spans="1:8" x14ac:dyDescent="0.25">
      <c r="A34625" s="17" t="s">
        <v>889</v>
      </c>
      <c r="B34625" s="18" t="s">
        <v>9</v>
      </c>
      <c r="C34625" s="18"/>
      <c r="D34625" s="18" t="s">
        <v>890</v>
      </c>
      <c r="E34625" s="17" t="s">
        <v>233795</v>
      </c>
      <c r="F34625" s="18" t="s">
        <v>233796</v>
      </c>
      <c r="G34625" s="18" t="s">
        <v>233797</v>
      </c>
      <c r="H34625" s="19">
        <v>4260</v>
      </c>
    </row>
    <row r="34626" spans="1:8" x14ac:dyDescent="0.25">
      <c r="A34626" s="17" t="s">
        <v>889</v>
      </c>
      <c r="B34626" s="18" t="s">
        <v>9</v>
      </c>
      <c r="C34626" s="18"/>
      <c r="D34626" s="18" t="s">
        <v>890</v>
      </c>
      <c r="E34626" s="17" t="s">
        <v>233798</v>
      </c>
      <c r="F34626" s="18" t="s">
        <v>233799</v>
      </c>
      <c r="G34626" s="18" t="s">
        <v>233800</v>
      </c>
      <c r="H34626" s="19">
        <v>4260</v>
      </c>
    </row>
    <row r="34627" spans="1:8" x14ac:dyDescent="0.25">
      <c r="A34627" s="17" t="s">
        <v>889</v>
      </c>
      <c r="B34627" s="18" t="s">
        <v>9</v>
      </c>
      <c r="C34627" s="18"/>
      <c r="D34627" s="18" t="s">
        <v>890</v>
      </c>
      <c r="E34627" s="17" t="s">
        <v>29915</v>
      </c>
      <c r="F34627" s="18" t="s">
        <v>29916</v>
      </c>
      <c r="G34627" s="18" t="s">
        <v>29917</v>
      </c>
      <c r="H34627" s="19">
        <v>4260</v>
      </c>
    </row>
    <row r="34628" spans="1:8" x14ac:dyDescent="0.25">
      <c r="A34628" s="17" t="s">
        <v>889</v>
      </c>
      <c r="B34628" s="18" t="s">
        <v>9</v>
      </c>
      <c r="C34628" s="18"/>
      <c r="D34628" s="18" t="s">
        <v>890</v>
      </c>
      <c r="E34628" s="17" t="s">
        <v>233801</v>
      </c>
      <c r="F34628" s="18" t="s">
        <v>233802</v>
      </c>
      <c r="G34628" s="18" t="s">
        <v>233803</v>
      </c>
      <c r="H34628" s="19">
        <v>4260</v>
      </c>
    </row>
    <row r="34629" spans="1:8" x14ac:dyDescent="0.25">
      <c r="A34629" s="17" t="s">
        <v>889</v>
      </c>
      <c r="B34629" s="18" t="s">
        <v>9</v>
      </c>
      <c r="C34629" s="18"/>
      <c r="D34629" s="18" t="s">
        <v>890</v>
      </c>
      <c r="E34629" s="17" t="s">
        <v>233804</v>
      </c>
      <c r="F34629" s="18" t="s">
        <v>233805</v>
      </c>
      <c r="G34629" s="18" t="s">
        <v>233806</v>
      </c>
      <c r="H34629" s="19">
        <v>4260</v>
      </c>
    </row>
    <row r="34630" spans="1:8" x14ac:dyDescent="0.25">
      <c r="A34630" s="17" t="s">
        <v>889</v>
      </c>
      <c r="B34630" s="18" t="s">
        <v>9</v>
      </c>
      <c r="C34630" s="18"/>
      <c r="D34630" s="18" t="s">
        <v>890</v>
      </c>
      <c r="E34630" s="17" t="s">
        <v>233807</v>
      </c>
      <c r="F34630" s="18" t="s">
        <v>233808</v>
      </c>
      <c r="G34630" s="18" t="s">
        <v>233809</v>
      </c>
      <c r="H34630" s="19">
        <v>4260</v>
      </c>
    </row>
    <row r="34631" spans="1:8" x14ac:dyDescent="0.25">
      <c r="A34631" s="17" t="s">
        <v>889</v>
      </c>
      <c r="B34631" s="18" t="s">
        <v>9</v>
      </c>
      <c r="C34631" s="18"/>
      <c r="D34631" s="18" t="s">
        <v>890</v>
      </c>
      <c r="E34631" s="17" t="s">
        <v>233810</v>
      </c>
      <c r="F34631" s="18" t="s">
        <v>233811</v>
      </c>
      <c r="G34631" s="18" t="s">
        <v>233812</v>
      </c>
      <c r="H34631" s="19">
        <v>4260</v>
      </c>
    </row>
    <row r="34632" spans="1:8" x14ac:dyDescent="0.25">
      <c r="A34632" s="17" t="s">
        <v>889</v>
      </c>
      <c r="B34632" s="18" t="s">
        <v>9</v>
      </c>
      <c r="C34632" s="18"/>
      <c r="D34632" s="18" t="s">
        <v>890</v>
      </c>
      <c r="E34632" s="17" t="s">
        <v>233813</v>
      </c>
      <c r="F34632" s="18" t="s">
        <v>233814</v>
      </c>
      <c r="G34632" s="18" t="s">
        <v>233815</v>
      </c>
      <c r="H34632" s="19">
        <v>4260</v>
      </c>
    </row>
    <row r="34633" spans="1:8" x14ac:dyDescent="0.25">
      <c r="A34633" s="17" t="s">
        <v>889</v>
      </c>
      <c r="B34633" s="18" t="s">
        <v>9</v>
      </c>
      <c r="C34633" s="18"/>
      <c r="D34633" s="18" t="s">
        <v>890</v>
      </c>
      <c r="E34633" s="17" t="s">
        <v>233816</v>
      </c>
      <c r="F34633" s="18" t="s">
        <v>233817</v>
      </c>
      <c r="G34633" s="18" t="s">
        <v>233818</v>
      </c>
      <c r="H34633" s="19">
        <v>4260</v>
      </c>
    </row>
    <row r="34634" spans="1:8" x14ac:dyDescent="0.25">
      <c r="A34634" s="17" t="s">
        <v>889</v>
      </c>
      <c r="B34634" s="18" t="s">
        <v>9</v>
      </c>
      <c r="C34634" s="18"/>
      <c r="D34634" s="18" t="s">
        <v>890</v>
      </c>
      <c r="E34634" s="17" t="s">
        <v>233819</v>
      </c>
      <c r="F34634" s="18" t="s">
        <v>233820</v>
      </c>
      <c r="G34634" s="18" t="s">
        <v>233821</v>
      </c>
      <c r="H34634" s="19">
        <v>4260</v>
      </c>
    </row>
    <row r="34635" spans="1:8" x14ac:dyDescent="0.25">
      <c r="A34635" s="17" t="s">
        <v>889</v>
      </c>
      <c r="B34635" s="18" t="s">
        <v>9</v>
      </c>
      <c r="C34635" s="18"/>
      <c r="D34635" s="18" t="s">
        <v>890</v>
      </c>
      <c r="E34635" s="17" t="s">
        <v>233822</v>
      </c>
      <c r="F34635" s="18" t="s">
        <v>233823</v>
      </c>
      <c r="G34635" s="18" t="s">
        <v>233824</v>
      </c>
      <c r="H34635" s="19">
        <v>4260</v>
      </c>
    </row>
    <row r="34636" spans="1:8" x14ac:dyDescent="0.25">
      <c r="A34636" s="17" t="s">
        <v>889</v>
      </c>
      <c r="B34636" s="18" t="s">
        <v>9</v>
      </c>
      <c r="C34636" s="18"/>
      <c r="D34636" s="18" t="s">
        <v>890</v>
      </c>
      <c r="E34636" s="17" t="s">
        <v>233825</v>
      </c>
      <c r="F34636" s="18" t="s">
        <v>233826</v>
      </c>
      <c r="G34636" s="18" t="s">
        <v>233827</v>
      </c>
      <c r="H34636" s="19">
        <v>4260</v>
      </c>
    </row>
    <row r="34637" spans="1:8" x14ac:dyDescent="0.25">
      <c r="A34637" s="17" t="s">
        <v>889</v>
      </c>
      <c r="B34637" s="18" t="s">
        <v>9</v>
      </c>
      <c r="C34637" s="18"/>
      <c r="D34637" s="18" t="s">
        <v>890</v>
      </c>
      <c r="E34637" s="17" t="s">
        <v>233828</v>
      </c>
      <c r="F34637" s="18" t="s">
        <v>233829</v>
      </c>
      <c r="G34637" s="18" t="s">
        <v>233830</v>
      </c>
      <c r="H34637" s="19">
        <v>4260</v>
      </c>
    </row>
    <row r="34638" spans="1:8" x14ac:dyDescent="0.25">
      <c r="A34638" s="17" t="s">
        <v>889</v>
      </c>
      <c r="B34638" s="18" t="s">
        <v>9</v>
      </c>
      <c r="C34638" s="18"/>
      <c r="D34638" s="18" t="s">
        <v>890</v>
      </c>
      <c r="E34638" s="17" t="s">
        <v>233831</v>
      </c>
      <c r="F34638" s="18" t="s">
        <v>233832</v>
      </c>
      <c r="G34638" s="18" t="s">
        <v>233833</v>
      </c>
      <c r="H34638" s="19">
        <v>4260</v>
      </c>
    </row>
    <row r="34639" spans="1:8" x14ac:dyDescent="0.25">
      <c r="A34639" s="17" t="s">
        <v>889</v>
      </c>
      <c r="B34639" s="18" t="s">
        <v>9</v>
      </c>
      <c r="C34639" s="18"/>
      <c r="D34639" s="18" t="s">
        <v>890</v>
      </c>
      <c r="E34639" s="17" t="s">
        <v>233834</v>
      </c>
      <c r="F34639" s="18" t="s">
        <v>233835</v>
      </c>
      <c r="G34639" s="18" t="s">
        <v>233836</v>
      </c>
      <c r="H34639" s="19">
        <v>4260</v>
      </c>
    </row>
    <row r="34640" spans="1:8" x14ac:dyDescent="0.25">
      <c r="A34640" s="17" t="s">
        <v>889</v>
      </c>
      <c r="B34640" s="18" t="s">
        <v>9</v>
      </c>
      <c r="C34640" s="18"/>
      <c r="D34640" s="18" t="s">
        <v>890</v>
      </c>
      <c r="E34640" s="17" t="s">
        <v>233837</v>
      </c>
      <c r="F34640" s="18" t="s">
        <v>233838</v>
      </c>
      <c r="G34640" s="18" t="s">
        <v>233839</v>
      </c>
      <c r="H34640" s="19">
        <v>4260</v>
      </c>
    </row>
    <row r="34641" spans="1:8" x14ac:dyDescent="0.25">
      <c r="A34641" s="17" t="s">
        <v>889</v>
      </c>
      <c r="B34641" s="18" t="s">
        <v>9</v>
      </c>
      <c r="C34641" s="18"/>
      <c r="D34641" s="18" t="s">
        <v>890</v>
      </c>
      <c r="E34641" s="17" t="s">
        <v>233840</v>
      </c>
      <c r="F34641" s="18" t="s">
        <v>233841</v>
      </c>
      <c r="G34641" s="18" t="s">
        <v>233842</v>
      </c>
      <c r="H34641" s="19">
        <v>4260</v>
      </c>
    </row>
    <row r="34642" spans="1:8" x14ac:dyDescent="0.25">
      <c r="A34642" s="17" t="s">
        <v>889</v>
      </c>
      <c r="B34642" s="18" t="s">
        <v>9</v>
      </c>
      <c r="C34642" s="18"/>
      <c r="D34642" s="18" t="s">
        <v>890</v>
      </c>
      <c r="E34642" s="17" t="s">
        <v>233843</v>
      </c>
      <c r="F34642" s="18" t="s">
        <v>233844</v>
      </c>
      <c r="G34642" s="18" t="s">
        <v>233845</v>
      </c>
      <c r="H34642" s="19">
        <v>4260</v>
      </c>
    </row>
    <row r="34643" spans="1:8" x14ac:dyDescent="0.25">
      <c r="A34643" s="17" t="s">
        <v>889</v>
      </c>
      <c r="B34643" s="18" t="s">
        <v>9</v>
      </c>
      <c r="C34643" s="18"/>
      <c r="D34643" s="18" t="s">
        <v>890</v>
      </c>
      <c r="E34643" s="17" t="s">
        <v>233846</v>
      </c>
      <c r="F34643" s="18" t="s">
        <v>233847</v>
      </c>
      <c r="G34643" s="18" t="s">
        <v>233848</v>
      </c>
      <c r="H34643" s="19">
        <v>4260</v>
      </c>
    </row>
    <row r="34644" spans="1:8" x14ac:dyDescent="0.25">
      <c r="A34644" s="17" t="s">
        <v>889</v>
      </c>
      <c r="B34644" s="18" t="s">
        <v>9</v>
      </c>
      <c r="C34644" s="18"/>
      <c r="D34644" s="18" t="s">
        <v>890</v>
      </c>
      <c r="E34644" s="17" t="s">
        <v>233849</v>
      </c>
      <c r="F34644" s="18" t="s">
        <v>233850</v>
      </c>
      <c r="G34644" s="18" t="s">
        <v>233851</v>
      </c>
      <c r="H34644" s="19">
        <v>4260</v>
      </c>
    </row>
    <row r="34645" spans="1:8" x14ac:dyDescent="0.25">
      <c r="A34645" s="17" t="s">
        <v>889</v>
      </c>
      <c r="B34645" s="18" t="s">
        <v>9</v>
      </c>
      <c r="C34645" s="18"/>
      <c r="D34645" s="18" t="s">
        <v>890</v>
      </c>
      <c r="E34645" s="17" t="s">
        <v>233852</v>
      </c>
      <c r="F34645" s="18" t="s">
        <v>233853</v>
      </c>
      <c r="G34645" s="18" t="s">
        <v>233854</v>
      </c>
      <c r="H34645" s="19">
        <v>4260</v>
      </c>
    </row>
    <row r="34646" spans="1:8" x14ac:dyDescent="0.25">
      <c r="A34646" s="17" t="s">
        <v>889</v>
      </c>
      <c r="B34646" s="18" t="s">
        <v>9</v>
      </c>
      <c r="C34646" s="18"/>
      <c r="D34646" s="18" t="s">
        <v>890</v>
      </c>
      <c r="E34646" s="17" t="s">
        <v>233855</v>
      </c>
      <c r="F34646" s="18" t="s">
        <v>9547</v>
      </c>
      <c r="G34646" s="18" t="s">
        <v>9548</v>
      </c>
      <c r="H34646" s="19">
        <v>4260</v>
      </c>
    </row>
    <row r="34647" spans="1:8" x14ac:dyDescent="0.25">
      <c r="A34647" s="17" t="s">
        <v>889</v>
      </c>
      <c r="B34647" s="18" t="s">
        <v>9</v>
      </c>
      <c r="C34647" s="18"/>
      <c r="D34647" s="18" t="s">
        <v>890</v>
      </c>
      <c r="E34647" s="17" t="s">
        <v>233856</v>
      </c>
      <c r="F34647" s="18" t="s">
        <v>233857</v>
      </c>
      <c r="G34647" s="18" t="s">
        <v>233858</v>
      </c>
      <c r="H34647" s="19">
        <v>4260</v>
      </c>
    </row>
    <row r="34648" spans="1:8" x14ac:dyDescent="0.25">
      <c r="A34648" s="17" t="s">
        <v>889</v>
      </c>
      <c r="B34648" s="18" t="s">
        <v>9</v>
      </c>
      <c r="C34648" s="18"/>
      <c r="D34648" s="18" t="s">
        <v>890</v>
      </c>
      <c r="E34648" s="17" t="s">
        <v>233859</v>
      </c>
      <c r="F34648" s="18" t="s">
        <v>233860</v>
      </c>
      <c r="G34648" s="18" t="s">
        <v>233861</v>
      </c>
      <c r="H34648" s="19">
        <v>4260</v>
      </c>
    </row>
    <row r="34649" spans="1:8" x14ac:dyDescent="0.25">
      <c r="A34649" s="17" t="s">
        <v>889</v>
      </c>
      <c r="B34649" s="18" t="s">
        <v>9</v>
      </c>
      <c r="C34649" s="18"/>
      <c r="D34649" s="18" t="s">
        <v>890</v>
      </c>
      <c r="E34649" s="17" t="s">
        <v>233862</v>
      </c>
      <c r="F34649" s="18" t="s">
        <v>112975</v>
      </c>
      <c r="G34649" s="18" t="s">
        <v>112976</v>
      </c>
      <c r="H34649" s="19">
        <v>4260</v>
      </c>
    </row>
    <row r="34650" spans="1:8" x14ac:dyDescent="0.25">
      <c r="A34650" s="17" t="s">
        <v>889</v>
      </c>
      <c r="B34650" s="18" t="s">
        <v>9</v>
      </c>
      <c r="C34650" s="18"/>
      <c r="D34650" s="18" t="s">
        <v>890</v>
      </c>
      <c r="E34650" s="17" t="s">
        <v>233863</v>
      </c>
      <c r="F34650" s="18" t="s">
        <v>233864</v>
      </c>
      <c r="G34650" s="18" t="s">
        <v>233865</v>
      </c>
      <c r="H34650" s="19">
        <v>4260</v>
      </c>
    </row>
    <row r="34651" spans="1:8" x14ac:dyDescent="0.25">
      <c r="A34651" s="17" t="s">
        <v>889</v>
      </c>
      <c r="B34651" s="18" t="s">
        <v>9</v>
      </c>
      <c r="C34651" s="18"/>
      <c r="D34651" s="18" t="s">
        <v>890</v>
      </c>
      <c r="E34651" s="17" t="s">
        <v>233866</v>
      </c>
      <c r="F34651" s="18" t="s">
        <v>233867</v>
      </c>
      <c r="G34651" s="18" t="s">
        <v>233868</v>
      </c>
      <c r="H34651" s="19">
        <v>4260</v>
      </c>
    </row>
    <row r="34652" spans="1:8" x14ac:dyDescent="0.25">
      <c r="A34652" s="17" t="s">
        <v>889</v>
      </c>
      <c r="B34652" s="18" t="s">
        <v>9</v>
      </c>
      <c r="C34652" s="18"/>
      <c r="D34652" s="18" t="s">
        <v>890</v>
      </c>
      <c r="E34652" s="17" t="s">
        <v>233869</v>
      </c>
      <c r="F34652" s="18" t="s">
        <v>233870</v>
      </c>
      <c r="G34652" s="18" t="s">
        <v>233871</v>
      </c>
      <c r="H34652" s="19">
        <v>4260</v>
      </c>
    </row>
    <row r="34653" spans="1:8" x14ac:dyDescent="0.25">
      <c r="A34653" s="17" t="s">
        <v>889</v>
      </c>
      <c r="B34653" s="18" t="s">
        <v>9</v>
      </c>
      <c r="C34653" s="18"/>
      <c r="D34653" s="18" t="s">
        <v>890</v>
      </c>
      <c r="E34653" s="17" t="s">
        <v>233872</v>
      </c>
      <c r="F34653" s="18" t="s">
        <v>233873</v>
      </c>
      <c r="G34653" s="18" t="s">
        <v>233874</v>
      </c>
      <c r="H34653" s="19">
        <v>4260</v>
      </c>
    </row>
    <row r="34654" spans="1:8" x14ac:dyDescent="0.25">
      <c r="A34654" s="17" t="s">
        <v>889</v>
      </c>
      <c r="B34654" s="18" t="s">
        <v>9</v>
      </c>
      <c r="C34654" s="18"/>
      <c r="D34654" s="18" t="s">
        <v>890</v>
      </c>
      <c r="E34654" s="17" t="s">
        <v>233875</v>
      </c>
      <c r="F34654" s="18" t="s">
        <v>233876</v>
      </c>
      <c r="G34654" s="18" t="s">
        <v>233877</v>
      </c>
      <c r="H34654" s="19">
        <v>4260</v>
      </c>
    </row>
    <row r="34655" spans="1:8" x14ac:dyDescent="0.25">
      <c r="A34655" s="17" t="s">
        <v>889</v>
      </c>
      <c r="B34655" s="18" t="s">
        <v>9</v>
      </c>
      <c r="C34655" s="18"/>
      <c r="D34655" s="18" t="s">
        <v>890</v>
      </c>
      <c r="E34655" s="17" t="s">
        <v>233878</v>
      </c>
      <c r="F34655" s="18" t="s">
        <v>233879</v>
      </c>
      <c r="G34655" s="18" t="s">
        <v>233880</v>
      </c>
      <c r="H34655" s="19">
        <v>4260</v>
      </c>
    </row>
    <row r="34656" spans="1:8" x14ac:dyDescent="0.25">
      <c r="A34656" s="17" t="s">
        <v>889</v>
      </c>
      <c r="B34656" s="18" t="s">
        <v>9</v>
      </c>
      <c r="C34656" s="18"/>
      <c r="D34656" s="18" t="s">
        <v>890</v>
      </c>
      <c r="E34656" s="17" t="s">
        <v>233881</v>
      </c>
      <c r="F34656" s="18" t="s">
        <v>233882</v>
      </c>
      <c r="G34656" s="18" t="s">
        <v>233883</v>
      </c>
      <c r="H34656" s="19">
        <v>4260</v>
      </c>
    </row>
    <row r="34657" spans="1:8" x14ac:dyDescent="0.25">
      <c r="A34657" s="17" t="s">
        <v>889</v>
      </c>
      <c r="B34657" s="18" t="s">
        <v>9</v>
      </c>
      <c r="C34657" s="18"/>
      <c r="D34657" s="18" t="s">
        <v>890</v>
      </c>
      <c r="E34657" s="17" t="s">
        <v>233884</v>
      </c>
      <c r="F34657" s="18" t="s">
        <v>233885</v>
      </c>
      <c r="G34657" s="18" t="s">
        <v>233886</v>
      </c>
      <c r="H34657" s="19">
        <v>4260</v>
      </c>
    </row>
    <row r="34658" spans="1:8" x14ac:dyDescent="0.25">
      <c r="A34658" s="17" t="s">
        <v>889</v>
      </c>
      <c r="B34658" s="18" t="s">
        <v>9</v>
      </c>
      <c r="C34658" s="18"/>
      <c r="D34658" s="18" t="s">
        <v>890</v>
      </c>
      <c r="E34658" s="17" t="s">
        <v>233887</v>
      </c>
      <c r="F34658" s="18" t="s">
        <v>233888</v>
      </c>
      <c r="G34658" s="18" t="s">
        <v>233889</v>
      </c>
      <c r="H34658" s="19">
        <v>4260</v>
      </c>
    </row>
    <row r="34659" spans="1:8" x14ac:dyDescent="0.25">
      <c r="A34659" s="17" t="s">
        <v>889</v>
      </c>
      <c r="B34659" s="18" t="s">
        <v>9</v>
      </c>
      <c r="C34659" s="18"/>
      <c r="D34659" s="18" t="s">
        <v>890</v>
      </c>
      <c r="E34659" s="17" t="s">
        <v>233890</v>
      </c>
      <c r="F34659" s="18" t="s">
        <v>233891</v>
      </c>
      <c r="G34659" s="18" t="s">
        <v>233892</v>
      </c>
      <c r="H34659" s="19">
        <v>4260</v>
      </c>
    </row>
    <row r="34660" spans="1:8" x14ac:dyDescent="0.25">
      <c r="A34660" s="17" t="s">
        <v>889</v>
      </c>
      <c r="B34660" s="18" t="s">
        <v>9</v>
      </c>
      <c r="C34660" s="18"/>
      <c r="D34660" s="18" t="s">
        <v>890</v>
      </c>
      <c r="E34660" s="17" t="s">
        <v>233893</v>
      </c>
      <c r="F34660" s="18" t="s">
        <v>233894</v>
      </c>
      <c r="G34660" s="18" t="s">
        <v>233895</v>
      </c>
      <c r="H34660" s="19">
        <v>4260</v>
      </c>
    </row>
    <row r="34661" spans="1:8" x14ac:dyDescent="0.25">
      <c r="A34661" s="17" t="s">
        <v>889</v>
      </c>
      <c r="B34661" s="18" t="s">
        <v>9</v>
      </c>
      <c r="C34661" s="18"/>
      <c r="D34661" s="18" t="s">
        <v>890</v>
      </c>
      <c r="E34661" s="17" t="s">
        <v>233896</v>
      </c>
      <c r="F34661" s="18" t="s">
        <v>233897</v>
      </c>
      <c r="G34661" s="18" t="s">
        <v>233898</v>
      </c>
      <c r="H34661" s="19">
        <v>4260</v>
      </c>
    </row>
    <row r="34662" spans="1:8" x14ac:dyDescent="0.25">
      <c r="A34662" s="17" t="s">
        <v>889</v>
      </c>
      <c r="B34662" s="18" t="s">
        <v>9</v>
      </c>
      <c r="C34662" s="18"/>
      <c r="D34662" s="18" t="s">
        <v>890</v>
      </c>
      <c r="E34662" s="17" t="s">
        <v>233899</v>
      </c>
      <c r="F34662" s="18" t="s">
        <v>233900</v>
      </c>
      <c r="G34662" s="18" t="s">
        <v>233901</v>
      </c>
      <c r="H34662" s="19">
        <v>4260</v>
      </c>
    </row>
    <row r="34663" spans="1:8" x14ac:dyDescent="0.25">
      <c r="A34663" s="17" t="s">
        <v>889</v>
      </c>
      <c r="B34663" s="18" t="s">
        <v>9</v>
      </c>
      <c r="C34663" s="18"/>
      <c r="D34663" s="18" t="s">
        <v>890</v>
      </c>
      <c r="E34663" s="17" t="s">
        <v>233902</v>
      </c>
      <c r="F34663" s="18" t="s">
        <v>233903</v>
      </c>
      <c r="G34663" s="18" t="s">
        <v>233904</v>
      </c>
      <c r="H34663" s="19">
        <v>4260</v>
      </c>
    </row>
    <row r="34664" spans="1:8" x14ac:dyDescent="0.25">
      <c r="A34664" s="17" t="s">
        <v>889</v>
      </c>
      <c r="B34664" s="18" t="s">
        <v>9</v>
      </c>
      <c r="C34664" s="18"/>
      <c r="D34664" s="18" t="s">
        <v>890</v>
      </c>
      <c r="E34664" s="17" t="s">
        <v>233905</v>
      </c>
      <c r="F34664" s="18" t="s">
        <v>233906</v>
      </c>
      <c r="G34664" s="18" t="s">
        <v>233907</v>
      </c>
      <c r="H34664" s="19">
        <v>4260</v>
      </c>
    </row>
    <row r="34665" spans="1:8" x14ac:dyDescent="0.25">
      <c r="A34665" s="17" t="s">
        <v>889</v>
      </c>
      <c r="B34665" s="18" t="s">
        <v>9</v>
      </c>
      <c r="C34665" s="18"/>
      <c r="D34665" s="18" t="s">
        <v>890</v>
      </c>
      <c r="E34665" s="17" t="s">
        <v>233908</v>
      </c>
      <c r="F34665" s="18" t="s">
        <v>233909</v>
      </c>
      <c r="G34665" s="18" t="s">
        <v>233910</v>
      </c>
      <c r="H34665" s="19">
        <v>4260</v>
      </c>
    </row>
    <row r="34666" spans="1:8" x14ac:dyDescent="0.25">
      <c r="A34666" s="17" t="s">
        <v>889</v>
      </c>
      <c r="B34666" s="18" t="s">
        <v>9</v>
      </c>
      <c r="C34666" s="18"/>
      <c r="D34666" s="18" t="s">
        <v>890</v>
      </c>
      <c r="E34666" s="17" t="s">
        <v>233911</v>
      </c>
      <c r="F34666" s="18" t="s">
        <v>233912</v>
      </c>
      <c r="G34666" s="18" t="s">
        <v>233913</v>
      </c>
      <c r="H34666" s="19">
        <v>4260</v>
      </c>
    </row>
    <row r="34667" spans="1:8" x14ac:dyDescent="0.25">
      <c r="A34667" s="17" t="s">
        <v>889</v>
      </c>
      <c r="B34667" s="18" t="s">
        <v>9</v>
      </c>
      <c r="C34667" s="18"/>
      <c r="D34667" s="18" t="s">
        <v>890</v>
      </c>
      <c r="E34667" s="17" t="s">
        <v>233914</v>
      </c>
      <c r="F34667" s="18" t="s">
        <v>233915</v>
      </c>
      <c r="G34667" s="18" t="s">
        <v>233916</v>
      </c>
      <c r="H34667" s="19">
        <v>4260</v>
      </c>
    </row>
    <row r="34668" spans="1:8" x14ac:dyDescent="0.25">
      <c r="A34668" s="17" t="s">
        <v>889</v>
      </c>
      <c r="B34668" s="18" t="s">
        <v>9</v>
      </c>
      <c r="C34668" s="18"/>
      <c r="D34668" s="18" t="s">
        <v>890</v>
      </c>
      <c r="E34668" s="17" t="s">
        <v>233917</v>
      </c>
      <c r="F34668" s="18" t="s">
        <v>233918</v>
      </c>
      <c r="G34668" s="18" t="s">
        <v>233919</v>
      </c>
      <c r="H34668" s="19">
        <v>4260</v>
      </c>
    </row>
    <row r="34669" spans="1:8" x14ac:dyDescent="0.25">
      <c r="A34669" s="17" t="s">
        <v>889</v>
      </c>
      <c r="B34669" s="18" t="s">
        <v>9</v>
      </c>
      <c r="C34669" s="18"/>
      <c r="D34669" s="18" t="s">
        <v>890</v>
      </c>
      <c r="E34669" s="17" t="s">
        <v>233920</v>
      </c>
      <c r="F34669" s="18" t="s">
        <v>233921</v>
      </c>
      <c r="G34669" s="18" t="s">
        <v>233922</v>
      </c>
      <c r="H34669" s="19">
        <v>4260</v>
      </c>
    </row>
    <row r="34670" spans="1:8" x14ac:dyDescent="0.25">
      <c r="A34670" s="17" t="s">
        <v>889</v>
      </c>
      <c r="B34670" s="18" t="s">
        <v>9</v>
      </c>
      <c r="C34670" s="18"/>
      <c r="D34670" s="18" t="s">
        <v>890</v>
      </c>
      <c r="E34670" s="17" t="s">
        <v>233923</v>
      </c>
      <c r="F34670" s="18" t="s">
        <v>233924</v>
      </c>
      <c r="G34670" s="18" t="s">
        <v>233925</v>
      </c>
      <c r="H34670" s="19">
        <v>4260</v>
      </c>
    </row>
    <row r="34671" spans="1:8" x14ac:dyDescent="0.25">
      <c r="A34671" s="17" t="s">
        <v>889</v>
      </c>
      <c r="B34671" s="18" t="s">
        <v>9</v>
      </c>
      <c r="C34671" s="18"/>
      <c r="D34671" s="18" t="s">
        <v>890</v>
      </c>
      <c r="E34671" s="17" t="s">
        <v>233926</v>
      </c>
      <c r="F34671" s="18" t="s">
        <v>233927</v>
      </c>
      <c r="G34671" s="18" t="s">
        <v>233928</v>
      </c>
      <c r="H34671" s="19">
        <v>4260</v>
      </c>
    </row>
    <row r="34672" spans="1:8" x14ac:dyDescent="0.25">
      <c r="A34672" s="17" t="s">
        <v>889</v>
      </c>
      <c r="B34672" s="18" t="s">
        <v>9</v>
      </c>
      <c r="C34672" s="18"/>
      <c r="D34672" s="18" t="s">
        <v>890</v>
      </c>
      <c r="E34672" s="17" t="s">
        <v>233929</v>
      </c>
      <c r="F34672" s="18" t="s">
        <v>233930</v>
      </c>
      <c r="G34672" s="18" t="s">
        <v>233931</v>
      </c>
      <c r="H34672" s="19">
        <v>4260</v>
      </c>
    </row>
    <row r="34673" spans="1:8" x14ac:dyDescent="0.25">
      <c r="A34673" s="17" t="s">
        <v>889</v>
      </c>
      <c r="B34673" s="18" t="s">
        <v>9</v>
      </c>
      <c r="C34673" s="18"/>
      <c r="D34673" s="18" t="s">
        <v>890</v>
      </c>
      <c r="E34673" s="17" t="s">
        <v>233932</v>
      </c>
      <c r="F34673" s="18" t="s">
        <v>233933</v>
      </c>
      <c r="G34673" s="18" t="s">
        <v>233934</v>
      </c>
      <c r="H34673" s="19">
        <v>4260</v>
      </c>
    </row>
    <row r="34674" spans="1:8" x14ac:dyDescent="0.25">
      <c r="A34674" s="17" t="s">
        <v>889</v>
      </c>
      <c r="B34674" s="18" t="s">
        <v>9</v>
      </c>
      <c r="C34674" s="18"/>
      <c r="D34674" s="18" t="s">
        <v>890</v>
      </c>
      <c r="E34674" s="17" t="s">
        <v>233935</v>
      </c>
      <c r="F34674" s="18" t="s">
        <v>233936</v>
      </c>
      <c r="G34674" s="18" t="s">
        <v>233937</v>
      </c>
      <c r="H34674" s="19">
        <v>4260</v>
      </c>
    </row>
    <row r="34675" spans="1:8" x14ac:dyDescent="0.25">
      <c r="A34675" s="17" t="s">
        <v>889</v>
      </c>
      <c r="B34675" s="18" t="s">
        <v>9</v>
      </c>
      <c r="C34675" s="18"/>
      <c r="D34675" s="18" t="s">
        <v>890</v>
      </c>
      <c r="E34675" s="17" t="s">
        <v>233938</v>
      </c>
      <c r="F34675" s="18" t="s">
        <v>233939</v>
      </c>
      <c r="G34675" s="18" t="s">
        <v>233940</v>
      </c>
      <c r="H34675" s="19">
        <v>4260</v>
      </c>
    </row>
    <row r="34676" spans="1:8" x14ac:dyDescent="0.25">
      <c r="A34676" s="17" t="s">
        <v>889</v>
      </c>
      <c r="B34676" s="18" t="s">
        <v>9</v>
      </c>
      <c r="C34676" s="18"/>
      <c r="D34676" s="18" t="s">
        <v>890</v>
      </c>
      <c r="E34676" s="17" t="s">
        <v>233941</v>
      </c>
      <c r="F34676" s="18" t="s">
        <v>233942</v>
      </c>
      <c r="G34676" s="18" t="s">
        <v>233943</v>
      </c>
      <c r="H34676" s="19">
        <v>4260</v>
      </c>
    </row>
    <row r="34677" spans="1:8" x14ac:dyDescent="0.25">
      <c r="A34677" s="17" t="s">
        <v>889</v>
      </c>
      <c r="B34677" s="18" t="s">
        <v>9</v>
      </c>
      <c r="C34677" s="18"/>
      <c r="D34677" s="18" t="s">
        <v>890</v>
      </c>
      <c r="E34677" s="17" t="s">
        <v>233944</v>
      </c>
      <c r="F34677" s="18" t="s">
        <v>233945</v>
      </c>
      <c r="G34677" s="18" t="s">
        <v>233946</v>
      </c>
      <c r="H34677" s="19">
        <v>4260</v>
      </c>
    </row>
    <row r="34678" spans="1:8" x14ac:dyDescent="0.25">
      <c r="A34678" s="17" t="s">
        <v>889</v>
      </c>
      <c r="B34678" s="18" t="s">
        <v>9</v>
      </c>
      <c r="C34678" s="18"/>
      <c r="D34678" s="18" t="s">
        <v>890</v>
      </c>
      <c r="E34678" s="17" t="s">
        <v>233947</v>
      </c>
      <c r="F34678" s="18" t="s">
        <v>233948</v>
      </c>
      <c r="G34678" s="18" t="s">
        <v>233949</v>
      </c>
      <c r="H34678" s="19">
        <v>4260</v>
      </c>
    </row>
    <row r="34679" spans="1:8" x14ac:dyDescent="0.25">
      <c r="A34679" s="17" t="s">
        <v>889</v>
      </c>
      <c r="B34679" s="18" t="s">
        <v>9</v>
      </c>
      <c r="C34679" s="18"/>
      <c r="D34679" s="18" t="s">
        <v>890</v>
      </c>
      <c r="E34679" s="17" t="s">
        <v>233950</v>
      </c>
      <c r="F34679" s="18" t="s">
        <v>233951</v>
      </c>
      <c r="G34679" s="18" t="s">
        <v>233952</v>
      </c>
      <c r="H34679" s="19">
        <v>4260</v>
      </c>
    </row>
    <row r="34680" spans="1:8" x14ac:dyDescent="0.25">
      <c r="A34680" s="17" t="s">
        <v>889</v>
      </c>
      <c r="B34680" s="18" t="s">
        <v>9</v>
      </c>
      <c r="C34680" s="18"/>
      <c r="D34680" s="18" t="s">
        <v>890</v>
      </c>
      <c r="E34680" s="17" t="s">
        <v>233953</v>
      </c>
      <c r="F34680" s="18" t="s">
        <v>233954</v>
      </c>
      <c r="G34680" s="18" t="s">
        <v>233955</v>
      </c>
      <c r="H34680" s="19">
        <v>4260</v>
      </c>
    </row>
    <row r="34681" spans="1:8" x14ac:dyDescent="0.25">
      <c r="A34681" s="17" t="s">
        <v>889</v>
      </c>
      <c r="B34681" s="18" t="s">
        <v>9</v>
      </c>
      <c r="C34681" s="18"/>
      <c r="D34681" s="18" t="s">
        <v>890</v>
      </c>
      <c r="E34681" s="17" t="s">
        <v>233956</v>
      </c>
      <c r="F34681" s="18" t="s">
        <v>233957</v>
      </c>
      <c r="G34681" s="18" t="s">
        <v>233958</v>
      </c>
      <c r="H34681" s="19">
        <v>4260</v>
      </c>
    </row>
    <row r="34682" spans="1:8" x14ac:dyDescent="0.25">
      <c r="A34682" s="17" t="s">
        <v>889</v>
      </c>
      <c r="B34682" s="18" t="s">
        <v>9</v>
      </c>
      <c r="C34682" s="18"/>
      <c r="D34682" s="18" t="s">
        <v>890</v>
      </c>
      <c r="E34682" s="17" t="s">
        <v>233959</v>
      </c>
      <c r="F34682" s="18" t="s">
        <v>233960</v>
      </c>
      <c r="G34682" s="18" t="s">
        <v>233961</v>
      </c>
      <c r="H34682" s="19">
        <v>4260</v>
      </c>
    </row>
    <row r="34683" spans="1:8" x14ac:dyDescent="0.25">
      <c r="A34683" s="17" t="s">
        <v>889</v>
      </c>
      <c r="B34683" s="18" t="s">
        <v>9</v>
      </c>
      <c r="C34683" s="18"/>
      <c r="D34683" s="18" t="s">
        <v>890</v>
      </c>
      <c r="E34683" s="17" t="s">
        <v>233962</v>
      </c>
      <c r="F34683" s="18" t="s">
        <v>233963</v>
      </c>
      <c r="G34683" s="18" t="s">
        <v>233964</v>
      </c>
      <c r="H34683" s="19">
        <v>4260</v>
      </c>
    </row>
    <row r="34684" spans="1:8" x14ac:dyDescent="0.25">
      <c r="A34684" s="17" t="s">
        <v>889</v>
      </c>
      <c r="B34684" s="18" t="s">
        <v>9</v>
      </c>
      <c r="C34684" s="18"/>
      <c r="D34684" s="18" t="s">
        <v>890</v>
      </c>
      <c r="E34684" s="17" t="s">
        <v>233965</v>
      </c>
      <c r="F34684" s="18" t="s">
        <v>233966</v>
      </c>
      <c r="G34684" s="18" t="s">
        <v>233967</v>
      </c>
      <c r="H34684" s="19">
        <v>4260</v>
      </c>
    </row>
    <row r="34685" spans="1:8" x14ac:dyDescent="0.25">
      <c r="A34685" s="17" t="s">
        <v>889</v>
      </c>
      <c r="B34685" s="18" t="s">
        <v>9</v>
      </c>
      <c r="C34685" s="18"/>
      <c r="D34685" s="18" t="s">
        <v>890</v>
      </c>
      <c r="E34685" s="17" t="s">
        <v>233968</v>
      </c>
      <c r="F34685" s="18" t="s">
        <v>233969</v>
      </c>
      <c r="G34685" s="18" t="s">
        <v>233970</v>
      </c>
      <c r="H34685" s="19">
        <v>4260</v>
      </c>
    </row>
    <row r="34686" spans="1:8" x14ac:dyDescent="0.25">
      <c r="A34686" s="17" t="s">
        <v>889</v>
      </c>
      <c r="B34686" s="18" t="s">
        <v>9</v>
      </c>
      <c r="C34686" s="18"/>
      <c r="D34686" s="18" t="s">
        <v>890</v>
      </c>
      <c r="E34686" s="17" t="s">
        <v>233971</v>
      </c>
      <c r="F34686" s="18" t="s">
        <v>233972</v>
      </c>
      <c r="G34686" s="18" t="s">
        <v>233973</v>
      </c>
      <c r="H34686" s="19">
        <v>4260</v>
      </c>
    </row>
    <row r="34687" spans="1:8" x14ac:dyDescent="0.25">
      <c r="A34687" s="17" t="s">
        <v>889</v>
      </c>
      <c r="B34687" s="18" t="s">
        <v>9</v>
      </c>
      <c r="C34687" s="18"/>
      <c r="D34687" s="18" t="s">
        <v>890</v>
      </c>
      <c r="E34687" s="17" t="s">
        <v>233974</v>
      </c>
      <c r="F34687" s="18" t="s">
        <v>233975</v>
      </c>
      <c r="G34687" s="18" t="s">
        <v>233976</v>
      </c>
      <c r="H34687" s="19">
        <v>4260</v>
      </c>
    </row>
    <row r="34688" spans="1:8" x14ac:dyDescent="0.25">
      <c r="A34688" s="17" t="s">
        <v>889</v>
      </c>
      <c r="B34688" s="18" t="s">
        <v>9</v>
      </c>
      <c r="C34688" s="18"/>
      <c r="D34688" s="18" t="s">
        <v>890</v>
      </c>
      <c r="E34688" s="17" t="s">
        <v>233977</v>
      </c>
      <c r="F34688" s="18" t="s">
        <v>233978</v>
      </c>
      <c r="G34688" s="18" t="s">
        <v>233979</v>
      </c>
      <c r="H34688" s="19">
        <v>4260</v>
      </c>
    </row>
    <row r="34689" spans="1:8" x14ac:dyDescent="0.25">
      <c r="A34689" s="17" t="s">
        <v>889</v>
      </c>
      <c r="B34689" s="18" t="s">
        <v>9</v>
      </c>
      <c r="C34689" s="18"/>
      <c r="D34689" s="18" t="s">
        <v>890</v>
      </c>
      <c r="E34689" s="17" t="s">
        <v>233980</v>
      </c>
      <c r="F34689" s="18" t="s">
        <v>233981</v>
      </c>
      <c r="G34689" s="18" t="s">
        <v>233982</v>
      </c>
      <c r="H34689" s="19">
        <v>4260</v>
      </c>
    </row>
    <row r="34690" spans="1:8" x14ac:dyDescent="0.25">
      <c r="A34690" s="17" t="s">
        <v>889</v>
      </c>
      <c r="B34690" s="18" t="s">
        <v>9</v>
      </c>
      <c r="C34690" s="18"/>
      <c r="D34690" s="18" t="s">
        <v>890</v>
      </c>
      <c r="E34690" s="17" t="s">
        <v>233983</v>
      </c>
      <c r="F34690" s="18" t="s">
        <v>233984</v>
      </c>
      <c r="G34690" s="18" t="s">
        <v>233985</v>
      </c>
      <c r="H34690" s="19">
        <v>4260</v>
      </c>
    </row>
    <row r="34691" spans="1:8" x14ac:dyDescent="0.25">
      <c r="A34691" s="17" t="s">
        <v>889</v>
      </c>
      <c r="B34691" s="18" t="s">
        <v>9</v>
      </c>
      <c r="C34691" s="18"/>
      <c r="D34691" s="18" t="s">
        <v>890</v>
      </c>
      <c r="E34691" s="17" t="s">
        <v>233986</v>
      </c>
      <c r="F34691" s="18" t="s">
        <v>233987</v>
      </c>
      <c r="G34691" s="18" t="s">
        <v>233988</v>
      </c>
      <c r="H34691" s="19">
        <v>4260</v>
      </c>
    </row>
    <row r="34692" spans="1:8" x14ac:dyDescent="0.25">
      <c r="A34692" s="17" t="s">
        <v>889</v>
      </c>
      <c r="B34692" s="18" t="s">
        <v>9</v>
      </c>
      <c r="C34692" s="18"/>
      <c r="D34692" s="18" t="s">
        <v>890</v>
      </c>
      <c r="E34692" s="17" t="s">
        <v>233989</v>
      </c>
      <c r="F34692" s="18" t="s">
        <v>233990</v>
      </c>
      <c r="G34692" s="18" t="s">
        <v>233991</v>
      </c>
      <c r="H34692" s="19">
        <v>4260</v>
      </c>
    </row>
    <row r="34693" spans="1:8" x14ac:dyDescent="0.25">
      <c r="A34693" s="17" t="s">
        <v>889</v>
      </c>
      <c r="B34693" s="18" t="s">
        <v>9</v>
      </c>
      <c r="C34693" s="18"/>
      <c r="D34693" s="18" t="s">
        <v>890</v>
      </c>
      <c r="E34693" s="17" t="s">
        <v>233992</v>
      </c>
      <c r="F34693" s="18" t="s">
        <v>233993</v>
      </c>
      <c r="G34693" s="18" t="s">
        <v>233994</v>
      </c>
      <c r="H34693" s="19">
        <v>4260</v>
      </c>
    </row>
    <row r="34694" spans="1:8" x14ac:dyDescent="0.25">
      <c r="A34694" s="17" t="s">
        <v>889</v>
      </c>
      <c r="B34694" s="18" t="s">
        <v>9</v>
      </c>
      <c r="C34694" s="18"/>
      <c r="D34694" s="18" t="s">
        <v>890</v>
      </c>
      <c r="E34694" s="17" t="s">
        <v>233995</v>
      </c>
      <c r="F34694" s="18" t="s">
        <v>233996</v>
      </c>
      <c r="G34694" s="18" t="s">
        <v>233997</v>
      </c>
      <c r="H34694" s="19">
        <v>4260</v>
      </c>
    </row>
    <row r="34695" spans="1:8" x14ac:dyDescent="0.25">
      <c r="A34695" s="17" t="s">
        <v>889</v>
      </c>
      <c r="B34695" s="18" t="s">
        <v>9</v>
      </c>
      <c r="C34695" s="18"/>
      <c r="D34695" s="18" t="s">
        <v>890</v>
      </c>
      <c r="E34695" s="17" t="s">
        <v>233998</v>
      </c>
      <c r="F34695" s="18" t="s">
        <v>233999</v>
      </c>
      <c r="G34695" s="18" t="s">
        <v>234000</v>
      </c>
      <c r="H34695" s="19">
        <v>4260</v>
      </c>
    </row>
    <row r="34696" spans="1:8" x14ac:dyDescent="0.25">
      <c r="A34696" s="17" t="s">
        <v>889</v>
      </c>
      <c r="B34696" s="18" t="s">
        <v>9</v>
      </c>
      <c r="C34696" s="18"/>
      <c r="D34696" s="18" t="s">
        <v>890</v>
      </c>
      <c r="E34696" s="17" t="s">
        <v>234001</v>
      </c>
      <c r="F34696" s="18" t="s">
        <v>234002</v>
      </c>
      <c r="G34696" s="18" t="s">
        <v>234003</v>
      </c>
      <c r="H34696" s="19">
        <v>4260</v>
      </c>
    </row>
    <row r="34697" spans="1:8" x14ac:dyDescent="0.25">
      <c r="A34697" s="17" t="s">
        <v>889</v>
      </c>
      <c r="B34697" s="18" t="s">
        <v>9</v>
      </c>
      <c r="C34697" s="18"/>
      <c r="D34697" s="18" t="s">
        <v>890</v>
      </c>
      <c r="E34697" s="17" t="s">
        <v>234004</v>
      </c>
      <c r="F34697" s="18" t="s">
        <v>234005</v>
      </c>
      <c r="G34697" s="18" t="s">
        <v>234006</v>
      </c>
      <c r="H34697" s="19">
        <v>4260</v>
      </c>
    </row>
    <row r="34698" spans="1:8" x14ac:dyDescent="0.25">
      <c r="A34698" s="17" t="s">
        <v>889</v>
      </c>
      <c r="B34698" s="18" t="s">
        <v>9</v>
      </c>
      <c r="C34698" s="18"/>
      <c r="D34698" s="18" t="s">
        <v>890</v>
      </c>
      <c r="E34698" s="17" t="s">
        <v>234007</v>
      </c>
      <c r="F34698" s="18" t="s">
        <v>234008</v>
      </c>
      <c r="G34698" s="18" t="s">
        <v>234009</v>
      </c>
      <c r="H34698" s="19">
        <v>4260</v>
      </c>
    </row>
    <row r="34699" spans="1:8" x14ac:dyDescent="0.25">
      <c r="A34699" s="17" t="s">
        <v>889</v>
      </c>
      <c r="B34699" s="18" t="s">
        <v>9</v>
      </c>
      <c r="C34699" s="18"/>
      <c r="D34699" s="18" t="s">
        <v>890</v>
      </c>
      <c r="E34699" s="17" t="s">
        <v>234010</v>
      </c>
      <c r="F34699" s="18" t="s">
        <v>234011</v>
      </c>
      <c r="G34699" s="18" t="s">
        <v>234012</v>
      </c>
      <c r="H34699" s="19">
        <v>4260</v>
      </c>
    </row>
    <row r="34700" spans="1:8" x14ac:dyDescent="0.25">
      <c r="A34700" s="17" t="s">
        <v>889</v>
      </c>
      <c r="B34700" s="18" t="s">
        <v>9</v>
      </c>
      <c r="C34700" s="18"/>
      <c r="D34700" s="18" t="s">
        <v>890</v>
      </c>
      <c r="E34700" s="17" t="s">
        <v>234013</v>
      </c>
      <c r="F34700" s="18" t="s">
        <v>234014</v>
      </c>
      <c r="G34700" s="18" t="s">
        <v>234015</v>
      </c>
      <c r="H34700" s="19">
        <v>4260</v>
      </c>
    </row>
    <row r="34701" spans="1:8" x14ac:dyDescent="0.25">
      <c r="A34701" s="17" t="s">
        <v>889</v>
      </c>
      <c r="B34701" s="18" t="s">
        <v>9</v>
      </c>
      <c r="C34701" s="18"/>
      <c r="D34701" s="18" t="s">
        <v>890</v>
      </c>
      <c r="E34701" s="17" t="s">
        <v>234016</v>
      </c>
      <c r="F34701" s="18" t="s">
        <v>234017</v>
      </c>
      <c r="G34701" s="18" t="s">
        <v>234018</v>
      </c>
      <c r="H34701" s="19">
        <v>4260</v>
      </c>
    </row>
    <row r="34702" spans="1:8" x14ac:dyDescent="0.25">
      <c r="A34702" s="17" t="s">
        <v>889</v>
      </c>
      <c r="B34702" s="18" t="s">
        <v>9</v>
      </c>
      <c r="C34702" s="18"/>
      <c r="D34702" s="18" t="s">
        <v>890</v>
      </c>
      <c r="E34702" s="17" t="s">
        <v>234019</v>
      </c>
      <c r="F34702" s="18" t="s">
        <v>234020</v>
      </c>
      <c r="G34702" s="18" t="s">
        <v>234021</v>
      </c>
      <c r="H34702" s="19">
        <v>4260</v>
      </c>
    </row>
    <row r="34703" spans="1:8" x14ac:dyDescent="0.25">
      <c r="A34703" s="17" t="s">
        <v>889</v>
      </c>
      <c r="B34703" s="18" t="s">
        <v>9</v>
      </c>
      <c r="C34703" s="18"/>
      <c r="D34703" s="18" t="s">
        <v>890</v>
      </c>
      <c r="E34703" s="17" t="s">
        <v>234022</v>
      </c>
      <c r="F34703" s="18" t="s">
        <v>234023</v>
      </c>
      <c r="G34703" s="18" t="s">
        <v>234024</v>
      </c>
      <c r="H34703" s="19">
        <v>4260</v>
      </c>
    </row>
    <row r="34704" spans="1:8" x14ac:dyDescent="0.25">
      <c r="A34704" s="17" t="s">
        <v>889</v>
      </c>
      <c r="B34704" s="18" t="s">
        <v>9</v>
      </c>
      <c r="C34704" s="18"/>
      <c r="D34704" s="18" t="s">
        <v>890</v>
      </c>
      <c r="E34704" s="17" t="s">
        <v>234025</v>
      </c>
      <c r="F34704" s="18" t="s">
        <v>234026</v>
      </c>
      <c r="G34704" s="18" t="s">
        <v>234027</v>
      </c>
      <c r="H34704" s="19">
        <v>4260</v>
      </c>
    </row>
    <row r="34705" spans="1:8" x14ac:dyDescent="0.25">
      <c r="A34705" s="17" t="s">
        <v>889</v>
      </c>
      <c r="B34705" s="18" t="s">
        <v>9</v>
      </c>
      <c r="C34705" s="18"/>
      <c r="D34705" s="18" t="s">
        <v>890</v>
      </c>
      <c r="E34705" s="17" t="s">
        <v>234028</v>
      </c>
      <c r="F34705" s="18" t="s">
        <v>234029</v>
      </c>
      <c r="G34705" s="18" t="s">
        <v>234030</v>
      </c>
      <c r="H34705" s="19">
        <v>4260</v>
      </c>
    </row>
    <row r="34706" spans="1:8" x14ac:dyDescent="0.25">
      <c r="A34706" s="17" t="s">
        <v>889</v>
      </c>
      <c r="B34706" s="18" t="s">
        <v>9</v>
      </c>
      <c r="C34706" s="18"/>
      <c r="D34706" s="18" t="s">
        <v>890</v>
      </c>
      <c r="E34706" s="17" t="s">
        <v>234031</v>
      </c>
      <c r="F34706" s="18" t="s">
        <v>234032</v>
      </c>
      <c r="G34706" s="18" t="s">
        <v>234033</v>
      </c>
      <c r="H34706" s="19">
        <v>4260</v>
      </c>
    </row>
    <row r="34707" spans="1:8" x14ac:dyDescent="0.25">
      <c r="A34707" s="17" t="s">
        <v>889</v>
      </c>
      <c r="B34707" s="18" t="s">
        <v>9</v>
      </c>
      <c r="C34707" s="18"/>
      <c r="D34707" s="18" t="s">
        <v>890</v>
      </c>
      <c r="E34707" s="17" t="s">
        <v>234034</v>
      </c>
      <c r="F34707" s="18" t="s">
        <v>234035</v>
      </c>
      <c r="G34707" s="18" t="s">
        <v>234036</v>
      </c>
      <c r="H34707" s="19">
        <v>4260</v>
      </c>
    </row>
    <row r="34708" spans="1:8" x14ac:dyDescent="0.25">
      <c r="A34708" s="17" t="s">
        <v>889</v>
      </c>
      <c r="B34708" s="18" t="s">
        <v>9</v>
      </c>
      <c r="C34708" s="18"/>
      <c r="D34708" s="18" t="s">
        <v>890</v>
      </c>
      <c r="E34708" s="17" t="s">
        <v>234037</v>
      </c>
      <c r="F34708" s="18" t="s">
        <v>234038</v>
      </c>
      <c r="G34708" s="18" t="s">
        <v>234039</v>
      </c>
      <c r="H34708" s="19">
        <v>4260</v>
      </c>
    </row>
    <row r="34709" spans="1:8" x14ac:dyDescent="0.25">
      <c r="A34709" s="17" t="s">
        <v>889</v>
      </c>
      <c r="B34709" s="18" t="s">
        <v>9</v>
      </c>
      <c r="C34709" s="18"/>
      <c r="D34709" s="18" t="s">
        <v>890</v>
      </c>
      <c r="E34709" s="17" t="s">
        <v>234040</v>
      </c>
      <c r="F34709" s="18" t="s">
        <v>234041</v>
      </c>
      <c r="G34709" s="18" t="s">
        <v>234042</v>
      </c>
      <c r="H34709" s="19">
        <v>4260</v>
      </c>
    </row>
    <row r="34710" spans="1:8" x14ac:dyDescent="0.25">
      <c r="A34710" s="17" t="s">
        <v>889</v>
      </c>
      <c r="B34710" s="18" t="s">
        <v>9</v>
      </c>
      <c r="C34710" s="18"/>
      <c r="D34710" s="18" t="s">
        <v>890</v>
      </c>
      <c r="E34710" s="17" t="s">
        <v>234043</v>
      </c>
      <c r="F34710" s="18" t="s">
        <v>234044</v>
      </c>
      <c r="G34710" s="18" t="s">
        <v>234045</v>
      </c>
      <c r="H34710" s="19">
        <v>4260</v>
      </c>
    </row>
    <row r="34711" spans="1:8" x14ac:dyDescent="0.25">
      <c r="A34711" s="17" t="s">
        <v>889</v>
      </c>
      <c r="B34711" s="18" t="s">
        <v>9</v>
      </c>
      <c r="C34711" s="18"/>
      <c r="D34711" s="18" t="s">
        <v>890</v>
      </c>
      <c r="E34711" s="17" t="s">
        <v>234046</v>
      </c>
      <c r="F34711" s="18" t="s">
        <v>234047</v>
      </c>
      <c r="G34711" s="18" t="s">
        <v>234048</v>
      </c>
      <c r="H34711" s="19">
        <v>4260</v>
      </c>
    </row>
    <row r="34712" spans="1:8" x14ac:dyDescent="0.25">
      <c r="A34712" s="17" t="s">
        <v>889</v>
      </c>
      <c r="B34712" s="18" t="s">
        <v>9</v>
      </c>
      <c r="C34712" s="18"/>
      <c r="D34712" s="18" t="s">
        <v>890</v>
      </c>
      <c r="E34712" s="17" t="s">
        <v>234049</v>
      </c>
      <c r="F34712" s="18" t="s">
        <v>234050</v>
      </c>
      <c r="G34712" s="18" t="s">
        <v>234051</v>
      </c>
      <c r="H34712" s="19">
        <v>4260</v>
      </c>
    </row>
    <row r="34713" spans="1:8" x14ac:dyDescent="0.25">
      <c r="A34713" s="17" t="s">
        <v>889</v>
      </c>
      <c r="B34713" s="18" t="s">
        <v>9</v>
      </c>
      <c r="C34713" s="18"/>
      <c r="D34713" s="18" t="s">
        <v>890</v>
      </c>
      <c r="E34713" s="17" t="s">
        <v>234052</v>
      </c>
      <c r="F34713" s="18" t="s">
        <v>234053</v>
      </c>
      <c r="G34713" s="18" t="s">
        <v>234054</v>
      </c>
      <c r="H34713" s="19">
        <v>4260</v>
      </c>
    </row>
    <row r="34714" spans="1:8" x14ac:dyDescent="0.25">
      <c r="A34714" s="17" t="s">
        <v>889</v>
      </c>
      <c r="B34714" s="18" t="s">
        <v>9</v>
      </c>
      <c r="C34714" s="18"/>
      <c r="D34714" s="18" t="s">
        <v>890</v>
      </c>
      <c r="E34714" s="17" t="s">
        <v>234055</v>
      </c>
      <c r="F34714" s="18" t="s">
        <v>234056</v>
      </c>
      <c r="G34714" s="18" t="s">
        <v>234057</v>
      </c>
      <c r="H34714" s="19">
        <v>4260</v>
      </c>
    </row>
    <row r="34715" spans="1:8" x14ac:dyDescent="0.25">
      <c r="A34715" s="17" t="s">
        <v>889</v>
      </c>
      <c r="B34715" s="18" t="s">
        <v>9</v>
      </c>
      <c r="C34715" s="18"/>
      <c r="D34715" s="18" t="s">
        <v>890</v>
      </c>
      <c r="E34715" s="17" t="s">
        <v>234058</v>
      </c>
      <c r="F34715" s="18" t="s">
        <v>234059</v>
      </c>
      <c r="G34715" s="18" t="s">
        <v>234060</v>
      </c>
      <c r="H34715" s="19">
        <v>4260</v>
      </c>
    </row>
    <row r="34716" spans="1:8" x14ac:dyDescent="0.25">
      <c r="A34716" s="17" t="s">
        <v>889</v>
      </c>
      <c r="B34716" s="18" t="s">
        <v>9</v>
      </c>
      <c r="C34716" s="18"/>
      <c r="D34716" s="18" t="s">
        <v>890</v>
      </c>
      <c r="E34716" s="17" t="s">
        <v>234061</v>
      </c>
      <c r="F34716" s="18" t="s">
        <v>234062</v>
      </c>
      <c r="G34716" s="18" t="s">
        <v>234063</v>
      </c>
      <c r="H34716" s="19">
        <v>4260</v>
      </c>
    </row>
    <row r="34717" spans="1:8" x14ac:dyDescent="0.25">
      <c r="A34717" s="17" t="s">
        <v>889</v>
      </c>
      <c r="B34717" s="18" t="s">
        <v>9</v>
      </c>
      <c r="C34717" s="18"/>
      <c r="D34717" s="18" t="s">
        <v>890</v>
      </c>
      <c r="E34717" s="17" t="s">
        <v>61565</v>
      </c>
      <c r="F34717" s="18" t="s">
        <v>61566</v>
      </c>
      <c r="G34717" s="18" t="s">
        <v>61567</v>
      </c>
      <c r="H34717" s="19">
        <v>4260</v>
      </c>
    </row>
    <row r="34718" spans="1:8" x14ac:dyDescent="0.25">
      <c r="A34718" s="17" t="s">
        <v>889</v>
      </c>
      <c r="B34718" s="18" t="s">
        <v>9</v>
      </c>
      <c r="C34718" s="18"/>
      <c r="D34718" s="18" t="s">
        <v>890</v>
      </c>
      <c r="E34718" s="17" t="s">
        <v>234064</v>
      </c>
      <c r="F34718" s="18" t="s">
        <v>234065</v>
      </c>
      <c r="G34718" s="18" t="s">
        <v>234066</v>
      </c>
      <c r="H34718" s="19">
        <v>4260</v>
      </c>
    </row>
    <row r="34719" spans="1:8" x14ac:dyDescent="0.25">
      <c r="A34719" s="17" t="s">
        <v>889</v>
      </c>
      <c r="B34719" s="18" t="s">
        <v>9</v>
      </c>
      <c r="C34719" s="18"/>
      <c r="D34719" s="18" t="s">
        <v>890</v>
      </c>
      <c r="E34719" s="17" t="s">
        <v>57607</v>
      </c>
      <c r="F34719" s="18" t="s">
        <v>57608</v>
      </c>
      <c r="G34719" s="18" t="s">
        <v>57609</v>
      </c>
      <c r="H34719" s="19">
        <v>4260</v>
      </c>
    </row>
    <row r="34720" spans="1:8" x14ac:dyDescent="0.25">
      <c r="A34720" s="17" t="s">
        <v>889</v>
      </c>
      <c r="B34720" s="18" t="s">
        <v>9</v>
      </c>
      <c r="C34720" s="18"/>
      <c r="D34720" s="18" t="s">
        <v>890</v>
      </c>
      <c r="E34720" s="17" t="s">
        <v>234067</v>
      </c>
      <c r="F34720" s="18" t="s">
        <v>234068</v>
      </c>
      <c r="G34720" s="18" t="s">
        <v>234069</v>
      </c>
      <c r="H34720" s="19">
        <v>4260</v>
      </c>
    </row>
    <row r="34721" spans="1:8" x14ac:dyDescent="0.25">
      <c r="A34721" s="17" t="s">
        <v>889</v>
      </c>
      <c r="B34721" s="18" t="s">
        <v>9</v>
      </c>
      <c r="C34721" s="18"/>
      <c r="D34721" s="18" t="s">
        <v>890</v>
      </c>
      <c r="E34721" s="17" t="s">
        <v>234070</v>
      </c>
      <c r="F34721" s="18" t="s">
        <v>234071</v>
      </c>
      <c r="G34721" s="18" t="s">
        <v>234072</v>
      </c>
      <c r="H34721" s="19">
        <v>4260</v>
      </c>
    </row>
    <row r="34722" spans="1:8" x14ac:dyDescent="0.25">
      <c r="A34722" s="17" t="s">
        <v>889</v>
      </c>
      <c r="B34722" s="18" t="s">
        <v>9</v>
      </c>
      <c r="C34722" s="18"/>
      <c r="D34722" s="18" t="s">
        <v>890</v>
      </c>
      <c r="E34722" s="17" t="s">
        <v>234073</v>
      </c>
      <c r="F34722" s="18" t="s">
        <v>234074</v>
      </c>
      <c r="G34722" s="18" t="s">
        <v>234075</v>
      </c>
      <c r="H34722" s="19">
        <v>4260</v>
      </c>
    </row>
    <row r="34723" spans="1:8" x14ac:dyDescent="0.25">
      <c r="A34723" s="17" t="s">
        <v>889</v>
      </c>
      <c r="B34723" s="18" t="s">
        <v>9</v>
      </c>
      <c r="C34723" s="18"/>
      <c r="D34723" s="18" t="s">
        <v>890</v>
      </c>
      <c r="E34723" s="17" t="s">
        <v>234076</v>
      </c>
      <c r="F34723" s="18" t="s">
        <v>234077</v>
      </c>
      <c r="G34723" s="18" t="s">
        <v>234078</v>
      </c>
      <c r="H34723" s="19">
        <v>4260</v>
      </c>
    </row>
    <row r="34724" spans="1:8" x14ac:dyDescent="0.25">
      <c r="A34724" s="17" t="s">
        <v>889</v>
      </c>
      <c r="B34724" s="18" t="s">
        <v>9</v>
      </c>
      <c r="C34724" s="18"/>
      <c r="D34724" s="18" t="s">
        <v>890</v>
      </c>
      <c r="E34724" s="17" t="s">
        <v>234079</v>
      </c>
      <c r="F34724" s="18" t="s">
        <v>234080</v>
      </c>
      <c r="G34724" s="18" t="s">
        <v>234081</v>
      </c>
      <c r="H34724" s="19">
        <v>4260</v>
      </c>
    </row>
    <row r="34725" spans="1:8" x14ac:dyDescent="0.25">
      <c r="A34725" s="17" t="s">
        <v>889</v>
      </c>
      <c r="B34725" s="18" t="s">
        <v>9</v>
      </c>
      <c r="C34725" s="18"/>
      <c r="D34725" s="18" t="s">
        <v>890</v>
      </c>
      <c r="E34725" s="17" t="s">
        <v>234082</v>
      </c>
      <c r="F34725" s="18" t="s">
        <v>234083</v>
      </c>
      <c r="G34725" s="18" t="s">
        <v>234084</v>
      </c>
      <c r="H34725" s="19">
        <v>4260</v>
      </c>
    </row>
    <row r="34726" spans="1:8" x14ac:dyDescent="0.25">
      <c r="A34726" s="17" t="s">
        <v>889</v>
      </c>
      <c r="B34726" s="18" t="s">
        <v>9</v>
      </c>
      <c r="C34726" s="18"/>
      <c r="D34726" s="18" t="s">
        <v>890</v>
      </c>
      <c r="E34726" s="17" t="s">
        <v>234085</v>
      </c>
      <c r="F34726" s="18" t="s">
        <v>234086</v>
      </c>
      <c r="G34726" s="18" t="s">
        <v>234087</v>
      </c>
      <c r="H34726" s="19">
        <v>4260</v>
      </c>
    </row>
    <row r="34727" spans="1:8" x14ac:dyDescent="0.25">
      <c r="A34727" s="17" t="s">
        <v>889</v>
      </c>
      <c r="B34727" s="18" t="s">
        <v>9</v>
      </c>
      <c r="C34727" s="18"/>
      <c r="D34727" s="18" t="s">
        <v>890</v>
      </c>
      <c r="E34727" s="17" t="s">
        <v>234088</v>
      </c>
      <c r="F34727" s="18" t="s">
        <v>234089</v>
      </c>
      <c r="G34727" s="18" t="s">
        <v>234090</v>
      </c>
      <c r="H34727" s="19">
        <v>4260</v>
      </c>
    </row>
    <row r="34728" spans="1:8" x14ac:dyDescent="0.25">
      <c r="A34728" s="17" t="s">
        <v>889</v>
      </c>
      <c r="B34728" s="18" t="s">
        <v>9</v>
      </c>
      <c r="C34728" s="18"/>
      <c r="D34728" s="18" t="s">
        <v>890</v>
      </c>
      <c r="E34728" s="17" t="s">
        <v>234091</v>
      </c>
      <c r="F34728" s="18" t="s">
        <v>234092</v>
      </c>
      <c r="G34728" s="18" t="s">
        <v>234093</v>
      </c>
      <c r="H34728" s="19">
        <v>4260</v>
      </c>
    </row>
    <row r="34729" spans="1:8" x14ac:dyDescent="0.25">
      <c r="A34729" s="17" t="s">
        <v>889</v>
      </c>
      <c r="B34729" s="18" t="s">
        <v>9</v>
      </c>
      <c r="C34729" s="18"/>
      <c r="D34729" s="18" t="s">
        <v>890</v>
      </c>
      <c r="E34729" s="17" t="s">
        <v>234094</v>
      </c>
      <c r="F34729" s="18" t="s">
        <v>234095</v>
      </c>
      <c r="G34729" s="18" t="s">
        <v>234096</v>
      </c>
      <c r="H34729" s="19">
        <v>4260</v>
      </c>
    </row>
    <row r="34730" spans="1:8" x14ac:dyDescent="0.25">
      <c r="A34730" s="17" t="s">
        <v>889</v>
      </c>
      <c r="B34730" s="18" t="s">
        <v>9</v>
      </c>
      <c r="C34730" s="18"/>
      <c r="D34730" s="18" t="s">
        <v>890</v>
      </c>
      <c r="E34730" s="17" t="s">
        <v>234097</v>
      </c>
      <c r="F34730" s="18" t="s">
        <v>234098</v>
      </c>
      <c r="G34730" s="18" t="s">
        <v>234099</v>
      </c>
      <c r="H34730" s="19">
        <v>4260</v>
      </c>
    </row>
    <row r="34731" spans="1:8" x14ac:dyDescent="0.25">
      <c r="A34731" s="17" t="s">
        <v>889</v>
      </c>
      <c r="B34731" s="18" t="s">
        <v>9</v>
      </c>
      <c r="C34731" s="18"/>
      <c r="D34731" s="18" t="s">
        <v>890</v>
      </c>
      <c r="E34731" s="17" t="s">
        <v>234100</v>
      </c>
      <c r="F34731" s="18" t="s">
        <v>234101</v>
      </c>
      <c r="G34731" s="18" t="s">
        <v>234102</v>
      </c>
      <c r="H34731" s="19">
        <v>4260</v>
      </c>
    </row>
    <row r="34732" spans="1:8" x14ac:dyDescent="0.25">
      <c r="A34732" s="17" t="s">
        <v>889</v>
      </c>
      <c r="B34732" s="18" t="s">
        <v>9</v>
      </c>
      <c r="C34732" s="18"/>
      <c r="D34732" s="18" t="s">
        <v>890</v>
      </c>
      <c r="E34732" s="17" t="s">
        <v>234103</v>
      </c>
      <c r="F34732" s="18" t="s">
        <v>234104</v>
      </c>
      <c r="G34732" s="18" t="s">
        <v>234105</v>
      </c>
      <c r="H34732" s="19">
        <v>4260</v>
      </c>
    </row>
    <row r="34733" spans="1:8" x14ac:dyDescent="0.25">
      <c r="A34733" s="17" t="s">
        <v>889</v>
      </c>
      <c r="B34733" s="18" t="s">
        <v>9</v>
      </c>
      <c r="C34733" s="18"/>
      <c r="D34733" s="18" t="s">
        <v>890</v>
      </c>
      <c r="E34733" s="17" t="s">
        <v>234106</v>
      </c>
      <c r="F34733" s="18" t="s">
        <v>234107</v>
      </c>
      <c r="G34733" s="18" t="s">
        <v>234108</v>
      </c>
      <c r="H34733" s="19">
        <v>4260</v>
      </c>
    </row>
    <row r="34734" spans="1:8" x14ac:dyDescent="0.25">
      <c r="A34734" s="17" t="s">
        <v>889</v>
      </c>
      <c r="B34734" s="18" t="s">
        <v>9</v>
      </c>
      <c r="C34734" s="18"/>
      <c r="D34734" s="18" t="s">
        <v>890</v>
      </c>
      <c r="E34734" s="17" t="s">
        <v>82256</v>
      </c>
      <c r="F34734" s="18" t="s">
        <v>82257</v>
      </c>
      <c r="G34734" s="18" t="s">
        <v>82258</v>
      </c>
      <c r="H34734" s="19">
        <v>4260</v>
      </c>
    </row>
    <row r="34735" spans="1:8" x14ac:dyDescent="0.25">
      <c r="A34735" s="17" t="s">
        <v>889</v>
      </c>
      <c r="B34735" s="18" t="s">
        <v>9</v>
      </c>
      <c r="C34735" s="18"/>
      <c r="D34735" s="18" t="s">
        <v>890</v>
      </c>
      <c r="E34735" s="17" t="s">
        <v>234109</v>
      </c>
      <c r="F34735" s="18" t="s">
        <v>234110</v>
      </c>
      <c r="G34735" s="18" t="s">
        <v>234111</v>
      </c>
      <c r="H34735" s="19">
        <v>4260</v>
      </c>
    </row>
    <row r="34736" spans="1:8" x14ac:dyDescent="0.25">
      <c r="A34736" s="17" t="s">
        <v>889</v>
      </c>
      <c r="B34736" s="18" t="s">
        <v>9</v>
      </c>
      <c r="C34736" s="18"/>
      <c r="D34736" s="18" t="s">
        <v>890</v>
      </c>
      <c r="E34736" s="17" t="s">
        <v>234112</v>
      </c>
      <c r="F34736" s="18" t="s">
        <v>234113</v>
      </c>
      <c r="G34736" s="18" t="s">
        <v>234114</v>
      </c>
      <c r="H34736" s="19">
        <v>4260</v>
      </c>
    </row>
    <row r="34737" spans="1:8" x14ac:dyDescent="0.25">
      <c r="A34737" s="17" t="s">
        <v>889</v>
      </c>
      <c r="B34737" s="18" t="s">
        <v>9</v>
      </c>
      <c r="C34737" s="18"/>
      <c r="D34737" s="18" t="s">
        <v>890</v>
      </c>
      <c r="E34737" s="17" t="s">
        <v>234115</v>
      </c>
      <c r="F34737" s="18" t="s">
        <v>234116</v>
      </c>
      <c r="G34737" s="18" t="s">
        <v>234117</v>
      </c>
      <c r="H34737" s="19">
        <v>4260</v>
      </c>
    </row>
    <row r="34738" spans="1:8" x14ac:dyDescent="0.25">
      <c r="A34738" s="17" t="s">
        <v>889</v>
      </c>
      <c r="B34738" s="18" t="s">
        <v>9</v>
      </c>
      <c r="C34738" s="18"/>
      <c r="D34738" s="18" t="s">
        <v>890</v>
      </c>
      <c r="E34738" s="17" t="s">
        <v>234118</v>
      </c>
      <c r="F34738" s="18" t="s">
        <v>234119</v>
      </c>
      <c r="G34738" s="18" t="s">
        <v>234120</v>
      </c>
      <c r="H34738" s="19">
        <v>4260</v>
      </c>
    </row>
    <row r="34739" spans="1:8" x14ac:dyDescent="0.25">
      <c r="A34739" s="17" t="s">
        <v>889</v>
      </c>
      <c r="B34739" s="18" t="s">
        <v>9</v>
      </c>
      <c r="C34739" s="18"/>
      <c r="D34739" s="18" t="s">
        <v>890</v>
      </c>
      <c r="E34739" s="17" t="s">
        <v>234121</v>
      </c>
      <c r="F34739" s="18" t="s">
        <v>234122</v>
      </c>
      <c r="G34739" s="18" t="s">
        <v>234123</v>
      </c>
      <c r="H34739" s="19">
        <v>4260</v>
      </c>
    </row>
    <row r="34740" spans="1:8" x14ac:dyDescent="0.25">
      <c r="A34740" s="17" t="s">
        <v>889</v>
      </c>
      <c r="B34740" s="18" t="s">
        <v>9</v>
      </c>
      <c r="C34740" s="18"/>
      <c r="D34740" s="18" t="s">
        <v>890</v>
      </c>
      <c r="E34740" s="17" t="s">
        <v>234124</v>
      </c>
      <c r="F34740" s="18" t="s">
        <v>234125</v>
      </c>
      <c r="G34740" s="18" t="s">
        <v>234126</v>
      </c>
      <c r="H34740" s="19">
        <v>4260</v>
      </c>
    </row>
    <row r="34741" spans="1:8" x14ac:dyDescent="0.25">
      <c r="A34741" s="17" t="s">
        <v>889</v>
      </c>
      <c r="B34741" s="18" t="s">
        <v>9</v>
      </c>
      <c r="C34741" s="18"/>
      <c r="D34741" s="18" t="s">
        <v>890</v>
      </c>
      <c r="E34741" s="17" t="s">
        <v>234127</v>
      </c>
      <c r="F34741" s="18" t="s">
        <v>76667</v>
      </c>
      <c r="G34741" s="18" t="s">
        <v>76668</v>
      </c>
      <c r="H34741" s="19">
        <v>4260</v>
      </c>
    </row>
    <row r="34742" spans="1:8" x14ac:dyDescent="0.25">
      <c r="A34742" s="17" t="s">
        <v>889</v>
      </c>
      <c r="B34742" s="18" t="s">
        <v>9</v>
      </c>
      <c r="C34742" s="18"/>
      <c r="D34742" s="18" t="s">
        <v>890</v>
      </c>
      <c r="E34742" s="17" t="s">
        <v>234128</v>
      </c>
      <c r="F34742" s="18" t="s">
        <v>234129</v>
      </c>
      <c r="G34742" s="18" t="s">
        <v>234130</v>
      </c>
      <c r="H34742" s="19">
        <v>4260</v>
      </c>
    </row>
    <row r="34743" spans="1:8" x14ac:dyDescent="0.25">
      <c r="A34743" s="17" t="s">
        <v>889</v>
      </c>
      <c r="B34743" s="18" t="s">
        <v>9</v>
      </c>
      <c r="C34743" s="18"/>
      <c r="D34743" s="18" t="s">
        <v>890</v>
      </c>
      <c r="E34743" s="17" t="s">
        <v>234131</v>
      </c>
      <c r="F34743" s="18" t="s">
        <v>234132</v>
      </c>
      <c r="G34743" s="18" t="s">
        <v>234133</v>
      </c>
      <c r="H34743" s="19">
        <v>4260</v>
      </c>
    </row>
    <row r="34744" spans="1:8" x14ac:dyDescent="0.25">
      <c r="A34744" s="17" t="s">
        <v>889</v>
      </c>
      <c r="B34744" s="18" t="s">
        <v>9</v>
      </c>
      <c r="C34744" s="18"/>
      <c r="D34744" s="18" t="s">
        <v>890</v>
      </c>
      <c r="E34744" s="17" t="s">
        <v>234134</v>
      </c>
      <c r="F34744" s="18" t="s">
        <v>234135</v>
      </c>
      <c r="G34744" s="18" t="s">
        <v>234136</v>
      </c>
      <c r="H34744" s="19">
        <v>4260</v>
      </c>
    </row>
    <row r="34745" spans="1:8" x14ac:dyDescent="0.25">
      <c r="A34745" s="17" t="s">
        <v>889</v>
      </c>
      <c r="B34745" s="18" t="s">
        <v>9</v>
      </c>
      <c r="C34745" s="18"/>
      <c r="D34745" s="18" t="s">
        <v>890</v>
      </c>
      <c r="E34745" s="17" t="s">
        <v>234137</v>
      </c>
      <c r="F34745" s="18" t="s">
        <v>234138</v>
      </c>
      <c r="G34745" s="18" t="s">
        <v>234139</v>
      </c>
      <c r="H34745" s="19">
        <v>4260</v>
      </c>
    </row>
    <row r="34746" spans="1:8" x14ac:dyDescent="0.25">
      <c r="A34746" s="17" t="s">
        <v>889</v>
      </c>
      <c r="B34746" s="18" t="s">
        <v>9</v>
      </c>
      <c r="C34746" s="18"/>
      <c r="D34746" s="18" t="s">
        <v>890</v>
      </c>
      <c r="E34746" s="17" t="s">
        <v>187605</v>
      </c>
      <c r="F34746" s="18" t="s">
        <v>187606</v>
      </c>
      <c r="G34746" s="18" t="s">
        <v>187607</v>
      </c>
      <c r="H34746" s="19">
        <v>4260</v>
      </c>
    </row>
    <row r="34747" spans="1:8" x14ac:dyDescent="0.25">
      <c r="A34747" s="17" t="s">
        <v>889</v>
      </c>
      <c r="B34747" s="18" t="s">
        <v>9</v>
      </c>
      <c r="C34747" s="18"/>
      <c r="D34747" s="18" t="s">
        <v>890</v>
      </c>
      <c r="E34747" s="17" t="s">
        <v>187662</v>
      </c>
      <c r="F34747" s="18" t="s">
        <v>187663</v>
      </c>
      <c r="G34747" s="18" t="s">
        <v>187664</v>
      </c>
      <c r="H34747" s="19">
        <v>4260</v>
      </c>
    </row>
    <row r="34748" spans="1:8" x14ac:dyDescent="0.25">
      <c r="A34748" s="17" t="s">
        <v>889</v>
      </c>
      <c r="B34748" s="18" t="s">
        <v>9</v>
      </c>
      <c r="C34748" s="18"/>
      <c r="D34748" s="18" t="s">
        <v>890</v>
      </c>
      <c r="E34748" s="17" t="s">
        <v>234140</v>
      </c>
      <c r="F34748" s="18" t="s">
        <v>187585</v>
      </c>
      <c r="G34748" s="18" t="s">
        <v>187586</v>
      </c>
      <c r="H34748" s="19">
        <v>4260</v>
      </c>
    </row>
    <row r="34749" spans="1:8" x14ac:dyDescent="0.25">
      <c r="A34749" s="17" t="s">
        <v>889</v>
      </c>
      <c r="B34749" s="18" t="s">
        <v>9</v>
      </c>
      <c r="C34749" s="18"/>
      <c r="D34749" s="18" t="s">
        <v>890</v>
      </c>
      <c r="E34749" s="17" t="s">
        <v>187590</v>
      </c>
      <c r="F34749" s="18" t="s">
        <v>187591</v>
      </c>
      <c r="G34749" s="18" t="s">
        <v>187592</v>
      </c>
      <c r="H34749" s="19">
        <v>4260</v>
      </c>
    </row>
    <row r="34750" spans="1:8" x14ac:dyDescent="0.25">
      <c r="A34750" s="17" t="s">
        <v>889</v>
      </c>
      <c r="B34750" s="18" t="s">
        <v>9</v>
      </c>
      <c r="C34750" s="18"/>
      <c r="D34750" s="18" t="s">
        <v>890</v>
      </c>
      <c r="E34750" s="17" t="s">
        <v>187659</v>
      </c>
      <c r="F34750" s="18" t="s">
        <v>187660</v>
      </c>
      <c r="G34750" s="18" t="s">
        <v>187661</v>
      </c>
      <c r="H34750" s="19">
        <v>4260</v>
      </c>
    </row>
    <row r="34751" spans="1:8" x14ac:dyDescent="0.25">
      <c r="A34751" s="17" t="s">
        <v>889</v>
      </c>
      <c r="B34751" s="18" t="s">
        <v>9</v>
      </c>
      <c r="C34751" s="18"/>
      <c r="D34751" s="18" t="s">
        <v>890</v>
      </c>
      <c r="E34751" s="17" t="s">
        <v>187599</v>
      </c>
      <c r="F34751" s="18" t="s">
        <v>187600</v>
      </c>
      <c r="G34751" s="18" t="s">
        <v>187601</v>
      </c>
      <c r="H34751" s="19">
        <v>4260</v>
      </c>
    </row>
    <row r="34752" spans="1:8" x14ac:dyDescent="0.25">
      <c r="A34752" s="17" t="s">
        <v>889</v>
      </c>
      <c r="B34752" s="18" t="s">
        <v>9</v>
      </c>
      <c r="C34752" s="18"/>
      <c r="D34752" s="18" t="s">
        <v>890</v>
      </c>
      <c r="E34752" s="17" t="s">
        <v>187647</v>
      </c>
      <c r="F34752" s="18" t="s">
        <v>187648</v>
      </c>
      <c r="G34752" s="18" t="s">
        <v>187649</v>
      </c>
      <c r="H34752" s="19">
        <v>4260</v>
      </c>
    </row>
    <row r="34753" spans="1:8" x14ac:dyDescent="0.25">
      <c r="A34753" s="17" t="s">
        <v>889</v>
      </c>
      <c r="B34753" s="18" t="s">
        <v>9</v>
      </c>
      <c r="C34753" s="18"/>
      <c r="D34753" s="18" t="s">
        <v>890</v>
      </c>
      <c r="E34753" s="17" t="s">
        <v>187632</v>
      </c>
      <c r="F34753" s="18" t="s">
        <v>187633</v>
      </c>
      <c r="G34753" s="18" t="s">
        <v>187634</v>
      </c>
      <c r="H34753" s="19">
        <v>4260</v>
      </c>
    </row>
    <row r="34754" spans="1:8" x14ac:dyDescent="0.25">
      <c r="A34754" s="17" t="s">
        <v>889</v>
      </c>
      <c r="B34754" s="18" t="s">
        <v>9</v>
      </c>
      <c r="C34754" s="18"/>
      <c r="D34754" s="18" t="s">
        <v>890</v>
      </c>
      <c r="E34754" s="17" t="s">
        <v>234141</v>
      </c>
      <c r="F34754" s="18" t="s">
        <v>187642</v>
      </c>
      <c r="G34754" s="18" t="s">
        <v>187643</v>
      </c>
      <c r="H34754" s="19">
        <v>4260</v>
      </c>
    </row>
    <row r="34755" spans="1:8" x14ac:dyDescent="0.25">
      <c r="A34755" s="17" t="s">
        <v>889</v>
      </c>
      <c r="B34755" s="18" t="s">
        <v>9</v>
      </c>
      <c r="C34755" s="18"/>
      <c r="D34755" s="18" t="s">
        <v>890</v>
      </c>
      <c r="E34755" s="17" t="s">
        <v>234142</v>
      </c>
      <c r="F34755" s="18" t="s">
        <v>234143</v>
      </c>
      <c r="G34755" s="18" t="s">
        <v>234144</v>
      </c>
      <c r="H34755" s="19">
        <v>4260</v>
      </c>
    </row>
    <row r="34756" spans="1:8" x14ac:dyDescent="0.25">
      <c r="A34756" s="17" t="s">
        <v>889</v>
      </c>
      <c r="B34756" s="18" t="s">
        <v>9</v>
      </c>
      <c r="C34756" s="18"/>
      <c r="D34756" s="18" t="s">
        <v>890</v>
      </c>
      <c r="E34756" s="17" t="s">
        <v>234145</v>
      </c>
      <c r="F34756" s="18" t="s">
        <v>234146</v>
      </c>
      <c r="G34756" s="18" t="s">
        <v>234147</v>
      </c>
      <c r="H34756" s="19">
        <v>4260</v>
      </c>
    </row>
    <row r="34757" spans="1:8" x14ac:dyDescent="0.25">
      <c r="A34757" s="17" t="s">
        <v>889</v>
      </c>
      <c r="B34757" s="18" t="s">
        <v>9</v>
      </c>
      <c r="C34757" s="18"/>
      <c r="D34757" s="18" t="s">
        <v>890</v>
      </c>
      <c r="E34757" s="17" t="s">
        <v>234148</v>
      </c>
      <c r="F34757" s="18" t="s">
        <v>234149</v>
      </c>
      <c r="G34757" s="18" t="s">
        <v>234150</v>
      </c>
      <c r="H34757" s="19">
        <v>4260</v>
      </c>
    </row>
    <row r="34758" spans="1:8" x14ac:dyDescent="0.25">
      <c r="A34758" s="17" t="s">
        <v>889</v>
      </c>
      <c r="B34758" s="18" t="s">
        <v>9</v>
      </c>
      <c r="C34758" s="18"/>
      <c r="D34758" s="18" t="s">
        <v>890</v>
      </c>
      <c r="E34758" s="17" t="s">
        <v>234151</v>
      </c>
      <c r="F34758" s="18" t="s">
        <v>234152</v>
      </c>
      <c r="G34758" s="18" t="s">
        <v>234153</v>
      </c>
      <c r="H34758" s="19">
        <v>4260</v>
      </c>
    </row>
    <row r="34759" spans="1:8" x14ac:dyDescent="0.25">
      <c r="A34759" s="17" t="s">
        <v>889</v>
      </c>
      <c r="B34759" s="18" t="s">
        <v>9</v>
      </c>
      <c r="C34759" s="18"/>
      <c r="D34759" s="18" t="s">
        <v>890</v>
      </c>
      <c r="E34759" s="17" t="s">
        <v>234154</v>
      </c>
      <c r="F34759" s="18" t="s">
        <v>234155</v>
      </c>
      <c r="G34759" s="18" t="s">
        <v>234156</v>
      </c>
      <c r="H34759" s="19">
        <v>4260</v>
      </c>
    </row>
    <row r="34760" spans="1:8" x14ac:dyDescent="0.25">
      <c r="A34760" s="17" t="s">
        <v>889</v>
      </c>
      <c r="B34760" s="18" t="s">
        <v>9</v>
      </c>
      <c r="C34760" s="18"/>
      <c r="D34760" s="18" t="s">
        <v>890</v>
      </c>
      <c r="E34760" s="17" t="s">
        <v>234157</v>
      </c>
      <c r="F34760" s="18" t="s">
        <v>234158</v>
      </c>
      <c r="G34760" s="18" t="s">
        <v>234159</v>
      </c>
      <c r="H34760" s="19">
        <v>4260</v>
      </c>
    </row>
    <row r="34761" spans="1:8" x14ac:dyDescent="0.25">
      <c r="A34761" s="17" t="s">
        <v>889</v>
      </c>
      <c r="B34761" s="18" t="s">
        <v>9</v>
      </c>
      <c r="C34761" s="18"/>
      <c r="D34761" s="18" t="s">
        <v>890</v>
      </c>
      <c r="E34761" s="17" t="s">
        <v>234160</v>
      </c>
      <c r="F34761" s="18" t="s">
        <v>234161</v>
      </c>
      <c r="G34761" s="18" t="s">
        <v>234162</v>
      </c>
      <c r="H34761" s="19">
        <v>4260</v>
      </c>
    </row>
    <row r="34762" spans="1:8" x14ac:dyDescent="0.25">
      <c r="A34762" s="17" t="s">
        <v>889</v>
      </c>
      <c r="B34762" s="18" t="s">
        <v>9</v>
      </c>
      <c r="C34762" s="18"/>
      <c r="D34762" s="18" t="s">
        <v>890</v>
      </c>
      <c r="E34762" s="17" t="s">
        <v>234163</v>
      </c>
      <c r="F34762" s="18" t="s">
        <v>234164</v>
      </c>
      <c r="G34762" s="18" t="s">
        <v>234165</v>
      </c>
      <c r="H34762" s="19">
        <v>4260</v>
      </c>
    </row>
    <row r="34763" spans="1:8" x14ac:dyDescent="0.25">
      <c r="A34763" s="17" t="s">
        <v>889</v>
      </c>
      <c r="B34763" s="18" t="s">
        <v>9</v>
      </c>
      <c r="C34763" s="18"/>
      <c r="D34763" s="18" t="s">
        <v>890</v>
      </c>
      <c r="E34763" s="17" t="s">
        <v>234166</v>
      </c>
      <c r="F34763" s="18" t="s">
        <v>234167</v>
      </c>
      <c r="G34763" s="18" t="s">
        <v>234168</v>
      </c>
      <c r="H34763" s="19">
        <v>4260</v>
      </c>
    </row>
    <row r="34764" spans="1:8" x14ac:dyDescent="0.25">
      <c r="A34764" s="17" t="s">
        <v>889</v>
      </c>
      <c r="B34764" s="18" t="s">
        <v>9</v>
      </c>
      <c r="C34764" s="18"/>
      <c r="D34764" s="18" t="s">
        <v>890</v>
      </c>
      <c r="E34764" s="17" t="s">
        <v>234169</v>
      </c>
      <c r="F34764" s="18" t="s">
        <v>234170</v>
      </c>
      <c r="G34764" s="18" t="s">
        <v>234171</v>
      </c>
      <c r="H34764" s="19">
        <v>4260</v>
      </c>
    </row>
    <row r="34765" spans="1:8" x14ac:dyDescent="0.25">
      <c r="A34765" s="17" t="s">
        <v>889</v>
      </c>
      <c r="B34765" s="18" t="s">
        <v>9</v>
      </c>
      <c r="C34765" s="18"/>
      <c r="D34765" s="18" t="s">
        <v>890</v>
      </c>
      <c r="E34765" s="17" t="s">
        <v>234172</v>
      </c>
      <c r="F34765" s="18" t="s">
        <v>234173</v>
      </c>
      <c r="G34765" s="18" t="s">
        <v>234174</v>
      </c>
      <c r="H34765" s="19">
        <v>4260</v>
      </c>
    </row>
    <row r="34766" spans="1:8" x14ac:dyDescent="0.25">
      <c r="A34766" s="17" t="s">
        <v>889</v>
      </c>
      <c r="B34766" s="18" t="s">
        <v>9</v>
      </c>
      <c r="C34766" s="18"/>
      <c r="D34766" s="18" t="s">
        <v>890</v>
      </c>
      <c r="E34766" s="17" t="s">
        <v>234175</v>
      </c>
      <c r="F34766" s="18" t="s">
        <v>234176</v>
      </c>
      <c r="G34766" s="18" t="s">
        <v>234177</v>
      </c>
      <c r="H34766" s="19">
        <v>4260</v>
      </c>
    </row>
    <row r="34767" spans="1:8" x14ac:dyDescent="0.25">
      <c r="A34767" s="17" t="s">
        <v>889</v>
      </c>
      <c r="B34767" s="18" t="s">
        <v>9</v>
      </c>
      <c r="C34767" s="18"/>
      <c r="D34767" s="18" t="s">
        <v>890</v>
      </c>
      <c r="E34767" s="17" t="s">
        <v>234178</v>
      </c>
      <c r="F34767" s="18" t="s">
        <v>234179</v>
      </c>
      <c r="G34767" s="18" t="s">
        <v>234180</v>
      </c>
      <c r="H34767" s="19">
        <v>4260</v>
      </c>
    </row>
    <row r="34768" spans="1:8" x14ac:dyDescent="0.25">
      <c r="A34768" s="17" t="s">
        <v>889</v>
      </c>
      <c r="B34768" s="18" t="s">
        <v>9</v>
      </c>
      <c r="C34768" s="18"/>
      <c r="D34768" s="18" t="s">
        <v>890</v>
      </c>
      <c r="E34768" s="17" t="s">
        <v>234181</v>
      </c>
      <c r="F34768" s="18" t="s">
        <v>234182</v>
      </c>
      <c r="G34768" s="18" t="s">
        <v>234183</v>
      </c>
      <c r="H34768" s="19">
        <v>4260</v>
      </c>
    </row>
    <row r="34769" spans="1:8" x14ac:dyDescent="0.25">
      <c r="A34769" s="17" t="s">
        <v>889</v>
      </c>
      <c r="B34769" s="18" t="s">
        <v>9</v>
      </c>
      <c r="C34769" s="18"/>
      <c r="D34769" s="18" t="s">
        <v>890</v>
      </c>
      <c r="E34769" s="17" t="s">
        <v>234184</v>
      </c>
      <c r="F34769" s="18" t="s">
        <v>234185</v>
      </c>
      <c r="G34769" s="18" t="s">
        <v>234186</v>
      </c>
      <c r="H34769" s="19">
        <v>4260</v>
      </c>
    </row>
    <row r="34770" spans="1:8" x14ac:dyDescent="0.25">
      <c r="A34770" s="17" t="s">
        <v>889</v>
      </c>
      <c r="B34770" s="18" t="s">
        <v>9</v>
      </c>
      <c r="C34770" s="18"/>
      <c r="D34770" s="18" t="s">
        <v>890</v>
      </c>
      <c r="E34770" s="17" t="s">
        <v>234187</v>
      </c>
      <c r="F34770" s="18" t="s">
        <v>234188</v>
      </c>
      <c r="G34770" s="18" t="s">
        <v>234189</v>
      </c>
      <c r="H34770" s="19">
        <v>4260</v>
      </c>
    </row>
    <row r="34771" spans="1:8" x14ac:dyDescent="0.25">
      <c r="A34771" s="17" t="s">
        <v>889</v>
      </c>
      <c r="B34771" s="18" t="s">
        <v>9</v>
      </c>
      <c r="C34771" s="18"/>
      <c r="D34771" s="18" t="s">
        <v>890</v>
      </c>
      <c r="E34771" s="17" t="s">
        <v>234190</v>
      </c>
      <c r="F34771" s="18" t="s">
        <v>234191</v>
      </c>
      <c r="G34771" s="18" t="s">
        <v>234192</v>
      </c>
      <c r="H34771" s="19">
        <v>4260</v>
      </c>
    </row>
    <row r="34772" spans="1:8" x14ac:dyDescent="0.25">
      <c r="A34772" s="17" t="s">
        <v>889</v>
      </c>
      <c r="B34772" s="18" t="s">
        <v>9</v>
      </c>
      <c r="C34772" s="18"/>
      <c r="D34772" s="18" t="s">
        <v>890</v>
      </c>
      <c r="E34772" s="17" t="s">
        <v>234193</v>
      </c>
      <c r="F34772" s="18" t="s">
        <v>234194</v>
      </c>
      <c r="G34772" s="18" t="s">
        <v>234195</v>
      </c>
      <c r="H34772" s="19">
        <v>4260</v>
      </c>
    </row>
    <row r="34773" spans="1:8" x14ac:dyDescent="0.25">
      <c r="A34773" s="17" t="s">
        <v>889</v>
      </c>
      <c r="B34773" s="18" t="s">
        <v>9</v>
      </c>
      <c r="C34773" s="18"/>
      <c r="D34773" s="18" t="s">
        <v>890</v>
      </c>
      <c r="E34773" s="17" t="s">
        <v>234196</v>
      </c>
      <c r="F34773" s="18" t="s">
        <v>234197</v>
      </c>
      <c r="G34773" s="18" t="s">
        <v>234198</v>
      </c>
      <c r="H34773" s="19">
        <v>4260</v>
      </c>
    </row>
    <row r="34774" spans="1:8" x14ac:dyDescent="0.25">
      <c r="A34774" s="17" t="s">
        <v>889</v>
      </c>
      <c r="B34774" s="18" t="s">
        <v>9</v>
      </c>
      <c r="C34774" s="18"/>
      <c r="D34774" s="18" t="s">
        <v>890</v>
      </c>
      <c r="E34774" s="17" t="s">
        <v>234199</v>
      </c>
      <c r="F34774" s="18" t="s">
        <v>234200</v>
      </c>
      <c r="G34774" s="18" t="s">
        <v>234201</v>
      </c>
      <c r="H34774" s="19">
        <v>4260</v>
      </c>
    </row>
    <row r="34775" spans="1:8" x14ac:dyDescent="0.25">
      <c r="A34775" s="17" t="s">
        <v>889</v>
      </c>
      <c r="B34775" s="18" t="s">
        <v>9</v>
      </c>
      <c r="C34775" s="18"/>
      <c r="D34775" s="18" t="s">
        <v>890</v>
      </c>
      <c r="E34775" s="17" t="s">
        <v>187825</v>
      </c>
      <c r="F34775" s="18" t="s">
        <v>187826</v>
      </c>
      <c r="G34775" s="18" t="s">
        <v>187827</v>
      </c>
      <c r="H34775" s="19">
        <v>4260</v>
      </c>
    </row>
    <row r="34776" spans="1:8" x14ac:dyDescent="0.25">
      <c r="A34776" s="17" t="s">
        <v>889</v>
      </c>
      <c r="B34776" s="18" t="s">
        <v>9</v>
      </c>
      <c r="C34776" s="18"/>
      <c r="D34776" s="18" t="s">
        <v>890</v>
      </c>
      <c r="E34776" s="17" t="s">
        <v>234202</v>
      </c>
      <c r="F34776" s="18" t="s">
        <v>234203</v>
      </c>
      <c r="G34776" s="18" t="s">
        <v>234204</v>
      </c>
      <c r="H34776" s="19">
        <v>4260</v>
      </c>
    </row>
    <row r="34777" spans="1:8" x14ac:dyDescent="0.25">
      <c r="A34777" s="17" t="s">
        <v>889</v>
      </c>
      <c r="B34777" s="18" t="s">
        <v>9</v>
      </c>
      <c r="C34777" s="18"/>
      <c r="D34777" s="18" t="s">
        <v>890</v>
      </c>
      <c r="E34777" s="17" t="s">
        <v>187789</v>
      </c>
      <c r="F34777" s="18" t="s">
        <v>187790</v>
      </c>
      <c r="G34777" s="18" t="s">
        <v>187791</v>
      </c>
      <c r="H34777" s="19">
        <v>4260</v>
      </c>
    </row>
    <row r="34778" spans="1:8" x14ac:dyDescent="0.25">
      <c r="A34778" s="17" t="s">
        <v>889</v>
      </c>
      <c r="B34778" s="18" t="s">
        <v>9</v>
      </c>
      <c r="C34778" s="18"/>
      <c r="D34778" s="18" t="s">
        <v>890</v>
      </c>
      <c r="E34778" s="17" t="s">
        <v>234205</v>
      </c>
      <c r="F34778" s="18" t="s">
        <v>187811</v>
      </c>
      <c r="G34778" s="18" t="s">
        <v>187812</v>
      </c>
      <c r="H34778" s="19">
        <v>4260</v>
      </c>
    </row>
    <row r="34779" spans="1:8" x14ac:dyDescent="0.25">
      <c r="A34779" s="17" t="s">
        <v>889</v>
      </c>
      <c r="B34779" s="18" t="s">
        <v>9</v>
      </c>
      <c r="C34779" s="18"/>
      <c r="D34779" s="18" t="s">
        <v>890</v>
      </c>
      <c r="E34779" s="17" t="s">
        <v>234206</v>
      </c>
      <c r="F34779" s="18" t="s">
        <v>234207</v>
      </c>
      <c r="G34779" s="18" t="s">
        <v>234208</v>
      </c>
      <c r="H34779" s="19">
        <v>4260</v>
      </c>
    </row>
    <row r="34780" spans="1:8" x14ac:dyDescent="0.25">
      <c r="A34780" s="17" t="s">
        <v>889</v>
      </c>
      <c r="B34780" s="18" t="s">
        <v>9</v>
      </c>
      <c r="C34780" s="18"/>
      <c r="D34780" s="18" t="s">
        <v>890</v>
      </c>
      <c r="E34780" s="17" t="s">
        <v>187783</v>
      </c>
      <c r="F34780" s="18" t="s">
        <v>187784</v>
      </c>
      <c r="G34780" s="18" t="s">
        <v>187785</v>
      </c>
      <c r="H34780" s="19">
        <v>4260</v>
      </c>
    </row>
    <row r="34781" spans="1:8" x14ac:dyDescent="0.25">
      <c r="A34781" s="17" t="s">
        <v>889</v>
      </c>
      <c r="B34781" s="18" t="s">
        <v>9</v>
      </c>
      <c r="C34781" s="18"/>
      <c r="D34781" s="18" t="s">
        <v>890</v>
      </c>
      <c r="E34781" s="17" t="s">
        <v>187780</v>
      </c>
      <c r="F34781" s="18" t="s">
        <v>187781</v>
      </c>
      <c r="G34781" s="18" t="s">
        <v>187782</v>
      </c>
      <c r="H34781" s="19">
        <v>4260</v>
      </c>
    </row>
    <row r="34782" spans="1:8" x14ac:dyDescent="0.25">
      <c r="A34782" s="17" t="s">
        <v>889</v>
      </c>
      <c r="B34782" s="18" t="s">
        <v>9</v>
      </c>
      <c r="C34782" s="18"/>
      <c r="D34782" s="18" t="s">
        <v>890</v>
      </c>
      <c r="E34782" s="17" t="s">
        <v>234209</v>
      </c>
      <c r="F34782" s="18" t="s">
        <v>110953</v>
      </c>
      <c r="G34782" s="18" t="s">
        <v>110954</v>
      </c>
      <c r="H34782" s="19">
        <v>4260</v>
      </c>
    </row>
    <row r="34783" spans="1:8" x14ac:dyDescent="0.25">
      <c r="A34783" s="17" t="s">
        <v>889</v>
      </c>
      <c r="B34783" s="18" t="s">
        <v>9</v>
      </c>
      <c r="C34783" s="18"/>
      <c r="D34783" s="18" t="s">
        <v>890</v>
      </c>
      <c r="E34783" s="17" t="s">
        <v>234210</v>
      </c>
      <c r="F34783" s="18" t="s">
        <v>234211</v>
      </c>
      <c r="G34783" s="18" t="s">
        <v>234212</v>
      </c>
      <c r="H34783" s="19">
        <v>4260</v>
      </c>
    </row>
    <row r="34784" spans="1:8" x14ac:dyDescent="0.25">
      <c r="A34784" s="17" t="s">
        <v>889</v>
      </c>
      <c r="B34784" s="18" t="s">
        <v>9</v>
      </c>
      <c r="C34784" s="18"/>
      <c r="D34784" s="18" t="s">
        <v>890</v>
      </c>
      <c r="E34784" s="17" t="s">
        <v>234213</v>
      </c>
      <c r="F34784" s="18" t="s">
        <v>234214</v>
      </c>
      <c r="G34784" s="18" t="s">
        <v>234215</v>
      </c>
      <c r="H34784" s="19">
        <v>4260</v>
      </c>
    </row>
    <row r="34785" spans="1:8" x14ac:dyDescent="0.25">
      <c r="A34785" s="17" t="s">
        <v>889</v>
      </c>
      <c r="B34785" s="18" t="s">
        <v>9</v>
      </c>
      <c r="C34785" s="18"/>
      <c r="D34785" s="18" t="s">
        <v>890</v>
      </c>
      <c r="E34785" s="17" t="s">
        <v>234216</v>
      </c>
      <c r="F34785" s="18" t="s">
        <v>234217</v>
      </c>
      <c r="G34785" s="18" t="s">
        <v>234218</v>
      </c>
      <c r="H34785" s="19">
        <v>4260</v>
      </c>
    </row>
    <row r="34786" spans="1:8" x14ac:dyDescent="0.25">
      <c r="A34786" s="17" t="s">
        <v>889</v>
      </c>
      <c r="B34786" s="18" t="s">
        <v>9</v>
      </c>
      <c r="C34786" s="18"/>
      <c r="D34786" s="18" t="s">
        <v>890</v>
      </c>
      <c r="E34786" s="17" t="s">
        <v>187181</v>
      </c>
      <c r="F34786" s="18" t="s">
        <v>187182</v>
      </c>
      <c r="G34786" s="18" t="s">
        <v>187183</v>
      </c>
      <c r="H34786" s="19">
        <v>4260</v>
      </c>
    </row>
    <row r="34787" spans="1:8" x14ac:dyDescent="0.25">
      <c r="A34787" s="17" t="s">
        <v>889</v>
      </c>
      <c r="B34787" s="18" t="s">
        <v>9</v>
      </c>
      <c r="C34787" s="18"/>
      <c r="D34787" s="18" t="s">
        <v>890</v>
      </c>
      <c r="E34787" s="17" t="s">
        <v>234219</v>
      </c>
      <c r="F34787" s="18" t="s">
        <v>234220</v>
      </c>
      <c r="G34787" s="18" t="s">
        <v>234221</v>
      </c>
      <c r="H34787" s="19">
        <v>4260</v>
      </c>
    </row>
    <row r="34788" spans="1:8" x14ac:dyDescent="0.25">
      <c r="A34788" s="17" t="s">
        <v>889</v>
      </c>
      <c r="B34788" s="18" t="s">
        <v>9</v>
      </c>
      <c r="C34788" s="18"/>
      <c r="D34788" s="18" t="s">
        <v>890</v>
      </c>
      <c r="E34788" s="17" t="s">
        <v>234222</v>
      </c>
      <c r="F34788" s="18" t="s">
        <v>234223</v>
      </c>
      <c r="G34788" s="18" t="s">
        <v>234224</v>
      </c>
      <c r="H34788" s="19">
        <v>4260</v>
      </c>
    </row>
    <row r="34789" spans="1:8" x14ac:dyDescent="0.25">
      <c r="A34789" s="17" t="s">
        <v>889</v>
      </c>
      <c r="B34789" s="18" t="s">
        <v>9</v>
      </c>
      <c r="C34789" s="18"/>
      <c r="D34789" s="18" t="s">
        <v>890</v>
      </c>
      <c r="E34789" s="17" t="s">
        <v>234225</v>
      </c>
      <c r="F34789" s="18" t="s">
        <v>234226</v>
      </c>
      <c r="G34789" s="18" t="s">
        <v>234227</v>
      </c>
      <c r="H34789" s="19">
        <v>4260</v>
      </c>
    </row>
    <row r="34790" spans="1:8" x14ac:dyDescent="0.25">
      <c r="A34790" s="17" t="s">
        <v>889</v>
      </c>
      <c r="B34790" s="18" t="s">
        <v>9</v>
      </c>
      <c r="C34790" s="18"/>
      <c r="D34790" s="18" t="s">
        <v>890</v>
      </c>
      <c r="E34790" s="17" t="s">
        <v>234228</v>
      </c>
      <c r="F34790" s="18" t="s">
        <v>234229</v>
      </c>
      <c r="G34790" s="18" t="s">
        <v>234230</v>
      </c>
      <c r="H34790" s="19">
        <v>4260</v>
      </c>
    </row>
    <row r="34791" spans="1:8" x14ac:dyDescent="0.25">
      <c r="A34791" s="17" t="s">
        <v>889</v>
      </c>
      <c r="B34791" s="18" t="s">
        <v>9</v>
      </c>
      <c r="C34791" s="18"/>
      <c r="D34791" s="18" t="s">
        <v>890</v>
      </c>
      <c r="E34791" s="17" t="s">
        <v>234231</v>
      </c>
      <c r="F34791" s="18" t="s">
        <v>234232</v>
      </c>
      <c r="G34791" s="18" t="s">
        <v>234233</v>
      </c>
      <c r="H34791" s="19">
        <v>4260</v>
      </c>
    </row>
    <row r="34792" spans="1:8" x14ac:dyDescent="0.25">
      <c r="A34792" s="17" t="s">
        <v>889</v>
      </c>
      <c r="B34792" s="18" t="s">
        <v>9</v>
      </c>
      <c r="C34792" s="18"/>
      <c r="D34792" s="18" t="s">
        <v>890</v>
      </c>
      <c r="E34792" s="17" t="s">
        <v>234234</v>
      </c>
      <c r="F34792" s="18" t="s">
        <v>234235</v>
      </c>
      <c r="G34792" s="18" t="s">
        <v>234236</v>
      </c>
      <c r="H34792" s="19">
        <v>4260</v>
      </c>
    </row>
    <row r="34793" spans="1:8" x14ac:dyDescent="0.25">
      <c r="A34793" s="17" t="s">
        <v>889</v>
      </c>
      <c r="B34793" s="18" t="s">
        <v>9</v>
      </c>
      <c r="C34793" s="18"/>
      <c r="D34793" s="18" t="s">
        <v>890</v>
      </c>
      <c r="E34793" s="17" t="s">
        <v>234237</v>
      </c>
      <c r="F34793" s="18" t="s">
        <v>234238</v>
      </c>
      <c r="G34793" s="18" t="s">
        <v>234239</v>
      </c>
      <c r="H34793" s="19">
        <v>4260</v>
      </c>
    </row>
    <row r="34794" spans="1:8" x14ac:dyDescent="0.25">
      <c r="A34794" s="17" t="s">
        <v>889</v>
      </c>
      <c r="B34794" s="18" t="s">
        <v>9</v>
      </c>
      <c r="C34794" s="18"/>
      <c r="D34794" s="18" t="s">
        <v>890</v>
      </c>
      <c r="E34794" s="17" t="s">
        <v>234240</v>
      </c>
      <c r="F34794" s="18" t="s">
        <v>234241</v>
      </c>
      <c r="G34794" s="18" t="s">
        <v>234242</v>
      </c>
      <c r="H34794" s="19">
        <v>4260</v>
      </c>
    </row>
    <row r="34795" spans="1:8" x14ac:dyDescent="0.25">
      <c r="A34795" s="17" t="s">
        <v>889</v>
      </c>
      <c r="B34795" s="18" t="s">
        <v>9</v>
      </c>
      <c r="C34795" s="18"/>
      <c r="D34795" s="18" t="s">
        <v>890</v>
      </c>
      <c r="E34795" s="17" t="s">
        <v>234243</v>
      </c>
      <c r="F34795" s="18" t="s">
        <v>234244</v>
      </c>
      <c r="G34795" s="18" t="s">
        <v>234245</v>
      </c>
      <c r="H34795" s="19">
        <v>4260</v>
      </c>
    </row>
    <row r="34796" spans="1:8" x14ac:dyDescent="0.25">
      <c r="A34796" s="17" t="s">
        <v>889</v>
      </c>
      <c r="B34796" s="18" t="s">
        <v>9</v>
      </c>
      <c r="C34796" s="18"/>
      <c r="D34796" s="18" t="s">
        <v>890</v>
      </c>
      <c r="E34796" s="17" t="s">
        <v>234246</v>
      </c>
      <c r="F34796" s="18" t="s">
        <v>234247</v>
      </c>
      <c r="G34796" s="18" t="s">
        <v>234248</v>
      </c>
      <c r="H34796" s="19">
        <v>4260</v>
      </c>
    </row>
    <row r="34797" spans="1:8" x14ac:dyDescent="0.25">
      <c r="A34797" s="17" t="s">
        <v>889</v>
      </c>
      <c r="B34797" s="18" t="s">
        <v>9</v>
      </c>
      <c r="C34797" s="18"/>
      <c r="D34797" s="18" t="s">
        <v>890</v>
      </c>
      <c r="E34797" s="17" t="s">
        <v>234249</v>
      </c>
      <c r="F34797" s="18" t="s">
        <v>234250</v>
      </c>
      <c r="G34797" s="18" t="s">
        <v>234251</v>
      </c>
      <c r="H34797" s="19">
        <v>4260</v>
      </c>
    </row>
    <row r="34798" spans="1:8" x14ac:dyDescent="0.25">
      <c r="A34798" s="17" t="s">
        <v>889</v>
      </c>
      <c r="B34798" s="18" t="s">
        <v>9</v>
      </c>
      <c r="C34798" s="18"/>
      <c r="D34798" s="18" t="s">
        <v>890</v>
      </c>
      <c r="E34798" s="17" t="s">
        <v>234252</v>
      </c>
      <c r="F34798" s="18" t="s">
        <v>234253</v>
      </c>
      <c r="G34798" s="18" t="s">
        <v>234254</v>
      </c>
      <c r="H34798" s="19">
        <v>4260</v>
      </c>
    </row>
    <row r="34799" spans="1:8" x14ac:dyDescent="0.25">
      <c r="A34799" s="17" t="s">
        <v>889</v>
      </c>
      <c r="B34799" s="18" t="s">
        <v>9</v>
      </c>
      <c r="C34799" s="18"/>
      <c r="D34799" s="18" t="s">
        <v>890</v>
      </c>
      <c r="E34799" s="17" t="s">
        <v>234255</v>
      </c>
      <c r="F34799" s="18" t="s">
        <v>234256</v>
      </c>
      <c r="G34799" s="18" t="s">
        <v>234257</v>
      </c>
      <c r="H34799" s="19">
        <v>4260</v>
      </c>
    </row>
    <row r="34800" spans="1:8" x14ac:dyDescent="0.25">
      <c r="A34800" s="17" t="s">
        <v>889</v>
      </c>
      <c r="B34800" s="18" t="s">
        <v>9</v>
      </c>
      <c r="C34800" s="18"/>
      <c r="D34800" s="18" t="s">
        <v>890</v>
      </c>
      <c r="E34800" s="17" t="s">
        <v>234258</v>
      </c>
      <c r="F34800" s="18" t="s">
        <v>234259</v>
      </c>
      <c r="G34800" s="18" t="s">
        <v>234260</v>
      </c>
      <c r="H34800" s="19">
        <v>4260</v>
      </c>
    </row>
    <row r="34801" spans="1:8" x14ac:dyDescent="0.25">
      <c r="A34801" s="17" t="s">
        <v>889</v>
      </c>
      <c r="B34801" s="18" t="s">
        <v>9</v>
      </c>
      <c r="C34801" s="18"/>
      <c r="D34801" s="18" t="s">
        <v>890</v>
      </c>
      <c r="E34801" s="17" t="s">
        <v>234261</v>
      </c>
      <c r="F34801" s="18" t="s">
        <v>234262</v>
      </c>
      <c r="G34801" s="18" t="s">
        <v>234263</v>
      </c>
      <c r="H34801" s="19">
        <v>4260</v>
      </c>
    </row>
    <row r="34802" spans="1:8" x14ac:dyDescent="0.25">
      <c r="A34802" s="17" t="s">
        <v>889</v>
      </c>
      <c r="B34802" s="18" t="s">
        <v>9</v>
      </c>
      <c r="C34802" s="18"/>
      <c r="D34802" s="18" t="s">
        <v>890</v>
      </c>
      <c r="E34802" s="17" t="s">
        <v>234264</v>
      </c>
      <c r="F34802" s="18" t="s">
        <v>234265</v>
      </c>
      <c r="G34802" s="18" t="s">
        <v>234266</v>
      </c>
      <c r="H34802" s="19">
        <v>4260</v>
      </c>
    </row>
    <row r="34803" spans="1:8" x14ac:dyDescent="0.25">
      <c r="A34803" s="17" t="s">
        <v>889</v>
      </c>
      <c r="B34803" s="18" t="s">
        <v>9</v>
      </c>
      <c r="C34803" s="18"/>
      <c r="D34803" s="18" t="s">
        <v>890</v>
      </c>
      <c r="E34803" s="17" t="s">
        <v>234267</v>
      </c>
      <c r="F34803" s="18" t="s">
        <v>234268</v>
      </c>
      <c r="G34803" s="18" t="s">
        <v>234269</v>
      </c>
      <c r="H34803" s="19">
        <v>4260</v>
      </c>
    </row>
    <row r="34804" spans="1:8" x14ac:dyDescent="0.25">
      <c r="A34804" s="17" t="s">
        <v>889</v>
      </c>
      <c r="B34804" s="18" t="s">
        <v>9</v>
      </c>
      <c r="C34804" s="18"/>
      <c r="D34804" s="18" t="s">
        <v>890</v>
      </c>
      <c r="E34804" s="17" t="s">
        <v>234270</v>
      </c>
      <c r="F34804" s="18" t="s">
        <v>234271</v>
      </c>
      <c r="G34804" s="18" t="s">
        <v>234272</v>
      </c>
      <c r="H34804" s="19">
        <v>4260</v>
      </c>
    </row>
    <row r="34805" spans="1:8" x14ac:dyDescent="0.25">
      <c r="A34805" s="17" t="s">
        <v>889</v>
      </c>
      <c r="B34805" s="18" t="s">
        <v>9</v>
      </c>
      <c r="C34805" s="18"/>
      <c r="D34805" s="18" t="s">
        <v>890</v>
      </c>
      <c r="E34805" s="17" t="s">
        <v>234273</v>
      </c>
      <c r="F34805" s="18" t="s">
        <v>234274</v>
      </c>
      <c r="G34805" s="18" t="s">
        <v>234275</v>
      </c>
      <c r="H34805" s="19">
        <v>4260</v>
      </c>
    </row>
    <row r="34806" spans="1:8" x14ac:dyDescent="0.25">
      <c r="A34806" s="17" t="s">
        <v>889</v>
      </c>
      <c r="B34806" s="18" t="s">
        <v>9</v>
      </c>
      <c r="C34806" s="18"/>
      <c r="D34806" s="18" t="s">
        <v>890</v>
      </c>
      <c r="E34806" s="17" t="s">
        <v>234276</v>
      </c>
      <c r="F34806" s="18" t="s">
        <v>234277</v>
      </c>
      <c r="G34806" s="18" t="s">
        <v>234278</v>
      </c>
      <c r="H34806" s="19">
        <v>4260</v>
      </c>
    </row>
    <row r="34807" spans="1:8" x14ac:dyDescent="0.25">
      <c r="A34807" s="17" t="s">
        <v>889</v>
      </c>
      <c r="B34807" s="18" t="s">
        <v>9</v>
      </c>
      <c r="C34807" s="18"/>
      <c r="D34807" s="18" t="s">
        <v>890</v>
      </c>
      <c r="E34807" s="17" t="s">
        <v>234279</v>
      </c>
      <c r="F34807" s="18" t="s">
        <v>234280</v>
      </c>
      <c r="G34807" s="18" t="s">
        <v>234281</v>
      </c>
      <c r="H34807" s="19">
        <v>4260</v>
      </c>
    </row>
    <row r="34808" spans="1:8" x14ac:dyDescent="0.25">
      <c r="A34808" s="17" t="s">
        <v>889</v>
      </c>
      <c r="B34808" s="18" t="s">
        <v>9</v>
      </c>
      <c r="C34808" s="18"/>
      <c r="D34808" s="18" t="s">
        <v>890</v>
      </c>
      <c r="E34808" s="17" t="s">
        <v>234282</v>
      </c>
      <c r="F34808" s="18" t="s">
        <v>234283</v>
      </c>
      <c r="G34808" s="18" t="s">
        <v>234284</v>
      </c>
      <c r="H34808" s="19">
        <v>4260</v>
      </c>
    </row>
    <row r="34809" spans="1:8" x14ac:dyDescent="0.25">
      <c r="A34809" s="17" t="s">
        <v>889</v>
      </c>
      <c r="B34809" s="18" t="s">
        <v>9</v>
      </c>
      <c r="C34809" s="18"/>
      <c r="D34809" s="18" t="s">
        <v>890</v>
      </c>
      <c r="E34809" s="17" t="s">
        <v>234285</v>
      </c>
      <c r="F34809" s="18" t="s">
        <v>234286</v>
      </c>
      <c r="G34809" s="18" t="s">
        <v>234287</v>
      </c>
      <c r="H34809" s="19">
        <v>4260</v>
      </c>
    </row>
    <row r="34810" spans="1:8" x14ac:dyDescent="0.25">
      <c r="A34810" s="17" t="s">
        <v>889</v>
      </c>
      <c r="B34810" s="18" t="s">
        <v>9</v>
      </c>
      <c r="C34810" s="18"/>
      <c r="D34810" s="18" t="s">
        <v>890</v>
      </c>
      <c r="E34810" s="17" t="s">
        <v>234288</v>
      </c>
      <c r="F34810" s="18" t="s">
        <v>94928</v>
      </c>
      <c r="G34810" s="18" t="s">
        <v>94929</v>
      </c>
      <c r="H34810" s="19">
        <v>4260</v>
      </c>
    </row>
    <row r="34811" spans="1:8" x14ac:dyDescent="0.25">
      <c r="A34811" s="17" t="s">
        <v>889</v>
      </c>
      <c r="B34811" s="18" t="s">
        <v>9</v>
      </c>
      <c r="C34811" s="18"/>
      <c r="D34811" s="18" t="s">
        <v>890</v>
      </c>
      <c r="E34811" s="17" t="s">
        <v>234289</v>
      </c>
      <c r="F34811" s="18" t="s">
        <v>234290</v>
      </c>
      <c r="G34811" s="18" t="s">
        <v>234291</v>
      </c>
      <c r="H34811" s="19">
        <v>4260</v>
      </c>
    </row>
    <row r="34812" spans="1:8" x14ac:dyDescent="0.25">
      <c r="A34812" s="17" t="s">
        <v>889</v>
      </c>
      <c r="B34812" s="18" t="s">
        <v>9</v>
      </c>
      <c r="C34812" s="18"/>
      <c r="D34812" s="18" t="s">
        <v>890</v>
      </c>
      <c r="E34812" s="17" t="s">
        <v>234292</v>
      </c>
      <c r="F34812" s="18" t="s">
        <v>234293</v>
      </c>
      <c r="G34812" s="18" t="s">
        <v>234294</v>
      </c>
      <c r="H34812" s="19">
        <v>4260</v>
      </c>
    </row>
    <row r="34813" spans="1:8" x14ac:dyDescent="0.25">
      <c r="A34813" s="17" t="s">
        <v>889</v>
      </c>
      <c r="B34813" s="18" t="s">
        <v>9</v>
      </c>
      <c r="C34813" s="18"/>
      <c r="D34813" s="18" t="s">
        <v>890</v>
      </c>
      <c r="E34813" s="17" t="s">
        <v>234295</v>
      </c>
      <c r="F34813" s="18" t="s">
        <v>89839</v>
      </c>
      <c r="G34813" s="18" t="s">
        <v>89840</v>
      </c>
      <c r="H34813" s="19">
        <v>4260</v>
      </c>
    </row>
    <row r="34814" spans="1:8" x14ac:dyDescent="0.25">
      <c r="A34814" s="17" t="s">
        <v>889</v>
      </c>
      <c r="B34814" s="18" t="s">
        <v>9</v>
      </c>
      <c r="C34814" s="18"/>
      <c r="D34814" s="18" t="s">
        <v>890</v>
      </c>
      <c r="E34814" s="17" t="s">
        <v>66392</v>
      </c>
      <c r="F34814" s="18" t="s">
        <v>66393</v>
      </c>
      <c r="G34814" s="18" t="s">
        <v>66394</v>
      </c>
      <c r="H34814" s="19">
        <v>4260</v>
      </c>
    </row>
    <row r="34815" spans="1:8" x14ac:dyDescent="0.25">
      <c r="A34815" s="17" t="s">
        <v>889</v>
      </c>
      <c r="B34815" s="18" t="s">
        <v>9</v>
      </c>
      <c r="C34815" s="18"/>
      <c r="D34815" s="18" t="s">
        <v>890</v>
      </c>
      <c r="E34815" s="17" t="s">
        <v>234296</v>
      </c>
      <c r="F34815" s="18" t="s">
        <v>234297</v>
      </c>
      <c r="G34815" s="18" t="s">
        <v>234298</v>
      </c>
      <c r="H34815" s="19">
        <v>4260</v>
      </c>
    </row>
    <row r="34816" spans="1:8" x14ac:dyDescent="0.25">
      <c r="A34816" s="17" t="s">
        <v>889</v>
      </c>
      <c r="B34816" s="18" t="s">
        <v>9</v>
      </c>
      <c r="C34816" s="18"/>
      <c r="D34816" s="18" t="s">
        <v>890</v>
      </c>
      <c r="E34816" s="17" t="s">
        <v>234299</v>
      </c>
      <c r="F34816" s="18" t="s">
        <v>234300</v>
      </c>
      <c r="G34816" s="18" t="s">
        <v>234301</v>
      </c>
      <c r="H34816" s="19">
        <v>4260</v>
      </c>
    </row>
    <row r="34817" spans="1:8" x14ac:dyDescent="0.25">
      <c r="A34817" s="17" t="s">
        <v>889</v>
      </c>
      <c r="B34817" s="18" t="s">
        <v>9</v>
      </c>
      <c r="C34817" s="18"/>
      <c r="D34817" s="18" t="s">
        <v>890</v>
      </c>
      <c r="E34817" s="17" t="s">
        <v>234302</v>
      </c>
      <c r="F34817" s="18" t="s">
        <v>234303</v>
      </c>
      <c r="G34817" s="18" t="s">
        <v>234304</v>
      </c>
      <c r="H34817" s="19">
        <v>4260</v>
      </c>
    </row>
    <row r="34818" spans="1:8" x14ac:dyDescent="0.25">
      <c r="A34818" s="17" t="s">
        <v>889</v>
      </c>
      <c r="B34818" s="18" t="s">
        <v>9</v>
      </c>
      <c r="C34818" s="18"/>
      <c r="D34818" s="18" t="s">
        <v>890</v>
      </c>
      <c r="E34818" s="17" t="s">
        <v>234305</v>
      </c>
      <c r="F34818" s="18" t="s">
        <v>234306</v>
      </c>
      <c r="G34818" s="18" t="s">
        <v>234307</v>
      </c>
      <c r="H34818" s="19">
        <v>4260</v>
      </c>
    </row>
    <row r="34819" spans="1:8" x14ac:dyDescent="0.25">
      <c r="A34819" s="17" t="s">
        <v>889</v>
      </c>
      <c r="B34819" s="18" t="s">
        <v>9</v>
      </c>
      <c r="C34819" s="18"/>
      <c r="D34819" s="18" t="s">
        <v>890</v>
      </c>
      <c r="E34819" s="17" t="s">
        <v>234308</v>
      </c>
      <c r="F34819" s="18" t="s">
        <v>234309</v>
      </c>
      <c r="G34819" s="18" t="s">
        <v>234310</v>
      </c>
      <c r="H34819" s="19">
        <v>4260</v>
      </c>
    </row>
    <row r="34820" spans="1:8" x14ac:dyDescent="0.25">
      <c r="A34820" s="17" t="s">
        <v>889</v>
      </c>
      <c r="B34820" s="18" t="s">
        <v>9</v>
      </c>
      <c r="C34820" s="18"/>
      <c r="D34820" s="18" t="s">
        <v>890</v>
      </c>
      <c r="E34820" s="17" t="s">
        <v>234311</v>
      </c>
      <c r="F34820" s="18" t="s">
        <v>234312</v>
      </c>
      <c r="G34820" s="18" t="s">
        <v>234313</v>
      </c>
      <c r="H34820" s="19">
        <v>4260</v>
      </c>
    </row>
    <row r="34821" spans="1:8" x14ac:dyDescent="0.25">
      <c r="A34821" s="17" t="s">
        <v>889</v>
      </c>
      <c r="B34821" s="18" t="s">
        <v>9</v>
      </c>
      <c r="C34821" s="18"/>
      <c r="D34821" s="18" t="s">
        <v>890</v>
      </c>
      <c r="E34821" s="17" t="s">
        <v>234314</v>
      </c>
      <c r="F34821" s="18" t="s">
        <v>234315</v>
      </c>
      <c r="G34821" s="18" t="s">
        <v>234316</v>
      </c>
      <c r="H34821" s="19">
        <v>4260</v>
      </c>
    </row>
    <row r="34822" spans="1:8" x14ac:dyDescent="0.25">
      <c r="A34822" s="17" t="s">
        <v>889</v>
      </c>
      <c r="B34822" s="18" t="s">
        <v>9</v>
      </c>
      <c r="C34822" s="18"/>
      <c r="D34822" s="18" t="s">
        <v>890</v>
      </c>
      <c r="E34822" s="17" t="s">
        <v>234317</v>
      </c>
      <c r="F34822" s="18" t="s">
        <v>234318</v>
      </c>
      <c r="G34822" s="18" t="s">
        <v>234319</v>
      </c>
      <c r="H34822" s="19">
        <v>4260</v>
      </c>
    </row>
    <row r="34823" spans="1:8" x14ac:dyDescent="0.25">
      <c r="A34823" s="17" t="s">
        <v>889</v>
      </c>
      <c r="B34823" s="18" t="s">
        <v>9</v>
      </c>
      <c r="C34823" s="18"/>
      <c r="D34823" s="18" t="s">
        <v>890</v>
      </c>
      <c r="E34823" s="17" t="s">
        <v>234320</v>
      </c>
      <c r="F34823" s="18" t="s">
        <v>234321</v>
      </c>
      <c r="G34823" s="18" t="s">
        <v>234322</v>
      </c>
      <c r="H34823" s="19">
        <v>4260</v>
      </c>
    </row>
    <row r="34824" spans="1:8" x14ac:dyDescent="0.25">
      <c r="A34824" s="17" t="s">
        <v>889</v>
      </c>
      <c r="B34824" s="18" t="s">
        <v>9</v>
      </c>
      <c r="C34824" s="18"/>
      <c r="D34824" s="18" t="s">
        <v>890</v>
      </c>
      <c r="E34824" s="17" t="s">
        <v>234323</v>
      </c>
      <c r="F34824" s="18" t="s">
        <v>234324</v>
      </c>
      <c r="G34824" s="18" t="s">
        <v>234325</v>
      </c>
      <c r="H34824" s="19">
        <v>4260</v>
      </c>
    </row>
    <row r="34825" spans="1:8" x14ac:dyDescent="0.25">
      <c r="A34825" s="17" t="s">
        <v>889</v>
      </c>
      <c r="B34825" s="18" t="s">
        <v>9</v>
      </c>
      <c r="C34825" s="18"/>
      <c r="D34825" s="18" t="s">
        <v>890</v>
      </c>
      <c r="E34825" s="17" t="s">
        <v>187686</v>
      </c>
      <c r="F34825" s="18" t="s">
        <v>187687</v>
      </c>
      <c r="G34825" s="18" t="s">
        <v>187688</v>
      </c>
      <c r="H34825" s="19">
        <v>4260</v>
      </c>
    </row>
    <row r="34826" spans="1:8" x14ac:dyDescent="0.25">
      <c r="A34826" s="17" t="s">
        <v>889</v>
      </c>
      <c r="B34826" s="18" t="s">
        <v>9</v>
      </c>
      <c r="C34826" s="18"/>
      <c r="D34826" s="18" t="s">
        <v>890</v>
      </c>
      <c r="E34826" s="17" t="s">
        <v>187720</v>
      </c>
      <c r="F34826" s="18" t="s">
        <v>187721</v>
      </c>
      <c r="G34826" s="18" t="s">
        <v>187722</v>
      </c>
      <c r="H34826" s="19">
        <v>4260</v>
      </c>
    </row>
    <row r="34827" spans="1:8" x14ac:dyDescent="0.25">
      <c r="A34827" s="17" t="s">
        <v>889</v>
      </c>
      <c r="B34827" s="18" t="s">
        <v>9</v>
      </c>
      <c r="C34827" s="18"/>
      <c r="D34827" s="18" t="s">
        <v>890</v>
      </c>
      <c r="E34827" s="17" t="s">
        <v>187701</v>
      </c>
      <c r="F34827" s="18" t="s">
        <v>187702</v>
      </c>
      <c r="G34827" s="18" t="s">
        <v>187703</v>
      </c>
      <c r="H34827" s="19">
        <v>4260</v>
      </c>
    </row>
    <row r="34828" spans="1:8" x14ac:dyDescent="0.25">
      <c r="A34828" s="17" t="s">
        <v>889</v>
      </c>
      <c r="B34828" s="18" t="s">
        <v>9</v>
      </c>
      <c r="C34828" s="18"/>
      <c r="D34828" s="18" t="s">
        <v>890</v>
      </c>
      <c r="E34828" s="17" t="s">
        <v>187750</v>
      </c>
      <c r="F34828" s="18" t="s">
        <v>187751</v>
      </c>
      <c r="G34828" s="18" t="s">
        <v>187752</v>
      </c>
      <c r="H34828" s="19">
        <v>4260</v>
      </c>
    </row>
    <row r="34829" spans="1:8" x14ac:dyDescent="0.25">
      <c r="A34829" s="17" t="s">
        <v>889</v>
      </c>
      <c r="B34829" s="18" t="s">
        <v>9</v>
      </c>
      <c r="C34829" s="18"/>
      <c r="D34829" s="18" t="s">
        <v>890</v>
      </c>
      <c r="E34829" s="17" t="s">
        <v>187726</v>
      </c>
      <c r="F34829" s="18" t="s">
        <v>187727</v>
      </c>
      <c r="G34829" s="18" t="s">
        <v>187728</v>
      </c>
      <c r="H34829" s="19">
        <v>4260</v>
      </c>
    </row>
    <row r="34830" spans="1:8" x14ac:dyDescent="0.25">
      <c r="A34830" s="17" t="s">
        <v>889</v>
      </c>
      <c r="B34830" s="18" t="s">
        <v>9</v>
      </c>
      <c r="C34830" s="18"/>
      <c r="D34830" s="18" t="s">
        <v>890</v>
      </c>
      <c r="E34830" s="17" t="s">
        <v>187716</v>
      </c>
      <c r="F34830" s="18" t="s">
        <v>10291</v>
      </c>
      <c r="G34830" s="18" t="s">
        <v>10292</v>
      </c>
      <c r="H34830" s="19">
        <v>4260</v>
      </c>
    </row>
    <row r="34831" spans="1:8" x14ac:dyDescent="0.25">
      <c r="A34831" s="17" t="s">
        <v>889</v>
      </c>
      <c r="B34831" s="18" t="s">
        <v>9</v>
      </c>
      <c r="C34831" s="18"/>
      <c r="D34831" s="18" t="s">
        <v>890</v>
      </c>
      <c r="E34831" s="17" t="s">
        <v>187713</v>
      </c>
      <c r="F34831" s="18" t="s">
        <v>187714</v>
      </c>
      <c r="G34831" s="18" t="s">
        <v>187715</v>
      </c>
      <c r="H34831" s="19">
        <v>4260</v>
      </c>
    </row>
    <row r="34832" spans="1:8" x14ac:dyDescent="0.25">
      <c r="A34832" s="17" t="s">
        <v>889</v>
      </c>
      <c r="B34832" s="18" t="s">
        <v>9</v>
      </c>
      <c r="C34832" s="18"/>
      <c r="D34832" s="18" t="s">
        <v>890</v>
      </c>
      <c r="E34832" s="17" t="s">
        <v>187704</v>
      </c>
      <c r="F34832" s="18" t="s">
        <v>187705</v>
      </c>
      <c r="G34832" s="18" t="s">
        <v>187706</v>
      </c>
      <c r="H34832" s="19">
        <v>4260</v>
      </c>
    </row>
    <row r="34833" spans="1:8" x14ac:dyDescent="0.25">
      <c r="A34833" s="17" t="s">
        <v>889</v>
      </c>
      <c r="B34833" s="18" t="s">
        <v>9</v>
      </c>
      <c r="C34833" s="18"/>
      <c r="D34833" s="18" t="s">
        <v>890</v>
      </c>
      <c r="E34833" s="17" t="s">
        <v>187717</v>
      </c>
      <c r="F34833" s="18" t="s">
        <v>187718</v>
      </c>
      <c r="G34833" s="18" t="s">
        <v>187719</v>
      </c>
      <c r="H34833" s="19">
        <v>4260</v>
      </c>
    </row>
    <row r="34834" spans="1:8" x14ac:dyDescent="0.25">
      <c r="A34834" s="17" t="s">
        <v>889</v>
      </c>
      <c r="B34834" s="18" t="s">
        <v>9</v>
      </c>
      <c r="C34834" s="18"/>
      <c r="D34834" s="18" t="s">
        <v>890</v>
      </c>
      <c r="E34834" s="17" t="s">
        <v>234326</v>
      </c>
      <c r="F34834" s="18" t="s">
        <v>187730</v>
      </c>
      <c r="G34834" s="18" t="s">
        <v>187731</v>
      </c>
      <c r="H34834" s="19">
        <v>4260</v>
      </c>
    </row>
    <row r="34835" spans="1:8" x14ac:dyDescent="0.25">
      <c r="A34835" s="17" t="s">
        <v>889</v>
      </c>
      <c r="B34835" s="18" t="s">
        <v>9</v>
      </c>
      <c r="C34835" s="18"/>
      <c r="D34835" s="18" t="s">
        <v>890</v>
      </c>
      <c r="E34835" s="17" t="s">
        <v>234327</v>
      </c>
      <c r="F34835" s="18" t="s">
        <v>234328</v>
      </c>
      <c r="G34835" s="18" t="s">
        <v>234329</v>
      </c>
      <c r="H34835" s="19">
        <v>4260</v>
      </c>
    </row>
    <row r="34836" spans="1:8" x14ac:dyDescent="0.25">
      <c r="A34836" s="17" t="s">
        <v>889</v>
      </c>
      <c r="B34836" s="18" t="s">
        <v>9</v>
      </c>
      <c r="C34836" s="18"/>
      <c r="D34836" s="18" t="s">
        <v>890</v>
      </c>
      <c r="E34836" s="17" t="s">
        <v>234330</v>
      </c>
      <c r="F34836" s="18" t="s">
        <v>234331</v>
      </c>
      <c r="G34836" s="18" t="s">
        <v>234332</v>
      </c>
      <c r="H34836" s="19">
        <v>4260</v>
      </c>
    </row>
    <row r="34837" spans="1:8" x14ac:dyDescent="0.25">
      <c r="A34837" s="17" t="s">
        <v>889</v>
      </c>
      <c r="B34837" s="18" t="s">
        <v>9</v>
      </c>
      <c r="C34837" s="18"/>
      <c r="D34837" s="18" t="s">
        <v>890</v>
      </c>
      <c r="E34837" s="17" t="s">
        <v>187756</v>
      </c>
      <c r="F34837" s="18" t="s">
        <v>187757</v>
      </c>
      <c r="G34837" s="18" t="s">
        <v>187758</v>
      </c>
      <c r="H34837" s="19">
        <v>4260</v>
      </c>
    </row>
    <row r="34838" spans="1:8" x14ac:dyDescent="0.25">
      <c r="A34838" s="17" t="s">
        <v>889</v>
      </c>
      <c r="B34838" s="18" t="s">
        <v>9</v>
      </c>
      <c r="C34838" s="18"/>
      <c r="D34838" s="18" t="s">
        <v>890</v>
      </c>
      <c r="E34838" s="17" t="s">
        <v>234333</v>
      </c>
      <c r="F34838" s="18" t="s">
        <v>234334</v>
      </c>
      <c r="G34838" s="18" t="s">
        <v>234335</v>
      </c>
      <c r="H34838" s="19">
        <v>4260</v>
      </c>
    </row>
    <row r="34839" spans="1:8" x14ac:dyDescent="0.25">
      <c r="A34839" s="17" t="s">
        <v>889</v>
      </c>
      <c r="B34839" s="18" t="s">
        <v>9</v>
      </c>
      <c r="C34839" s="18"/>
      <c r="D34839" s="18" t="s">
        <v>890</v>
      </c>
      <c r="E34839" s="17" t="s">
        <v>234336</v>
      </c>
      <c r="F34839" s="18" t="s">
        <v>234337</v>
      </c>
      <c r="G34839" s="18" t="s">
        <v>234338</v>
      </c>
      <c r="H34839" s="19">
        <v>4260</v>
      </c>
    </row>
    <row r="34840" spans="1:8" x14ac:dyDescent="0.25">
      <c r="A34840" s="17" t="s">
        <v>889</v>
      </c>
      <c r="B34840" s="18" t="s">
        <v>9</v>
      </c>
      <c r="C34840" s="18"/>
      <c r="D34840" s="18" t="s">
        <v>890</v>
      </c>
      <c r="E34840" s="17" t="s">
        <v>234339</v>
      </c>
      <c r="F34840" s="18" t="s">
        <v>234340</v>
      </c>
      <c r="G34840" s="18" t="s">
        <v>234341</v>
      </c>
      <c r="H34840" s="19">
        <v>4260</v>
      </c>
    </row>
    <row r="34841" spans="1:8" x14ac:dyDescent="0.25">
      <c r="A34841" s="17" t="s">
        <v>889</v>
      </c>
      <c r="B34841" s="18" t="s">
        <v>9</v>
      </c>
      <c r="C34841" s="18"/>
      <c r="D34841" s="18" t="s">
        <v>890</v>
      </c>
      <c r="E34841" s="17" t="s">
        <v>234342</v>
      </c>
      <c r="F34841" s="18" t="s">
        <v>234343</v>
      </c>
      <c r="G34841" s="18" t="s">
        <v>234344</v>
      </c>
      <c r="H34841" s="19">
        <v>4260</v>
      </c>
    </row>
    <row r="34842" spans="1:8" x14ac:dyDescent="0.25">
      <c r="A34842" s="17" t="s">
        <v>889</v>
      </c>
      <c r="B34842" s="18" t="s">
        <v>9</v>
      </c>
      <c r="C34842" s="18"/>
      <c r="D34842" s="18" t="s">
        <v>890</v>
      </c>
      <c r="E34842" s="17" t="s">
        <v>234345</v>
      </c>
      <c r="F34842" s="18" t="s">
        <v>187847</v>
      </c>
      <c r="G34842" s="18" t="s">
        <v>187848</v>
      </c>
      <c r="H34842" s="19">
        <v>4260</v>
      </c>
    </row>
    <row r="34843" spans="1:8" x14ac:dyDescent="0.25">
      <c r="A34843" s="17" t="s">
        <v>889</v>
      </c>
      <c r="B34843" s="18" t="s">
        <v>9</v>
      </c>
      <c r="C34843" s="18"/>
      <c r="D34843" s="18" t="s">
        <v>890</v>
      </c>
      <c r="E34843" s="17" t="s">
        <v>234346</v>
      </c>
      <c r="F34843" s="18" t="s">
        <v>234347</v>
      </c>
      <c r="G34843" s="18" t="s">
        <v>234348</v>
      </c>
      <c r="H34843" s="19">
        <v>4260</v>
      </c>
    </row>
    <row r="34844" spans="1:8" x14ac:dyDescent="0.25">
      <c r="A34844" s="17" t="s">
        <v>889</v>
      </c>
      <c r="B34844" s="18" t="s">
        <v>9</v>
      </c>
      <c r="C34844" s="18"/>
      <c r="D34844" s="18" t="s">
        <v>890</v>
      </c>
      <c r="E34844" s="17" t="s">
        <v>234349</v>
      </c>
      <c r="F34844" s="18" t="s">
        <v>234350</v>
      </c>
      <c r="G34844" s="18" t="s">
        <v>234351</v>
      </c>
      <c r="H34844" s="19">
        <v>4260</v>
      </c>
    </row>
    <row r="34845" spans="1:8" x14ac:dyDescent="0.25">
      <c r="A34845" s="17" t="s">
        <v>889</v>
      </c>
      <c r="B34845" s="18" t="s">
        <v>9</v>
      </c>
      <c r="C34845" s="18"/>
      <c r="D34845" s="18" t="s">
        <v>890</v>
      </c>
      <c r="E34845" s="17" t="s">
        <v>234352</v>
      </c>
      <c r="F34845" s="18" t="s">
        <v>234353</v>
      </c>
      <c r="G34845" s="18" t="s">
        <v>234354</v>
      </c>
      <c r="H34845" s="19">
        <v>4260</v>
      </c>
    </row>
    <row r="34846" spans="1:8" x14ac:dyDescent="0.25">
      <c r="A34846" s="17" t="s">
        <v>889</v>
      </c>
      <c r="B34846" s="18" t="s">
        <v>9</v>
      </c>
      <c r="C34846" s="18"/>
      <c r="D34846" s="18" t="s">
        <v>890</v>
      </c>
      <c r="E34846" s="17" t="s">
        <v>234355</v>
      </c>
      <c r="F34846" s="18" t="s">
        <v>234356</v>
      </c>
      <c r="G34846" s="18" t="s">
        <v>234357</v>
      </c>
      <c r="H34846" s="19">
        <v>4260</v>
      </c>
    </row>
    <row r="34847" spans="1:8" x14ac:dyDescent="0.25">
      <c r="A34847" s="17" t="s">
        <v>889</v>
      </c>
      <c r="B34847" s="18" t="s">
        <v>9</v>
      </c>
      <c r="C34847" s="18"/>
      <c r="D34847" s="18" t="s">
        <v>890</v>
      </c>
      <c r="E34847" s="17" t="s">
        <v>234358</v>
      </c>
      <c r="F34847" s="18" t="s">
        <v>234359</v>
      </c>
      <c r="G34847" s="18" t="s">
        <v>234360</v>
      </c>
      <c r="H34847" s="19">
        <v>4260</v>
      </c>
    </row>
    <row r="34848" spans="1:8" x14ac:dyDescent="0.25">
      <c r="A34848" s="17" t="s">
        <v>889</v>
      </c>
      <c r="B34848" s="18" t="s">
        <v>9</v>
      </c>
      <c r="C34848" s="18"/>
      <c r="D34848" s="18" t="s">
        <v>890</v>
      </c>
      <c r="E34848" s="17" t="s">
        <v>234361</v>
      </c>
      <c r="F34848" s="18" t="s">
        <v>187856</v>
      </c>
      <c r="G34848" s="18" t="s">
        <v>187857</v>
      </c>
      <c r="H34848" s="19">
        <v>4260</v>
      </c>
    </row>
    <row r="34849" spans="1:8" x14ac:dyDescent="0.25">
      <c r="A34849" s="17" t="s">
        <v>889</v>
      </c>
      <c r="B34849" s="18" t="s">
        <v>9</v>
      </c>
      <c r="C34849" s="18"/>
      <c r="D34849" s="18" t="s">
        <v>890</v>
      </c>
      <c r="E34849" s="17" t="s">
        <v>234362</v>
      </c>
      <c r="F34849" s="18" t="s">
        <v>234363</v>
      </c>
      <c r="G34849" s="18" t="s">
        <v>234364</v>
      </c>
      <c r="H34849" s="19">
        <v>4260</v>
      </c>
    </row>
    <row r="34850" spans="1:8" x14ac:dyDescent="0.25">
      <c r="A34850" s="17" t="s">
        <v>889</v>
      </c>
      <c r="B34850" s="18" t="s">
        <v>9</v>
      </c>
      <c r="C34850" s="18"/>
      <c r="D34850" s="18" t="s">
        <v>890</v>
      </c>
      <c r="E34850" s="17" t="s">
        <v>234365</v>
      </c>
      <c r="F34850" s="18" t="s">
        <v>234366</v>
      </c>
      <c r="G34850" s="18" t="s">
        <v>234367</v>
      </c>
      <c r="H34850" s="19">
        <v>4260</v>
      </c>
    </row>
    <row r="34851" spans="1:8" x14ac:dyDescent="0.25">
      <c r="A34851" s="17" t="s">
        <v>889</v>
      </c>
      <c r="B34851" s="18" t="s">
        <v>9</v>
      </c>
      <c r="C34851" s="18"/>
      <c r="D34851" s="18" t="s">
        <v>890</v>
      </c>
      <c r="E34851" s="17" t="s">
        <v>234368</v>
      </c>
      <c r="F34851" s="18" t="s">
        <v>234369</v>
      </c>
      <c r="G34851" s="18" t="s">
        <v>234370</v>
      </c>
      <c r="H34851" s="19">
        <v>4260</v>
      </c>
    </row>
    <row r="34852" spans="1:8" x14ac:dyDescent="0.25">
      <c r="A34852" s="17" t="s">
        <v>889</v>
      </c>
      <c r="B34852" s="18" t="s">
        <v>9</v>
      </c>
      <c r="C34852" s="18"/>
      <c r="D34852" s="18" t="s">
        <v>890</v>
      </c>
      <c r="E34852" s="17" t="s">
        <v>234371</v>
      </c>
      <c r="F34852" s="18" t="s">
        <v>234372</v>
      </c>
      <c r="G34852" s="18" t="s">
        <v>234373</v>
      </c>
      <c r="H34852" s="19">
        <v>4260</v>
      </c>
    </row>
    <row r="34853" spans="1:8" x14ac:dyDescent="0.25">
      <c r="A34853" s="17" t="s">
        <v>889</v>
      </c>
      <c r="B34853" s="18" t="s">
        <v>9</v>
      </c>
      <c r="C34853" s="18"/>
      <c r="D34853" s="18" t="s">
        <v>890</v>
      </c>
      <c r="E34853" s="17" t="s">
        <v>234374</v>
      </c>
      <c r="F34853" s="18" t="s">
        <v>234375</v>
      </c>
      <c r="G34853" s="18" t="s">
        <v>234376</v>
      </c>
      <c r="H34853" s="19">
        <v>4260</v>
      </c>
    </row>
    <row r="34854" spans="1:8" x14ac:dyDescent="0.25">
      <c r="A34854" s="17" t="s">
        <v>889</v>
      </c>
      <c r="B34854" s="18" t="s">
        <v>9</v>
      </c>
      <c r="C34854" s="18"/>
      <c r="D34854" s="18" t="s">
        <v>890</v>
      </c>
      <c r="E34854" s="17" t="s">
        <v>234377</v>
      </c>
      <c r="F34854" s="18" t="s">
        <v>234378</v>
      </c>
      <c r="G34854" s="18" t="s">
        <v>234379</v>
      </c>
      <c r="H34854" s="19">
        <v>4260</v>
      </c>
    </row>
    <row r="34855" spans="1:8" x14ac:dyDescent="0.25">
      <c r="A34855" s="17" t="s">
        <v>889</v>
      </c>
      <c r="B34855" s="18" t="s">
        <v>9</v>
      </c>
      <c r="C34855" s="18"/>
      <c r="D34855" s="18" t="s">
        <v>890</v>
      </c>
      <c r="E34855" s="17" t="s">
        <v>234380</v>
      </c>
      <c r="F34855" s="18" t="s">
        <v>234381</v>
      </c>
      <c r="G34855" s="18" t="s">
        <v>234382</v>
      </c>
      <c r="H34855" s="19">
        <v>4260</v>
      </c>
    </row>
    <row r="34856" spans="1:8" x14ac:dyDescent="0.25">
      <c r="A34856" s="17" t="s">
        <v>889</v>
      </c>
      <c r="B34856" s="18" t="s">
        <v>9</v>
      </c>
      <c r="C34856" s="18"/>
      <c r="D34856" s="18" t="s">
        <v>890</v>
      </c>
      <c r="E34856" s="17" t="s">
        <v>234383</v>
      </c>
      <c r="F34856" s="18" t="s">
        <v>234384</v>
      </c>
      <c r="G34856" s="18" t="s">
        <v>234385</v>
      </c>
      <c r="H34856" s="19">
        <v>4260</v>
      </c>
    </row>
    <row r="34857" spans="1:8" x14ac:dyDescent="0.25">
      <c r="A34857" s="17" t="s">
        <v>889</v>
      </c>
      <c r="B34857" s="18" t="s">
        <v>9</v>
      </c>
      <c r="C34857" s="18"/>
      <c r="D34857" s="18" t="s">
        <v>890</v>
      </c>
      <c r="E34857" s="17" t="s">
        <v>234386</v>
      </c>
      <c r="F34857" s="18" t="s">
        <v>234387</v>
      </c>
      <c r="G34857" s="18" t="s">
        <v>234388</v>
      </c>
      <c r="H34857" s="19">
        <v>4260</v>
      </c>
    </row>
    <row r="34858" spans="1:8" x14ac:dyDescent="0.25">
      <c r="A34858" s="17" t="s">
        <v>889</v>
      </c>
      <c r="B34858" s="18" t="s">
        <v>9</v>
      </c>
      <c r="C34858" s="18"/>
      <c r="D34858" s="18" t="s">
        <v>890</v>
      </c>
      <c r="E34858" s="17" t="s">
        <v>234389</v>
      </c>
      <c r="F34858" s="18" t="s">
        <v>234390</v>
      </c>
      <c r="G34858" s="18" t="s">
        <v>234391</v>
      </c>
      <c r="H34858" s="19">
        <v>4260</v>
      </c>
    </row>
    <row r="34859" spans="1:8" x14ac:dyDescent="0.25">
      <c r="A34859" s="17" t="s">
        <v>889</v>
      </c>
      <c r="B34859" s="18" t="s">
        <v>9</v>
      </c>
      <c r="C34859" s="18"/>
      <c r="D34859" s="18" t="s">
        <v>890</v>
      </c>
      <c r="E34859" s="17" t="s">
        <v>234392</v>
      </c>
      <c r="F34859" s="18" t="s">
        <v>234393</v>
      </c>
      <c r="G34859" s="18" t="s">
        <v>234394</v>
      </c>
      <c r="H34859" s="19">
        <v>4260</v>
      </c>
    </row>
    <row r="34860" spans="1:8" x14ac:dyDescent="0.25">
      <c r="A34860" s="17" t="s">
        <v>889</v>
      </c>
      <c r="B34860" s="18" t="s">
        <v>9</v>
      </c>
      <c r="C34860" s="18"/>
      <c r="D34860" s="18" t="s">
        <v>890</v>
      </c>
      <c r="E34860" s="17" t="s">
        <v>234395</v>
      </c>
      <c r="F34860" s="18" t="s">
        <v>234396</v>
      </c>
      <c r="G34860" s="18" t="s">
        <v>234397</v>
      </c>
      <c r="H34860" s="19">
        <v>4260</v>
      </c>
    </row>
    <row r="34861" spans="1:8" x14ac:dyDescent="0.25">
      <c r="A34861" s="17" t="s">
        <v>889</v>
      </c>
      <c r="B34861" s="18" t="s">
        <v>9</v>
      </c>
      <c r="C34861" s="18"/>
      <c r="D34861" s="18" t="s">
        <v>890</v>
      </c>
      <c r="E34861" s="17" t="s">
        <v>234398</v>
      </c>
      <c r="F34861" s="18" t="s">
        <v>234399</v>
      </c>
      <c r="G34861" s="18" t="s">
        <v>234400</v>
      </c>
      <c r="H34861" s="19">
        <v>4260</v>
      </c>
    </row>
    <row r="34862" spans="1:8" x14ac:dyDescent="0.25">
      <c r="A34862" s="17" t="s">
        <v>889</v>
      </c>
      <c r="B34862" s="18" t="s">
        <v>9</v>
      </c>
      <c r="C34862" s="18"/>
      <c r="D34862" s="18" t="s">
        <v>890</v>
      </c>
      <c r="E34862" s="17" t="s">
        <v>234401</v>
      </c>
      <c r="F34862" s="18" t="s">
        <v>234402</v>
      </c>
      <c r="G34862" s="18" t="s">
        <v>234403</v>
      </c>
      <c r="H34862" s="19">
        <v>4260</v>
      </c>
    </row>
    <row r="34863" spans="1:8" x14ac:dyDescent="0.25">
      <c r="A34863" s="17" t="s">
        <v>889</v>
      </c>
      <c r="B34863" s="18" t="s">
        <v>9</v>
      </c>
      <c r="C34863" s="18"/>
      <c r="D34863" s="18" t="s">
        <v>890</v>
      </c>
      <c r="E34863" s="17" t="s">
        <v>234404</v>
      </c>
      <c r="F34863" s="18" t="s">
        <v>234405</v>
      </c>
      <c r="G34863" s="18" t="s">
        <v>234406</v>
      </c>
      <c r="H34863" s="19">
        <v>4260</v>
      </c>
    </row>
    <row r="34864" spans="1:8" x14ac:dyDescent="0.25">
      <c r="A34864" s="17" t="s">
        <v>889</v>
      </c>
      <c r="B34864" s="18" t="s">
        <v>9</v>
      </c>
      <c r="C34864" s="18"/>
      <c r="D34864" s="18" t="s">
        <v>890</v>
      </c>
      <c r="E34864" s="17" t="s">
        <v>234407</v>
      </c>
      <c r="F34864" s="18" t="s">
        <v>234408</v>
      </c>
      <c r="G34864" s="18" t="s">
        <v>234409</v>
      </c>
      <c r="H34864" s="19">
        <v>4260</v>
      </c>
    </row>
    <row r="34865" spans="1:8" x14ac:dyDescent="0.25">
      <c r="A34865" s="17" t="s">
        <v>889</v>
      </c>
      <c r="B34865" s="18" t="s">
        <v>9</v>
      </c>
      <c r="C34865" s="18"/>
      <c r="D34865" s="18" t="s">
        <v>890</v>
      </c>
      <c r="E34865" s="17" t="s">
        <v>234410</v>
      </c>
      <c r="F34865" s="18" t="s">
        <v>234411</v>
      </c>
      <c r="G34865" s="18" t="s">
        <v>234412</v>
      </c>
      <c r="H34865" s="19">
        <v>4260</v>
      </c>
    </row>
    <row r="34866" spans="1:8" x14ac:dyDescent="0.25">
      <c r="A34866" s="17" t="s">
        <v>889</v>
      </c>
      <c r="B34866" s="18" t="s">
        <v>9</v>
      </c>
      <c r="C34866" s="18"/>
      <c r="D34866" s="18" t="s">
        <v>890</v>
      </c>
      <c r="E34866" s="17" t="s">
        <v>234413</v>
      </c>
      <c r="F34866" s="18" t="s">
        <v>234414</v>
      </c>
      <c r="G34866" s="18" t="s">
        <v>234415</v>
      </c>
      <c r="H34866" s="19">
        <v>4260</v>
      </c>
    </row>
    <row r="34867" spans="1:8" x14ac:dyDescent="0.25">
      <c r="A34867" s="17" t="s">
        <v>889</v>
      </c>
      <c r="B34867" s="18" t="s">
        <v>9</v>
      </c>
      <c r="C34867" s="18"/>
      <c r="D34867" s="18" t="s">
        <v>890</v>
      </c>
      <c r="E34867" s="17" t="s">
        <v>234416</v>
      </c>
      <c r="F34867" s="18" t="s">
        <v>234417</v>
      </c>
      <c r="G34867" s="18" t="s">
        <v>234418</v>
      </c>
      <c r="H34867" s="19">
        <v>4260</v>
      </c>
    </row>
    <row r="34868" spans="1:8" x14ac:dyDescent="0.25">
      <c r="A34868" s="17" t="s">
        <v>889</v>
      </c>
      <c r="B34868" s="18" t="s">
        <v>9</v>
      </c>
      <c r="C34868" s="18"/>
      <c r="D34868" s="18" t="s">
        <v>890</v>
      </c>
      <c r="E34868" s="17" t="s">
        <v>80072</v>
      </c>
      <c r="F34868" s="18" t="s">
        <v>80073</v>
      </c>
      <c r="G34868" s="18" t="s">
        <v>80074</v>
      </c>
      <c r="H34868" s="19">
        <v>4260</v>
      </c>
    </row>
    <row r="34869" spans="1:8" x14ac:dyDescent="0.25">
      <c r="A34869" s="17" t="s">
        <v>889</v>
      </c>
      <c r="B34869" s="18" t="s">
        <v>9</v>
      </c>
      <c r="C34869" s="18"/>
      <c r="D34869" s="18" t="s">
        <v>890</v>
      </c>
      <c r="E34869" s="17" t="s">
        <v>234419</v>
      </c>
      <c r="F34869" s="18" t="s">
        <v>234420</v>
      </c>
      <c r="G34869" s="18" t="s">
        <v>234421</v>
      </c>
      <c r="H34869" s="19">
        <v>4260</v>
      </c>
    </row>
    <row r="34870" spans="1:8" x14ac:dyDescent="0.25">
      <c r="A34870" s="17" t="s">
        <v>889</v>
      </c>
      <c r="B34870" s="18" t="s">
        <v>9</v>
      </c>
      <c r="C34870" s="18"/>
      <c r="D34870" s="18" t="s">
        <v>890</v>
      </c>
      <c r="E34870" s="17" t="s">
        <v>234422</v>
      </c>
      <c r="F34870" s="18" t="s">
        <v>234423</v>
      </c>
      <c r="G34870" s="18" t="s">
        <v>234424</v>
      </c>
      <c r="H34870" s="19">
        <v>4260</v>
      </c>
    </row>
    <row r="34871" spans="1:8" x14ac:dyDescent="0.25">
      <c r="A34871" s="17" t="s">
        <v>889</v>
      </c>
      <c r="B34871" s="18" t="s">
        <v>9</v>
      </c>
      <c r="C34871" s="18"/>
      <c r="D34871" s="18" t="s">
        <v>890</v>
      </c>
      <c r="E34871" s="17" t="s">
        <v>58591</v>
      </c>
      <c r="F34871" s="18" t="s">
        <v>58592</v>
      </c>
      <c r="G34871" s="18" t="s">
        <v>58593</v>
      </c>
      <c r="H34871" s="19">
        <v>4260</v>
      </c>
    </row>
    <row r="34872" spans="1:8" x14ac:dyDescent="0.25">
      <c r="A34872" s="17" t="s">
        <v>889</v>
      </c>
      <c r="B34872" s="18" t="s">
        <v>9</v>
      </c>
      <c r="C34872" s="18"/>
      <c r="D34872" s="18" t="s">
        <v>890</v>
      </c>
      <c r="E34872" s="17" t="s">
        <v>54948</v>
      </c>
      <c r="F34872" s="18" t="s">
        <v>54949</v>
      </c>
      <c r="G34872" s="18" t="s">
        <v>54950</v>
      </c>
      <c r="H34872" s="19">
        <v>4260</v>
      </c>
    </row>
    <row r="34873" spans="1:8" x14ac:dyDescent="0.25">
      <c r="A34873" s="17" t="s">
        <v>889</v>
      </c>
      <c r="B34873" s="18" t="s">
        <v>9</v>
      </c>
      <c r="C34873" s="18"/>
      <c r="D34873" s="18" t="s">
        <v>890</v>
      </c>
      <c r="E34873" s="17" t="s">
        <v>234425</v>
      </c>
      <c r="F34873" s="18" t="s">
        <v>234426</v>
      </c>
      <c r="G34873" s="18" t="s">
        <v>234427</v>
      </c>
      <c r="H34873" s="19">
        <v>4260</v>
      </c>
    </row>
    <row r="34874" spans="1:8" x14ac:dyDescent="0.25">
      <c r="A34874" s="17" t="s">
        <v>889</v>
      </c>
      <c r="B34874" s="18" t="s">
        <v>9</v>
      </c>
      <c r="C34874" s="18"/>
      <c r="D34874" s="18" t="s">
        <v>890</v>
      </c>
      <c r="E34874" s="17" t="s">
        <v>234428</v>
      </c>
      <c r="F34874" s="18" t="s">
        <v>186142</v>
      </c>
      <c r="G34874" s="18" t="s">
        <v>186143</v>
      </c>
      <c r="H34874" s="19">
        <v>4260</v>
      </c>
    </row>
    <row r="34875" spans="1:8" x14ac:dyDescent="0.25">
      <c r="A34875" s="17" t="s">
        <v>889</v>
      </c>
      <c r="B34875" s="18" t="s">
        <v>9</v>
      </c>
      <c r="C34875" s="18"/>
      <c r="D34875" s="18" t="s">
        <v>890</v>
      </c>
      <c r="E34875" s="17" t="s">
        <v>234429</v>
      </c>
      <c r="F34875" s="18" t="s">
        <v>234430</v>
      </c>
      <c r="G34875" s="18" t="s">
        <v>234431</v>
      </c>
      <c r="H34875" s="19">
        <v>4260</v>
      </c>
    </row>
    <row r="34876" spans="1:8" x14ac:dyDescent="0.25">
      <c r="A34876" s="17" t="s">
        <v>889</v>
      </c>
      <c r="B34876" s="18" t="s">
        <v>9</v>
      </c>
      <c r="C34876" s="18"/>
      <c r="D34876" s="18" t="s">
        <v>890</v>
      </c>
      <c r="E34876" s="17" t="s">
        <v>234432</v>
      </c>
      <c r="F34876" s="18" t="s">
        <v>234433</v>
      </c>
      <c r="G34876" s="18" t="s">
        <v>234434</v>
      </c>
      <c r="H34876" s="19">
        <v>4260</v>
      </c>
    </row>
    <row r="34877" spans="1:8" x14ac:dyDescent="0.25">
      <c r="A34877" s="17" t="s">
        <v>889</v>
      </c>
      <c r="B34877" s="18" t="s">
        <v>9</v>
      </c>
      <c r="C34877" s="18"/>
      <c r="D34877" s="18" t="s">
        <v>890</v>
      </c>
      <c r="E34877" s="17" t="s">
        <v>234435</v>
      </c>
      <c r="F34877" s="18" t="s">
        <v>234436</v>
      </c>
      <c r="G34877" s="18" t="s">
        <v>234437</v>
      </c>
      <c r="H34877" s="19">
        <v>4260</v>
      </c>
    </row>
    <row r="34878" spans="1:8" x14ac:dyDescent="0.25">
      <c r="A34878" s="17" t="s">
        <v>889</v>
      </c>
      <c r="B34878" s="18" t="s">
        <v>9</v>
      </c>
      <c r="C34878" s="18"/>
      <c r="D34878" s="18" t="s">
        <v>890</v>
      </c>
      <c r="E34878" s="17" t="s">
        <v>234438</v>
      </c>
      <c r="F34878" s="18" t="s">
        <v>234439</v>
      </c>
      <c r="G34878" s="18" t="s">
        <v>234440</v>
      </c>
      <c r="H34878" s="19">
        <v>4260</v>
      </c>
    </row>
    <row r="34879" spans="1:8" x14ac:dyDescent="0.25">
      <c r="A34879" s="17" t="s">
        <v>889</v>
      </c>
      <c r="B34879" s="18" t="s">
        <v>9</v>
      </c>
      <c r="C34879" s="18"/>
      <c r="D34879" s="18" t="s">
        <v>890</v>
      </c>
      <c r="E34879" s="17" t="s">
        <v>234441</v>
      </c>
      <c r="F34879" s="18" t="s">
        <v>234442</v>
      </c>
      <c r="G34879" s="18" t="s">
        <v>234443</v>
      </c>
      <c r="H34879" s="19">
        <v>4260</v>
      </c>
    </row>
    <row r="34880" spans="1:8" x14ac:dyDescent="0.25">
      <c r="A34880" s="17" t="s">
        <v>889</v>
      </c>
      <c r="B34880" s="18" t="s">
        <v>9</v>
      </c>
      <c r="C34880" s="18"/>
      <c r="D34880" s="18" t="s">
        <v>890</v>
      </c>
      <c r="E34880" s="17" t="s">
        <v>234444</v>
      </c>
      <c r="F34880" s="18" t="s">
        <v>234445</v>
      </c>
      <c r="G34880" s="18" t="s">
        <v>234446</v>
      </c>
      <c r="H34880" s="19">
        <v>4260</v>
      </c>
    </row>
    <row r="34881" spans="1:8" x14ac:dyDescent="0.25">
      <c r="A34881" s="17" t="s">
        <v>889</v>
      </c>
      <c r="B34881" s="18" t="s">
        <v>9</v>
      </c>
      <c r="C34881" s="18"/>
      <c r="D34881" s="18" t="s">
        <v>890</v>
      </c>
      <c r="E34881" s="17" t="s">
        <v>234447</v>
      </c>
      <c r="F34881" s="18" t="s">
        <v>234448</v>
      </c>
      <c r="G34881" s="18" t="s">
        <v>234449</v>
      </c>
      <c r="H34881" s="19">
        <v>4260</v>
      </c>
    </row>
    <row r="34882" spans="1:8" x14ac:dyDescent="0.25">
      <c r="A34882" s="17" t="s">
        <v>889</v>
      </c>
      <c r="B34882" s="18" t="s">
        <v>9</v>
      </c>
      <c r="C34882" s="18"/>
      <c r="D34882" s="18" t="s">
        <v>890</v>
      </c>
      <c r="E34882" s="17" t="s">
        <v>234450</v>
      </c>
      <c r="F34882" s="18" t="s">
        <v>234451</v>
      </c>
      <c r="G34882" s="18" t="s">
        <v>234452</v>
      </c>
      <c r="H34882" s="19">
        <v>4260</v>
      </c>
    </row>
    <row r="34883" spans="1:8" x14ac:dyDescent="0.25">
      <c r="A34883" s="17" t="s">
        <v>889</v>
      </c>
      <c r="B34883" s="18" t="s">
        <v>9</v>
      </c>
      <c r="C34883" s="18"/>
      <c r="D34883" s="18" t="s">
        <v>890</v>
      </c>
      <c r="E34883" s="17" t="s">
        <v>234453</v>
      </c>
      <c r="F34883" s="18" t="s">
        <v>234454</v>
      </c>
      <c r="G34883" s="18" t="s">
        <v>234455</v>
      </c>
      <c r="H34883" s="19">
        <v>4260</v>
      </c>
    </row>
    <row r="34884" spans="1:8" x14ac:dyDescent="0.25">
      <c r="A34884" s="17" t="s">
        <v>889</v>
      </c>
      <c r="B34884" s="18" t="s">
        <v>9</v>
      </c>
      <c r="C34884" s="18"/>
      <c r="D34884" s="18" t="s">
        <v>890</v>
      </c>
      <c r="E34884" s="17" t="s">
        <v>234456</v>
      </c>
      <c r="F34884" s="18" t="s">
        <v>234457</v>
      </c>
      <c r="G34884" s="18" t="s">
        <v>234458</v>
      </c>
      <c r="H34884" s="19">
        <v>4260</v>
      </c>
    </row>
    <row r="34885" spans="1:8" x14ac:dyDescent="0.25">
      <c r="A34885" s="17" t="s">
        <v>889</v>
      </c>
      <c r="B34885" s="18" t="s">
        <v>9</v>
      </c>
      <c r="C34885" s="18"/>
      <c r="D34885" s="18" t="s">
        <v>890</v>
      </c>
      <c r="E34885" s="17" t="s">
        <v>234459</v>
      </c>
      <c r="F34885" s="18" t="s">
        <v>234460</v>
      </c>
      <c r="G34885" s="18" t="s">
        <v>234461</v>
      </c>
      <c r="H34885" s="19">
        <v>4260</v>
      </c>
    </row>
    <row r="34886" spans="1:8" x14ac:dyDescent="0.25">
      <c r="A34886" s="17" t="s">
        <v>889</v>
      </c>
      <c r="B34886" s="18" t="s">
        <v>9</v>
      </c>
      <c r="C34886" s="18"/>
      <c r="D34886" s="18" t="s">
        <v>890</v>
      </c>
      <c r="E34886" s="17" t="s">
        <v>234462</v>
      </c>
      <c r="F34886" s="18" t="s">
        <v>186554</v>
      </c>
      <c r="G34886" s="18" t="s">
        <v>186555</v>
      </c>
      <c r="H34886" s="19">
        <v>4260</v>
      </c>
    </row>
    <row r="34887" spans="1:8" x14ac:dyDescent="0.25">
      <c r="A34887" s="17" t="s">
        <v>889</v>
      </c>
      <c r="B34887" s="18" t="s">
        <v>9</v>
      </c>
      <c r="C34887" s="18"/>
      <c r="D34887" s="18" t="s">
        <v>890</v>
      </c>
      <c r="E34887" s="17" t="s">
        <v>234463</v>
      </c>
      <c r="F34887" s="18" t="s">
        <v>234464</v>
      </c>
      <c r="G34887" s="18" t="s">
        <v>234465</v>
      </c>
      <c r="H34887" s="19">
        <v>4260</v>
      </c>
    </row>
    <row r="34888" spans="1:8" x14ac:dyDescent="0.25">
      <c r="A34888" s="17" t="s">
        <v>889</v>
      </c>
      <c r="B34888" s="18" t="s">
        <v>9</v>
      </c>
      <c r="C34888" s="18"/>
      <c r="D34888" s="18" t="s">
        <v>890</v>
      </c>
      <c r="E34888" s="17" t="s">
        <v>234466</v>
      </c>
      <c r="F34888" s="18" t="s">
        <v>234467</v>
      </c>
      <c r="G34888" s="18" t="s">
        <v>234468</v>
      </c>
      <c r="H34888" s="19">
        <v>4260</v>
      </c>
    </row>
    <row r="34889" spans="1:8" x14ac:dyDescent="0.25">
      <c r="A34889" s="17" t="s">
        <v>889</v>
      </c>
      <c r="B34889" s="18" t="s">
        <v>9</v>
      </c>
      <c r="C34889" s="18"/>
      <c r="D34889" s="18" t="s">
        <v>890</v>
      </c>
      <c r="E34889" s="17" t="s">
        <v>234469</v>
      </c>
      <c r="F34889" s="18" t="s">
        <v>234470</v>
      </c>
      <c r="G34889" s="18" t="s">
        <v>234471</v>
      </c>
      <c r="H34889" s="19">
        <v>4260</v>
      </c>
    </row>
    <row r="34890" spans="1:8" x14ac:dyDescent="0.25">
      <c r="A34890" s="17" t="s">
        <v>889</v>
      </c>
      <c r="B34890" s="18" t="s">
        <v>9</v>
      </c>
      <c r="C34890" s="18"/>
      <c r="D34890" s="18" t="s">
        <v>890</v>
      </c>
      <c r="E34890" s="17" t="s">
        <v>234472</v>
      </c>
      <c r="F34890" s="18" t="s">
        <v>234473</v>
      </c>
      <c r="G34890" s="18" t="s">
        <v>234474</v>
      </c>
      <c r="H34890" s="19">
        <v>4260</v>
      </c>
    </row>
    <row r="34891" spans="1:8" x14ac:dyDescent="0.25">
      <c r="A34891" s="17" t="s">
        <v>889</v>
      </c>
      <c r="B34891" s="18" t="s">
        <v>9</v>
      </c>
      <c r="C34891" s="18"/>
      <c r="D34891" s="18" t="s">
        <v>890</v>
      </c>
      <c r="E34891" s="17" t="s">
        <v>234475</v>
      </c>
      <c r="F34891" s="18" t="s">
        <v>234476</v>
      </c>
      <c r="G34891" s="18" t="s">
        <v>234477</v>
      </c>
      <c r="H34891" s="19">
        <v>4260</v>
      </c>
    </row>
    <row r="34892" spans="1:8" x14ac:dyDescent="0.25">
      <c r="A34892" s="17" t="s">
        <v>889</v>
      </c>
      <c r="B34892" s="18" t="s">
        <v>9</v>
      </c>
      <c r="C34892" s="18"/>
      <c r="D34892" s="18" t="s">
        <v>890</v>
      </c>
      <c r="E34892" s="17" t="s">
        <v>87203</v>
      </c>
      <c r="F34892" s="18" t="s">
        <v>87204</v>
      </c>
      <c r="G34892" s="18" t="s">
        <v>87205</v>
      </c>
      <c r="H34892" s="19">
        <v>4260</v>
      </c>
    </row>
    <row r="34893" spans="1:8" x14ac:dyDescent="0.25">
      <c r="A34893" s="17" t="s">
        <v>889</v>
      </c>
      <c r="B34893" s="18" t="s">
        <v>9</v>
      </c>
      <c r="C34893" s="18"/>
      <c r="D34893" s="18" t="s">
        <v>890</v>
      </c>
      <c r="E34893" s="17" t="s">
        <v>234478</v>
      </c>
      <c r="F34893" s="18" t="s">
        <v>234479</v>
      </c>
      <c r="G34893" s="18" t="s">
        <v>234480</v>
      </c>
      <c r="H34893" s="19">
        <v>4260</v>
      </c>
    </row>
    <row r="34894" spans="1:8" x14ac:dyDescent="0.25">
      <c r="A34894" s="17" t="s">
        <v>889</v>
      </c>
      <c r="B34894" s="18" t="s">
        <v>9</v>
      </c>
      <c r="C34894" s="18"/>
      <c r="D34894" s="18" t="s">
        <v>890</v>
      </c>
      <c r="E34894" s="17" t="s">
        <v>234481</v>
      </c>
      <c r="F34894" s="18" t="s">
        <v>234482</v>
      </c>
      <c r="G34894" s="18" t="s">
        <v>234483</v>
      </c>
      <c r="H34894" s="19">
        <v>4260</v>
      </c>
    </row>
    <row r="34895" spans="1:8" x14ac:dyDescent="0.25">
      <c r="A34895" s="17" t="s">
        <v>889</v>
      </c>
      <c r="B34895" s="18" t="s">
        <v>9</v>
      </c>
      <c r="C34895" s="18"/>
      <c r="D34895" s="18" t="s">
        <v>890</v>
      </c>
      <c r="E34895" s="17" t="s">
        <v>234484</v>
      </c>
      <c r="F34895" s="18" t="s">
        <v>234485</v>
      </c>
      <c r="G34895" s="18" t="s">
        <v>234486</v>
      </c>
      <c r="H34895" s="19">
        <v>4260</v>
      </c>
    </row>
    <row r="34896" spans="1:8" x14ac:dyDescent="0.25">
      <c r="A34896" s="17" t="s">
        <v>889</v>
      </c>
      <c r="B34896" s="18" t="s">
        <v>9</v>
      </c>
      <c r="C34896" s="18"/>
      <c r="D34896" s="18" t="s">
        <v>890</v>
      </c>
      <c r="E34896" s="17" t="s">
        <v>234487</v>
      </c>
      <c r="F34896" s="18" t="s">
        <v>234488</v>
      </c>
      <c r="G34896" s="18" t="s">
        <v>234489</v>
      </c>
      <c r="H34896" s="19">
        <v>4260</v>
      </c>
    </row>
    <row r="34897" spans="1:8" x14ac:dyDescent="0.25">
      <c r="A34897" s="17" t="s">
        <v>889</v>
      </c>
      <c r="B34897" s="18" t="s">
        <v>9</v>
      </c>
      <c r="C34897" s="18"/>
      <c r="D34897" s="18" t="s">
        <v>890</v>
      </c>
      <c r="E34897" s="17" t="s">
        <v>234490</v>
      </c>
      <c r="F34897" s="18" t="s">
        <v>234491</v>
      </c>
      <c r="G34897" s="18" t="s">
        <v>234492</v>
      </c>
      <c r="H34897" s="19">
        <v>4260</v>
      </c>
    </row>
    <row r="34898" spans="1:8" x14ac:dyDescent="0.25">
      <c r="A34898" s="17" t="s">
        <v>889</v>
      </c>
      <c r="B34898" s="18" t="s">
        <v>9</v>
      </c>
      <c r="C34898" s="18"/>
      <c r="D34898" s="18" t="s">
        <v>890</v>
      </c>
      <c r="E34898" s="17" t="s">
        <v>234493</v>
      </c>
      <c r="F34898" s="18" t="s">
        <v>234494</v>
      </c>
      <c r="G34898" s="18" t="s">
        <v>234495</v>
      </c>
      <c r="H34898" s="19">
        <v>4260</v>
      </c>
    </row>
    <row r="34899" spans="1:8" x14ac:dyDescent="0.25">
      <c r="A34899" s="17" t="s">
        <v>889</v>
      </c>
      <c r="B34899" s="18" t="s">
        <v>9</v>
      </c>
      <c r="C34899" s="18"/>
      <c r="D34899" s="18" t="s">
        <v>890</v>
      </c>
      <c r="E34899" s="17" t="s">
        <v>234496</v>
      </c>
      <c r="F34899" s="18" t="s">
        <v>234497</v>
      </c>
      <c r="G34899" s="18" t="s">
        <v>234498</v>
      </c>
      <c r="H34899" s="19">
        <v>4260</v>
      </c>
    </row>
    <row r="34900" spans="1:8" x14ac:dyDescent="0.25">
      <c r="A34900" s="17" t="s">
        <v>889</v>
      </c>
      <c r="B34900" s="18" t="s">
        <v>9</v>
      </c>
      <c r="C34900" s="18"/>
      <c r="D34900" s="18" t="s">
        <v>890</v>
      </c>
      <c r="E34900" s="17" t="s">
        <v>234499</v>
      </c>
      <c r="F34900" s="18" t="s">
        <v>234500</v>
      </c>
      <c r="G34900" s="18" t="s">
        <v>234501</v>
      </c>
      <c r="H34900" s="19">
        <v>4260</v>
      </c>
    </row>
    <row r="34901" spans="1:8" x14ac:dyDescent="0.25">
      <c r="A34901" s="17" t="s">
        <v>889</v>
      </c>
      <c r="B34901" s="18" t="s">
        <v>9</v>
      </c>
      <c r="C34901" s="18"/>
      <c r="D34901" s="18" t="s">
        <v>890</v>
      </c>
      <c r="E34901" s="17" t="s">
        <v>234502</v>
      </c>
      <c r="F34901" s="18" t="s">
        <v>234503</v>
      </c>
      <c r="G34901" s="18" t="s">
        <v>234504</v>
      </c>
      <c r="H34901" s="19">
        <v>4260</v>
      </c>
    </row>
    <row r="34902" spans="1:8" x14ac:dyDescent="0.25">
      <c r="A34902" s="17" t="s">
        <v>889</v>
      </c>
      <c r="B34902" s="18" t="s">
        <v>9</v>
      </c>
      <c r="C34902" s="18"/>
      <c r="D34902" s="18" t="s">
        <v>890</v>
      </c>
      <c r="E34902" s="17" t="s">
        <v>234505</v>
      </c>
      <c r="F34902" s="18" t="s">
        <v>234506</v>
      </c>
      <c r="G34902" s="18" t="s">
        <v>234507</v>
      </c>
      <c r="H34902" s="19">
        <v>4260</v>
      </c>
    </row>
    <row r="34903" spans="1:8" x14ac:dyDescent="0.25">
      <c r="A34903" s="17" t="s">
        <v>889</v>
      </c>
      <c r="B34903" s="18" t="s">
        <v>9</v>
      </c>
      <c r="C34903" s="18"/>
      <c r="D34903" s="18" t="s">
        <v>890</v>
      </c>
      <c r="E34903" s="17" t="s">
        <v>234508</v>
      </c>
      <c r="F34903" s="18" t="s">
        <v>234509</v>
      </c>
      <c r="G34903" s="18" t="s">
        <v>234510</v>
      </c>
      <c r="H34903" s="19">
        <v>4260</v>
      </c>
    </row>
    <row r="34904" spans="1:8" x14ac:dyDescent="0.25">
      <c r="A34904" s="17" t="s">
        <v>889</v>
      </c>
      <c r="B34904" s="18" t="s">
        <v>9</v>
      </c>
      <c r="C34904" s="18"/>
      <c r="D34904" s="18" t="s">
        <v>890</v>
      </c>
      <c r="E34904" s="17" t="s">
        <v>234511</v>
      </c>
      <c r="F34904" s="18" t="s">
        <v>234512</v>
      </c>
      <c r="G34904" s="18" t="s">
        <v>234513</v>
      </c>
      <c r="H34904" s="19">
        <v>4260</v>
      </c>
    </row>
    <row r="34905" spans="1:8" x14ac:dyDescent="0.25">
      <c r="A34905" s="17" t="s">
        <v>889</v>
      </c>
      <c r="B34905" s="18" t="s">
        <v>9</v>
      </c>
      <c r="C34905" s="18"/>
      <c r="D34905" s="18" t="s">
        <v>890</v>
      </c>
      <c r="E34905" s="17" t="s">
        <v>234514</v>
      </c>
      <c r="F34905" s="18" t="s">
        <v>234515</v>
      </c>
      <c r="G34905" s="18" t="s">
        <v>234516</v>
      </c>
      <c r="H34905" s="19">
        <v>4260</v>
      </c>
    </row>
    <row r="34906" spans="1:8" x14ac:dyDescent="0.25">
      <c r="A34906" s="17" t="s">
        <v>889</v>
      </c>
      <c r="B34906" s="18" t="s">
        <v>9</v>
      </c>
      <c r="C34906" s="18"/>
      <c r="D34906" s="18" t="s">
        <v>890</v>
      </c>
      <c r="E34906" s="17" t="s">
        <v>234517</v>
      </c>
      <c r="F34906" s="18" t="s">
        <v>234518</v>
      </c>
      <c r="G34906" s="18" t="s">
        <v>234519</v>
      </c>
      <c r="H34906" s="19">
        <v>4260</v>
      </c>
    </row>
    <row r="34907" spans="1:8" x14ac:dyDescent="0.25">
      <c r="A34907" s="17" t="s">
        <v>889</v>
      </c>
      <c r="B34907" s="18" t="s">
        <v>9</v>
      </c>
      <c r="C34907" s="18"/>
      <c r="D34907" s="18" t="s">
        <v>890</v>
      </c>
      <c r="E34907" s="17" t="s">
        <v>234520</v>
      </c>
      <c r="F34907" s="18" t="s">
        <v>234521</v>
      </c>
      <c r="G34907" s="18" t="s">
        <v>234522</v>
      </c>
      <c r="H34907" s="19">
        <v>4260</v>
      </c>
    </row>
    <row r="34908" spans="1:8" x14ac:dyDescent="0.25">
      <c r="A34908" s="17" t="s">
        <v>889</v>
      </c>
      <c r="B34908" s="18" t="s">
        <v>9</v>
      </c>
      <c r="C34908" s="18"/>
      <c r="D34908" s="18" t="s">
        <v>890</v>
      </c>
      <c r="E34908" s="17" t="s">
        <v>234523</v>
      </c>
      <c r="F34908" s="18" t="s">
        <v>234524</v>
      </c>
      <c r="G34908" s="18" t="s">
        <v>234525</v>
      </c>
      <c r="H34908" s="19">
        <v>4260</v>
      </c>
    </row>
    <row r="34909" spans="1:8" x14ac:dyDescent="0.25">
      <c r="A34909" s="17" t="s">
        <v>889</v>
      </c>
      <c r="B34909" s="18" t="s">
        <v>9</v>
      </c>
      <c r="C34909" s="18"/>
      <c r="D34909" s="18" t="s">
        <v>890</v>
      </c>
      <c r="E34909" s="17" t="s">
        <v>234526</v>
      </c>
      <c r="F34909" s="18" t="s">
        <v>234527</v>
      </c>
      <c r="G34909" s="18" t="s">
        <v>234528</v>
      </c>
      <c r="H34909" s="19">
        <v>4260</v>
      </c>
    </row>
    <row r="34910" spans="1:8" x14ac:dyDescent="0.25">
      <c r="A34910" s="17" t="s">
        <v>889</v>
      </c>
      <c r="B34910" s="18" t="s">
        <v>9</v>
      </c>
      <c r="C34910" s="18"/>
      <c r="D34910" s="18" t="s">
        <v>890</v>
      </c>
      <c r="E34910" s="17" t="s">
        <v>234529</v>
      </c>
      <c r="F34910" s="18" t="s">
        <v>234530</v>
      </c>
      <c r="G34910" s="18" t="s">
        <v>234531</v>
      </c>
      <c r="H34910" s="19">
        <v>4260</v>
      </c>
    </row>
    <row r="34911" spans="1:8" x14ac:dyDescent="0.25">
      <c r="A34911" s="17" t="s">
        <v>889</v>
      </c>
      <c r="B34911" s="18" t="s">
        <v>9</v>
      </c>
      <c r="C34911" s="18"/>
      <c r="D34911" s="18" t="s">
        <v>890</v>
      </c>
      <c r="E34911" s="17" t="s">
        <v>234532</v>
      </c>
      <c r="F34911" s="18" t="s">
        <v>234533</v>
      </c>
      <c r="G34911" s="18" t="s">
        <v>234534</v>
      </c>
      <c r="H34911" s="19">
        <v>4260</v>
      </c>
    </row>
    <row r="34912" spans="1:8" x14ac:dyDescent="0.25">
      <c r="A34912" s="17" t="s">
        <v>889</v>
      </c>
      <c r="B34912" s="18" t="s">
        <v>9</v>
      </c>
      <c r="C34912" s="18"/>
      <c r="D34912" s="18" t="s">
        <v>890</v>
      </c>
      <c r="E34912" s="17" t="s">
        <v>234535</v>
      </c>
      <c r="F34912" s="18" t="s">
        <v>234536</v>
      </c>
      <c r="G34912" s="18" t="s">
        <v>234537</v>
      </c>
      <c r="H34912" s="19">
        <v>4260</v>
      </c>
    </row>
    <row r="34913" spans="1:8" x14ac:dyDescent="0.25">
      <c r="A34913" s="17" t="s">
        <v>889</v>
      </c>
      <c r="B34913" s="18" t="s">
        <v>9</v>
      </c>
      <c r="C34913" s="18"/>
      <c r="D34913" s="18" t="s">
        <v>890</v>
      </c>
      <c r="E34913" s="17" t="s">
        <v>234538</v>
      </c>
      <c r="F34913" s="18" t="s">
        <v>234539</v>
      </c>
      <c r="G34913" s="18" t="s">
        <v>234540</v>
      </c>
      <c r="H34913" s="19">
        <v>4260</v>
      </c>
    </row>
    <row r="34914" spans="1:8" x14ac:dyDescent="0.25">
      <c r="A34914" s="17" t="s">
        <v>889</v>
      </c>
      <c r="B34914" s="18" t="s">
        <v>9</v>
      </c>
      <c r="C34914" s="18"/>
      <c r="D34914" s="18" t="s">
        <v>890</v>
      </c>
      <c r="E34914" s="17" t="s">
        <v>234541</v>
      </c>
      <c r="F34914" s="18" t="s">
        <v>234542</v>
      </c>
      <c r="G34914" s="18" t="s">
        <v>234543</v>
      </c>
      <c r="H34914" s="19">
        <v>4260</v>
      </c>
    </row>
    <row r="34915" spans="1:8" x14ac:dyDescent="0.25">
      <c r="A34915" s="17" t="s">
        <v>889</v>
      </c>
      <c r="B34915" s="18" t="s">
        <v>9</v>
      </c>
      <c r="C34915" s="18"/>
      <c r="D34915" s="18" t="s">
        <v>890</v>
      </c>
      <c r="E34915" s="17" t="s">
        <v>234544</v>
      </c>
      <c r="F34915" s="18" t="s">
        <v>234545</v>
      </c>
      <c r="G34915" s="18" t="s">
        <v>234546</v>
      </c>
      <c r="H34915" s="19">
        <v>4260</v>
      </c>
    </row>
    <row r="34916" spans="1:8" x14ac:dyDescent="0.25">
      <c r="A34916" s="17" t="s">
        <v>889</v>
      </c>
      <c r="B34916" s="18" t="s">
        <v>9</v>
      </c>
      <c r="C34916" s="18"/>
      <c r="D34916" s="18" t="s">
        <v>890</v>
      </c>
      <c r="E34916" s="17" t="s">
        <v>234547</v>
      </c>
      <c r="F34916" s="18" t="s">
        <v>234548</v>
      </c>
      <c r="G34916" s="18" t="s">
        <v>234549</v>
      </c>
      <c r="H34916" s="19">
        <v>4260</v>
      </c>
    </row>
    <row r="34917" spans="1:8" x14ac:dyDescent="0.25">
      <c r="A34917" s="17" t="s">
        <v>889</v>
      </c>
      <c r="B34917" s="18" t="s">
        <v>9</v>
      </c>
      <c r="C34917" s="18"/>
      <c r="D34917" s="18" t="s">
        <v>890</v>
      </c>
      <c r="E34917" s="17" t="s">
        <v>234550</v>
      </c>
      <c r="F34917" s="18" t="s">
        <v>234551</v>
      </c>
      <c r="G34917" s="18" t="s">
        <v>234552</v>
      </c>
      <c r="H34917" s="19">
        <v>4260</v>
      </c>
    </row>
    <row r="34918" spans="1:8" x14ac:dyDescent="0.25">
      <c r="A34918" s="17" t="s">
        <v>889</v>
      </c>
      <c r="B34918" s="18" t="s">
        <v>9</v>
      </c>
      <c r="C34918" s="18"/>
      <c r="D34918" s="18" t="s">
        <v>890</v>
      </c>
      <c r="E34918" s="17" t="s">
        <v>234553</v>
      </c>
      <c r="F34918" s="18" t="s">
        <v>234554</v>
      </c>
      <c r="G34918" s="18" t="s">
        <v>234555</v>
      </c>
      <c r="H34918" s="19">
        <v>4260</v>
      </c>
    </row>
    <row r="34919" spans="1:8" x14ac:dyDescent="0.25">
      <c r="A34919" s="17" t="s">
        <v>889</v>
      </c>
      <c r="B34919" s="18" t="s">
        <v>9</v>
      </c>
      <c r="C34919" s="18"/>
      <c r="D34919" s="18" t="s">
        <v>890</v>
      </c>
      <c r="E34919" s="17" t="s">
        <v>234556</v>
      </c>
      <c r="F34919" s="18" t="s">
        <v>234557</v>
      </c>
      <c r="G34919" s="18" t="s">
        <v>234558</v>
      </c>
      <c r="H34919" s="19">
        <v>4260</v>
      </c>
    </row>
    <row r="34920" spans="1:8" x14ac:dyDescent="0.25">
      <c r="A34920" s="17" t="s">
        <v>889</v>
      </c>
      <c r="B34920" s="18" t="s">
        <v>9</v>
      </c>
      <c r="C34920" s="18"/>
      <c r="D34920" s="18" t="s">
        <v>890</v>
      </c>
      <c r="E34920" s="17" t="s">
        <v>234559</v>
      </c>
      <c r="F34920" s="18" t="s">
        <v>234560</v>
      </c>
      <c r="G34920" s="18" t="s">
        <v>234561</v>
      </c>
      <c r="H34920" s="19">
        <v>4260</v>
      </c>
    </row>
    <row r="34921" spans="1:8" x14ac:dyDescent="0.25">
      <c r="A34921" s="17" t="s">
        <v>889</v>
      </c>
      <c r="B34921" s="18" t="s">
        <v>9</v>
      </c>
      <c r="C34921" s="18"/>
      <c r="D34921" s="18" t="s">
        <v>890</v>
      </c>
      <c r="E34921" s="17" t="s">
        <v>234562</v>
      </c>
      <c r="F34921" s="18" t="s">
        <v>234563</v>
      </c>
      <c r="G34921" s="18" t="s">
        <v>234564</v>
      </c>
      <c r="H34921" s="19">
        <v>4260</v>
      </c>
    </row>
    <row r="34922" spans="1:8" x14ac:dyDescent="0.25">
      <c r="A34922" s="17" t="s">
        <v>889</v>
      </c>
      <c r="B34922" s="18" t="s">
        <v>9</v>
      </c>
      <c r="C34922" s="18"/>
      <c r="D34922" s="18" t="s">
        <v>890</v>
      </c>
      <c r="E34922" s="17" t="s">
        <v>234565</v>
      </c>
      <c r="F34922" s="18" t="s">
        <v>234566</v>
      </c>
      <c r="G34922" s="18" t="s">
        <v>234567</v>
      </c>
      <c r="H34922" s="19">
        <v>4260</v>
      </c>
    </row>
    <row r="34923" spans="1:8" x14ac:dyDescent="0.25">
      <c r="A34923" s="17" t="s">
        <v>889</v>
      </c>
      <c r="B34923" s="18" t="s">
        <v>9</v>
      </c>
      <c r="C34923" s="18"/>
      <c r="D34923" s="18" t="s">
        <v>890</v>
      </c>
      <c r="E34923" s="17" t="s">
        <v>234568</v>
      </c>
      <c r="F34923" s="18" t="s">
        <v>234569</v>
      </c>
      <c r="G34923" s="18" t="s">
        <v>234570</v>
      </c>
      <c r="H34923" s="19">
        <v>4260</v>
      </c>
    </row>
    <row r="34924" spans="1:8" x14ac:dyDescent="0.25">
      <c r="A34924" s="17" t="s">
        <v>889</v>
      </c>
      <c r="B34924" s="18" t="s">
        <v>9</v>
      </c>
      <c r="C34924" s="18"/>
      <c r="D34924" s="18" t="s">
        <v>890</v>
      </c>
      <c r="E34924" s="17" t="s">
        <v>234571</v>
      </c>
      <c r="F34924" s="18" t="s">
        <v>234572</v>
      </c>
      <c r="G34924" s="18" t="s">
        <v>234573</v>
      </c>
      <c r="H34924" s="19">
        <v>4260</v>
      </c>
    </row>
    <row r="34925" spans="1:8" x14ac:dyDescent="0.25">
      <c r="A34925" s="17" t="s">
        <v>889</v>
      </c>
      <c r="B34925" s="18" t="s">
        <v>9</v>
      </c>
      <c r="C34925" s="18"/>
      <c r="D34925" s="18" t="s">
        <v>890</v>
      </c>
      <c r="E34925" s="17" t="s">
        <v>234574</v>
      </c>
      <c r="F34925" s="18" t="s">
        <v>234575</v>
      </c>
      <c r="G34925" s="18" t="s">
        <v>234576</v>
      </c>
      <c r="H34925" s="19">
        <v>4260</v>
      </c>
    </row>
    <row r="34926" spans="1:8" x14ac:dyDescent="0.25">
      <c r="A34926" s="17" t="s">
        <v>889</v>
      </c>
      <c r="B34926" s="18" t="s">
        <v>9</v>
      </c>
      <c r="C34926" s="18"/>
      <c r="D34926" s="18" t="s">
        <v>890</v>
      </c>
      <c r="E34926" s="17" t="s">
        <v>234577</v>
      </c>
      <c r="F34926" s="18" t="s">
        <v>234578</v>
      </c>
      <c r="G34926" s="18" t="s">
        <v>234579</v>
      </c>
      <c r="H34926" s="19">
        <v>4260</v>
      </c>
    </row>
    <row r="34927" spans="1:8" x14ac:dyDescent="0.25">
      <c r="A34927" s="17" t="s">
        <v>889</v>
      </c>
      <c r="B34927" s="18" t="s">
        <v>9</v>
      </c>
      <c r="C34927" s="18"/>
      <c r="D34927" s="18" t="s">
        <v>890</v>
      </c>
      <c r="E34927" s="17" t="s">
        <v>234580</v>
      </c>
      <c r="F34927" s="18" t="s">
        <v>234581</v>
      </c>
      <c r="G34927" s="18" t="s">
        <v>234582</v>
      </c>
      <c r="H34927" s="19">
        <v>4260</v>
      </c>
    </row>
    <row r="34928" spans="1:8" x14ac:dyDescent="0.25">
      <c r="A34928" s="17" t="s">
        <v>889</v>
      </c>
      <c r="B34928" s="18" t="s">
        <v>9</v>
      </c>
      <c r="C34928" s="18"/>
      <c r="D34928" s="18" t="s">
        <v>890</v>
      </c>
      <c r="E34928" s="17" t="s">
        <v>234583</v>
      </c>
      <c r="F34928" s="18" t="s">
        <v>234584</v>
      </c>
      <c r="G34928" s="18" t="s">
        <v>234585</v>
      </c>
      <c r="H34928" s="19">
        <v>4260</v>
      </c>
    </row>
    <row r="34929" spans="1:8" x14ac:dyDescent="0.25">
      <c r="A34929" s="17" t="s">
        <v>889</v>
      </c>
      <c r="B34929" s="18" t="s">
        <v>9</v>
      </c>
      <c r="C34929" s="18"/>
      <c r="D34929" s="18" t="s">
        <v>890</v>
      </c>
      <c r="E34929" s="17" t="s">
        <v>234586</v>
      </c>
      <c r="F34929" s="18" t="s">
        <v>234587</v>
      </c>
      <c r="G34929" s="18" t="s">
        <v>234588</v>
      </c>
      <c r="H34929" s="19">
        <v>4260</v>
      </c>
    </row>
    <row r="34930" spans="1:8" x14ac:dyDescent="0.25">
      <c r="A34930" s="17" t="s">
        <v>889</v>
      </c>
      <c r="B34930" s="18" t="s">
        <v>9</v>
      </c>
      <c r="C34930" s="18"/>
      <c r="D34930" s="18" t="s">
        <v>890</v>
      </c>
      <c r="E34930" s="17" t="s">
        <v>234589</v>
      </c>
      <c r="F34930" s="18" t="s">
        <v>234590</v>
      </c>
      <c r="G34930" s="18" t="s">
        <v>234591</v>
      </c>
      <c r="H34930" s="19">
        <v>4260</v>
      </c>
    </row>
    <row r="34931" spans="1:8" x14ac:dyDescent="0.25">
      <c r="A34931" s="17" t="s">
        <v>889</v>
      </c>
      <c r="B34931" s="18" t="s">
        <v>9</v>
      </c>
      <c r="C34931" s="18"/>
      <c r="D34931" s="18" t="s">
        <v>890</v>
      </c>
      <c r="E34931" s="17" t="s">
        <v>234592</v>
      </c>
      <c r="F34931" s="18" t="s">
        <v>234593</v>
      </c>
      <c r="G34931" s="18" t="s">
        <v>234594</v>
      </c>
      <c r="H34931" s="19">
        <v>4260</v>
      </c>
    </row>
    <row r="34932" spans="1:8" x14ac:dyDescent="0.25">
      <c r="A34932" s="17" t="s">
        <v>889</v>
      </c>
      <c r="B34932" s="18" t="s">
        <v>9</v>
      </c>
      <c r="C34932" s="18"/>
      <c r="D34932" s="18" t="s">
        <v>890</v>
      </c>
      <c r="E34932" s="17" t="s">
        <v>234595</v>
      </c>
      <c r="F34932" s="18" t="s">
        <v>234596</v>
      </c>
      <c r="G34932" s="18" t="s">
        <v>234597</v>
      </c>
      <c r="H34932" s="19">
        <v>4260</v>
      </c>
    </row>
    <row r="34933" spans="1:8" x14ac:dyDescent="0.25">
      <c r="A34933" s="17" t="s">
        <v>889</v>
      </c>
      <c r="B34933" s="18" t="s">
        <v>9</v>
      </c>
      <c r="C34933" s="18"/>
      <c r="D34933" s="18" t="s">
        <v>890</v>
      </c>
      <c r="E34933" s="17" t="s">
        <v>234598</v>
      </c>
      <c r="F34933" s="18" t="s">
        <v>234599</v>
      </c>
      <c r="G34933" s="18" t="s">
        <v>234600</v>
      </c>
      <c r="H34933" s="19">
        <v>4260</v>
      </c>
    </row>
    <row r="34934" spans="1:8" x14ac:dyDescent="0.25">
      <c r="A34934" s="17" t="s">
        <v>889</v>
      </c>
      <c r="B34934" s="18" t="s">
        <v>9</v>
      </c>
      <c r="C34934" s="18"/>
      <c r="D34934" s="18" t="s">
        <v>890</v>
      </c>
      <c r="E34934" s="17" t="s">
        <v>234601</v>
      </c>
      <c r="F34934" s="18" t="s">
        <v>234602</v>
      </c>
      <c r="G34934" s="18" t="s">
        <v>234603</v>
      </c>
      <c r="H34934" s="19">
        <v>4260</v>
      </c>
    </row>
    <row r="34935" spans="1:8" x14ac:dyDescent="0.25">
      <c r="A34935" s="17" t="s">
        <v>889</v>
      </c>
      <c r="B34935" s="18" t="s">
        <v>9</v>
      </c>
      <c r="C34935" s="18"/>
      <c r="D34935" s="18" t="s">
        <v>890</v>
      </c>
      <c r="E34935" s="17" t="s">
        <v>234604</v>
      </c>
      <c r="F34935" s="18" t="s">
        <v>234605</v>
      </c>
      <c r="G34935" s="18" t="s">
        <v>234606</v>
      </c>
      <c r="H34935" s="19">
        <v>4260</v>
      </c>
    </row>
    <row r="34936" spans="1:8" x14ac:dyDescent="0.25">
      <c r="A34936" s="17" t="s">
        <v>889</v>
      </c>
      <c r="B34936" s="18" t="s">
        <v>9</v>
      </c>
      <c r="C34936" s="18"/>
      <c r="D34936" s="18" t="s">
        <v>890</v>
      </c>
      <c r="E34936" s="17" t="s">
        <v>234607</v>
      </c>
      <c r="F34936" s="18" t="s">
        <v>234608</v>
      </c>
      <c r="G34936" s="18" t="s">
        <v>234609</v>
      </c>
      <c r="H34936" s="19">
        <v>4260</v>
      </c>
    </row>
    <row r="34937" spans="1:8" x14ac:dyDescent="0.25">
      <c r="A34937" s="17" t="s">
        <v>889</v>
      </c>
      <c r="B34937" s="18" t="s">
        <v>9</v>
      </c>
      <c r="C34937" s="18"/>
      <c r="D34937" s="18" t="s">
        <v>890</v>
      </c>
      <c r="E34937" s="17" t="s">
        <v>234610</v>
      </c>
      <c r="F34937" s="18" t="s">
        <v>234611</v>
      </c>
      <c r="G34937" s="18" t="s">
        <v>234612</v>
      </c>
      <c r="H34937" s="19">
        <v>4260</v>
      </c>
    </row>
    <row r="34938" spans="1:8" x14ac:dyDescent="0.25">
      <c r="A34938" s="17" t="s">
        <v>889</v>
      </c>
      <c r="B34938" s="18" t="s">
        <v>9</v>
      </c>
      <c r="C34938" s="18"/>
      <c r="D34938" s="18" t="s">
        <v>890</v>
      </c>
      <c r="E34938" s="17" t="s">
        <v>234613</v>
      </c>
      <c r="F34938" s="18" t="s">
        <v>234614</v>
      </c>
      <c r="G34938" s="18" t="s">
        <v>234615</v>
      </c>
      <c r="H34938" s="19">
        <v>4260</v>
      </c>
    </row>
    <row r="34939" spans="1:8" x14ac:dyDescent="0.25">
      <c r="A34939" s="17" t="s">
        <v>889</v>
      </c>
      <c r="B34939" s="18" t="s">
        <v>9</v>
      </c>
      <c r="C34939" s="18"/>
      <c r="D34939" s="18" t="s">
        <v>890</v>
      </c>
      <c r="E34939" s="17" t="s">
        <v>234616</v>
      </c>
      <c r="F34939" s="18" t="s">
        <v>234617</v>
      </c>
      <c r="G34939" s="18" t="s">
        <v>234618</v>
      </c>
      <c r="H34939" s="19">
        <v>4260</v>
      </c>
    </row>
    <row r="34940" spans="1:8" x14ac:dyDescent="0.25">
      <c r="A34940" s="17" t="s">
        <v>889</v>
      </c>
      <c r="B34940" s="18" t="s">
        <v>9</v>
      </c>
      <c r="C34940" s="18"/>
      <c r="D34940" s="18" t="s">
        <v>890</v>
      </c>
      <c r="E34940" s="17" t="s">
        <v>234619</v>
      </c>
      <c r="F34940" s="18" t="s">
        <v>234620</v>
      </c>
      <c r="G34940" s="18" t="s">
        <v>234621</v>
      </c>
      <c r="H34940" s="19">
        <v>4260</v>
      </c>
    </row>
    <row r="34941" spans="1:8" x14ac:dyDescent="0.25">
      <c r="A34941" s="17" t="s">
        <v>889</v>
      </c>
      <c r="B34941" s="18" t="s">
        <v>9</v>
      </c>
      <c r="C34941" s="18"/>
      <c r="D34941" s="18" t="s">
        <v>890</v>
      </c>
      <c r="E34941" s="17" t="s">
        <v>234622</v>
      </c>
      <c r="F34941" s="18" t="s">
        <v>234623</v>
      </c>
      <c r="G34941" s="18" t="s">
        <v>234624</v>
      </c>
      <c r="H34941" s="19">
        <v>4260</v>
      </c>
    </row>
    <row r="34942" spans="1:8" x14ac:dyDescent="0.25">
      <c r="A34942" s="17" t="s">
        <v>889</v>
      </c>
      <c r="B34942" s="18" t="s">
        <v>9</v>
      </c>
      <c r="C34942" s="18"/>
      <c r="D34942" s="18" t="s">
        <v>890</v>
      </c>
      <c r="E34942" s="17" t="s">
        <v>234625</v>
      </c>
      <c r="F34942" s="18" t="s">
        <v>234626</v>
      </c>
      <c r="G34942" s="18" t="s">
        <v>234627</v>
      </c>
      <c r="H34942" s="19">
        <v>4260</v>
      </c>
    </row>
    <row r="34943" spans="1:8" x14ac:dyDescent="0.25">
      <c r="A34943" s="17" t="s">
        <v>889</v>
      </c>
      <c r="B34943" s="18" t="s">
        <v>9</v>
      </c>
      <c r="C34943" s="18"/>
      <c r="D34943" s="18" t="s">
        <v>890</v>
      </c>
      <c r="E34943" s="17" t="s">
        <v>234628</v>
      </c>
      <c r="F34943" s="18" t="s">
        <v>234629</v>
      </c>
      <c r="G34943" s="18" t="s">
        <v>234630</v>
      </c>
      <c r="H34943" s="19">
        <v>4260</v>
      </c>
    </row>
    <row r="34944" spans="1:8" x14ac:dyDescent="0.25">
      <c r="A34944" s="17" t="s">
        <v>889</v>
      </c>
      <c r="B34944" s="18" t="s">
        <v>9</v>
      </c>
      <c r="C34944" s="18"/>
      <c r="D34944" s="18" t="s">
        <v>890</v>
      </c>
      <c r="E34944" s="17" t="s">
        <v>234631</v>
      </c>
      <c r="F34944" s="18" t="s">
        <v>234632</v>
      </c>
      <c r="G34944" s="18" t="s">
        <v>234633</v>
      </c>
      <c r="H34944" s="19">
        <v>4260</v>
      </c>
    </row>
    <row r="34945" spans="1:8" x14ac:dyDescent="0.25">
      <c r="A34945" s="17" t="s">
        <v>889</v>
      </c>
      <c r="B34945" s="18" t="s">
        <v>9</v>
      </c>
      <c r="C34945" s="18"/>
      <c r="D34945" s="18" t="s">
        <v>890</v>
      </c>
      <c r="E34945" s="17" t="s">
        <v>234634</v>
      </c>
      <c r="F34945" s="18" t="s">
        <v>234635</v>
      </c>
      <c r="G34945" s="18" t="s">
        <v>234636</v>
      </c>
      <c r="H34945" s="19">
        <v>4260</v>
      </c>
    </row>
    <row r="34946" spans="1:8" x14ac:dyDescent="0.25">
      <c r="A34946" s="17" t="s">
        <v>889</v>
      </c>
      <c r="B34946" s="18" t="s">
        <v>9</v>
      </c>
      <c r="C34946" s="18"/>
      <c r="D34946" s="18" t="s">
        <v>890</v>
      </c>
      <c r="E34946" s="17" t="s">
        <v>234637</v>
      </c>
      <c r="F34946" s="18" t="s">
        <v>234638</v>
      </c>
      <c r="G34946" s="18" t="s">
        <v>234639</v>
      </c>
      <c r="H34946" s="19">
        <v>4260</v>
      </c>
    </row>
    <row r="34947" spans="1:8" x14ac:dyDescent="0.25">
      <c r="A34947" s="17" t="s">
        <v>889</v>
      </c>
      <c r="B34947" s="18" t="s">
        <v>9</v>
      </c>
      <c r="C34947" s="18"/>
      <c r="D34947" s="18" t="s">
        <v>890</v>
      </c>
      <c r="E34947" s="17" t="s">
        <v>234640</v>
      </c>
      <c r="F34947" s="18" t="s">
        <v>234641</v>
      </c>
      <c r="G34947" s="18" t="s">
        <v>234642</v>
      </c>
      <c r="H34947" s="19">
        <v>4260</v>
      </c>
    </row>
    <row r="34948" spans="1:8" x14ac:dyDescent="0.25">
      <c r="A34948" s="17" t="s">
        <v>889</v>
      </c>
      <c r="B34948" s="18" t="s">
        <v>9</v>
      </c>
      <c r="C34948" s="18"/>
      <c r="D34948" s="18" t="s">
        <v>890</v>
      </c>
      <c r="E34948" s="17" t="s">
        <v>234643</v>
      </c>
      <c r="F34948" s="18" t="s">
        <v>234644</v>
      </c>
      <c r="G34948" s="18" t="s">
        <v>234645</v>
      </c>
      <c r="H34948" s="19">
        <v>4260</v>
      </c>
    </row>
    <row r="34949" spans="1:8" x14ac:dyDescent="0.25">
      <c r="A34949" s="17" t="s">
        <v>889</v>
      </c>
      <c r="B34949" s="18" t="s">
        <v>9</v>
      </c>
      <c r="C34949" s="18"/>
      <c r="D34949" s="18" t="s">
        <v>890</v>
      </c>
      <c r="E34949" s="17" t="s">
        <v>234646</v>
      </c>
      <c r="F34949" s="18" t="s">
        <v>234647</v>
      </c>
      <c r="G34949" s="18" t="s">
        <v>234648</v>
      </c>
      <c r="H34949" s="19">
        <v>4260</v>
      </c>
    </row>
    <row r="34950" spans="1:8" x14ac:dyDescent="0.25">
      <c r="A34950" s="17" t="s">
        <v>889</v>
      </c>
      <c r="B34950" s="18" t="s">
        <v>9</v>
      </c>
      <c r="C34950" s="18"/>
      <c r="D34950" s="18" t="s">
        <v>890</v>
      </c>
      <c r="E34950" s="17" t="s">
        <v>234649</v>
      </c>
      <c r="F34950" s="18" t="s">
        <v>234650</v>
      </c>
      <c r="G34950" s="18" t="s">
        <v>234651</v>
      </c>
      <c r="H34950" s="19">
        <v>4260</v>
      </c>
    </row>
    <row r="34951" spans="1:8" x14ac:dyDescent="0.25">
      <c r="A34951" s="17" t="s">
        <v>889</v>
      </c>
      <c r="B34951" s="18" t="s">
        <v>9</v>
      </c>
      <c r="C34951" s="18"/>
      <c r="D34951" s="18" t="s">
        <v>890</v>
      </c>
      <c r="E34951" s="17" t="s">
        <v>234652</v>
      </c>
      <c r="F34951" s="18" t="s">
        <v>234653</v>
      </c>
      <c r="G34951" s="18" t="s">
        <v>234654</v>
      </c>
      <c r="H34951" s="19">
        <v>4260</v>
      </c>
    </row>
    <row r="34952" spans="1:8" x14ac:dyDescent="0.25">
      <c r="A34952" s="17" t="s">
        <v>889</v>
      </c>
      <c r="B34952" s="18" t="s">
        <v>9</v>
      </c>
      <c r="C34952" s="18"/>
      <c r="D34952" s="18" t="s">
        <v>890</v>
      </c>
      <c r="E34952" s="17" t="s">
        <v>234655</v>
      </c>
      <c r="F34952" s="18" t="s">
        <v>234656</v>
      </c>
      <c r="G34952" s="18" t="s">
        <v>234657</v>
      </c>
      <c r="H34952" s="19">
        <v>4260</v>
      </c>
    </row>
    <row r="34953" spans="1:8" x14ac:dyDescent="0.25">
      <c r="A34953" s="17" t="s">
        <v>889</v>
      </c>
      <c r="B34953" s="18" t="s">
        <v>9</v>
      </c>
      <c r="C34953" s="18"/>
      <c r="D34953" s="18" t="s">
        <v>890</v>
      </c>
      <c r="E34953" s="17" t="s">
        <v>234658</v>
      </c>
      <c r="F34953" s="18" t="s">
        <v>234659</v>
      </c>
      <c r="G34953" s="18" t="s">
        <v>234660</v>
      </c>
      <c r="H34953" s="19">
        <v>4260</v>
      </c>
    </row>
    <row r="34954" spans="1:8" x14ac:dyDescent="0.25">
      <c r="A34954" s="17" t="s">
        <v>889</v>
      </c>
      <c r="B34954" s="18" t="s">
        <v>9</v>
      </c>
      <c r="C34954" s="18"/>
      <c r="D34954" s="18" t="s">
        <v>890</v>
      </c>
      <c r="E34954" s="17" t="s">
        <v>234661</v>
      </c>
      <c r="F34954" s="18" t="s">
        <v>234662</v>
      </c>
      <c r="G34954" s="18" t="s">
        <v>234663</v>
      </c>
      <c r="H34954" s="19">
        <v>4260</v>
      </c>
    </row>
    <row r="34955" spans="1:8" x14ac:dyDescent="0.25">
      <c r="A34955" s="17" t="s">
        <v>889</v>
      </c>
      <c r="B34955" s="18" t="s">
        <v>9</v>
      </c>
      <c r="C34955" s="18"/>
      <c r="D34955" s="18" t="s">
        <v>890</v>
      </c>
      <c r="E34955" s="17" t="s">
        <v>86861</v>
      </c>
      <c r="F34955" s="18" t="s">
        <v>234664</v>
      </c>
      <c r="G34955" s="18" t="s">
        <v>234665</v>
      </c>
      <c r="H34955" s="19">
        <v>4260</v>
      </c>
    </row>
    <row r="34956" spans="1:8" x14ac:dyDescent="0.25">
      <c r="A34956" s="17" t="s">
        <v>889</v>
      </c>
      <c r="B34956" s="18" t="s">
        <v>9</v>
      </c>
      <c r="C34956" s="18"/>
      <c r="D34956" s="18" t="s">
        <v>890</v>
      </c>
      <c r="E34956" s="17" t="s">
        <v>234666</v>
      </c>
      <c r="F34956" s="18" t="s">
        <v>234667</v>
      </c>
      <c r="G34956" s="18" t="s">
        <v>234668</v>
      </c>
      <c r="H34956" s="19">
        <v>4260</v>
      </c>
    </row>
    <row r="34957" spans="1:8" x14ac:dyDescent="0.25">
      <c r="A34957" s="17" t="s">
        <v>889</v>
      </c>
      <c r="B34957" s="18" t="s">
        <v>9</v>
      </c>
      <c r="C34957" s="18"/>
      <c r="D34957" s="18" t="s">
        <v>890</v>
      </c>
      <c r="E34957" s="17" t="s">
        <v>234669</v>
      </c>
      <c r="F34957" s="18" t="s">
        <v>234670</v>
      </c>
      <c r="G34957" s="18" t="s">
        <v>234671</v>
      </c>
      <c r="H34957" s="19">
        <v>4260</v>
      </c>
    </row>
    <row r="34958" spans="1:8" x14ac:dyDescent="0.25">
      <c r="A34958" s="17" t="s">
        <v>889</v>
      </c>
      <c r="B34958" s="18" t="s">
        <v>9</v>
      </c>
      <c r="C34958" s="18"/>
      <c r="D34958" s="18" t="s">
        <v>890</v>
      </c>
      <c r="E34958" s="17" t="s">
        <v>234672</v>
      </c>
      <c r="F34958" s="18" t="s">
        <v>234673</v>
      </c>
      <c r="G34958" s="18" t="s">
        <v>234674</v>
      </c>
      <c r="H34958" s="19">
        <v>4260</v>
      </c>
    </row>
    <row r="34959" spans="1:8" x14ac:dyDescent="0.25">
      <c r="A34959" s="17" t="s">
        <v>889</v>
      </c>
      <c r="B34959" s="18" t="s">
        <v>9</v>
      </c>
      <c r="C34959" s="18"/>
      <c r="D34959" s="18" t="s">
        <v>890</v>
      </c>
      <c r="E34959" s="17" t="s">
        <v>234675</v>
      </c>
      <c r="F34959" s="18" t="s">
        <v>234676</v>
      </c>
      <c r="G34959" s="18" t="s">
        <v>234677</v>
      </c>
      <c r="H34959" s="19">
        <v>4260</v>
      </c>
    </row>
    <row r="34960" spans="1:8" x14ac:dyDescent="0.25">
      <c r="A34960" s="17" t="s">
        <v>889</v>
      </c>
      <c r="B34960" s="18" t="s">
        <v>9</v>
      </c>
      <c r="C34960" s="18"/>
      <c r="D34960" s="18" t="s">
        <v>890</v>
      </c>
      <c r="E34960" s="17" t="s">
        <v>234678</v>
      </c>
      <c r="F34960" s="18" t="s">
        <v>234679</v>
      </c>
      <c r="G34960" s="18" t="s">
        <v>234680</v>
      </c>
      <c r="H34960" s="19">
        <v>4260</v>
      </c>
    </row>
    <row r="34961" spans="1:8" x14ac:dyDescent="0.25">
      <c r="A34961" s="17" t="s">
        <v>889</v>
      </c>
      <c r="B34961" s="18" t="s">
        <v>9</v>
      </c>
      <c r="C34961" s="18"/>
      <c r="D34961" s="18" t="s">
        <v>890</v>
      </c>
      <c r="E34961" s="17" t="s">
        <v>234681</v>
      </c>
      <c r="F34961" s="18" t="s">
        <v>234682</v>
      </c>
      <c r="G34961" s="18" t="s">
        <v>234683</v>
      </c>
      <c r="H34961" s="19">
        <v>4260</v>
      </c>
    </row>
    <row r="34962" spans="1:8" x14ac:dyDescent="0.25">
      <c r="A34962" s="17" t="s">
        <v>889</v>
      </c>
      <c r="B34962" s="18" t="s">
        <v>9</v>
      </c>
      <c r="C34962" s="18"/>
      <c r="D34962" s="18" t="s">
        <v>890</v>
      </c>
      <c r="E34962" s="17" t="s">
        <v>234684</v>
      </c>
      <c r="F34962" s="18" t="s">
        <v>234685</v>
      </c>
      <c r="G34962" s="18" t="s">
        <v>234686</v>
      </c>
      <c r="H34962" s="19">
        <v>4260</v>
      </c>
    </row>
    <row r="34963" spans="1:8" x14ac:dyDescent="0.25">
      <c r="A34963" s="17" t="s">
        <v>889</v>
      </c>
      <c r="B34963" s="18" t="s">
        <v>9</v>
      </c>
      <c r="C34963" s="18"/>
      <c r="D34963" s="18" t="s">
        <v>890</v>
      </c>
      <c r="E34963" s="17" t="s">
        <v>234687</v>
      </c>
      <c r="F34963" s="18" t="s">
        <v>234688</v>
      </c>
      <c r="G34963" s="18" t="s">
        <v>234689</v>
      </c>
      <c r="H34963" s="19">
        <v>4260</v>
      </c>
    </row>
    <row r="34964" spans="1:8" x14ac:dyDescent="0.25">
      <c r="A34964" s="17" t="s">
        <v>889</v>
      </c>
      <c r="B34964" s="18" t="s">
        <v>9</v>
      </c>
      <c r="C34964" s="18"/>
      <c r="D34964" s="18" t="s">
        <v>890</v>
      </c>
      <c r="E34964" s="17" t="s">
        <v>234690</v>
      </c>
      <c r="F34964" s="18" t="s">
        <v>234691</v>
      </c>
      <c r="G34964" s="18" t="s">
        <v>234692</v>
      </c>
      <c r="H34964" s="19">
        <v>4260</v>
      </c>
    </row>
    <row r="34965" spans="1:8" x14ac:dyDescent="0.25">
      <c r="A34965" s="17" t="s">
        <v>889</v>
      </c>
      <c r="B34965" s="18" t="s">
        <v>9</v>
      </c>
      <c r="C34965" s="18"/>
      <c r="D34965" s="18" t="s">
        <v>890</v>
      </c>
      <c r="E34965" s="17" t="s">
        <v>234693</v>
      </c>
      <c r="F34965" s="18" t="s">
        <v>234694</v>
      </c>
      <c r="G34965" s="18" t="s">
        <v>234695</v>
      </c>
      <c r="H34965" s="19">
        <v>4260</v>
      </c>
    </row>
    <row r="34966" spans="1:8" x14ac:dyDescent="0.25">
      <c r="A34966" s="17" t="s">
        <v>889</v>
      </c>
      <c r="B34966" s="18" t="s">
        <v>9</v>
      </c>
      <c r="C34966" s="18"/>
      <c r="D34966" s="18" t="s">
        <v>890</v>
      </c>
      <c r="E34966" s="17" t="s">
        <v>234696</v>
      </c>
      <c r="F34966" s="18" t="s">
        <v>234697</v>
      </c>
      <c r="G34966" s="18" t="s">
        <v>234698</v>
      </c>
      <c r="H34966" s="19">
        <v>4260</v>
      </c>
    </row>
    <row r="34967" spans="1:8" x14ac:dyDescent="0.25">
      <c r="A34967" s="17" t="s">
        <v>889</v>
      </c>
      <c r="B34967" s="18" t="s">
        <v>9</v>
      </c>
      <c r="C34967" s="18"/>
      <c r="D34967" s="18" t="s">
        <v>890</v>
      </c>
      <c r="E34967" s="17" t="s">
        <v>234699</v>
      </c>
      <c r="F34967" s="18" t="s">
        <v>234700</v>
      </c>
      <c r="G34967" s="18" t="s">
        <v>234701</v>
      </c>
      <c r="H34967" s="19">
        <v>4260</v>
      </c>
    </row>
    <row r="34968" spans="1:8" x14ac:dyDescent="0.25">
      <c r="A34968" s="17" t="s">
        <v>889</v>
      </c>
      <c r="B34968" s="18" t="s">
        <v>9</v>
      </c>
      <c r="C34968" s="18"/>
      <c r="D34968" s="18" t="s">
        <v>890</v>
      </c>
      <c r="E34968" s="17" t="s">
        <v>234702</v>
      </c>
      <c r="F34968" s="18" t="s">
        <v>234703</v>
      </c>
      <c r="G34968" s="18" t="s">
        <v>234704</v>
      </c>
      <c r="H34968" s="19">
        <v>4260</v>
      </c>
    </row>
    <row r="34969" spans="1:8" x14ac:dyDescent="0.25">
      <c r="A34969" s="17" t="s">
        <v>889</v>
      </c>
      <c r="B34969" s="18" t="s">
        <v>9</v>
      </c>
      <c r="C34969" s="18"/>
      <c r="D34969" s="18" t="s">
        <v>890</v>
      </c>
      <c r="E34969" s="17" t="s">
        <v>52434</v>
      </c>
      <c r="F34969" s="18" t="s">
        <v>52435</v>
      </c>
      <c r="G34969" s="18" t="s">
        <v>52436</v>
      </c>
      <c r="H34969" s="19">
        <v>4260</v>
      </c>
    </row>
    <row r="34970" spans="1:8" x14ac:dyDescent="0.25">
      <c r="A34970" s="17" t="s">
        <v>889</v>
      </c>
      <c r="B34970" s="18" t="s">
        <v>9</v>
      </c>
      <c r="C34970" s="18"/>
      <c r="D34970" s="18" t="s">
        <v>890</v>
      </c>
      <c r="E34970" s="17" t="s">
        <v>234705</v>
      </c>
      <c r="F34970" s="18" t="s">
        <v>234706</v>
      </c>
      <c r="G34970" s="18" t="s">
        <v>234707</v>
      </c>
      <c r="H34970" s="19">
        <v>4260</v>
      </c>
    </row>
    <row r="34971" spans="1:8" x14ac:dyDescent="0.25">
      <c r="A34971" s="17" t="s">
        <v>889</v>
      </c>
      <c r="B34971" s="18" t="s">
        <v>9</v>
      </c>
      <c r="C34971" s="18"/>
      <c r="D34971" s="18" t="s">
        <v>890</v>
      </c>
      <c r="E34971" s="17" t="s">
        <v>234708</v>
      </c>
      <c r="F34971" s="18" t="s">
        <v>234709</v>
      </c>
      <c r="G34971" s="18" t="s">
        <v>234710</v>
      </c>
      <c r="H34971" s="19">
        <v>4260</v>
      </c>
    </row>
    <row r="34972" spans="1:8" x14ac:dyDescent="0.25">
      <c r="A34972" s="17" t="s">
        <v>889</v>
      </c>
      <c r="B34972" s="18" t="s">
        <v>9</v>
      </c>
      <c r="C34972" s="18"/>
      <c r="D34972" s="18" t="s">
        <v>890</v>
      </c>
      <c r="E34972" s="17" t="s">
        <v>234711</v>
      </c>
      <c r="F34972" s="18" t="s">
        <v>234712</v>
      </c>
      <c r="G34972" s="18" t="s">
        <v>234713</v>
      </c>
      <c r="H34972" s="19">
        <v>4260</v>
      </c>
    </row>
    <row r="34973" spans="1:8" x14ac:dyDescent="0.25">
      <c r="A34973" s="17" t="s">
        <v>889</v>
      </c>
      <c r="B34973" s="18" t="s">
        <v>9</v>
      </c>
      <c r="C34973" s="18"/>
      <c r="D34973" s="18" t="s">
        <v>890</v>
      </c>
      <c r="E34973" s="17" t="s">
        <v>234714</v>
      </c>
      <c r="F34973" s="18" t="s">
        <v>234715</v>
      </c>
      <c r="G34973" s="18" t="s">
        <v>234716</v>
      </c>
      <c r="H34973" s="19">
        <v>4260</v>
      </c>
    </row>
    <row r="34974" spans="1:8" x14ac:dyDescent="0.25">
      <c r="A34974" s="17" t="s">
        <v>889</v>
      </c>
      <c r="B34974" s="18" t="s">
        <v>9</v>
      </c>
      <c r="C34974" s="18"/>
      <c r="D34974" s="18" t="s">
        <v>890</v>
      </c>
      <c r="E34974" s="17" t="s">
        <v>234717</v>
      </c>
      <c r="F34974" s="18" t="s">
        <v>234718</v>
      </c>
      <c r="G34974" s="18" t="s">
        <v>234719</v>
      </c>
      <c r="H34974" s="19">
        <v>4260</v>
      </c>
    </row>
    <row r="34975" spans="1:8" x14ac:dyDescent="0.25">
      <c r="A34975" s="17" t="s">
        <v>889</v>
      </c>
      <c r="B34975" s="18" t="s">
        <v>9</v>
      </c>
      <c r="C34975" s="18"/>
      <c r="D34975" s="18" t="s">
        <v>890</v>
      </c>
      <c r="E34975" s="17" t="s">
        <v>234720</v>
      </c>
      <c r="F34975" s="18" t="s">
        <v>234721</v>
      </c>
      <c r="G34975" s="18" t="s">
        <v>234722</v>
      </c>
      <c r="H34975" s="19">
        <v>4260</v>
      </c>
    </row>
    <row r="34976" spans="1:8" x14ac:dyDescent="0.25">
      <c r="A34976" s="17" t="s">
        <v>889</v>
      </c>
      <c r="B34976" s="18" t="s">
        <v>9</v>
      </c>
      <c r="C34976" s="18"/>
      <c r="D34976" s="18" t="s">
        <v>890</v>
      </c>
      <c r="E34976" s="17" t="s">
        <v>234723</v>
      </c>
      <c r="F34976" s="18" t="s">
        <v>234724</v>
      </c>
      <c r="G34976" s="18" t="s">
        <v>234725</v>
      </c>
      <c r="H34976" s="19">
        <v>4260</v>
      </c>
    </row>
    <row r="34977" spans="1:8" x14ac:dyDescent="0.25">
      <c r="A34977" s="17" t="s">
        <v>889</v>
      </c>
      <c r="B34977" s="18" t="s">
        <v>9</v>
      </c>
      <c r="C34977" s="18"/>
      <c r="D34977" s="18" t="s">
        <v>890</v>
      </c>
      <c r="E34977" s="17" t="s">
        <v>234726</v>
      </c>
      <c r="F34977" s="18" t="s">
        <v>234727</v>
      </c>
      <c r="G34977" s="18" t="s">
        <v>234728</v>
      </c>
      <c r="H34977" s="19">
        <v>4260</v>
      </c>
    </row>
    <row r="34978" spans="1:8" x14ac:dyDescent="0.25">
      <c r="A34978" s="17" t="s">
        <v>889</v>
      </c>
      <c r="B34978" s="18" t="s">
        <v>9</v>
      </c>
      <c r="C34978" s="18"/>
      <c r="D34978" s="18" t="s">
        <v>890</v>
      </c>
      <c r="E34978" s="17" t="s">
        <v>234729</v>
      </c>
      <c r="F34978" s="18" t="s">
        <v>234730</v>
      </c>
      <c r="G34978" s="18" t="s">
        <v>234731</v>
      </c>
      <c r="H34978" s="19">
        <v>4260</v>
      </c>
    </row>
    <row r="34979" spans="1:8" x14ac:dyDescent="0.25">
      <c r="A34979" s="17" t="s">
        <v>889</v>
      </c>
      <c r="B34979" s="18" t="s">
        <v>9</v>
      </c>
      <c r="C34979" s="18"/>
      <c r="D34979" s="18" t="s">
        <v>890</v>
      </c>
      <c r="E34979" s="17" t="s">
        <v>234732</v>
      </c>
      <c r="F34979" s="18" t="s">
        <v>234733</v>
      </c>
      <c r="G34979" s="18" t="s">
        <v>234734</v>
      </c>
      <c r="H34979" s="19">
        <v>4260</v>
      </c>
    </row>
    <row r="34980" spans="1:8" x14ac:dyDescent="0.25">
      <c r="A34980" s="17" t="s">
        <v>889</v>
      </c>
      <c r="B34980" s="18" t="s">
        <v>9</v>
      </c>
      <c r="C34980" s="18"/>
      <c r="D34980" s="18" t="s">
        <v>890</v>
      </c>
      <c r="E34980" s="17" t="s">
        <v>234735</v>
      </c>
      <c r="F34980" s="18" t="s">
        <v>234736</v>
      </c>
      <c r="G34980" s="18" t="s">
        <v>234737</v>
      </c>
      <c r="H34980" s="19">
        <v>4260</v>
      </c>
    </row>
    <row r="34981" spans="1:8" x14ac:dyDescent="0.25">
      <c r="A34981" s="17" t="s">
        <v>889</v>
      </c>
      <c r="B34981" s="18" t="s">
        <v>9</v>
      </c>
      <c r="C34981" s="18"/>
      <c r="D34981" s="18" t="s">
        <v>890</v>
      </c>
      <c r="E34981" s="17" t="s">
        <v>74732</v>
      </c>
      <c r="F34981" s="18" t="s">
        <v>74733</v>
      </c>
      <c r="G34981" s="18" t="s">
        <v>74734</v>
      </c>
      <c r="H34981" s="19">
        <v>4260</v>
      </c>
    </row>
    <row r="34982" spans="1:8" x14ac:dyDescent="0.25">
      <c r="A34982" s="17" t="s">
        <v>889</v>
      </c>
      <c r="B34982" s="18" t="s">
        <v>9</v>
      </c>
      <c r="C34982" s="18"/>
      <c r="D34982" s="18" t="s">
        <v>890</v>
      </c>
      <c r="E34982" s="17" t="s">
        <v>72493</v>
      </c>
      <c r="F34982" s="18" t="s">
        <v>72494</v>
      </c>
      <c r="G34982" s="18" t="s">
        <v>72495</v>
      </c>
      <c r="H34982" s="19">
        <v>4260</v>
      </c>
    </row>
    <row r="34983" spans="1:8" x14ac:dyDescent="0.25">
      <c r="A34983" s="17" t="s">
        <v>889</v>
      </c>
      <c r="B34983" s="18" t="s">
        <v>9</v>
      </c>
      <c r="C34983" s="18"/>
      <c r="D34983" s="18" t="s">
        <v>890</v>
      </c>
      <c r="E34983" s="17" t="s">
        <v>234738</v>
      </c>
      <c r="F34983" s="18" t="s">
        <v>234739</v>
      </c>
      <c r="G34983" s="18" t="s">
        <v>234740</v>
      </c>
      <c r="H34983" s="19">
        <v>4260</v>
      </c>
    </row>
    <row r="34984" spans="1:8" x14ac:dyDescent="0.25">
      <c r="A34984" s="17" t="s">
        <v>889</v>
      </c>
      <c r="B34984" s="18" t="s">
        <v>9</v>
      </c>
      <c r="C34984" s="18"/>
      <c r="D34984" s="18" t="s">
        <v>890</v>
      </c>
      <c r="E34984" s="17" t="s">
        <v>234741</v>
      </c>
      <c r="F34984" s="18" t="s">
        <v>234742</v>
      </c>
      <c r="G34984" s="18" t="s">
        <v>234743</v>
      </c>
      <c r="H34984" s="19">
        <v>4260</v>
      </c>
    </row>
    <row r="34985" spans="1:8" x14ac:dyDescent="0.25">
      <c r="A34985" s="17" t="s">
        <v>889</v>
      </c>
      <c r="B34985" s="18" t="s">
        <v>9</v>
      </c>
      <c r="C34985" s="18"/>
      <c r="D34985" s="18" t="s">
        <v>890</v>
      </c>
      <c r="E34985" s="17" t="s">
        <v>234744</v>
      </c>
      <c r="F34985" s="18" t="s">
        <v>234745</v>
      </c>
      <c r="G34985" s="18" t="s">
        <v>234746</v>
      </c>
      <c r="H34985" s="19">
        <v>4260</v>
      </c>
    </row>
    <row r="34986" spans="1:8" x14ac:dyDescent="0.25">
      <c r="A34986" s="17" t="s">
        <v>889</v>
      </c>
      <c r="B34986" s="18" t="s">
        <v>9</v>
      </c>
      <c r="C34986" s="18"/>
      <c r="D34986" s="18" t="s">
        <v>890</v>
      </c>
      <c r="E34986" s="17" t="s">
        <v>234747</v>
      </c>
      <c r="F34986" s="18" t="s">
        <v>234748</v>
      </c>
      <c r="G34986" s="18" t="s">
        <v>234749</v>
      </c>
      <c r="H34986" s="19">
        <v>4260</v>
      </c>
    </row>
    <row r="34987" spans="1:8" x14ac:dyDescent="0.25">
      <c r="A34987" s="17" t="s">
        <v>889</v>
      </c>
      <c r="B34987" s="18" t="s">
        <v>9</v>
      </c>
      <c r="C34987" s="18"/>
      <c r="D34987" s="18" t="s">
        <v>890</v>
      </c>
      <c r="E34987" s="17" t="s">
        <v>234750</v>
      </c>
      <c r="F34987" s="18" t="s">
        <v>234751</v>
      </c>
      <c r="G34987" s="18" t="s">
        <v>234752</v>
      </c>
      <c r="H34987" s="19">
        <v>4260</v>
      </c>
    </row>
    <row r="34988" spans="1:8" x14ac:dyDescent="0.25">
      <c r="A34988" s="17" t="s">
        <v>889</v>
      </c>
      <c r="B34988" s="18" t="s">
        <v>9</v>
      </c>
      <c r="C34988" s="18"/>
      <c r="D34988" s="18" t="s">
        <v>890</v>
      </c>
      <c r="E34988" s="17" t="s">
        <v>234753</v>
      </c>
      <c r="F34988" s="18" t="s">
        <v>234754</v>
      </c>
      <c r="G34988" s="18" t="s">
        <v>234755</v>
      </c>
      <c r="H34988" s="19">
        <v>4260</v>
      </c>
    </row>
    <row r="34989" spans="1:8" x14ac:dyDescent="0.25">
      <c r="A34989" s="17" t="s">
        <v>889</v>
      </c>
      <c r="B34989" s="18" t="s">
        <v>9</v>
      </c>
      <c r="C34989" s="18"/>
      <c r="D34989" s="18" t="s">
        <v>890</v>
      </c>
      <c r="E34989" s="17" t="s">
        <v>234756</v>
      </c>
      <c r="F34989" s="18" t="s">
        <v>234757</v>
      </c>
      <c r="G34989" s="18" t="s">
        <v>234758</v>
      </c>
      <c r="H34989" s="19">
        <v>4260</v>
      </c>
    </row>
    <row r="34990" spans="1:8" x14ac:dyDescent="0.25">
      <c r="A34990" s="17" t="s">
        <v>889</v>
      </c>
      <c r="B34990" s="18" t="s">
        <v>9</v>
      </c>
      <c r="C34990" s="18"/>
      <c r="D34990" s="18" t="s">
        <v>890</v>
      </c>
      <c r="E34990" s="17" t="s">
        <v>234759</v>
      </c>
      <c r="F34990" s="18" t="s">
        <v>234760</v>
      </c>
      <c r="G34990" s="18" t="s">
        <v>234761</v>
      </c>
      <c r="H34990" s="19">
        <v>4260</v>
      </c>
    </row>
    <row r="34991" spans="1:8" x14ac:dyDescent="0.25">
      <c r="A34991" s="17" t="s">
        <v>889</v>
      </c>
      <c r="B34991" s="18" t="s">
        <v>9</v>
      </c>
      <c r="C34991" s="18"/>
      <c r="D34991" s="18" t="s">
        <v>890</v>
      </c>
      <c r="E34991" s="17" t="s">
        <v>234762</v>
      </c>
      <c r="F34991" s="18" t="s">
        <v>234763</v>
      </c>
      <c r="G34991" s="18" t="s">
        <v>234764</v>
      </c>
      <c r="H34991" s="19">
        <v>4260</v>
      </c>
    </row>
    <row r="34992" spans="1:8" x14ac:dyDescent="0.25">
      <c r="A34992" s="17" t="s">
        <v>889</v>
      </c>
      <c r="B34992" s="18" t="s">
        <v>9</v>
      </c>
      <c r="C34992" s="18"/>
      <c r="D34992" s="18" t="s">
        <v>890</v>
      </c>
      <c r="E34992" s="17" t="s">
        <v>234765</v>
      </c>
      <c r="F34992" s="18" t="s">
        <v>234766</v>
      </c>
      <c r="G34992" s="18" t="s">
        <v>234767</v>
      </c>
      <c r="H34992" s="19">
        <v>4260</v>
      </c>
    </row>
    <row r="34993" spans="1:8" x14ac:dyDescent="0.25">
      <c r="A34993" s="17" t="s">
        <v>889</v>
      </c>
      <c r="B34993" s="18" t="s">
        <v>9</v>
      </c>
      <c r="C34993" s="18"/>
      <c r="D34993" s="18" t="s">
        <v>890</v>
      </c>
      <c r="E34993" s="17" t="s">
        <v>234768</v>
      </c>
      <c r="F34993" s="18" t="s">
        <v>234769</v>
      </c>
      <c r="G34993" s="18" t="s">
        <v>234770</v>
      </c>
      <c r="H34993" s="19">
        <v>4260</v>
      </c>
    </row>
    <row r="34994" spans="1:8" x14ac:dyDescent="0.25">
      <c r="A34994" s="17" t="s">
        <v>889</v>
      </c>
      <c r="B34994" s="18" t="s">
        <v>9</v>
      </c>
      <c r="C34994" s="18"/>
      <c r="D34994" s="18" t="s">
        <v>890</v>
      </c>
      <c r="E34994" s="17" t="s">
        <v>234771</v>
      </c>
      <c r="F34994" s="18" t="s">
        <v>234772</v>
      </c>
      <c r="G34994" s="18" t="s">
        <v>234773</v>
      </c>
      <c r="H34994" s="19">
        <v>4260</v>
      </c>
    </row>
    <row r="34995" spans="1:8" x14ac:dyDescent="0.25">
      <c r="A34995" s="17" t="s">
        <v>889</v>
      </c>
      <c r="B34995" s="18" t="s">
        <v>9</v>
      </c>
      <c r="C34995" s="18"/>
      <c r="D34995" s="18" t="s">
        <v>890</v>
      </c>
      <c r="E34995" s="17" t="s">
        <v>234774</v>
      </c>
      <c r="F34995" s="18" t="s">
        <v>234775</v>
      </c>
      <c r="G34995" s="18" t="s">
        <v>234776</v>
      </c>
      <c r="H34995" s="19">
        <v>4260</v>
      </c>
    </row>
    <row r="34996" spans="1:8" x14ac:dyDescent="0.25">
      <c r="A34996" s="17" t="s">
        <v>889</v>
      </c>
      <c r="B34996" s="18" t="s">
        <v>9</v>
      </c>
      <c r="C34996" s="18"/>
      <c r="D34996" s="18" t="s">
        <v>890</v>
      </c>
      <c r="E34996" s="17" t="s">
        <v>234777</v>
      </c>
      <c r="F34996" s="18" t="s">
        <v>234778</v>
      </c>
      <c r="G34996" s="18" t="s">
        <v>234779</v>
      </c>
      <c r="H34996" s="19">
        <v>4260</v>
      </c>
    </row>
    <row r="34997" spans="1:8" x14ac:dyDescent="0.25">
      <c r="A34997" s="17" t="s">
        <v>889</v>
      </c>
      <c r="B34997" s="18" t="s">
        <v>9</v>
      </c>
      <c r="C34997" s="18"/>
      <c r="D34997" s="18" t="s">
        <v>890</v>
      </c>
      <c r="E34997" s="17" t="s">
        <v>234780</v>
      </c>
      <c r="F34997" s="18" t="s">
        <v>234781</v>
      </c>
      <c r="G34997" s="18" t="s">
        <v>234782</v>
      </c>
      <c r="H34997" s="19">
        <v>4260</v>
      </c>
    </row>
    <row r="34998" spans="1:8" x14ac:dyDescent="0.25">
      <c r="A34998" s="17" t="s">
        <v>889</v>
      </c>
      <c r="B34998" s="18" t="s">
        <v>9</v>
      </c>
      <c r="C34998" s="18"/>
      <c r="D34998" s="18" t="s">
        <v>890</v>
      </c>
      <c r="E34998" s="17" t="s">
        <v>234783</v>
      </c>
      <c r="F34998" s="18" t="s">
        <v>234784</v>
      </c>
      <c r="G34998" s="18" t="s">
        <v>234785</v>
      </c>
      <c r="H34998" s="19">
        <v>4260</v>
      </c>
    </row>
    <row r="34999" spans="1:8" x14ac:dyDescent="0.25">
      <c r="A34999" s="17" t="s">
        <v>889</v>
      </c>
      <c r="B34999" s="18" t="s">
        <v>9</v>
      </c>
      <c r="C34999" s="18"/>
      <c r="D34999" s="18" t="s">
        <v>890</v>
      </c>
      <c r="E34999" s="17" t="s">
        <v>234786</v>
      </c>
      <c r="F34999" s="18" t="s">
        <v>234787</v>
      </c>
      <c r="G34999" s="18" t="s">
        <v>234788</v>
      </c>
      <c r="H34999" s="19">
        <v>4260</v>
      </c>
    </row>
    <row r="35000" spans="1:8" x14ac:dyDescent="0.25">
      <c r="A35000" s="17" t="s">
        <v>889</v>
      </c>
      <c r="B35000" s="18" t="s">
        <v>9</v>
      </c>
      <c r="C35000" s="18"/>
      <c r="D35000" s="18" t="s">
        <v>890</v>
      </c>
      <c r="E35000" s="17" t="s">
        <v>73992</v>
      </c>
      <c r="F35000" s="18" t="s">
        <v>73993</v>
      </c>
      <c r="G35000" s="18" t="s">
        <v>73994</v>
      </c>
      <c r="H35000" s="19">
        <v>4260</v>
      </c>
    </row>
    <row r="35001" spans="1:8" x14ac:dyDescent="0.25">
      <c r="A35001" s="17" t="s">
        <v>889</v>
      </c>
      <c r="B35001" s="18" t="s">
        <v>9</v>
      </c>
      <c r="C35001" s="18"/>
      <c r="D35001" s="18" t="s">
        <v>890</v>
      </c>
      <c r="E35001" s="17" t="s">
        <v>234789</v>
      </c>
      <c r="F35001" s="18" t="s">
        <v>234790</v>
      </c>
      <c r="G35001" s="18" t="s">
        <v>234791</v>
      </c>
      <c r="H35001" s="19">
        <v>4260</v>
      </c>
    </row>
    <row r="35002" spans="1:8" x14ac:dyDescent="0.25">
      <c r="A35002" s="17" t="s">
        <v>889</v>
      </c>
      <c r="B35002" s="18" t="s">
        <v>9</v>
      </c>
      <c r="C35002" s="18"/>
      <c r="D35002" s="18" t="s">
        <v>890</v>
      </c>
      <c r="E35002" s="17" t="s">
        <v>234792</v>
      </c>
      <c r="F35002" s="18" t="s">
        <v>234793</v>
      </c>
      <c r="G35002" s="18" t="s">
        <v>234794</v>
      </c>
      <c r="H35002" s="19">
        <v>4260</v>
      </c>
    </row>
    <row r="35003" spans="1:8" x14ac:dyDescent="0.25">
      <c r="A35003" s="17" t="s">
        <v>889</v>
      </c>
      <c r="B35003" s="18" t="s">
        <v>9</v>
      </c>
      <c r="C35003" s="18"/>
      <c r="D35003" s="18" t="s">
        <v>890</v>
      </c>
      <c r="E35003" s="17" t="s">
        <v>234795</v>
      </c>
      <c r="F35003" s="18" t="s">
        <v>234796</v>
      </c>
      <c r="G35003" s="18" t="s">
        <v>234797</v>
      </c>
      <c r="H35003" s="19">
        <v>4260</v>
      </c>
    </row>
    <row r="35004" spans="1:8" x14ac:dyDescent="0.25">
      <c r="A35004" s="17" t="s">
        <v>889</v>
      </c>
      <c r="B35004" s="18" t="s">
        <v>9</v>
      </c>
      <c r="C35004" s="18"/>
      <c r="D35004" s="18" t="s">
        <v>890</v>
      </c>
      <c r="E35004" s="17" t="s">
        <v>234798</v>
      </c>
      <c r="F35004" s="18" t="s">
        <v>234799</v>
      </c>
      <c r="G35004" s="18" t="s">
        <v>234800</v>
      </c>
      <c r="H35004" s="19">
        <v>4260</v>
      </c>
    </row>
    <row r="35005" spans="1:8" x14ac:dyDescent="0.25">
      <c r="A35005" s="17" t="s">
        <v>889</v>
      </c>
      <c r="B35005" s="18" t="s">
        <v>9</v>
      </c>
      <c r="C35005" s="18"/>
      <c r="D35005" s="18" t="s">
        <v>890</v>
      </c>
      <c r="E35005" s="17" t="s">
        <v>234801</v>
      </c>
      <c r="F35005" s="18" t="s">
        <v>234802</v>
      </c>
      <c r="G35005" s="18" t="s">
        <v>234803</v>
      </c>
      <c r="H35005" s="19">
        <v>4260</v>
      </c>
    </row>
    <row r="35006" spans="1:8" x14ac:dyDescent="0.25">
      <c r="A35006" s="17" t="s">
        <v>889</v>
      </c>
      <c r="B35006" s="18" t="s">
        <v>9</v>
      </c>
      <c r="C35006" s="18"/>
      <c r="D35006" s="18" t="s">
        <v>890</v>
      </c>
      <c r="E35006" s="17" t="s">
        <v>234804</v>
      </c>
      <c r="F35006" s="18" t="s">
        <v>234805</v>
      </c>
      <c r="G35006" s="18" t="s">
        <v>234806</v>
      </c>
      <c r="H35006" s="19">
        <v>4260</v>
      </c>
    </row>
    <row r="35007" spans="1:8" x14ac:dyDescent="0.25">
      <c r="A35007" s="17" t="s">
        <v>889</v>
      </c>
      <c r="B35007" s="18" t="s">
        <v>9</v>
      </c>
      <c r="C35007" s="18"/>
      <c r="D35007" s="18" t="s">
        <v>890</v>
      </c>
      <c r="E35007" s="17" t="s">
        <v>234807</v>
      </c>
      <c r="F35007" s="18" t="s">
        <v>234808</v>
      </c>
      <c r="G35007" s="18" t="s">
        <v>234809</v>
      </c>
      <c r="H35007" s="19">
        <v>4260</v>
      </c>
    </row>
    <row r="35008" spans="1:8" x14ac:dyDescent="0.25">
      <c r="A35008" s="17" t="s">
        <v>889</v>
      </c>
      <c r="B35008" s="18" t="s">
        <v>9</v>
      </c>
      <c r="C35008" s="18"/>
      <c r="D35008" s="18" t="s">
        <v>890</v>
      </c>
      <c r="E35008" s="17" t="s">
        <v>234810</v>
      </c>
      <c r="F35008" s="18" t="s">
        <v>234811</v>
      </c>
      <c r="G35008" s="18" t="s">
        <v>234812</v>
      </c>
      <c r="H35008" s="19">
        <v>4260</v>
      </c>
    </row>
    <row r="35009" spans="1:8" x14ac:dyDescent="0.25">
      <c r="A35009" s="17" t="s">
        <v>889</v>
      </c>
      <c r="B35009" s="18" t="s">
        <v>9</v>
      </c>
      <c r="C35009" s="18"/>
      <c r="D35009" s="18" t="s">
        <v>890</v>
      </c>
      <c r="E35009" s="17" t="s">
        <v>46357</v>
      </c>
      <c r="F35009" s="18" t="s">
        <v>46358</v>
      </c>
      <c r="G35009" s="18" t="s">
        <v>46359</v>
      </c>
      <c r="H35009" s="19">
        <v>4260</v>
      </c>
    </row>
    <row r="35010" spans="1:8" x14ac:dyDescent="0.25">
      <c r="A35010" s="17" t="s">
        <v>889</v>
      </c>
      <c r="B35010" s="18" t="s">
        <v>9</v>
      </c>
      <c r="C35010" s="18"/>
      <c r="D35010" s="18" t="s">
        <v>890</v>
      </c>
      <c r="E35010" s="17" t="s">
        <v>234813</v>
      </c>
      <c r="F35010" s="18" t="s">
        <v>234814</v>
      </c>
      <c r="G35010" s="18" t="s">
        <v>234815</v>
      </c>
      <c r="H35010" s="19">
        <v>4260</v>
      </c>
    </row>
    <row r="35011" spans="1:8" x14ac:dyDescent="0.25">
      <c r="A35011" s="17" t="s">
        <v>889</v>
      </c>
      <c r="B35011" s="18" t="s">
        <v>9</v>
      </c>
      <c r="C35011" s="18"/>
      <c r="D35011" s="18" t="s">
        <v>890</v>
      </c>
      <c r="E35011" s="17" t="s">
        <v>234816</v>
      </c>
      <c r="F35011" s="18" t="s">
        <v>234817</v>
      </c>
      <c r="G35011" s="18" t="s">
        <v>234818</v>
      </c>
      <c r="H35011" s="19">
        <v>4260</v>
      </c>
    </row>
    <row r="35012" spans="1:8" x14ac:dyDescent="0.25">
      <c r="A35012" s="17" t="s">
        <v>889</v>
      </c>
      <c r="B35012" s="18" t="s">
        <v>9</v>
      </c>
      <c r="C35012" s="18"/>
      <c r="D35012" s="18" t="s">
        <v>890</v>
      </c>
      <c r="E35012" s="17" t="s">
        <v>234819</v>
      </c>
      <c r="F35012" s="18" t="s">
        <v>234820</v>
      </c>
      <c r="G35012" s="18" t="s">
        <v>234821</v>
      </c>
      <c r="H35012" s="19">
        <v>4260</v>
      </c>
    </row>
    <row r="35013" spans="1:8" x14ac:dyDescent="0.25">
      <c r="A35013" s="17" t="s">
        <v>889</v>
      </c>
      <c r="B35013" s="18" t="s">
        <v>9</v>
      </c>
      <c r="C35013" s="18"/>
      <c r="D35013" s="18" t="s">
        <v>890</v>
      </c>
      <c r="E35013" s="17" t="s">
        <v>51429</v>
      </c>
      <c r="F35013" s="18" t="s">
        <v>51430</v>
      </c>
      <c r="G35013" s="18" t="s">
        <v>51431</v>
      </c>
      <c r="H35013" s="19">
        <v>4260</v>
      </c>
    </row>
    <row r="35014" spans="1:8" x14ac:dyDescent="0.25">
      <c r="A35014" s="17" t="s">
        <v>889</v>
      </c>
      <c r="B35014" s="18" t="s">
        <v>9</v>
      </c>
      <c r="C35014" s="18"/>
      <c r="D35014" s="18" t="s">
        <v>890</v>
      </c>
      <c r="E35014" s="17" t="s">
        <v>74835</v>
      </c>
      <c r="F35014" s="18" t="s">
        <v>74836</v>
      </c>
      <c r="G35014" s="18" t="s">
        <v>74837</v>
      </c>
      <c r="H35014" s="19">
        <v>4260</v>
      </c>
    </row>
    <row r="35015" spans="1:8" x14ac:dyDescent="0.25">
      <c r="A35015" s="17" t="s">
        <v>889</v>
      </c>
      <c r="B35015" s="18" t="s">
        <v>9</v>
      </c>
      <c r="C35015" s="18"/>
      <c r="D35015" s="18" t="s">
        <v>890</v>
      </c>
      <c r="E35015" s="17" t="s">
        <v>234822</v>
      </c>
      <c r="F35015" s="18" t="s">
        <v>234823</v>
      </c>
      <c r="G35015" s="18" t="s">
        <v>234824</v>
      </c>
      <c r="H35015" s="19">
        <v>4260</v>
      </c>
    </row>
    <row r="35016" spans="1:8" x14ac:dyDescent="0.25">
      <c r="A35016" s="17" t="s">
        <v>889</v>
      </c>
      <c r="B35016" s="18" t="s">
        <v>9</v>
      </c>
      <c r="C35016" s="18"/>
      <c r="D35016" s="18" t="s">
        <v>890</v>
      </c>
      <c r="E35016" s="17" t="s">
        <v>234825</v>
      </c>
      <c r="F35016" s="18" t="s">
        <v>234826</v>
      </c>
      <c r="G35016" s="18" t="s">
        <v>234827</v>
      </c>
      <c r="H35016" s="19">
        <v>4260</v>
      </c>
    </row>
    <row r="35017" spans="1:8" x14ac:dyDescent="0.25">
      <c r="A35017" s="17" t="s">
        <v>889</v>
      </c>
      <c r="B35017" s="18" t="s">
        <v>9</v>
      </c>
      <c r="C35017" s="18"/>
      <c r="D35017" s="18" t="s">
        <v>890</v>
      </c>
      <c r="E35017" s="17" t="s">
        <v>234828</v>
      </c>
      <c r="F35017" s="18" t="s">
        <v>234829</v>
      </c>
      <c r="G35017" s="18" t="s">
        <v>234830</v>
      </c>
      <c r="H35017" s="19">
        <v>4260</v>
      </c>
    </row>
    <row r="35018" spans="1:8" x14ac:dyDescent="0.25">
      <c r="A35018" s="17" t="s">
        <v>889</v>
      </c>
      <c r="B35018" s="18" t="s">
        <v>9</v>
      </c>
      <c r="C35018" s="18"/>
      <c r="D35018" s="18" t="s">
        <v>890</v>
      </c>
      <c r="E35018" s="17" t="s">
        <v>234831</v>
      </c>
      <c r="F35018" s="18" t="s">
        <v>234832</v>
      </c>
      <c r="G35018" s="18" t="s">
        <v>234833</v>
      </c>
      <c r="H35018" s="19">
        <v>4260</v>
      </c>
    </row>
    <row r="35019" spans="1:8" x14ac:dyDescent="0.25">
      <c r="A35019" s="17" t="s">
        <v>889</v>
      </c>
      <c r="B35019" s="18" t="s">
        <v>9</v>
      </c>
      <c r="C35019" s="18"/>
      <c r="D35019" s="18" t="s">
        <v>890</v>
      </c>
      <c r="E35019" s="17" t="s">
        <v>234834</v>
      </c>
      <c r="F35019" s="18" t="s">
        <v>234835</v>
      </c>
      <c r="G35019" s="18" t="s">
        <v>234836</v>
      </c>
      <c r="H35019" s="19">
        <v>4260</v>
      </c>
    </row>
    <row r="35020" spans="1:8" x14ac:dyDescent="0.25">
      <c r="A35020" s="17" t="s">
        <v>889</v>
      </c>
      <c r="B35020" s="18" t="s">
        <v>9</v>
      </c>
      <c r="C35020" s="18"/>
      <c r="D35020" s="18" t="s">
        <v>890</v>
      </c>
      <c r="E35020" s="17" t="s">
        <v>234837</v>
      </c>
      <c r="F35020" s="18" t="s">
        <v>234838</v>
      </c>
      <c r="G35020" s="18" t="s">
        <v>234839</v>
      </c>
      <c r="H35020" s="19">
        <v>4260</v>
      </c>
    </row>
    <row r="35021" spans="1:8" x14ac:dyDescent="0.25">
      <c r="A35021" s="17" t="s">
        <v>889</v>
      </c>
      <c r="B35021" s="18" t="s">
        <v>9</v>
      </c>
      <c r="C35021" s="18"/>
      <c r="D35021" s="18" t="s">
        <v>890</v>
      </c>
      <c r="E35021" s="17" t="s">
        <v>234840</v>
      </c>
      <c r="F35021" s="18" t="s">
        <v>234841</v>
      </c>
      <c r="G35021" s="18" t="s">
        <v>234842</v>
      </c>
      <c r="H35021" s="19">
        <v>4260</v>
      </c>
    </row>
    <row r="35022" spans="1:8" x14ac:dyDescent="0.25">
      <c r="A35022" s="17" t="s">
        <v>889</v>
      </c>
      <c r="B35022" s="18" t="s">
        <v>9</v>
      </c>
      <c r="C35022" s="18"/>
      <c r="D35022" s="18" t="s">
        <v>890</v>
      </c>
      <c r="E35022" s="17" t="s">
        <v>234843</v>
      </c>
      <c r="F35022" s="18" t="s">
        <v>234844</v>
      </c>
      <c r="G35022" s="18" t="s">
        <v>234845</v>
      </c>
      <c r="H35022" s="19">
        <v>4260</v>
      </c>
    </row>
    <row r="35023" spans="1:8" x14ac:dyDescent="0.25">
      <c r="A35023" s="17" t="s">
        <v>889</v>
      </c>
      <c r="B35023" s="18" t="s">
        <v>9</v>
      </c>
      <c r="C35023" s="18"/>
      <c r="D35023" s="18" t="s">
        <v>890</v>
      </c>
      <c r="E35023" s="17" t="s">
        <v>234846</v>
      </c>
      <c r="F35023" s="18" t="s">
        <v>234847</v>
      </c>
      <c r="G35023" s="18" t="s">
        <v>234848</v>
      </c>
      <c r="H35023" s="19">
        <v>4260</v>
      </c>
    </row>
    <row r="35024" spans="1:8" x14ac:dyDescent="0.25">
      <c r="A35024" s="17" t="s">
        <v>889</v>
      </c>
      <c r="B35024" s="18" t="s">
        <v>9</v>
      </c>
      <c r="C35024" s="18"/>
      <c r="D35024" s="18" t="s">
        <v>890</v>
      </c>
      <c r="E35024" s="17" t="s">
        <v>234849</v>
      </c>
      <c r="F35024" s="18" t="s">
        <v>234850</v>
      </c>
      <c r="G35024" s="18" t="s">
        <v>234851</v>
      </c>
      <c r="H35024" s="19">
        <v>4260</v>
      </c>
    </row>
    <row r="35025" spans="1:8" x14ac:dyDescent="0.25">
      <c r="A35025" s="17" t="s">
        <v>889</v>
      </c>
      <c r="B35025" s="18" t="s">
        <v>9</v>
      </c>
      <c r="C35025" s="18"/>
      <c r="D35025" s="18" t="s">
        <v>890</v>
      </c>
      <c r="E35025" s="17" t="s">
        <v>79107</v>
      </c>
      <c r="F35025" s="18" t="s">
        <v>79108</v>
      </c>
      <c r="G35025" s="18" t="s">
        <v>79109</v>
      </c>
      <c r="H35025" s="19">
        <v>4260</v>
      </c>
    </row>
    <row r="35026" spans="1:8" x14ac:dyDescent="0.25">
      <c r="A35026" s="17" t="s">
        <v>889</v>
      </c>
      <c r="B35026" s="18" t="s">
        <v>9</v>
      </c>
      <c r="C35026" s="18"/>
      <c r="D35026" s="18" t="s">
        <v>890</v>
      </c>
      <c r="E35026" s="17" t="s">
        <v>234852</v>
      </c>
      <c r="F35026" s="18" t="s">
        <v>234853</v>
      </c>
      <c r="G35026" s="18" t="s">
        <v>234854</v>
      </c>
      <c r="H35026" s="19">
        <v>4260</v>
      </c>
    </row>
    <row r="35027" spans="1:8" x14ac:dyDescent="0.25">
      <c r="A35027" s="17" t="s">
        <v>889</v>
      </c>
      <c r="B35027" s="18" t="s">
        <v>9</v>
      </c>
      <c r="C35027" s="18"/>
      <c r="D35027" s="18" t="s">
        <v>890</v>
      </c>
      <c r="E35027" s="17" t="s">
        <v>234855</v>
      </c>
      <c r="F35027" s="18" t="s">
        <v>234856</v>
      </c>
      <c r="G35027" s="18" t="s">
        <v>234857</v>
      </c>
      <c r="H35027" s="19">
        <v>4260</v>
      </c>
    </row>
    <row r="35028" spans="1:8" x14ac:dyDescent="0.25">
      <c r="A35028" s="17" t="s">
        <v>889</v>
      </c>
      <c r="B35028" s="18" t="s">
        <v>9</v>
      </c>
      <c r="C35028" s="18"/>
      <c r="D35028" s="18" t="s">
        <v>890</v>
      </c>
      <c r="E35028" s="17" t="s">
        <v>234858</v>
      </c>
      <c r="F35028" s="18" t="s">
        <v>234859</v>
      </c>
      <c r="G35028" s="18" t="s">
        <v>234860</v>
      </c>
      <c r="H35028" s="19">
        <v>4260</v>
      </c>
    </row>
    <row r="35029" spans="1:8" x14ac:dyDescent="0.25">
      <c r="A35029" s="17" t="s">
        <v>889</v>
      </c>
      <c r="B35029" s="18" t="s">
        <v>9</v>
      </c>
      <c r="C35029" s="18"/>
      <c r="D35029" s="18" t="s">
        <v>890</v>
      </c>
      <c r="E35029" s="17" t="s">
        <v>234861</v>
      </c>
      <c r="F35029" s="18" t="s">
        <v>234862</v>
      </c>
      <c r="G35029" s="18" t="s">
        <v>234863</v>
      </c>
      <c r="H35029" s="19">
        <v>4260</v>
      </c>
    </row>
    <row r="35030" spans="1:8" x14ac:dyDescent="0.25">
      <c r="A35030" s="17" t="s">
        <v>889</v>
      </c>
      <c r="B35030" s="18" t="s">
        <v>9</v>
      </c>
      <c r="C35030" s="18"/>
      <c r="D35030" s="18" t="s">
        <v>890</v>
      </c>
      <c r="E35030" s="17" t="s">
        <v>234864</v>
      </c>
      <c r="F35030" s="18" t="s">
        <v>234865</v>
      </c>
      <c r="G35030" s="18" t="s">
        <v>234866</v>
      </c>
      <c r="H35030" s="19">
        <v>4260</v>
      </c>
    </row>
    <row r="35031" spans="1:8" x14ac:dyDescent="0.25">
      <c r="A35031" s="17" t="s">
        <v>889</v>
      </c>
      <c r="B35031" s="18" t="s">
        <v>9</v>
      </c>
      <c r="C35031" s="18"/>
      <c r="D35031" s="18" t="s">
        <v>890</v>
      </c>
      <c r="E35031" s="17" t="s">
        <v>234867</v>
      </c>
      <c r="F35031" s="18" t="s">
        <v>234868</v>
      </c>
      <c r="G35031" s="18" t="s">
        <v>234869</v>
      </c>
      <c r="H35031" s="19">
        <v>4260</v>
      </c>
    </row>
    <row r="35032" spans="1:8" x14ac:dyDescent="0.25">
      <c r="A35032" s="17" t="s">
        <v>889</v>
      </c>
      <c r="B35032" s="18" t="s">
        <v>9</v>
      </c>
      <c r="C35032" s="18"/>
      <c r="D35032" s="18" t="s">
        <v>890</v>
      </c>
      <c r="E35032" s="17" t="s">
        <v>234870</v>
      </c>
      <c r="F35032" s="18" t="s">
        <v>234871</v>
      </c>
      <c r="G35032" s="18" t="s">
        <v>234872</v>
      </c>
      <c r="H35032" s="19">
        <v>4260</v>
      </c>
    </row>
    <row r="35033" spans="1:8" x14ac:dyDescent="0.25">
      <c r="A35033" s="17" t="s">
        <v>889</v>
      </c>
      <c r="B35033" s="18" t="s">
        <v>9</v>
      </c>
      <c r="C35033" s="18"/>
      <c r="D35033" s="18" t="s">
        <v>890</v>
      </c>
      <c r="E35033" s="17" t="s">
        <v>234873</v>
      </c>
      <c r="F35033" s="18" t="s">
        <v>234874</v>
      </c>
      <c r="G35033" s="18" t="s">
        <v>234875</v>
      </c>
      <c r="H35033" s="19">
        <v>4260</v>
      </c>
    </row>
    <row r="35034" spans="1:8" x14ac:dyDescent="0.25">
      <c r="A35034" s="17" t="s">
        <v>889</v>
      </c>
      <c r="B35034" s="18" t="s">
        <v>9</v>
      </c>
      <c r="C35034" s="18"/>
      <c r="D35034" s="18" t="s">
        <v>890</v>
      </c>
      <c r="E35034" s="17" t="s">
        <v>234876</v>
      </c>
      <c r="F35034" s="18" t="s">
        <v>234877</v>
      </c>
      <c r="G35034" s="18" t="s">
        <v>234878</v>
      </c>
      <c r="H35034" s="19">
        <v>4260</v>
      </c>
    </row>
    <row r="35035" spans="1:8" x14ac:dyDescent="0.25">
      <c r="A35035" s="17" t="s">
        <v>889</v>
      </c>
      <c r="B35035" s="18" t="s">
        <v>9</v>
      </c>
      <c r="C35035" s="18"/>
      <c r="D35035" s="18" t="s">
        <v>890</v>
      </c>
      <c r="E35035" s="17" t="s">
        <v>234879</v>
      </c>
      <c r="F35035" s="18" t="s">
        <v>234880</v>
      </c>
      <c r="G35035" s="18" t="s">
        <v>234881</v>
      </c>
      <c r="H35035" s="19">
        <v>4260</v>
      </c>
    </row>
    <row r="35036" spans="1:8" x14ac:dyDescent="0.25">
      <c r="A35036" s="17" t="s">
        <v>889</v>
      </c>
      <c r="B35036" s="18" t="s">
        <v>9</v>
      </c>
      <c r="C35036" s="18"/>
      <c r="D35036" s="18" t="s">
        <v>890</v>
      </c>
      <c r="E35036" s="17" t="s">
        <v>234882</v>
      </c>
      <c r="F35036" s="18" t="s">
        <v>234883</v>
      </c>
      <c r="G35036" s="18" t="s">
        <v>234884</v>
      </c>
      <c r="H35036" s="19">
        <v>4260</v>
      </c>
    </row>
    <row r="35037" spans="1:8" x14ac:dyDescent="0.25">
      <c r="A35037" s="17" t="s">
        <v>889</v>
      </c>
      <c r="B35037" s="18" t="s">
        <v>9</v>
      </c>
      <c r="C35037" s="18"/>
      <c r="D35037" s="18" t="s">
        <v>890</v>
      </c>
      <c r="E35037" s="17" t="s">
        <v>234885</v>
      </c>
      <c r="F35037" s="18" t="s">
        <v>234886</v>
      </c>
      <c r="G35037" s="18" t="s">
        <v>234887</v>
      </c>
      <c r="H35037" s="19">
        <v>4260</v>
      </c>
    </row>
    <row r="35038" spans="1:8" x14ac:dyDescent="0.25">
      <c r="A35038" s="17" t="s">
        <v>889</v>
      </c>
      <c r="B35038" s="18" t="s">
        <v>9</v>
      </c>
      <c r="C35038" s="18"/>
      <c r="D35038" s="18" t="s">
        <v>890</v>
      </c>
      <c r="E35038" s="17" t="s">
        <v>234888</v>
      </c>
      <c r="F35038" s="18" t="s">
        <v>234889</v>
      </c>
      <c r="G35038" s="18" t="s">
        <v>234890</v>
      </c>
      <c r="H35038" s="19">
        <v>4260</v>
      </c>
    </row>
    <row r="35039" spans="1:8" x14ac:dyDescent="0.25">
      <c r="A35039" s="17" t="s">
        <v>889</v>
      </c>
      <c r="B35039" s="18" t="s">
        <v>9</v>
      </c>
      <c r="C35039" s="18"/>
      <c r="D35039" s="18" t="s">
        <v>890</v>
      </c>
      <c r="E35039" s="17" t="s">
        <v>234891</v>
      </c>
      <c r="F35039" s="18" t="s">
        <v>234892</v>
      </c>
      <c r="G35039" s="18" t="s">
        <v>234893</v>
      </c>
      <c r="H35039" s="19">
        <v>4260</v>
      </c>
    </row>
    <row r="35040" spans="1:8" x14ac:dyDescent="0.25">
      <c r="A35040" s="17" t="s">
        <v>889</v>
      </c>
      <c r="B35040" s="18" t="s">
        <v>9</v>
      </c>
      <c r="C35040" s="18"/>
      <c r="D35040" s="18" t="s">
        <v>890</v>
      </c>
      <c r="E35040" s="17" t="s">
        <v>234894</v>
      </c>
      <c r="F35040" s="18" t="s">
        <v>234895</v>
      </c>
      <c r="G35040" s="18" t="s">
        <v>234896</v>
      </c>
      <c r="H35040" s="19">
        <v>4260</v>
      </c>
    </row>
    <row r="35041" spans="1:8" x14ac:dyDescent="0.25">
      <c r="A35041" s="17" t="s">
        <v>889</v>
      </c>
      <c r="B35041" s="18" t="s">
        <v>9</v>
      </c>
      <c r="C35041" s="18"/>
      <c r="D35041" s="18" t="s">
        <v>890</v>
      </c>
      <c r="E35041" s="17" t="s">
        <v>234897</v>
      </c>
      <c r="F35041" s="18" t="s">
        <v>234898</v>
      </c>
      <c r="G35041" s="18" t="s">
        <v>234899</v>
      </c>
      <c r="H35041" s="19">
        <v>4260</v>
      </c>
    </row>
    <row r="35042" spans="1:8" x14ac:dyDescent="0.25">
      <c r="A35042" s="17" t="s">
        <v>889</v>
      </c>
      <c r="B35042" s="18" t="s">
        <v>9</v>
      </c>
      <c r="C35042" s="18"/>
      <c r="D35042" s="18" t="s">
        <v>890</v>
      </c>
      <c r="E35042" s="17" t="s">
        <v>234900</v>
      </c>
      <c r="F35042" s="18" t="s">
        <v>234901</v>
      </c>
      <c r="G35042" s="18" t="s">
        <v>234902</v>
      </c>
      <c r="H35042" s="19">
        <v>4260</v>
      </c>
    </row>
    <row r="35043" spans="1:8" x14ac:dyDescent="0.25">
      <c r="A35043" s="17" t="s">
        <v>889</v>
      </c>
      <c r="B35043" s="18" t="s">
        <v>9</v>
      </c>
      <c r="C35043" s="18"/>
      <c r="D35043" s="18" t="s">
        <v>890</v>
      </c>
      <c r="E35043" s="17" t="s">
        <v>234903</v>
      </c>
      <c r="F35043" s="18" t="s">
        <v>234904</v>
      </c>
      <c r="G35043" s="18" t="s">
        <v>234905</v>
      </c>
      <c r="H35043" s="19">
        <v>4260</v>
      </c>
    </row>
    <row r="35044" spans="1:8" x14ac:dyDescent="0.25">
      <c r="A35044" s="17" t="s">
        <v>889</v>
      </c>
      <c r="B35044" s="18" t="s">
        <v>9</v>
      </c>
      <c r="C35044" s="18"/>
      <c r="D35044" s="18" t="s">
        <v>890</v>
      </c>
      <c r="E35044" s="17" t="s">
        <v>234906</v>
      </c>
      <c r="F35044" s="18" t="s">
        <v>234907</v>
      </c>
      <c r="G35044" s="18" t="s">
        <v>234908</v>
      </c>
      <c r="H35044" s="19">
        <v>4260</v>
      </c>
    </row>
    <row r="35045" spans="1:8" x14ac:dyDescent="0.25">
      <c r="A35045" s="17" t="s">
        <v>889</v>
      </c>
      <c r="B35045" s="18" t="s">
        <v>9</v>
      </c>
      <c r="C35045" s="18"/>
      <c r="D35045" s="18" t="s">
        <v>890</v>
      </c>
      <c r="E35045" s="17" t="s">
        <v>234909</v>
      </c>
      <c r="F35045" s="18" t="s">
        <v>234910</v>
      </c>
      <c r="G35045" s="18" t="s">
        <v>234911</v>
      </c>
      <c r="H35045" s="19">
        <v>4260</v>
      </c>
    </row>
    <row r="35046" spans="1:8" x14ac:dyDescent="0.25">
      <c r="A35046" s="17" t="s">
        <v>889</v>
      </c>
      <c r="B35046" s="18" t="s">
        <v>9</v>
      </c>
      <c r="C35046" s="18"/>
      <c r="D35046" s="18" t="s">
        <v>890</v>
      </c>
      <c r="E35046" s="17" t="s">
        <v>234912</v>
      </c>
      <c r="F35046" s="18" t="s">
        <v>234913</v>
      </c>
      <c r="G35046" s="18" t="s">
        <v>234914</v>
      </c>
      <c r="H35046" s="19">
        <v>4260</v>
      </c>
    </row>
    <row r="35047" spans="1:8" x14ac:dyDescent="0.25">
      <c r="A35047" s="17" t="s">
        <v>889</v>
      </c>
      <c r="B35047" s="18" t="s">
        <v>9</v>
      </c>
      <c r="C35047" s="18"/>
      <c r="D35047" s="18" t="s">
        <v>890</v>
      </c>
      <c r="E35047" s="17" t="s">
        <v>234915</v>
      </c>
      <c r="F35047" s="18" t="s">
        <v>234916</v>
      </c>
      <c r="G35047" s="18" t="s">
        <v>234917</v>
      </c>
      <c r="H35047" s="19">
        <v>4260</v>
      </c>
    </row>
    <row r="35048" spans="1:8" x14ac:dyDescent="0.25">
      <c r="A35048" s="17" t="s">
        <v>889</v>
      </c>
      <c r="B35048" s="18" t="s">
        <v>9</v>
      </c>
      <c r="C35048" s="18"/>
      <c r="D35048" s="18" t="s">
        <v>890</v>
      </c>
      <c r="E35048" s="17" t="s">
        <v>234918</v>
      </c>
      <c r="F35048" s="18" t="s">
        <v>234919</v>
      </c>
      <c r="G35048" s="18" t="s">
        <v>234920</v>
      </c>
      <c r="H35048" s="19">
        <v>4260</v>
      </c>
    </row>
    <row r="35049" spans="1:8" x14ac:dyDescent="0.25">
      <c r="A35049" s="17" t="s">
        <v>889</v>
      </c>
      <c r="B35049" s="18" t="s">
        <v>9</v>
      </c>
      <c r="C35049" s="18"/>
      <c r="D35049" s="18" t="s">
        <v>890</v>
      </c>
      <c r="E35049" s="17" t="s">
        <v>234921</v>
      </c>
      <c r="F35049" s="18" t="s">
        <v>234922</v>
      </c>
      <c r="G35049" s="18" t="s">
        <v>234923</v>
      </c>
      <c r="H35049" s="19">
        <v>4260</v>
      </c>
    </row>
    <row r="35050" spans="1:8" x14ac:dyDescent="0.25">
      <c r="A35050" s="17" t="s">
        <v>889</v>
      </c>
      <c r="B35050" s="18" t="s">
        <v>9</v>
      </c>
      <c r="C35050" s="18"/>
      <c r="D35050" s="18" t="s">
        <v>890</v>
      </c>
      <c r="E35050" s="17" t="s">
        <v>234924</v>
      </c>
      <c r="F35050" s="18" t="s">
        <v>234925</v>
      </c>
      <c r="G35050" s="18" t="s">
        <v>234926</v>
      </c>
      <c r="H35050" s="19">
        <v>4260</v>
      </c>
    </row>
    <row r="35051" spans="1:8" x14ac:dyDescent="0.25">
      <c r="A35051" s="17" t="s">
        <v>889</v>
      </c>
      <c r="B35051" s="18" t="s">
        <v>9</v>
      </c>
      <c r="C35051" s="18"/>
      <c r="D35051" s="18" t="s">
        <v>890</v>
      </c>
      <c r="E35051" s="17" t="s">
        <v>234927</v>
      </c>
      <c r="F35051" s="18" t="s">
        <v>234928</v>
      </c>
      <c r="G35051" s="18" t="s">
        <v>234929</v>
      </c>
      <c r="H35051" s="19">
        <v>4260</v>
      </c>
    </row>
    <row r="35052" spans="1:8" x14ac:dyDescent="0.25">
      <c r="A35052" s="17" t="s">
        <v>889</v>
      </c>
      <c r="B35052" s="18" t="s">
        <v>9</v>
      </c>
      <c r="C35052" s="18"/>
      <c r="D35052" s="18" t="s">
        <v>890</v>
      </c>
      <c r="E35052" s="17" t="s">
        <v>234930</v>
      </c>
      <c r="F35052" s="18" t="s">
        <v>143125</v>
      </c>
      <c r="G35052" s="18" t="s">
        <v>143126</v>
      </c>
      <c r="H35052" s="19">
        <v>4260</v>
      </c>
    </row>
    <row r="35053" spans="1:8" x14ac:dyDescent="0.25">
      <c r="A35053" s="17" t="s">
        <v>889</v>
      </c>
      <c r="B35053" s="18" t="s">
        <v>9</v>
      </c>
      <c r="C35053" s="18"/>
      <c r="D35053" s="18" t="s">
        <v>890</v>
      </c>
      <c r="E35053" s="17" t="s">
        <v>234931</v>
      </c>
      <c r="F35053" s="18" t="s">
        <v>234932</v>
      </c>
      <c r="G35053" s="18" t="s">
        <v>234933</v>
      </c>
      <c r="H35053" s="19">
        <v>4260</v>
      </c>
    </row>
    <row r="35054" spans="1:8" x14ac:dyDescent="0.25">
      <c r="A35054" s="17" t="s">
        <v>889</v>
      </c>
      <c r="B35054" s="18" t="s">
        <v>9</v>
      </c>
      <c r="C35054" s="18"/>
      <c r="D35054" s="18" t="s">
        <v>890</v>
      </c>
      <c r="E35054" s="17" t="s">
        <v>234934</v>
      </c>
      <c r="F35054" s="18" t="s">
        <v>234935</v>
      </c>
      <c r="G35054" s="18" t="s">
        <v>234936</v>
      </c>
      <c r="H35054" s="19">
        <v>4260</v>
      </c>
    </row>
    <row r="35055" spans="1:8" x14ac:dyDescent="0.25">
      <c r="A35055" s="17" t="s">
        <v>889</v>
      </c>
      <c r="B35055" s="18" t="s">
        <v>9</v>
      </c>
      <c r="C35055" s="18"/>
      <c r="D35055" s="18" t="s">
        <v>890</v>
      </c>
      <c r="E35055" s="17" t="s">
        <v>234937</v>
      </c>
      <c r="F35055" s="18" t="s">
        <v>48111</v>
      </c>
      <c r="G35055" s="18" t="s">
        <v>48112</v>
      </c>
      <c r="H35055" s="19">
        <v>4260</v>
      </c>
    </row>
    <row r="35056" spans="1:8" x14ac:dyDescent="0.25">
      <c r="A35056" s="17" t="s">
        <v>889</v>
      </c>
      <c r="B35056" s="18" t="s">
        <v>9</v>
      </c>
      <c r="C35056" s="18"/>
      <c r="D35056" s="18" t="s">
        <v>890</v>
      </c>
      <c r="E35056" s="17" t="s">
        <v>234938</v>
      </c>
      <c r="F35056" s="18" t="s">
        <v>234939</v>
      </c>
      <c r="G35056" s="18" t="s">
        <v>234940</v>
      </c>
      <c r="H35056" s="19">
        <v>4260</v>
      </c>
    </row>
    <row r="35057" spans="1:8" x14ac:dyDescent="0.25">
      <c r="A35057" s="17" t="s">
        <v>889</v>
      </c>
      <c r="B35057" s="18" t="s">
        <v>9</v>
      </c>
      <c r="C35057" s="18"/>
      <c r="D35057" s="18" t="s">
        <v>890</v>
      </c>
      <c r="E35057" s="17" t="s">
        <v>234941</v>
      </c>
      <c r="F35057" s="18" t="s">
        <v>234942</v>
      </c>
      <c r="G35057" s="18" t="s">
        <v>234943</v>
      </c>
      <c r="H35057" s="19">
        <v>4260</v>
      </c>
    </row>
    <row r="35058" spans="1:8" x14ac:dyDescent="0.25">
      <c r="A35058" s="17" t="s">
        <v>889</v>
      </c>
      <c r="B35058" s="18" t="s">
        <v>9</v>
      </c>
      <c r="C35058" s="18"/>
      <c r="D35058" s="18" t="s">
        <v>890</v>
      </c>
      <c r="E35058" s="17" t="s">
        <v>234944</v>
      </c>
      <c r="F35058" s="18" t="s">
        <v>234945</v>
      </c>
      <c r="G35058" s="18" t="s">
        <v>234946</v>
      </c>
      <c r="H35058" s="19">
        <v>4260</v>
      </c>
    </row>
    <row r="35059" spans="1:8" x14ac:dyDescent="0.25">
      <c r="A35059" s="17" t="s">
        <v>889</v>
      </c>
      <c r="B35059" s="18" t="s">
        <v>9</v>
      </c>
      <c r="C35059" s="18"/>
      <c r="D35059" s="18" t="s">
        <v>890</v>
      </c>
      <c r="E35059" s="17" t="s">
        <v>234947</v>
      </c>
      <c r="F35059" s="18" t="s">
        <v>234948</v>
      </c>
      <c r="G35059" s="18" t="s">
        <v>234949</v>
      </c>
      <c r="H35059" s="19">
        <v>4260</v>
      </c>
    </row>
    <row r="35060" spans="1:8" x14ac:dyDescent="0.25">
      <c r="A35060" s="17" t="s">
        <v>889</v>
      </c>
      <c r="B35060" s="18" t="s">
        <v>9</v>
      </c>
      <c r="C35060" s="18"/>
      <c r="D35060" s="18" t="s">
        <v>890</v>
      </c>
      <c r="E35060" s="17" t="s">
        <v>234950</v>
      </c>
      <c r="F35060" s="18" t="s">
        <v>234951</v>
      </c>
      <c r="G35060" s="18" t="s">
        <v>234952</v>
      </c>
      <c r="H35060" s="19">
        <v>4260</v>
      </c>
    </row>
    <row r="35061" spans="1:8" x14ac:dyDescent="0.25">
      <c r="A35061" s="17" t="s">
        <v>889</v>
      </c>
      <c r="B35061" s="18" t="s">
        <v>9</v>
      </c>
      <c r="C35061" s="18"/>
      <c r="D35061" s="18" t="s">
        <v>890</v>
      </c>
      <c r="E35061" s="17" t="s">
        <v>234953</v>
      </c>
      <c r="F35061" s="18" t="s">
        <v>234954</v>
      </c>
      <c r="G35061" s="18" t="s">
        <v>234955</v>
      </c>
      <c r="H35061" s="19">
        <v>4260</v>
      </c>
    </row>
    <row r="35062" spans="1:8" x14ac:dyDescent="0.25">
      <c r="A35062" s="17" t="s">
        <v>889</v>
      </c>
      <c r="B35062" s="18" t="s">
        <v>9</v>
      </c>
      <c r="C35062" s="18"/>
      <c r="D35062" s="18" t="s">
        <v>890</v>
      </c>
      <c r="E35062" s="17" t="s">
        <v>234956</v>
      </c>
      <c r="F35062" s="18" t="s">
        <v>234957</v>
      </c>
      <c r="G35062" s="18" t="s">
        <v>234958</v>
      </c>
      <c r="H35062" s="19">
        <v>4260</v>
      </c>
    </row>
    <row r="35063" spans="1:8" x14ac:dyDescent="0.25">
      <c r="A35063" s="17" t="s">
        <v>889</v>
      </c>
      <c r="B35063" s="18" t="s">
        <v>9</v>
      </c>
      <c r="C35063" s="18"/>
      <c r="D35063" s="18" t="s">
        <v>890</v>
      </c>
      <c r="E35063" s="17" t="s">
        <v>234959</v>
      </c>
      <c r="F35063" s="18" t="s">
        <v>234960</v>
      </c>
      <c r="G35063" s="18" t="s">
        <v>234961</v>
      </c>
      <c r="H35063" s="19">
        <v>4260</v>
      </c>
    </row>
    <row r="35064" spans="1:8" x14ac:dyDescent="0.25">
      <c r="A35064" s="17" t="s">
        <v>889</v>
      </c>
      <c r="B35064" s="18" t="s">
        <v>9</v>
      </c>
      <c r="C35064" s="18"/>
      <c r="D35064" s="18" t="s">
        <v>890</v>
      </c>
      <c r="E35064" s="17" t="s">
        <v>234962</v>
      </c>
      <c r="F35064" s="18" t="s">
        <v>234963</v>
      </c>
      <c r="G35064" s="18" t="s">
        <v>234964</v>
      </c>
      <c r="H35064" s="19">
        <v>4260</v>
      </c>
    </row>
    <row r="35065" spans="1:8" x14ac:dyDescent="0.25">
      <c r="A35065" s="17" t="s">
        <v>889</v>
      </c>
      <c r="B35065" s="18" t="s">
        <v>9</v>
      </c>
      <c r="C35065" s="18"/>
      <c r="D35065" s="18" t="s">
        <v>890</v>
      </c>
      <c r="E35065" s="17" t="s">
        <v>234965</v>
      </c>
      <c r="F35065" s="18" t="s">
        <v>234966</v>
      </c>
      <c r="G35065" s="18" t="s">
        <v>234967</v>
      </c>
      <c r="H35065" s="19">
        <v>4260</v>
      </c>
    </row>
    <row r="35066" spans="1:8" x14ac:dyDescent="0.25">
      <c r="A35066" s="17" t="s">
        <v>889</v>
      </c>
      <c r="B35066" s="18" t="s">
        <v>9</v>
      </c>
      <c r="C35066" s="18"/>
      <c r="D35066" s="18" t="s">
        <v>890</v>
      </c>
      <c r="E35066" s="17" t="s">
        <v>234968</v>
      </c>
      <c r="F35066" s="18" t="s">
        <v>234969</v>
      </c>
      <c r="G35066" s="18" t="s">
        <v>234970</v>
      </c>
      <c r="H35066" s="19">
        <v>4260</v>
      </c>
    </row>
    <row r="35067" spans="1:8" x14ac:dyDescent="0.25">
      <c r="A35067" s="17" t="s">
        <v>889</v>
      </c>
      <c r="B35067" s="18" t="s">
        <v>9</v>
      </c>
      <c r="C35067" s="18"/>
      <c r="D35067" s="18" t="s">
        <v>890</v>
      </c>
      <c r="E35067" s="17" t="s">
        <v>234971</v>
      </c>
      <c r="F35067" s="18" t="s">
        <v>234972</v>
      </c>
      <c r="G35067" s="18" t="s">
        <v>234973</v>
      </c>
      <c r="H35067" s="19">
        <v>4260</v>
      </c>
    </row>
    <row r="35068" spans="1:8" x14ac:dyDescent="0.25">
      <c r="A35068" s="17" t="s">
        <v>889</v>
      </c>
      <c r="B35068" s="18" t="s">
        <v>9</v>
      </c>
      <c r="C35068" s="18"/>
      <c r="D35068" s="18" t="s">
        <v>890</v>
      </c>
      <c r="E35068" s="17" t="s">
        <v>234974</v>
      </c>
      <c r="F35068" s="18" t="s">
        <v>234975</v>
      </c>
      <c r="G35068" s="18" t="s">
        <v>234976</v>
      </c>
      <c r="H35068" s="19">
        <v>4260</v>
      </c>
    </row>
    <row r="35069" spans="1:8" x14ac:dyDescent="0.25">
      <c r="A35069" s="17" t="s">
        <v>889</v>
      </c>
      <c r="B35069" s="18" t="s">
        <v>9</v>
      </c>
      <c r="C35069" s="18"/>
      <c r="D35069" s="18" t="s">
        <v>890</v>
      </c>
      <c r="E35069" s="17" t="s">
        <v>234977</v>
      </c>
      <c r="F35069" s="18" t="s">
        <v>234978</v>
      </c>
      <c r="G35069" s="18" t="s">
        <v>234979</v>
      </c>
      <c r="H35069" s="19">
        <v>4260</v>
      </c>
    </row>
    <row r="35070" spans="1:8" x14ac:dyDescent="0.25">
      <c r="A35070" s="17" t="s">
        <v>889</v>
      </c>
      <c r="B35070" s="18" t="s">
        <v>9</v>
      </c>
      <c r="C35070" s="18"/>
      <c r="D35070" s="18" t="s">
        <v>890</v>
      </c>
      <c r="E35070" s="17" t="s">
        <v>234980</v>
      </c>
      <c r="F35070" s="18" t="s">
        <v>234981</v>
      </c>
      <c r="G35070" s="18" t="s">
        <v>234982</v>
      </c>
      <c r="H35070" s="19">
        <v>4260</v>
      </c>
    </row>
    <row r="35071" spans="1:8" x14ac:dyDescent="0.25">
      <c r="A35071" s="17" t="s">
        <v>889</v>
      </c>
      <c r="B35071" s="18" t="s">
        <v>9</v>
      </c>
      <c r="C35071" s="18"/>
      <c r="D35071" s="18" t="s">
        <v>890</v>
      </c>
      <c r="E35071" s="17" t="s">
        <v>234983</v>
      </c>
      <c r="F35071" s="18" t="s">
        <v>234984</v>
      </c>
      <c r="G35071" s="18" t="s">
        <v>234985</v>
      </c>
      <c r="H35071" s="19">
        <v>4260</v>
      </c>
    </row>
    <row r="35072" spans="1:8" x14ac:dyDescent="0.25">
      <c r="A35072" s="17" t="s">
        <v>889</v>
      </c>
      <c r="B35072" s="18" t="s">
        <v>9</v>
      </c>
      <c r="C35072" s="18"/>
      <c r="D35072" s="18" t="s">
        <v>890</v>
      </c>
      <c r="E35072" s="17" t="s">
        <v>234986</v>
      </c>
      <c r="F35072" s="18" t="s">
        <v>234987</v>
      </c>
      <c r="G35072" s="18" t="s">
        <v>234988</v>
      </c>
      <c r="H35072" s="19">
        <v>4260</v>
      </c>
    </row>
    <row r="35073" spans="1:8" x14ac:dyDescent="0.25">
      <c r="A35073" s="17" t="s">
        <v>889</v>
      </c>
      <c r="B35073" s="18" t="s">
        <v>9</v>
      </c>
      <c r="C35073" s="18"/>
      <c r="D35073" s="18" t="s">
        <v>890</v>
      </c>
      <c r="E35073" s="17" t="s">
        <v>234989</v>
      </c>
      <c r="F35073" s="18" t="s">
        <v>234990</v>
      </c>
      <c r="G35073" s="18" t="s">
        <v>234991</v>
      </c>
      <c r="H35073" s="19">
        <v>4260</v>
      </c>
    </row>
    <row r="35074" spans="1:8" x14ac:dyDescent="0.25">
      <c r="A35074" s="17" t="s">
        <v>889</v>
      </c>
      <c r="B35074" s="18" t="s">
        <v>9</v>
      </c>
      <c r="C35074" s="18"/>
      <c r="D35074" s="18" t="s">
        <v>890</v>
      </c>
      <c r="E35074" s="17" t="s">
        <v>234992</v>
      </c>
      <c r="F35074" s="18" t="s">
        <v>234993</v>
      </c>
      <c r="G35074" s="18" t="s">
        <v>234994</v>
      </c>
      <c r="H35074" s="19">
        <v>4260</v>
      </c>
    </row>
    <row r="35075" spans="1:8" x14ac:dyDescent="0.25">
      <c r="A35075" s="17" t="s">
        <v>889</v>
      </c>
      <c r="B35075" s="18" t="s">
        <v>9</v>
      </c>
      <c r="C35075" s="18"/>
      <c r="D35075" s="18" t="s">
        <v>890</v>
      </c>
      <c r="E35075" s="17" t="s">
        <v>234995</v>
      </c>
      <c r="F35075" s="18" t="s">
        <v>234996</v>
      </c>
      <c r="G35075" s="18" t="s">
        <v>234997</v>
      </c>
      <c r="H35075" s="19">
        <v>4260</v>
      </c>
    </row>
    <row r="35076" spans="1:8" x14ac:dyDescent="0.25">
      <c r="A35076" s="17" t="s">
        <v>889</v>
      </c>
      <c r="B35076" s="18" t="s">
        <v>9</v>
      </c>
      <c r="C35076" s="18"/>
      <c r="D35076" s="18" t="s">
        <v>890</v>
      </c>
      <c r="E35076" s="17" t="s">
        <v>234998</v>
      </c>
      <c r="F35076" s="18" t="s">
        <v>234999</v>
      </c>
      <c r="G35076" s="18" t="s">
        <v>235000</v>
      </c>
      <c r="H35076" s="19">
        <v>4260</v>
      </c>
    </row>
    <row r="35077" spans="1:8" x14ac:dyDescent="0.25">
      <c r="A35077" s="17" t="s">
        <v>889</v>
      </c>
      <c r="B35077" s="18" t="s">
        <v>9</v>
      </c>
      <c r="C35077" s="18"/>
      <c r="D35077" s="18" t="s">
        <v>890</v>
      </c>
      <c r="E35077" s="17" t="s">
        <v>235001</v>
      </c>
      <c r="F35077" s="18" t="s">
        <v>235002</v>
      </c>
      <c r="G35077" s="18" t="s">
        <v>235003</v>
      </c>
      <c r="H35077" s="19">
        <v>4260</v>
      </c>
    </row>
    <row r="35078" spans="1:8" x14ac:dyDescent="0.25">
      <c r="A35078" s="17" t="s">
        <v>889</v>
      </c>
      <c r="B35078" s="18" t="s">
        <v>9</v>
      </c>
      <c r="C35078" s="18"/>
      <c r="D35078" s="18" t="s">
        <v>890</v>
      </c>
      <c r="E35078" s="17" t="s">
        <v>235004</v>
      </c>
      <c r="F35078" s="18" t="s">
        <v>235005</v>
      </c>
      <c r="G35078" s="18" t="s">
        <v>235006</v>
      </c>
      <c r="H35078" s="19">
        <v>4260</v>
      </c>
    </row>
    <row r="35079" spans="1:8" x14ac:dyDescent="0.25">
      <c r="A35079" s="17" t="s">
        <v>889</v>
      </c>
      <c r="B35079" s="18" t="s">
        <v>9</v>
      </c>
      <c r="C35079" s="18"/>
      <c r="D35079" s="18" t="s">
        <v>890</v>
      </c>
      <c r="E35079" s="17" t="s">
        <v>235007</v>
      </c>
      <c r="F35079" s="18" t="s">
        <v>235008</v>
      </c>
      <c r="G35079" s="18" t="s">
        <v>235009</v>
      </c>
      <c r="H35079" s="19">
        <v>4260</v>
      </c>
    </row>
    <row r="35080" spans="1:8" x14ac:dyDescent="0.25">
      <c r="A35080" s="17" t="s">
        <v>889</v>
      </c>
      <c r="B35080" s="18" t="s">
        <v>9</v>
      </c>
      <c r="C35080" s="18"/>
      <c r="D35080" s="18" t="s">
        <v>890</v>
      </c>
      <c r="E35080" s="17" t="s">
        <v>235010</v>
      </c>
      <c r="F35080" s="18" t="s">
        <v>235011</v>
      </c>
      <c r="G35080" s="18" t="s">
        <v>235012</v>
      </c>
      <c r="H35080" s="19">
        <v>4260</v>
      </c>
    </row>
    <row r="35081" spans="1:8" x14ac:dyDescent="0.25">
      <c r="A35081" s="17" t="s">
        <v>889</v>
      </c>
      <c r="B35081" s="18" t="s">
        <v>9</v>
      </c>
      <c r="C35081" s="18"/>
      <c r="D35081" s="18" t="s">
        <v>890</v>
      </c>
      <c r="E35081" s="17" t="s">
        <v>235013</v>
      </c>
      <c r="F35081" s="18" t="s">
        <v>235014</v>
      </c>
      <c r="G35081" s="18" t="s">
        <v>235015</v>
      </c>
      <c r="H35081" s="19">
        <v>4260</v>
      </c>
    </row>
    <row r="35082" spans="1:8" x14ac:dyDescent="0.25">
      <c r="A35082" s="17" t="s">
        <v>889</v>
      </c>
      <c r="B35082" s="18" t="s">
        <v>9</v>
      </c>
      <c r="C35082" s="18"/>
      <c r="D35082" s="18" t="s">
        <v>890</v>
      </c>
      <c r="E35082" s="17" t="s">
        <v>235016</v>
      </c>
      <c r="F35082" s="18" t="s">
        <v>235017</v>
      </c>
      <c r="G35082" s="18" t="s">
        <v>235018</v>
      </c>
      <c r="H35082" s="19">
        <v>4260</v>
      </c>
    </row>
    <row r="35083" spans="1:8" x14ac:dyDescent="0.25">
      <c r="A35083" s="17" t="s">
        <v>889</v>
      </c>
      <c r="B35083" s="18" t="s">
        <v>9</v>
      </c>
      <c r="C35083" s="18"/>
      <c r="D35083" s="18" t="s">
        <v>890</v>
      </c>
      <c r="E35083" s="17" t="s">
        <v>70271</v>
      </c>
      <c r="F35083" s="18" t="s">
        <v>70272</v>
      </c>
      <c r="G35083" s="18" t="s">
        <v>70273</v>
      </c>
      <c r="H35083" s="19">
        <v>4260</v>
      </c>
    </row>
    <row r="35084" spans="1:8" x14ac:dyDescent="0.25">
      <c r="A35084" s="17" t="s">
        <v>889</v>
      </c>
      <c r="B35084" s="18" t="s">
        <v>9</v>
      </c>
      <c r="C35084" s="18"/>
      <c r="D35084" s="18" t="s">
        <v>890</v>
      </c>
      <c r="E35084" s="17" t="s">
        <v>55017</v>
      </c>
      <c r="F35084" s="18" t="s">
        <v>55018</v>
      </c>
      <c r="G35084" s="18" t="s">
        <v>55019</v>
      </c>
      <c r="H35084" s="19">
        <v>4260</v>
      </c>
    </row>
    <row r="35085" spans="1:8" x14ac:dyDescent="0.25">
      <c r="A35085" s="17" t="s">
        <v>889</v>
      </c>
      <c r="B35085" s="18" t="s">
        <v>9</v>
      </c>
      <c r="C35085" s="18"/>
      <c r="D35085" s="18" t="s">
        <v>890</v>
      </c>
      <c r="E35085" s="17" t="s">
        <v>235019</v>
      </c>
      <c r="F35085" s="18" t="s">
        <v>136824</v>
      </c>
      <c r="G35085" s="18" t="s">
        <v>136825</v>
      </c>
      <c r="H35085" s="19">
        <v>4260</v>
      </c>
    </row>
    <row r="35086" spans="1:8" x14ac:dyDescent="0.25">
      <c r="A35086" s="17" t="s">
        <v>889</v>
      </c>
      <c r="B35086" s="18" t="s">
        <v>9</v>
      </c>
      <c r="C35086" s="18"/>
      <c r="D35086" s="18" t="s">
        <v>890</v>
      </c>
      <c r="E35086" s="17" t="s">
        <v>235020</v>
      </c>
      <c r="F35086" s="18" t="s">
        <v>235021</v>
      </c>
      <c r="G35086" s="18" t="s">
        <v>235022</v>
      </c>
      <c r="H35086" s="19">
        <v>4260</v>
      </c>
    </row>
    <row r="35087" spans="1:8" x14ac:dyDescent="0.25">
      <c r="A35087" s="17" t="s">
        <v>889</v>
      </c>
      <c r="B35087" s="18" t="s">
        <v>9</v>
      </c>
      <c r="C35087" s="18"/>
      <c r="D35087" s="18" t="s">
        <v>890</v>
      </c>
      <c r="E35087" s="17" t="s">
        <v>235023</v>
      </c>
      <c r="F35087" s="18" t="s">
        <v>235024</v>
      </c>
      <c r="G35087" s="18" t="s">
        <v>235025</v>
      </c>
      <c r="H35087" s="19">
        <v>4260</v>
      </c>
    </row>
    <row r="35088" spans="1:8" x14ac:dyDescent="0.25">
      <c r="A35088" s="17" t="s">
        <v>889</v>
      </c>
      <c r="B35088" s="18" t="s">
        <v>9</v>
      </c>
      <c r="C35088" s="18"/>
      <c r="D35088" s="18" t="s">
        <v>890</v>
      </c>
      <c r="E35088" s="17" t="s">
        <v>235026</v>
      </c>
      <c r="F35088" s="18" t="s">
        <v>235027</v>
      </c>
      <c r="G35088" s="18" t="s">
        <v>235028</v>
      </c>
      <c r="H35088" s="19">
        <v>4260</v>
      </c>
    </row>
    <row r="35089" spans="1:8" x14ac:dyDescent="0.25">
      <c r="A35089" s="17" t="s">
        <v>889</v>
      </c>
      <c r="B35089" s="18" t="s">
        <v>9</v>
      </c>
      <c r="C35089" s="18"/>
      <c r="D35089" s="18" t="s">
        <v>890</v>
      </c>
      <c r="E35089" s="17" t="s">
        <v>235029</v>
      </c>
      <c r="F35089" s="18" t="s">
        <v>235030</v>
      </c>
      <c r="G35089" s="18" t="s">
        <v>235031</v>
      </c>
      <c r="H35089" s="19">
        <v>4260</v>
      </c>
    </row>
    <row r="35090" spans="1:8" x14ac:dyDescent="0.25">
      <c r="A35090" s="17" t="s">
        <v>889</v>
      </c>
      <c r="B35090" s="18" t="s">
        <v>9</v>
      </c>
      <c r="C35090" s="18"/>
      <c r="D35090" s="18" t="s">
        <v>890</v>
      </c>
      <c r="E35090" s="17" t="s">
        <v>235032</v>
      </c>
      <c r="F35090" s="18" t="s">
        <v>235033</v>
      </c>
      <c r="G35090" s="18" t="s">
        <v>235034</v>
      </c>
      <c r="H35090" s="19">
        <v>4260</v>
      </c>
    </row>
    <row r="35091" spans="1:8" x14ac:dyDescent="0.25">
      <c r="A35091" s="17" t="s">
        <v>889</v>
      </c>
      <c r="B35091" s="18" t="s">
        <v>9</v>
      </c>
      <c r="C35091" s="18"/>
      <c r="D35091" s="18" t="s">
        <v>890</v>
      </c>
      <c r="E35091" s="17" t="s">
        <v>235035</v>
      </c>
      <c r="F35091" s="18" t="s">
        <v>133095</v>
      </c>
      <c r="G35091" s="18" t="s">
        <v>133096</v>
      </c>
      <c r="H35091" s="19">
        <v>4260</v>
      </c>
    </row>
    <row r="35092" spans="1:8" x14ac:dyDescent="0.25">
      <c r="A35092" s="17" t="s">
        <v>889</v>
      </c>
      <c r="B35092" s="18" t="s">
        <v>9</v>
      </c>
      <c r="C35092" s="18"/>
      <c r="D35092" s="18" t="s">
        <v>890</v>
      </c>
      <c r="E35092" s="17" t="s">
        <v>235036</v>
      </c>
      <c r="F35092" s="18" t="s">
        <v>235037</v>
      </c>
      <c r="G35092" s="18" t="s">
        <v>235038</v>
      </c>
      <c r="H35092" s="19">
        <v>4260</v>
      </c>
    </row>
    <row r="35093" spans="1:8" x14ac:dyDescent="0.25">
      <c r="A35093" s="17" t="s">
        <v>889</v>
      </c>
      <c r="B35093" s="18" t="s">
        <v>9</v>
      </c>
      <c r="C35093" s="18"/>
      <c r="D35093" s="18" t="s">
        <v>890</v>
      </c>
      <c r="E35093" s="17" t="s">
        <v>235039</v>
      </c>
      <c r="F35093" s="18" t="s">
        <v>235040</v>
      </c>
      <c r="G35093" s="18" t="s">
        <v>235041</v>
      </c>
      <c r="H35093" s="19">
        <v>4260</v>
      </c>
    </row>
    <row r="35094" spans="1:8" x14ac:dyDescent="0.25">
      <c r="A35094" s="17" t="s">
        <v>889</v>
      </c>
      <c r="B35094" s="18" t="s">
        <v>9</v>
      </c>
      <c r="C35094" s="18"/>
      <c r="D35094" s="18" t="s">
        <v>890</v>
      </c>
      <c r="E35094" s="17" t="s">
        <v>82186</v>
      </c>
      <c r="F35094" s="18" t="s">
        <v>82187</v>
      </c>
      <c r="G35094" s="18" t="s">
        <v>82188</v>
      </c>
      <c r="H35094" s="19">
        <v>4260</v>
      </c>
    </row>
    <row r="35095" spans="1:8" x14ac:dyDescent="0.25">
      <c r="A35095" s="17" t="s">
        <v>889</v>
      </c>
      <c r="B35095" s="18" t="s">
        <v>9</v>
      </c>
      <c r="C35095" s="18"/>
      <c r="D35095" s="18" t="s">
        <v>890</v>
      </c>
      <c r="E35095" s="17" t="s">
        <v>235042</v>
      </c>
      <c r="F35095" s="18" t="s">
        <v>235043</v>
      </c>
      <c r="G35095" s="18" t="s">
        <v>235044</v>
      </c>
      <c r="H35095" s="19">
        <v>4260</v>
      </c>
    </row>
    <row r="35096" spans="1:8" x14ac:dyDescent="0.25">
      <c r="A35096" s="17" t="s">
        <v>889</v>
      </c>
      <c r="B35096" s="18" t="s">
        <v>9</v>
      </c>
      <c r="C35096" s="18"/>
      <c r="D35096" s="18" t="s">
        <v>890</v>
      </c>
      <c r="E35096" s="17" t="s">
        <v>235045</v>
      </c>
      <c r="F35096" s="18" t="s">
        <v>235046</v>
      </c>
      <c r="G35096" s="18" t="s">
        <v>235047</v>
      </c>
      <c r="H35096" s="19">
        <v>4260</v>
      </c>
    </row>
    <row r="35097" spans="1:8" x14ac:dyDescent="0.25">
      <c r="A35097" s="17" t="s">
        <v>889</v>
      </c>
      <c r="B35097" s="18" t="s">
        <v>9</v>
      </c>
      <c r="C35097" s="18"/>
      <c r="D35097" s="18" t="s">
        <v>890</v>
      </c>
      <c r="E35097" s="17" t="s">
        <v>235048</v>
      </c>
      <c r="F35097" s="18" t="s">
        <v>235049</v>
      </c>
      <c r="G35097" s="18" t="s">
        <v>235050</v>
      </c>
      <c r="H35097" s="19">
        <v>4260</v>
      </c>
    </row>
    <row r="35098" spans="1:8" x14ac:dyDescent="0.25">
      <c r="A35098" s="17" t="s">
        <v>889</v>
      </c>
      <c r="B35098" s="18" t="s">
        <v>9</v>
      </c>
      <c r="C35098" s="18"/>
      <c r="D35098" s="18" t="s">
        <v>890</v>
      </c>
      <c r="E35098" s="17" t="s">
        <v>30611</v>
      </c>
      <c r="F35098" s="18" t="s">
        <v>235051</v>
      </c>
      <c r="G35098" s="18" t="s">
        <v>235052</v>
      </c>
      <c r="H35098" s="19">
        <v>4260</v>
      </c>
    </row>
    <row r="35099" spans="1:8" x14ac:dyDescent="0.25">
      <c r="A35099" s="17" t="s">
        <v>889</v>
      </c>
      <c r="B35099" s="18" t="s">
        <v>9</v>
      </c>
      <c r="C35099" s="18"/>
      <c r="D35099" s="18" t="s">
        <v>890</v>
      </c>
      <c r="E35099" s="17" t="s">
        <v>235053</v>
      </c>
      <c r="F35099" s="18" t="s">
        <v>235054</v>
      </c>
      <c r="G35099" s="18" t="s">
        <v>235055</v>
      </c>
      <c r="H35099" s="19">
        <v>4260</v>
      </c>
    </row>
    <row r="35100" spans="1:8" x14ac:dyDescent="0.25">
      <c r="A35100" s="17" t="s">
        <v>889</v>
      </c>
      <c r="B35100" s="18" t="s">
        <v>9</v>
      </c>
      <c r="C35100" s="18"/>
      <c r="D35100" s="18" t="s">
        <v>890</v>
      </c>
      <c r="E35100" s="17" t="s">
        <v>235056</v>
      </c>
      <c r="F35100" s="18" t="s">
        <v>235057</v>
      </c>
      <c r="G35100" s="18" t="s">
        <v>235058</v>
      </c>
      <c r="H35100" s="19">
        <v>4260</v>
      </c>
    </row>
    <row r="35101" spans="1:8" x14ac:dyDescent="0.25">
      <c r="A35101" s="17" t="s">
        <v>889</v>
      </c>
      <c r="B35101" s="18" t="s">
        <v>9</v>
      </c>
      <c r="C35101" s="18"/>
      <c r="D35101" s="18" t="s">
        <v>890</v>
      </c>
      <c r="E35101" s="17" t="s">
        <v>47051</v>
      </c>
      <c r="F35101" s="18" t="s">
        <v>47052</v>
      </c>
      <c r="G35101" s="18" t="s">
        <v>47053</v>
      </c>
      <c r="H35101" s="19">
        <v>4260</v>
      </c>
    </row>
    <row r="35102" spans="1:8" x14ac:dyDescent="0.25">
      <c r="A35102" s="17" t="s">
        <v>889</v>
      </c>
      <c r="B35102" s="18" t="s">
        <v>9</v>
      </c>
      <c r="C35102" s="18"/>
      <c r="D35102" s="18" t="s">
        <v>890</v>
      </c>
      <c r="E35102" s="17" t="s">
        <v>62849</v>
      </c>
      <c r="F35102" s="18" t="s">
        <v>235059</v>
      </c>
      <c r="G35102" s="18" t="s">
        <v>62851</v>
      </c>
      <c r="H35102" s="19">
        <v>4260</v>
      </c>
    </row>
    <row r="35103" spans="1:8" x14ac:dyDescent="0.25">
      <c r="A35103" s="17" t="s">
        <v>889</v>
      </c>
      <c r="B35103" s="18" t="s">
        <v>9</v>
      </c>
      <c r="C35103" s="18"/>
      <c r="D35103" s="18" t="s">
        <v>890</v>
      </c>
      <c r="E35103" s="17" t="s">
        <v>235060</v>
      </c>
      <c r="F35103" s="18" t="s">
        <v>235061</v>
      </c>
      <c r="G35103" s="18" t="s">
        <v>235062</v>
      </c>
      <c r="H35103" s="19">
        <v>4260</v>
      </c>
    </row>
    <row r="35104" spans="1:8" x14ac:dyDescent="0.25">
      <c r="A35104" s="17" t="s">
        <v>889</v>
      </c>
      <c r="B35104" s="18" t="s">
        <v>9</v>
      </c>
      <c r="C35104" s="18"/>
      <c r="D35104" s="18" t="s">
        <v>890</v>
      </c>
      <c r="E35104" s="17" t="s">
        <v>235063</v>
      </c>
      <c r="F35104" s="18" t="s">
        <v>137652</v>
      </c>
      <c r="G35104" s="18" t="s">
        <v>137653</v>
      </c>
      <c r="H35104" s="19">
        <v>4260</v>
      </c>
    </row>
    <row r="35105" spans="1:8" x14ac:dyDescent="0.25">
      <c r="A35105" s="17" t="s">
        <v>889</v>
      </c>
      <c r="B35105" s="18" t="s">
        <v>9</v>
      </c>
      <c r="C35105" s="18"/>
      <c r="D35105" s="18" t="s">
        <v>890</v>
      </c>
      <c r="E35105" s="17" t="s">
        <v>235064</v>
      </c>
      <c r="F35105" s="18" t="s">
        <v>235065</v>
      </c>
      <c r="G35105" s="18" t="s">
        <v>235066</v>
      </c>
      <c r="H35105" s="19">
        <v>4260</v>
      </c>
    </row>
    <row r="35106" spans="1:8" x14ac:dyDescent="0.25">
      <c r="A35106" s="17" t="s">
        <v>889</v>
      </c>
      <c r="B35106" s="18" t="s">
        <v>9</v>
      </c>
      <c r="C35106" s="18"/>
      <c r="D35106" s="18" t="s">
        <v>890</v>
      </c>
      <c r="E35106" s="17" t="s">
        <v>235067</v>
      </c>
      <c r="F35106" s="18" t="s">
        <v>235068</v>
      </c>
      <c r="G35106" s="18" t="s">
        <v>235069</v>
      </c>
      <c r="H35106" s="19">
        <v>4260</v>
      </c>
    </row>
    <row r="35107" spans="1:8" x14ac:dyDescent="0.25">
      <c r="A35107" s="17" t="s">
        <v>889</v>
      </c>
      <c r="B35107" s="18" t="s">
        <v>9</v>
      </c>
      <c r="C35107" s="18"/>
      <c r="D35107" s="18" t="s">
        <v>890</v>
      </c>
      <c r="E35107" s="17" t="s">
        <v>235070</v>
      </c>
      <c r="F35107" s="18" t="s">
        <v>235071</v>
      </c>
      <c r="G35107" s="18" t="s">
        <v>235072</v>
      </c>
      <c r="H35107" s="19">
        <v>4260</v>
      </c>
    </row>
    <row r="35108" spans="1:8" x14ac:dyDescent="0.25">
      <c r="A35108" s="17" t="s">
        <v>889</v>
      </c>
      <c r="B35108" s="18" t="s">
        <v>9</v>
      </c>
      <c r="C35108" s="18"/>
      <c r="D35108" s="18" t="s">
        <v>890</v>
      </c>
      <c r="E35108" s="17" t="s">
        <v>235073</v>
      </c>
      <c r="F35108" s="18" t="s">
        <v>235074</v>
      </c>
      <c r="G35108" s="18" t="s">
        <v>208239</v>
      </c>
      <c r="H35108" s="19">
        <v>4260</v>
      </c>
    </row>
    <row r="35109" spans="1:8" x14ac:dyDescent="0.25">
      <c r="A35109" s="17" t="s">
        <v>889</v>
      </c>
      <c r="B35109" s="18" t="s">
        <v>9</v>
      </c>
      <c r="C35109" s="18"/>
      <c r="D35109" s="18" t="s">
        <v>890</v>
      </c>
      <c r="E35109" s="17" t="s">
        <v>235075</v>
      </c>
      <c r="F35109" s="18" t="s">
        <v>235076</v>
      </c>
      <c r="G35109" s="18" t="s">
        <v>235077</v>
      </c>
      <c r="H35109" s="19">
        <v>4260</v>
      </c>
    </row>
    <row r="35110" spans="1:8" x14ac:dyDescent="0.25">
      <c r="A35110" s="17" t="s">
        <v>889</v>
      </c>
      <c r="B35110" s="18" t="s">
        <v>9</v>
      </c>
      <c r="C35110" s="18"/>
      <c r="D35110" s="18" t="s">
        <v>890</v>
      </c>
      <c r="E35110" s="17" t="s">
        <v>235078</v>
      </c>
      <c r="F35110" s="18" t="s">
        <v>235079</v>
      </c>
      <c r="G35110" s="18" t="s">
        <v>235080</v>
      </c>
      <c r="H35110" s="19">
        <v>4260</v>
      </c>
    </row>
    <row r="35111" spans="1:8" x14ac:dyDescent="0.25">
      <c r="A35111" s="17" t="s">
        <v>889</v>
      </c>
      <c r="B35111" s="18" t="s">
        <v>9</v>
      </c>
      <c r="C35111" s="18"/>
      <c r="D35111" s="18" t="s">
        <v>890</v>
      </c>
      <c r="E35111" s="17" t="s">
        <v>235081</v>
      </c>
      <c r="F35111" s="18" t="s">
        <v>235082</v>
      </c>
      <c r="G35111" s="18" t="s">
        <v>235083</v>
      </c>
      <c r="H35111" s="19">
        <v>4260</v>
      </c>
    </row>
    <row r="35112" spans="1:8" x14ac:dyDescent="0.25">
      <c r="A35112" s="17" t="s">
        <v>889</v>
      </c>
      <c r="B35112" s="18" t="s">
        <v>9</v>
      </c>
      <c r="C35112" s="18"/>
      <c r="D35112" s="18" t="s">
        <v>890</v>
      </c>
      <c r="E35112" s="17" t="s">
        <v>235084</v>
      </c>
      <c r="F35112" s="18" t="s">
        <v>164841</v>
      </c>
      <c r="G35112" s="18" t="s">
        <v>164842</v>
      </c>
      <c r="H35112" s="19">
        <v>4260</v>
      </c>
    </row>
    <row r="35113" spans="1:8" x14ac:dyDescent="0.25">
      <c r="A35113" s="17" t="s">
        <v>889</v>
      </c>
      <c r="B35113" s="18" t="s">
        <v>9</v>
      </c>
      <c r="C35113" s="18"/>
      <c r="D35113" s="18" t="s">
        <v>890</v>
      </c>
      <c r="E35113" s="17" t="s">
        <v>235085</v>
      </c>
      <c r="F35113" s="18" t="s">
        <v>149630</v>
      </c>
      <c r="G35113" s="18" t="s">
        <v>149631</v>
      </c>
      <c r="H35113" s="19">
        <v>4260</v>
      </c>
    </row>
    <row r="35114" spans="1:8" x14ac:dyDescent="0.25">
      <c r="A35114" s="17" t="s">
        <v>889</v>
      </c>
      <c r="B35114" s="18" t="s">
        <v>9</v>
      </c>
      <c r="C35114" s="18"/>
      <c r="D35114" s="18" t="s">
        <v>890</v>
      </c>
      <c r="E35114" s="17" t="s">
        <v>235086</v>
      </c>
      <c r="F35114" s="18" t="s">
        <v>163427</v>
      </c>
      <c r="G35114" s="18" t="s">
        <v>163428</v>
      </c>
      <c r="H35114" s="19">
        <v>4260</v>
      </c>
    </row>
    <row r="35115" spans="1:8" x14ac:dyDescent="0.25">
      <c r="A35115" s="17" t="s">
        <v>889</v>
      </c>
      <c r="B35115" s="18" t="s">
        <v>9</v>
      </c>
      <c r="C35115" s="18"/>
      <c r="D35115" s="18" t="s">
        <v>890</v>
      </c>
      <c r="E35115" s="17" t="s">
        <v>235087</v>
      </c>
      <c r="F35115" s="18" t="s">
        <v>235088</v>
      </c>
      <c r="G35115" s="18" t="s">
        <v>235089</v>
      </c>
      <c r="H35115" s="19">
        <v>4260</v>
      </c>
    </row>
    <row r="35116" spans="1:8" x14ac:dyDescent="0.25">
      <c r="A35116" s="17" t="s">
        <v>889</v>
      </c>
      <c r="B35116" s="18" t="s">
        <v>9</v>
      </c>
      <c r="C35116" s="18"/>
      <c r="D35116" s="18" t="s">
        <v>890</v>
      </c>
      <c r="E35116" s="17" t="s">
        <v>235090</v>
      </c>
      <c r="F35116" s="18" t="s">
        <v>235091</v>
      </c>
      <c r="G35116" s="18" t="s">
        <v>235092</v>
      </c>
      <c r="H35116" s="19">
        <v>4260</v>
      </c>
    </row>
    <row r="35117" spans="1:8" x14ac:dyDescent="0.25">
      <c r="A35117" s="17" t="s">
        <v>889</v>
      </c>
      <c r="B35117" s="18" t="s">
        <v>9</v>
      </c>
      <c r="C35117" s="18"/>
      <c r="D35117" s="18" t="s">
        <v>890</v>
      </c>
      <c r="E35117" s="17" t="s">
        <v>235093</v>
      </c>
      <c r="F35117" s="18" t="s">
        <v>235094</v>
      </c>
      <c r="G35117" s="18" t="s">
        <v>235095</v>
      </c>
      <c r="H35117" s="19">
        <v>4260</v>
      </c>
    </row>
    <row r="35118" spans="1:8" x14ac:dyDescent="0.25">
      <c r="A35118" s="17" t="s">
        <v>889</v>
      </c>
      <c r="B35118" s="18" t="s">
        <v>9</v>
      </c>
      <c r="C35118" s="18"/>
      <c r="D35118" s="18" t="s">
        <v>890</v>
      </c>
      <c r="E35118" s="17" t="s">
        <v>235096</v>
      </c>
      <c r="F35118" s="18" t="s">
        <v>235097</v>
      </c>
      <c r="G35118" s="18" t="s">
        <v>235098</v>
      </c>
      <c r="H35118" s="19">
        <v>4260</v>
      </c>
    </row>
    <row r="35119" spans="1:8" x14ac:dyDescent="0.25">
      <c r="A35119" s="17" t="s">
        <v>889</v>
      </c>
      <c r="B35119" s="18" t="s">
        <v>9</v>
      </c>
      <c r="C35119" s="18"/>
      <c r="D35119" s="18" t="s">
        <v>890</v>
      </c>
      <c r="E35119" s="17" t="s">
        <v>235099</v>
      </c>
      <c r="F35119" s="18" t="s">
        <v>144705</v>
      </c>
      <c r="G35119" s="18" t="s">
        <v>144706</v>
      </c>
      <c r="H35119" s="19">
        <v>4260</v>
      </c>
    </row>
    <row r="35120" spans="1:8" x14ac:dyDescent="0.25">
      <c r="A35120" s="17" t="s">
        <v>889</v>
      </c>
      <c r="B35120" s="18" t="s">
        <v>9</v>
      </c>
      <c r="C35120" s="18"/>
      <c r="D35120" s="18" t="s">
        <v>890</v>
      </c>
      <c r="E35120" s="17" t="s">
        <v>235100</v>
      </c>
      <c r="F35120" s="18" t="s">
        <v>235101</v>
      </c>
      <c r="G35120" s="18" t="s">
        <v>235102</v>
      </c>
      <c r="H35120" s="19">
        <v>4260</v>
      </c>
    </row>
    <row r="35121" spans="1:8" x14ac:dyDescent="0.25">
      <c r="A35121" s="17" t="s">
        <v>889</v>
      </c>
      <c r="B35121" s="18" t="s">
        <v>9</v>
      </c>
      <c r="C35121" s="18"/>
      <c r="D35121" s="18" t="s">
        <v>890</v>
      </c>
      <c r="E35121" s="17" t="s">
        <v>235103</v>
      </c>
      <c r="F35121" s="18" t="s">
        <v>235104</v>
      </c>
      <c r="G35121" s="18" t="s">
        <v>235105</v>
      </c>
      <c r="H35121" s="19">
        <v>4260</v>
      </c>
    </row>
    <row r="35122" spans="1:8" x14ac:dyDescent="0.25">
      <c r="A35122" s="17" t="s">
        <v>889</v>
      </c>
      <c r="B35122" s="18" t="s">
        <v>9</v>
      </c>
      <c r="C35122" s="18"/>
      <c r="D35122" s="18" t="s">
        <v>890</v>
      </c>
      <c r="E35122" s="17" t="s">
        <v>235106</v>
      </c>
      <c r="F35122" s="18" t="s">
        <v>235107</v>
      </c>
      <c r="G35122" s="18" t="s">
        <v>235108</v>
      </c>
      <c r="H35122" s="19">
        <v>4260</v>
      </c>
    </row>
    <row r="35123" spans="1:8" x14ac:dyDescent="0.25">
      <c r="A35123" s="17" t="s">
        <v>889</v>
      </c>
      <c r="B35123" s="18" t="s">
        <v>9</v>
      </c>
      <c r="C35123" s="18"/>
      <c r="D35123" s="18" t="s">
        <v>890</v>
      </c>
      <c r="E35123" s="17" t="s">
        <v>235109</v>
      </c>
      <c r="F35123" s="18" t="s">
        <v>235110</v>
      </c>
      <c r="G35123" s="18" t="s">
        <v>235111</v>
      </c>
      <c r="H35123" s="19">
        <v>4260</v>
      </c>
    </row>
    <row r="35124" spans="1:8" x14ac:dyDescent="0.25">
      <c r="A35124" s="17" t="s">
        <v>889</v>
      </c>
      <c r="B35124" s="18" t="s">
        <v>9</v>
      </c>
      <c r="C35124" s="18"/>
      <c r="D35124" s="18" t="s">
        <v>890</v>
      </c>
      <c r="E35124" s="17" t="s">
        <v>235112</v>
      </c>
      <c r="F35124" s="18" t="s">
        <v>235113</v>
      </c>
      <c r="G35124" s="18" t="s">
        <v>235114</v>
      </c>
      <c r="H35124" s="19">
        <v>4260</v>
      </c>
    </row>
    <row r="35125" spans="1:8" x14ac:dyDescent="0.25">
      <c r="A35125" s="17" t="s">
        <v>889</v>
      </c>
      <c r="B35125" s="18" t="s">
        <v>9</v>
      </c>
      <c r="C35125" s="18"/>
      <c r="D35125" s="18" t="s">
        <v>890</v>
      </c>
      <c r="E35125" s="17" t="s">
        <v>235115</v>
      </c>
      <c r="F35125" s="18" t="s">
        <v>235116</v>
      </c>
      <c r="G35125" s="18" t="s">
        <v>235117</v>
      </c>
      <c r="H35125" s="19">
        <v>4260</v>
      </c>
    </row>
    <row r="35126" spans="1:8" x14ac:dyDescent="0.25">
      <c r="A35126" s="17" t="s">
        <v>889</v>
      </c>
      <c r="B35126" s="18" t="s">
        <v>9</v>
      </c>
      <c r="C35126" s="18"/>
      <c r="D35126" s="18" t="s">
        <v>890</v>
      </c>
      <c r="E35126" s="17" t="s">
        <v>235118</v>
      </c>
      <c r="F35126" s="18" t="s">
        <v>235119</v>
      </c>
      <c r="G35126" s="18" t="s">
        <v>235120</v>
      </c>
      <c r="H35126" s="19">
        <v>4260</v>
      </c>
    </row>
    <row r="35127" spans="1:8" x14ac:dyDescent="0.25">
      <c r="A35127" s="17" t="s">
        <v>889</v>
      </c>
      <c r="B35127" s="18" t="s">
        <v>9</v>
      </c>
      <c r="C35127" s="18"/>
      <c r="D35127" s="18" t="s">
        <v>890</v>
      </c>
      <c r="E35127" s="17" t="s">
        <v>235121</v>
      </c>
      <c r="F35127" s="18" t="s">
        <v>121245</v>
      </c>
      <c r="G35127" s="18" t="s">
        <v>121246</v>
      </c>
      <c r="H35127" s="19">
        <v>4260</v>
      </c>
    </row>
    <row r="35128" spans="1:8" x14ac:dyDescent="0.25">
      <c r="A35128" s="17" t="s">
        <v>889</v>
      </c>
      <c r="B35128" s="18" t="s">
        <v>9</v>
      </c>
      <c r="C35128" s="18"/>
      <c r="D35128" s="18" t="s">
        <v>890</v>
      </c>
      <c r="E35128" s="17" t="s">
        <v>235122</v>
      </c>
      <c r="F35128" s="18" t="s">
        <v>235123</v>
      </c>
      <c r="G35128" s="18" t="s">
        <v>235124</v>
      </c>
      <c r="H35128" s="19">
        <v>4260</v>
      </c>
    </row>
    <row r="35129" spans="1:8" x14ac:dyDescent="0.25">
      <c r="A35129" s="17" t="s">
        <v>889</v>
      </c>
      <c r="B35129" s="18" t="s">
        <v>9</v>
      </c>
      <c r="C35129" s="18"/>
      <c r="D35129" s="18" t="s">
        <v>890</v>
      </c>
      <c r="E35129" s="17" t="s">
        <v>235125</v>
      </c>
      <c r="F35129" s="18" t="s">
        <v>235126</v>
      </c>
      <c r="G35129" s="18" t="s">
        <v>235127</v>
      </c>
      <c r="H35129" s="19">
        <v>4260</v>
      </c>
    </row>
    <row r="35130" spans="1:8" x14ac:dyDescent="0.25">
      <c r="A35130" s="17" t="s">
        <v>889</v>
      </c>
      <c r="B35130" s="18" t="s">
        <v>9</v>
      </c>
      <c r="C35130" s="18"/>
      <c r="D35130" s="18" t="s">
        <v>890</v>
      </c>
      <c r="E35130" s="17" t="s">
        <v>235128</v>
      </c>
      <c r="F35130" s="18" t="s">
        <v>235129</v>
      </c>
      <c r="G35130" s="18" t="s">
        <v>235130</v>
      </c>
      <c r="H35130" s="19">
        <v>4260</v>
      </c>
    </row>
    <row r="35131" spans="1:8" x14ac:dyDescent="0.25">
      <c r="A35131" s="17" t="s">
        <v>889</v>
      </c>
      <c r="B35131" s="18" t="s">
        <v>9</v>
      </c>
      <c r="C35131" s="18"/>
      <c r="D35131" s="18" t="s">
        <v>890</v>
      </c>
      <c r="E35131" s="17" t="s">
        <v>235131</v>
      </c>
      <c r="F35131" s="18" t="s">
        <v>235132</v>
      </c>
      <c r="G35131" s="18" t="s">
        <v>235133</v>
      </c>
      <c r="H35131" s="19">
        <v>4260</v>
      </c>
    </row>
    <row r="35132" spans="1:8" x14ac:dyDescent="0.25">
      <c r="A35132" s="17" t="s">
        <v>889</v>
      </c>
      <c r="B35132" s="18" t="s">
        <v>9</v>
      </c>
      <c r="C35132" s="18"/>
      <c r="D35132" s="18" t="s">
        <v>890</v>
      </c>
      <c r="E35132" s="17" t="s">
        <v>235134</v>
      </c>
      <c r="F35132" s="18" t="s">
        <v>235135</v>
      </c>
      <c r="G35132" s="18" t="s">
        <v>235136</v>
      </c>
      <c r="H35132" s="19">
        <v>4260</v>
      </c>
    </row>
    <row r="35133" spans="1:8" x14ac:dyDescent="0.25">
      <c r="A35133" s="17" t="s">
        <v>889</v>
      </c>
      <c r="B35133" s="18" t="s">
        <v>9</v>
      </c>
      <c r="C35133" s="18"/>
      <c r="D35133" s="18" t="s">
        <v>890</v>
      </c>
      <c r="E35133" s="17" t="s">
        <v>235137</v>
      </c>
      <c r="F35133" s="18" t="s">
        <v>235138</v>
      </c>
      <c r="G35133" s="18" t="s">
        <v>235139</v>
      </c>
      <c r="H35133" s="19">
        <v>4260</v>
      </c>
    </row>
    <row r="35134" spans="1:8" x14ac:dyDescent="0.25">
      <c r="A35134" s="17" t="s">
        <v>889</v>
      </c>
      <c r="B35134" s="18" t="s">
        <v>9</v>
      </c>
      <c r="C35134" s="18"/>
      <c r="D35134" s="18" t="s">
        <v>890</v>
      </c>
      <c r="E35134" s="17" t="s">
        <v>235140</v>
      </c>
      <c r="F35134" s="18" t="s">
        <v>235141</v>
      </c>
      <c r="G35134" s="18" t="s">
        <v>235142</v>
      </c>
      <c r="H35134" s="19">
        <v>4260</v>
      </c>
    </row>
    <row r="35135" spans="1:8" x14ac:dyDescent="0.25">
      <c r="A35135" s="17" t="s">
        <v>889</v>
      </c>
      <c r="B35135" s="18" t="s">
        <v>9</v>
      </c>
      <c r="C35135" s="18"/>
      <c r="D35135" s="18" t="s">
        <v>890</v>
      </c>
      <c r="E35135" s="17" t="s">
        <v>235143</v>
      </c>
      <c r="F35135" s="18" t="s">
        <v>124093</v>
      </c>
      <c r="G35135" s="18" t="s">
        <v>124094</v>
      </c>
      <c r="H35135" s="19">
        <v>4260</v>
      </c>
    </row>
    <row r="35136" spans="1:8" x14ac:dyDescent="0.25">
      <c r="A35136" s="17" t="s">
        <v>889</v>
      </c>
      <c r="B35136" s="18" t="s">
        <v>9</v>
      </c>
      <c r="C35136" s="18"/>
      <c r="D35136" s="18" t="s">
        <v>890</v>
      </c>
      <c r="E35136" s="17" t="s">
        <v>235144</v>
      </c>
      <c r="F35136" s="18" t="s">
        <v>235145</v>
      </c>
      <c r="G35136" s="18" t="s">
        <v>235146</v>
      </c>
      <c r="H35136" s="19">
        <v>4260</v>
      </c>
    </row>
    <row r="35137" spans="1:8" x14ac:dyDescent="0.25">
      <c r="A35137" s="17" t="s">
        <v>889</v>
      </c>
      <c r="B35137" s="18" t="s">
        <v>9</v>
      </c>
      <c r="C35137" s="18"/>
      <c r="D35137" s="18" t="s">
        <v>890</v>
      </c>
      <c r="E35137" s="17" t="s">
        <v>235147</v>
      </c>
      <c r="F35137" s="18" t="s">
        <v>235148</v>
      </c>
      <c r="G35137" s="18" t="s">
        <v>235149</v>
      </c>
      <c r="H35137" s="19">
        <v>4260</v>
      </c>
    </row>
    <row r="35138" spans="1:8" x14ac:dyDescent="0.25">
      <c r="A35138" s="17" t="s">
        <v>889</v>
      </c>
      <c r="B35138" s="18" t="s">
        <v>9</v>
      </c>
      <c r="C35138" s="18"/>
      <c r="D35138" s="18" t="s">
        <v>890</v>
      </c>
      <c r="E35138" s="17" t="s">
        <v>235150</v>
      </c>
      <c r="F35138" s="18" t="s">
        <v>235151</v>
      </c>
      <c r="G35138" s="18" t="s">
        <v>235152</v>
      </c>
      <c r="H35138" s="19">
        <v>4260</v>
      </c>
    </row>
    <row r="35139" spans="1:8" x14ac:dyDescent="0.25">
      <c r="A35139" s="17" t="s">
        <v>889</v>
      </c>
      <c r="B35139" s="18" t="s">
        <v>9</v>
      </c>
      <c r="C35139" s="18"/>
      <c r="D35139" s="18" t="s">
        <v>890</v>
      </c>
      <c r="E35139" s="17" t="s">
        <v>235153</v>
      </c>
      <c r="F35139" s="18" t="s">
        <v>235154</v>
      </c>
      <c r="G35139" s="18" t="s">
        <v>235155</v>
      </c>
      <c r="H35139" s="19">
        <v>4260</v>
      </c>
    </row>
    <row r="35140" spans="1:8" x14ac:dyDescent="0.25">
      <c r="A35140" s="17" t="s">
        <v>889</v>
      </c>
      <c r="B35140" s="18" t="s">
        <v>9</v>
      </c>
      <c r="C35140" s="18"/>
      <c r="D35140" s="18" t="s">
        <v>890</v>
      </c>
      <c r="E35140" s="17" t="s">
        <v>235156</v>
      </c>
      <c r="F35140" s="18" t="s">
        <v>235157</v>
      </c>
      <c r="G35140" s="18" t="s">
        <v>235158</v>
      </c>
      <c r="H35140" s="19">
        <v>4260</v>
      </c>
    </row>
    <row r="35141" spans="1:8" x14ac:dyDescent="0.25">
      <c r="A35141" s="17" t="s">
        <v>889</v>
      </c>
      <c r="B35141" s="18" t="s">
        <v>9</v>
      </c>
      <c r="C35141" s="18"/>
      <c r="D35141" s="18" t="s">
        <v>890</v>
      </c>
      <c r="E35141" s="17" t="s">
        <v>235159</v>
      </c>
      <c r="F35141" s="18" t="s">
        <v>235160</v>
      </c>
      <c r="G35141" s="18" t="s">
        <v>235161</v>
      </c>
      <c r="H35141" s="19">
        <v>4260</v>
      </c>
    </row>
    <row r="35142" spans="1:8" x14ac:dyDescent="0.25">
      <c r="A35142" s="17" t="s">
        <v>889</v>
      </c>
      <c r="B35142" s="18" t="s">
        <v>9</v>
      </c>
      <c r="C35142" s="18"/>
      <c r="D35142" s="18" t="s">
        <v>890</v>
      </c>
      <c r="E35142" s="17" t="s">
        <v>235162</v>
      </c>
      <c r="F35142" s="18" t="s">
        <v>235163</v>
      </c>
      <c r="G35142" s="18" t="s">
        <v>235164</v>
      </c>
      <c r="H35142" s="19">
        <v>4260</v>
      </c>
    </row>
    <row r="35143" spans="1:8" x14ac:dyDescent="0.25">
      <c r="A35143" s="17" t="s">
        <v>889</v>
      </c>
      <c r="B35143" s="18" t="s">
        <v>9</v>
      </c>
      <c r="C35143" s="18"/>
      <c r="D35143" s="18" t="s">
        <v>890</v>
      </c>
      <c r="E35143" s="17" t="s">
        <v>235165</v>
      </c>
      <c r="F35143" s="18" t="s">
        <v>235166</v>
      </c>
      <c r="G35143" s="18" t="s">
        <v>235167</v>
      </c>
      <c r="H35143" s="19">
        <v>4260</v>
      </c>
    </row>
    <row r="35144" spans="1:8" x14ac:dyDescent="0.25">
      <c r="A35144" s="17" t="s">
        <v>889</v>
      </c>
      <c r="B35144" s="18" t="s">
        <v>9</v>
      </c>
      <c r="C35144" s="18"/>
      <c r="D35144" s="18" t="s">
        <v>890</v>
      </c>
      <c r="E35144" s="17" t="s">
        <v>235168</v>
      </c>
      <c r="F35144" s="18" t="s">
        <v>235169</v>
      </c>
      <c r="G35144" s="18" t="s">
        <v>235170</v>
      </c>
      <c r="H35144" s="19">
        <v>4260</v>
      </c>
    </row>
    <row r="35145" spans="1:8" x14ac:dyDescent="0.25">
      <c r="A35145" s="17" t="s">
        <v>889</v>
      </c>
      <c r="B35145" s="18" t="s">
        <v>9</v>
      </c>
      <c r="C35145" s="18"/>
      <c r="D35145" s="18" t="s">
        <v>890</v>
      </c>
      <c r="E35145" s="17" t="s">
        <v>235171</v>
      </c>
      <c r="F35145" s="18" t="s">
        <v>235172</v>
      </c>
      <c r="G35145" s="18" t="s">
        <v>235173</v>
      </c>
      <c r="H35145" s="19">
        <v>4260</v>
      </c>
    </row>
    <row r="35146" spans="1:8" x14ac:dyDescent="0.25">
      <c r="A35146" s="17" t="s">
        <v>889</v>
      </c>
      <c r="B35146" s="18" t="s">
        <v>9</v>
      </c>
      <c r="C35146" s="18"/>
      <c r="D35146" s="18" t="s">
        <v>890</v>
      </c>
      <c r="E35146" s="17" t="s">
        <v>235174</v>
      </c>
      <c r="F35146" s="18" t="s">
        <v>235175</v>
      </c>
      <c r="G35146" s="18" t="s">
        <v>235176</v>
      </c>
      <c r="H35146" s="19">
        <v>4260</v>
      </c>
    </row>
    <row r="35147" spans="1:8" x14ac:dyDescent="0.25">
      <c r="A35147" s="17" t="s">
        <v>889</v>
      </c>
      <c r="B35147" s="18" t="s">
        <v>9</v>
      </c>
      <c r="C35147" s="18"/>
      <c r="D35147" s="18" t="s">
        <v>890</v>
      </c>
      <c r="E35147" s="17" t="s">
        <v>235177</v>
      </c>
      <c r="F35147" s="18" t="s">
        <v>235178</v>
      </c>
      <c r="G35147" s="18" t="s">
        <v>235179</v>
      </c>
      <c r="H35147" s="19">
        <v>4260</v>
      </c>
    </row>
    <row r="35148" spans="1:8" x14ac:dyDescent="0.25">
      <c r="A35148" s="17" t="s">
        <v>889</v>
      </c>
      <c r="B35148" s="18" t="s">
        <v>9</v>
      </c>
      <c r="C35148" s="18"/>
      <c r="D35148" s="18" t="s">
        <v>890</v>
      </c>
      <c r="E35148" s="17" t="s">
        <v>235180</v>
      </c>
      <c r="F35148" s="18" t="s">
        <v>235181</v>
      </c>
      <c r="G35148" s="18" t="s">
        <v>235182</v>
      </c>
      <c r="H35148" s="19">
        <v>4260</v>
      </c>
    </row>
    <row r="35149" spans="1:8" x14ac:dyDescent="0.25">
      <c r="A35149" s="17" t="s">
        <v>889</v>
      </c>
      <c r="B35149" s="18" t="s">
        <v>9</v>
      </c>
      <c r="C35149" s="18"/>
      <c r="D35149" s="18" t="s">
        <v>890</v>
      </c>
      <c r="E35149" s="17" t="s">
        <v>235183</v>
      </c>
      <c r="F35149" s="18" t="s">
        <v>235184</v>
      </c>
      <c r="G35149" s="18" t="s">
        <v>235185</v>
      </c>
      <c r="H35149" s="19">
        <v>4260</v>
      </c>
    </row>
    <row r="35150" spans="1:8" x14ac:dyDescent="0.25">
      <c r="A35150" s="17" t="s">
        <v>889</v>
      </c>
      <c r="B35150" s="18" t="s">
        <v>9</v>
      </c>
      <c r="C35150" s="18"/>
      <c r="D35150" s="18" t="s">
        <v>890</v>
      </c>
      <c r="E35150" s="17" t="s">
        <v>235186</v>
      </c>
      <c r="F35150" s="18" t="s">
        <v>235187</v>
      </c>
      <c r="G35150" s="18" t="s">
        <v>235188</v>
      </c>
      <c r="H35150" s="19">
        <v>4260</v>
      </c>
    </row>
    <row r="35151" spans="1:8" x14ac:dyDescent="0.25">
      <c r="A35151" s="17" t="s">
        <v>889</v>
      </c>
      <c r="B35151" s="18" t="s">
        <v>9</v>
      </c>
      <c r="C35151" s="18"/>
      <c r="D35151" s="18" t="s">
        <v>890</v>
      </c>
      <c r="E35151" s="17" t="s">
        <v>235189</v>
      </c>
      <c r="F35151" s="18" t="s">
        <v>235190</v>
      </c>
      <c r="G35151" s="18" t="s">
        <v>235191</v>
      </c>
      <c r="H35151" s="19">
        <v>4260</v>
      </c>
    </row>
    <row r="35152" spans="1:8" x14ac:dyDescent="0.25">
      <c r="A35152" s="17" t="s">
        <v>889</v>
      </c>
      <c r="B35152" s="18" t="s">
        <v>9</v>
      </c>
      <c r="C35152" s="18"/>
      <c r="D35152" s="18" t="s">
        <v>890</v>
      </c>
      <c r="E35152" s="17" t="s">
        <v>235192</v>
      </c>
      <c r="F35152" s="18" t="s">
        <v>235193</v>
      </c>
      <c r="G35152" s="18" t="s">
        <v>235194</v>
      </c>
      <c r="H35152" s="19">
        <v>4260</v>
      </c>
    </row>
    <row r="35153" spans="1:8" x14ac:dyDescent="0.25">
      <c r="A35153" s="17" t="s">
        <v>889</v>
      </c>
      <c r="B35153" s="18" t="s">
        <v>9</v>
      </c>
      <c r="C35153" s="18"/>
      <c r="D35153" s="18" t="s">
        <v>890</v>
      </c>
      <c r="E35153" s="17" t="s">
        <v>235195</v>
      </c>
      <c r="F35153" s="18" t="s">
        <v>235196</v>
      </c>
      <c r="G35153" s="18" t="s">
        <v>235197</v>
      </c>
      <c r="H35153" s="19">
        <v>4260</v>
      </c>
    </row>
    <row r="35154" spans="1:8" x14ac:dyDescent="0.25">
      <c r="A35154" s="17" t="s">
        <v>889</v>
      </c>
      <c r="B35154" s="18" t="s">
        <v>9</v>
      </c>
      <c r="C35154" s="18"/>
      <c r="D35154" s="18" t="s">
        <v>890</v>
      </c>
      <c r="E35154" s="17" t="s">
        <v>235198</v>
      </c>
      <c r="F35154" s="18" t="s">
        <v>235199</v>
      </c>
      <c r="G35154" s="18" t="s">
        <v>235200</v>
      </c>
      <c r="H35154" s="19">
        <v>4260</v>
      </c>
    </row>
    <row r="35155" spans="1:8" x14ac:dyDescent="0.25">
      <c r="A35155" s="17" t="s">
        <v>889</v>
      </c>
      <c r="B35155" s="18" t="s">
        <v>9</v>
      </c>
      <c r="C35155" s="18"/>
      <c r="D35155" s="18" t="s">
        <v>890</v>
      </c>
      <c r="E35155" s="17" t="s">
        <v>235201</v>
      </c>
      <c r="F35155" s="18" t="s">
        <v>235202</v>
      </c>
      <c r="G35155" s="18" t="s">
        <v>235203</v>
      </c>
      <c r="H35155" s="19">
        <v>4260</v>
      </c>
    </row>
    <row r="35156" spans="1:8" x14ac:dyDescent="0.25">
      <c r="A35156" s="17" t="s">
        <v>889</v>
      </c>
      <c r="B35156" s="18" t="s">
        <v>9</v>
      </c>
      <c r="C35156" s="18"/>
      <c r="D35156" s="18" t="s">
        <v>890</v>
      </c>
      <c r="E35156" s="17" t="s">
        <v>235204</v>
      </c>
      <c r="F35156" s="18" t="s">
        <v>235205</v>
      </c>
      <c r="G35156" s="18" t="s">
        <v>235206</v>
      </c>
      <c r="H35156" s="19">
        <v>4260</v>
      </c>
    </row>
    <row r="35157" spans="1:8" x14ac:dyDescent="0.25">
      <c r="A35157" s="17" t="s">
        <v>889</v>
      </c>
      <c r="B35157" s="18" t="s">
        <v>9</v>
      </c>
      <c r="C35157" s="18"/>
      <c r="D35157" s="18" t="s">
        <v>890</v>
      </c>
      <c r="E35157" s="17" t="s">
        <v>235207</v>
      </c>
      <c r="F35157" s="18" t="s">
        <v>235208</v>
      </c>
      <c r="G35157" s="18" t="s">
        <v>235209</v>
      </c>
      <c r="H35157" s="19">
        <v>4260</v>
      </c>
    </row>
    <row r="35158" spans="1:8" x14ac:dyDescent="0.25">
      <c r="A35158" s="17" t="s">
        <v>889</v>
      </c>
      <c r="B35158" s="18" t="s">
        <v>9</v>
      </c>
      <c r="C35158" s="18"/>
      <c r="D35158" s="18" t="s">
        <v>890</v>
      </c>
      <c r="E35158" s="17" t="s">
        <v>235210</v>
      </c>
      <c r="F35158" s="18" t="s">
        <v>235211</v>
      </c>
      <c r="G35158" s="18" t="s">
        <v>235212</v>
      </c>
      <c r="H35158" s="19">
        <v>4260</v>
      </c>
    </row>
    <row r="35159" spans="1:8" x14ac:dyDescent="0.25">
      <c r="A35159" s="17" t="s">
        <v>889</v>
      </c>
      <c r="B35159" s="18" t="s">
        <v>9</v>
      </c>
      <c r="C35159" s="18"/>
      <c r="D35159" s="18" t="s">
        <v>890</v>
      </c>
      <c r="E35159" s="17" t="s">
        <v>235213</v>
      </c>
      <c r="F35159" s="18" t="s">
        <v>235214</v>
      </c>
      <c r="G35159" s="18" t="s">
        <v>235215</v>
      </c>
      <c r="H35159" s="19">
        <v>4260</v>
      </c>
    </row>
    <row r="35160" spans="1:8" x14ac:dyDescent="0.25">
      <c r="A35160" s="17" t="s">
        <v>889</v>
      </c>
      <c r="B35160" s="18" t="s">
        <v>9</v>
      </c>
      <c r="C35160" s="18"/>
      <c r="D35160" s="18" t="s">
        <v>890</v>
      </c>
      <c r="E35160" s="17" t="s">
        <v>235216</v>
      </c>
      <c r="F35160" s="18" t="s">
        <v>235217</v>
      </c>
      <c r="G35160" s="18" t="s">
        <v>235218</v>
      </c>
      <c r="H35160" s="19">
        <v>4260</v>
      </c>
    </row>
    <row r="35161" spans="1:8" x14ac:dyDescent="0.25">
      <c r="A35161" s="17" t="s">
        <v>889</v>
      </c>
      <c r="B35161" s="18" t="s">
        <v>9</v>
      </c>
      <c r="C35161" s="18"/>
      <c r="D35161" s="18" t="s">
        <v>890</v>
      </c>
      <c r="E35161" s="17" t="s">
        <v>235219</v>
      </c>
      <c r="F35161" s="18" t="s">
        <v>235220</v>
      </c>
      <c r="G35161" s="18" t="s">
        <v>235221</v>
      </c>
      <c r="H35161" s="19">
        <v>4260</v>
      </c>
    </row>
    <row r="35162" spans="1:8" x14ac:dyDescent="0.25">
      <c r="A35162" s="17" t="s">
        <v>889</v>
      </c>
      <c r="B35162" s="18" t="s">
        <v>9</v>
      </c>
      <c r="C35162" s="18"/>
      <c r="D35162" s="18" t="s">
        <v>890</v>
      </c>
      <c r="E35162" s="17" t="s">
        <v>235222</v>
      </c>
      <c r="F35162" s="18" t="s">
        <v>235223</v>
      </c>
      <c r="G35162" s="18" t="s">
        <v>235224</v>
      </c>
      <c r="H35162" s="19">
        <v>4260</v>
      </c>
    </row>
    <row r="35163" spans="1:8" x14ac:dyDescent="0.25">
      <c r="A35163" s="17" t="s">
        <v>889</v>
      </c>
      <c r="B35163" s="18" t="s">
        <v>9</v>
      </c>
      <c r="C35163" s="18"/>
      <c r="D35163" s="18" t="s">
        <v>890</v>
      </c>
      <c r="E35163" s="17" t="s">
        <v>235225</v>
      </c>
      <c r="F35163" s="18" t="s">
        <v>235226</v>
      </c>
      <c r="G35163" s="18" t="s">
        <v>235227</v>
      </c>
      <c r="H35163" s="19">
        <v>4260</v>
      </c>
    </row>
    <row r="35164" spans="1:8" x14ac:dyDescent="0.25">
      <c r="A35164" s="17" t="s">
        <v>889</v>
      </c>
      <c r="B35164" s="18" t="s">
        <v>9</v>
      </c>
      <c r="C35164" s="18"/>
      <c r="D35164" s="18" t="s">
        <v>890</v>
      </c>
      <c r="E35164" s="17" t="s">
        <v>235228</v>
      </c>
      <c r="F35164" s="18" t="s">
        <v>235229</v>
      </c>
      <c r="G35164" s="18" t="s">
        <v>235230</v>
      </c>
      <c r="H35164" s="19">
        <v>4260</v>
      </c>
    </row>
    <row r="35165" spans="1:8" x14ac:dyDescent="0.25">
      <c r="A35165" s="17" t="s">
        <v>889</v>
      </c>
      <c r="B35165" s="18" t="s">
        <v>9</v>
      </c>
      <c r="C35165" s="18"/>
      <c r="D35165" s="18" t="s">
        <v>890</v>
      </c>
      <c r="E35165" s="17" t="s">
        <v>235231</v>
      </c>
      <c r="F35165" s="18" t="s">
        <v>235232</v>
      </c>
      <c r="G35165" s="18" t="s">
        <v>235233</v>
      </c>
      <c r="H35165" s="19">
        <v>4260</v>
      </c>
    </row>
    <row r="35166" spans="1:8" x14ac:dyDescent="0.25">
      <c r="A35166" s="17" t="s">
        <v>889</v>
      </c>
      <c r="B35166" s="18" t="s">
        <v>9</v>
      </c>
      <c r="C35166" s="18"/>
      <c r="D35166" s="18" t="s">
        <v>890</v>
      </c>
      <c r="E35166" s="17" t="s">
        <v>235234</v>
      </c>
      <c r="F35166" s="18" t="s">
        <v>235235</v>
      </c>
      <c r="G35166" s="18" t="s">
        <v>235236</v>
      </c>
      <c r="H35166" s="19">
        <v>4260</v>
      </c>
    </row>
    <row r="35167" spans="1:8" x14ac:dyDescent="0.25">
      <c r="A35167" s="17" t="s">
        <v>889</v>
      </c>
      <c r="B35167" s="18" t="s">
        <v>9</v>
      </c>
      <c r="C35167" s="18"/>
      <c r="D35167" s="18" t="s">
        <v>890</v>
      </c>
      <c r="E35167" s="17" t="s">
        <v>235237</v>
      </c>
      <c r="F35167" s="18" t="s">
        <v>235238</v>
      </c>
      <c r="G35167" s="18" t="s">
        <v>235239</v>
      </c>
      <c r="H35167" s="19">
        <v>4260</v>
      </c>
    </row>
    <row r="35168" spans="1:8" x14ac:dyDescent="0.25">
      <c r="A35168" s="17" t="s">
        <v>889</v>
      </c>
      <c r="B35168" s="18" t="s">
        <v>9</v>
      </c>
      <c r="C35168" s="18"/>
      <c r="D35168" s="18" t="s">
        <v>890</v>
      </c>
      <c r="E35168" s="17" t="s">
        <v>235240</v>
      </c>
      <c r="F35168" s="18" t="s">
        <v>235241</v>
      </c>
      <c r="G35168" s="18" t="s">
        <v>235242</v>
      </c>
      <c r="H35168" s="19">
        <v>4260</v>
      </c>
    </row>
    <row r="35169" spans="1:8" x14ac:dyDescent="0.25">
      <c r="A35169" s="17" t="s">
        <v>889</v>
      </c>
      <c r="B35169" s="18" t="s">
        <v>9</v>
      </c>
      <c r="C35169" s="18"/>
      <c r="D35169" s="18" t="s">
        <v>890</v>
      </c>
      <c r="E35169" s="17" t="s">
        <v>235243</v>
      </c>
      <c r="F35169" s="18" t="s">
        <v>235244</v>
      </c>
      <c r="G35169" s="18" t="s">
        <v>235245</v>
      </c>
      <c r="H35169" s="19">
        <v>4260</v>
      </c>
    </row>
    <row r="35170" spans="1:8" x14ac:dyDescent="0.25">
      <c r="A35170" s="17" t="s">
        <v>889</v>
      </c>
      <c r="B35170" s="18" t="s">
        <v>9</v>
      </c>
      <c r="C35170" s="18"/>
      <c r="D35170" s="18" t="s">
        <v>890</v>
      </c>
      <c r="E35170" s="17" t="s">
        <v>235246</v>
      </c>
      <c r="F35170" s="18" t="s">
        <v>235247</v>
      </c>
      <c r="G35170" s="18" t="s">
        <v>235248</v>
      </c>
      <c r="H35170" s="19">
        <v>4260</v>
      </c>
    </row>
    <row r="35171" spans="1:8" x14ac:dyDescent="0.25">
      <c r="A35171" s="17" t="s">
        <v>889</v>
      </c>
      <c r="B35171" s="18" t="s">
        <v>9</v>
      </c>
      <c r="C35171" s="18"/>
      <c r="D35171" s="18" t="s">
        <v>890</v>
      </c>
      <c r="E35171" s="17" t="s">
        <v>235249</v>
      </c>
      <c r="F35171" s="18" t="s">
        <v>235250</v>
      </c>
      <c r="G35171" s="18" t="s">
        <v>235251</v>
      </c>
      <c r="H35171" s="19">
        <v>4260</v>
      </c>
    </row>
    <row r="35172" spans="1:8" x14ac:dyDescent="0.25">
      <c r="A35172" s="17" t="s">
        <v>889</v>
      </c>
      <c r="B35172" s="18" t="s">
        <v>9</v>
      </c>
      <c r="C35172" s="18"/>
      <c r="D35172" s="18" t="s">
        <v>890</v>
      </c>
      <c r="E35172" s="17" t="s">
        <v>235252</v>
      </c>
      <c r="F35172" s="18" t="s">
        <v>235253</v>
      </c>
      <c r="G35172" s="18" t="s">
        <v>235254</v>
      </c>
      <c r="H35172" s="19">
        <v>4260</v>
      </c>
    </row>
    <row r="35173" spans="1:8" x14ac:dyDescent="0.25">
      <c r="A35173" s="17" t="s">
        <v>889</v>
      </c>
      <c r="B35173" s="18" t="s">
        <v>9</v>
      </c>
      <c r="C35173" s="18"/>
      <c r="D35173" s="18" t="s">
        <v>890</v>
      </c>
      <c r="E35173" s="17" t="s">
        <v>235255</v>
      </c>
      <c r="F35173" s="18" t="s">
        <v>235256</v>
      </c>
      <c r="G35173" s="18" t="s">
        <v>235257</v>
      </c>
      <c r="H35173" s="19">
        <v>4260</v>
      </c>
    </row>
    <row r="35174" spans="1:8" x14ac:dyDescent="0.25">
      <c r="A35174" s="17" t="s">
        <v>889</v>
      </c>
      <c r="B35174" s="18" t="s">
        <v>9</v>
      </c>
      <c r="C35174" s="18"/>
      <c r="D35174" s="18" t="s">
        <v>890</v>
      </c>
      <c r="E35174" s="17" t="s">
        <v>235258</v>
      </c>
      <c r="F35174" s="18" t="s">
        <v>235259</v>
      </c>
      <c r="G35174" s="18" t="s">
        <v>235260</v>
      </c>
      <c r="H35174" s="19">
        <v>4260</v>
      </c>
    </row>
    <row r="35175" spans="1:8" x14ac:dyDescent="0.25">
      <c r="A35175" s="17" t="s">
        <v>889</v>
      </c>
      <c r="B35175" s="18" t="s">
        <v>9</v>
      </c>
      <c r="C35175" s="18"/>
      <c r="D35175" s="18" t="s">
        <v>890</v>
      </c>
      <c r="E35175" s="17" t="s">
        <v>235261</v>
      </c>
      <c r="F35175" s="18" t="s">
        <v>235262</v>
      </c>
      <c r="G35175" s="18" t="s">
        <v>235263</v>
      </c>
      <c r="H35175" s="19">
        <v>4260</v>
      </c>
    </row>
    <row r="35176" spans="1:8" x14ac:dyDescent="0.25">
      <c r="A35176" s="17" t="s">
        <v>889</v>
      </c>
      <c r="B35176" s="18" t="s">
        <v>9</v>
      </c>
      <c r="C35176" s="18"/>
      <c r="D35176" s="18" t="s">
        <v>890</v>
      </c>
      <c r="E35176" s="17" t="s">
        <v>235264</v>
      </c>
      <c r="F35176" s="18" t="s">
        <v>235265</v>
      </c>
      <c r="G35176" s="18" t="s">
        <v>235266</v>
      </c>
      <c r="H35176" s="19">
        <v>4260</v>
      </c>
    </row>
    <row r="35177" spans="1:8" x14ac:dyDescent="0.25">
      <c r="A35177" s="17" t="s">
        <v>889</v>
      </c>
      <c r="B35177" s="18" t="s">
        <v>9</v>
      </c>
      <c r="C35177" s="18"/>
      <c r="D35177" s="18" t="s">
        <v>890</v>
      </c>
      <c r="E35177" s="17" t="s">
        <v>235267</v>
      </c>
      <c r="F35177" s="18" t="s">
        <v>235268</v>
      </c>
      <c r="G35177" s="18" t="s">
        <v>235269</v>
      </c>
      <c r="H35177" s="19">
        <v>4260</v>
      </c>
    </row>
    <row r="35178" spans="1:8" x14ac:dyDescent="0.25">
      <c r="A35178" s="17" t="s">
        <v>889</v>
      </c>
      <c r="B35178" s="18" t="s">
        <v>9</v>
      </c>
      <c r="C35178" s="18"/>
      <c r="D35178" s="18" t="s">
        <v>890</v>
      </c>
      <c r="E35178" s="17" t="s">
        <v>235270</v>
      </c>
      <c r="F35178" s="18" t="s">
        <v>235271</v>
      </c>
      <c r="G35178" s="18" t="s">
        <v>235272</v>
      </c>
      <c r="H35178" s="19">
        <v>4260</v>
      </c>
    </row>
    <row r="35179" spans="1:8" x14ac:dyDescent="0.25">
      <c r="A35179" s="17" t="s">
        <v>889</v>
      </c>
      <c r="B35179" s="18" t="s">
        <v>9</v>
      </c>
      <c r="C35179" s="18"/>
      <c r="D35179" s="18" t="s">
        <v>890</v>
      </c>
      <c r="E35179" s="17" t="s">
        <v>235273</v>
      </c>
      <c r="F35179" s="18" t="s">
        <v>235274</v>
      </c>
      <c r="G35179" s="18" t="s">
        <v>235275</v>
      </c>
      <c r="H35179" s="19">
        <v>4260</v>
      </c>
    </row>
    <row r="35180" spans="1:8" x14ac:dyDescent="0.25">
      <c r="A35180" s="17" t="s">
        <v>889</v>
      </c>
      <c r="B35180" s="18" t="s">
        <v>9</v>
      </c>
      <c r="C35180" s="18"/>
      <c r="D35180" s="18" t="s">
        <v>890</v>
      </c>
      <c r="E35180" s="17" t="s">
        <v>235276</v>
      </c>
      <c r="F35180" s="18" t="s">
        <v>235277</v>
      </c>
      <c r="G35180" s="18" t="s">
        <v>235278</v>
      </c>
      <c r="H35180" s="19">
        <v>4260</v>
      </c>
    </row>
    <row r="35181" spans="1:8" x14ac:dyDescent="0.25">
      <c r="A35181" s="17" t="s">
        <v>889</v>
      </c>
      <c r="B35181" s="18" t="s">
        <v>9</v>
      </c>
      <c r="C35181" s="18"/>
      <c r="D35181" s="18" t="s">
        <v>890</v>
      </c>
      <c r="E35181" s="17" t="s">
        <v>235279</v>
      </c>
      <c r="F35181" s="18" t="s">
        <v>235280</v>
      </c>
      <c r="G35181" s="18" t="s">
        <v>235281</v>
      </c>
      <c r="H35181" s="19">
        <v>4260</v>
      </c>
    </row>
    <row r="35182" spans="1:8" x14ac:dyDescent="0.25">
      <c r="A35182" s="17" t="s">
        <v>889</v>
      </c>
      <c r="B35182" s="18" t="s">
        <v>9</v>
      </c>
      <c r="C35182" s="18"/>
      <c r="D35182" s="18" t="s">
        <v>890</v>
      </c>
      <c r="E35182" s="17" t="s">
        <v>235282</v>
      </c>
      <c r="F35182" s="18" t="s">
        <v>235283</v>
      </c>
      <c r="G35182" s="18" t="s">
        <v>235284</v>
      </c>
      <c r="H35182" s="19">
        <v>4260</v>
      </c>
    </row>
    <row r="35183" spans="1:8" x14ac:dyDescent="0.25">
      <c r="A35183" s="17" t="s">
        <v>889</v>
      </c>
      <c r="B35183" s="18" t="s">
        <v>9</v>
      </c>
      <c r="C35183" s="18"/>
      <c r="D35183" s="18" t="s">
        <v>890</v>
      </c>
      <c r="E35183" s="17" t="s">
        <v>235285</v>
      </c>
      <c r="F35183" s="18" t="s">
        <v>235286</v>
      </c>
      <c r="G35183" s="18" t="s">
        <v>235287</v>
      </c>
      <c r="H35183" s="19">
        <v>4260</v>
      </c>
    </row>
    <row r="35184" spans="1:8" x14ac:dyDescent="0.25">
      <c r="A35184" s="17" t="s">
        <v>889</v>
      </c>
      <c r="B35184" s="18" t="s">
        <v>9</v>
      </c>
      <c r="C35184" s="18"/>
      <c r="D35184" s="18" t="s">
        <v>890</v>
      </c>
      <c r="E35184" s="17" t="s">
        <v>235288</v>
      </c>
      <c r="F35184" s="18" t="s">
        <v>235289</v>
      </c>
      <c r="G35184" s="18" t="s">
        <v>235290</v>
      </c>
      <c r="H35184" s="19">
        <v>4260</v>
      </c>
    </row>
    <row r="35185" spans="1:8" x14ac:dyDescent="0.25">
      <c r="A35185" s="17" t="s">
        <v>889</v>
      </c>
      <c r="B35185" s="18" t="s">
        <v>9</v>
      </c>
      <c r="C35185" s="18"/>
      <c r="D35185" s="18" t="s">
        <v>890</v>
      </c>
      <c r="E35185" s="17" t="s">
        <v>235291</v>
      </c>
      <c r="F35185" s="18" t="s">
        <v>235292</v>
      </c>
      <c r="G35185" s="18" t="s">
        <v>235293</v>
      </c>
      <c r="H35185" s="19">
        <v>4260</v>
      </c>
    </row>
    <row r="35186" spans="1:8" x14ac:dyDescent="0.25">
      <c r="A35186" s="17" t="s">
        <v>889</v>
      </c>
      <c r="B35186" s="18" t="s">
        <v>9</v>
      </c>
      <c r="C35186" s="18"/>
      <c r="D35186" s="18" t="s">
        <v>890</v>
      </c>
      <c r="E35186" s="17" t="s">
        <v>235294</v>
      </c>
      <c r="F35186" s="18" t="s">
        <v>235295</v>
      </c>
      <c r="G35186" s="18" t="s">
        <v>235296</v>
      </c>
      <c r="H35186" s="19">
        <v>4260</v>
      </c>
    </row>
    <row r="35187" spans="1:8" x14ac:dyDescent="0.25">
      <c r="A35187" s="17" t="s">
        <v>889</v>
      </c>
      <c r="B35187" s="18" t="s">
        <v>9</v>
      </c>
      <c r="C35187" s="18"/>
      <c r="D35187" s="18" t="s">
        <v>890</v>
      </c>
      <c r="E35187" s="17" t="s">
        <v>83353</v>
      </c>
      <c r="F35187" s="18" t="s">
        <v>83354</v>
      </c>
      <c r="G35187" s="18" t="s">
        <v>83355</v>
      </c>
      <c r="H35187" s="19">
        <v>4260</v>
      </c>
    </row>
    <row r="35188" spans="1:8" x14ac:dyDescent="0.25">
      <c r="A35188" s="17" t="s">
        <v>889</v>
      </c>
      <c r="B35188" s="18" t="s">
        <v>9</v>
      </c>
      <c r="C35188" s="18"/>
      <c r="D35188" s="18" t="s">
        <v>890</v>
      </c>
      <c r="E35188" s="17" t="s">
        <v>235297</v>
      </c>
      <c r="F35188" s="18" t="s">
        <v>235298</v>
      </c>
      <c r="G35188" s="18" t="s">
        <v>235299</v>
      </c>
      <c r="H35188" s="19">
        <v>4260</v>
      </c>
    </row>
    <row r="35189" spans="1:8" x14ac:dyDescent="0.25">
      <c r="A35189" s="17" t="s">
        <v>889</v>
      </c>
      <c r="B35189" s="18" t="s">
        <v>9</v>
      </c>
      <c r="C35189" s="18"/>
      <c r="D35189" s="18" t="s">
        <v>890</v>
      </c>
      <c r="E35189" s="17" t="s">
        <v>235300</v>
      </c>
      <c r="F35189" s="18" t="s">
        <v>235301</v>
      </c>
      <c r="G35189" s="18" t="s">
        <v>235302</v>
      </c>
      <c r="H35189" s="19">
        <v>4260</v>
      </c>
    </row>
    <row r="35190" spans="1:8" x14ac:dyDescent="0.25">
      <c r="A35190" s="17" t="s">
        <v>889</v>
      </c>
      <c r="B35190" s="18" t="s">
        <v>9</v>
      </c>
      <c r="C35190" s="18"/>
      <c r="D35190" s="18" t="s">
        <v>890</v>
      </c>
      <c r="E35190" s="17" t="s">
        <v>235303</v>
      </c>
      <c r="F35190" s="18" t="s">
        <v>235304</v>
      </c>
      <c r="G35190" s="18" t="s">
        <v>235305</v>
      </c>
      <c r="H35190" s="19">
        <v>4260</v>
      </c>
    </row>
    <row r="35191" spans="1:8" x14ac:dyDescent="0.25">
      <c r="A35191" s="17" t="s">
        <v>889</v>
      </c>
      <c r="B35191" s="18" t="s">
        <v>9</v>
      </c>
      <c r="C35191" s="18"/>
      <c r="D35191" s="18" t="s">
        <v>890</v>
      </c>
      <c r="E35191" s="17" t="s">
        <v>235306</v>
      </c>
      <c r="F35191" s="18" t="s">
        <v>107622</v>
      </c>
      <c r="G35191" s="18" t="s">
        <v>107623</v>
      </c>
      <c r="H35191" s="19">
        <v>4260</v>
      </c>
    </row>
    <row r="35192" spans="1:8" x14ac:dyDescent="0.25">
      <c r="A35192" s="17" t="s">
        <v>889</v>
      </c>
      <c r="B35192" s="18" t="s">
        <v>9</v>
      </c>
      <c r="C35192" s="18"/>
      <c r="D35192" s="18" t="s">
        <v>890</v>
      </c>
      <c r="E35192" s="17" t="s">
        <v>235307</v>
      </c>
      <c r="F35192" s="18" t="s">
        <v>235308</v>
      </c>
      <c r="G35192" s="18" t="s">
        <v>235309</v>
      </c>
      <c r="H35192" s="19">
        <v>4260</v>
      </c>
    </row>
    <row r="35193" spans="1:8" x14ac:dyDescent="0.25">
      <c r="A35193" s="17" t="s">
        <v>889</v>
      </c>
      <c r="B35193" s="18" t="s">
        <v>9</v>
      </c>
      <c r="C35193" s="18"/>
      <c r="D35193" s="18" t="s">
        <v>890</v>
      </c>
      <c r="E35193" s="17" t="s">
        <v>188717</v>
      </c>
      <c r="F35193" s="18" t="s">
        <v>188718</v>
      </c>
      <c r="G35193" s="18" t="s">
        <v>188719</v>
      </c>
      <c r="H35193" s="19">
        <v>4260</v>
      </c>
    </row>
    <row r="35194" spans="1:8" x14ac:dyDescent="0.25">
      <c r="A35194" s="17" t="s">
        <v>889</v>
      </c>
      <c r="B35194" s="18" t="s">
        <v>9</v>
      </c>
      <c r="C35194" s="18"/>
      <c r="D35194" s="18" t="s">
        <v>890</v>
      </c>
      <c r="E35194" s="17" t="s">
        <v>235310</v>
      </c>
      <c r="F35194" s="18" t="s">
        <v>235311</v>
      </c>
      <c r="G35194" s="18" t="s">
        <v>235312</v>
      </c>
      <c r="H35194" s="19">
        <v>4260</v>
      </c>
    </row>
    <row r="35195" spans="1:8" x14ac:dyDescent="0.25">
      <c r="A35195" s="17" t="s">
        <v>889</v>
      </c>
      <c r="B35195" s="18" t="s">
        <v>9</v>
      </c>
      <c r="C35195" s="18"/>
      <c r="D35195" s="18" t="s">
        <v>890</v>
      </c>
      <c r="E35195" s="17" t="s">
        <v>235313</v>
      </c>
      <c r="F35195" s="18" t="s">
        <v>235314</v>
      </c>
      <c r="G35195" s="18" t="s">
        <v>235315</v>
      </c>
      <c r="H35195" s="19">
        <v>4260</v>
      </c>
    </row>
    <row r="35196" spans="1:8" x14ac:dyDescent="0.25">
      <c r="A35196" s="17" t="s">
        <v>889</v>
      </c>
      <c r="B35196" s="18" t="s">
        <v>9</v>
      </c>
      <c r="C35196" s="18"/>
      <c r="D35196" s="18" t="s">
        <v>890</v>
      </c>
      <c r="E35196" s="17" t="s">
        <v>235316</v>
      </c>
      <c r="F35196" s="18" t="s">
        <v>235317</v>
      </c>
      <c r="G35196" s="18" t="s">
        <v>235318</v>
      </c>
      <c r="H35196" s="19">
        <v>4260</v>
      </c>
    </row>
    <row r="35197" spans="1:8" x14ac:dyDescent="0.25">
      <c r="A35197" s="17" t="s">
        <v>889</v>
      </c>
      <c r="B35197" s="18" t="s">
        <v>9</v>
      </c>
      <c r="C35197" s="18"/>
      <c r="D35197" s="18" t="s">
        <v>890</v>
      </c>
      <c r="E35197" s="17" t="s">
        <v>235319</v>
      </c>
      <c r="F35197" s="18" t="s">
        <v>188601</v>
      </c>
      <c r="G35197" s="18" t="s">
        <v>188602</v>
      </c>
      <c r="H35197" s="19">
        <v>4260</v>
      </c>
    </row>
    <row r="35198" spans="1:8" x14ac:dyDescent="0.25">
      <c r="A35198" s="17" t="s">
        <v>889</v>
      </c>
      <c r="B35198" s="18" t="s">
        <v>9</v>
      </c>
      <c r="C35198" s="18"/>
      <c r="D35198" s="18" t="s">
        <v>890</v>
      </c>
      <c r="E35198" s="17" t="s">
        <v>235320</v>
      </c>
      <c r="F35198" s="18" t="s">
        <v>235321</v>
      </c>
      <c r="G35198" s="18" t="s">
        <v>235322</v>
      </c>
      <c r="H35198" s="19">
        <v>4260</v>
      </c>
    </row>
    <row r="35199" spans="1:8" x14ac:dyDescent="0.25">
      <c r="A35199" s="17" t="s">
        <v>889</v>
      </c>
      <c r="B35199" s="18" t="s">
        <v>9</v>
      </c>
      <c r="C35199" s="18"/>
      <c r="D35199" s="18" t="s">
        <v>890</v>
      </c>
      <c r="E35199" s="17" t="s">
        <v>235323</v>
      </c>
      <c r="F35199" s="18" t="s">
        <v>235324</v>
      </c>
      <c r="G35199" s="18" t="s">
        <v>235325</v>
      </c>
      <c r="H35199" s="19">
        <v>4260</v>
      </c>
    </row>
    <row r="35200" spans="1:8" x14ac:dyDescent="0.25">
      <c r="A35200" s="17" t="s">
        <v>889</v>
      </c>
      <c r="B35200" s="18" t="s">
        <v>9</v>
      </c>
      <c r="C35200" s="18"/>
      <c r="D35200" s="18" t="s">
        <v>890</v>
      </c>
      <c r="E35200" s="17" t="s">
        <v>235326</v>
      </c>
      <c r="F35200" s="18" t="s">
        <v>235327</v>
      </c>
      <c r="G35200" s="18" t="s">
        <v>235328</v>
      </c>
      <c r="H35200" s="19">
        <v>4260</v>
      </c>
    </row>
    <row r="35201" spans="1:8" x14ac:dyDescent="0.25">
      <c r="A35201" s="17" t="s">
        <v>889</v>
      </c>
      <c r="B35201" s="18" t="s">
        <v>9</v>
      </c>
      <c r="C35201" s="18"/>
      <c r="D35201" s="18" t="s">
        <v>890</v>
      </c>
      <c r="E35201" s="17" t="s">
        <v>235329</v>
      </c>
      <c r="F35201" s="18" t="s">
        <v>235330</v>
      </c>
      <c r="G35201" s="18" t="s">
        <v>235331</v>
      </c>
      <c r="H35201" s="19">
        <v>4260</v>
      </c>
    </row>
    <row r="35202" spans="1:8" x14ac:dyDescent="0.25">
      <c r="A35202" s="17" t="s">
        <v>889</v>
      </c>
      <c r="B35202" s="18" t="s">
        <v>9</v>
      </c>
      <c r="C35202" s="18"/>
      <c r="D35202" s="18" t="s">
        <v>890</v>
      </c>
      <c r="E35202" s="17" t="s">
        <v>235332</v>
      </c>
      <c r="F35202" s="18" t="s">
        <v>235333</v>
      </c>
      <c r="G35202" s="18" t="s">
        <v>235334</v>
      </c>
      <c r="H35202" s="19">
        <v>4260</v>
      </c>
    </row>
    <row r="35203" spans="1:8" x14ac:dyDescent="0.25">
      <c r="A35203" s="17" t="s">
        <v>889</v>
      </c>
      <c r="B35203" s="18" t="s">
        <v>9</v>
      </c>
      <c r="C35203" s="18"/>
      <c r="D35203" s="18" t="s">
        <v>890</v>
      </c>
      <c r="E35203" s="17" t="s">
        <v>235335</v>
      </c>
      <c r="F35203" s="18" t="s">
        <v>235336</v>
      </c>
      <c r="G35203" s="18" t="s">
        <v>235337</v>
      </c>
      <c r="H35203" s="19">
        <v>4260</v>
      </c>
    </row>
    <row r="35204" spans="1:8" x14ac:dyDescent="0.25">
      <c r="A35204" s="17" t="s">
        <v>889</v>
      </c>
      <c r="B35204" s="18" t="s">
        <v>9</v>
      </c>
      <c r="C35204" s="18"/>
      <c r="D35204" s="18" t="s">
        <v>890</v>
      </c>
      <c r="E35204" s="17" t="s">
        <v>235338</v>
      </c>
      <c r="F35204" s="18" t="s">
        <v>235339</v>
      </c>
      <c r="G35204" s="18" t="s">
        <v>235340</v>
      </c>
      <c r="H35204" s="19">
        <v>4260</v>
      </c>
    </row>
    <row r="35205" spans="1:8" x14ac:dyDescent="0.25">
      <c r="A35205" s="17" t="s">
        <v>889</v>
      </c>
      <c r="B35205" s="18" t="s">
        <v>9</v>
      </c>
      <c r="C35205" s="18"/>
      <c r="D35205" s="18" t="s">
        <v>890</v>
      </c>
      <c r="E35205" s="17" t="s">
        <v>235341</v>
      </c>
      <c r="F35205" s="18" t="s">
        <v>235342</v>
      </c>
      <c r="G35205" s="18" t="s">
        <v>235343</v>
      </c>
      <c r="H35205" s="19">
        <v>4260</v>
      </c>
    </row>
    <row r="35206" spans="1:8" x14ac:dyDescent="0.25">
      <c r="A35206" s="17" t="s">
        <v>889</v>
      </c>
      <c r="B35206" s="18" t="s">
        <v>9</v>
      </c>
      <c r="C35206" s="18"/>
      <c r="D35206" s="18" t="s">
        <v>890</v>
      </c>
      <c r="E35206" s="17" t="s">
        <v>235344</v>
      </c>
      <c r="F35206" s="18" t="s">
        <v>235345</v>
      </c>
      <c r="G35206" s="18" t="s">
        <v>235346</v>
      </c>
      <c r="H35206" s="19">
        <v>4260</v>
      </c>
    </row>
    <row r="35207" spans="1:8" x14ac:dyDescent="0.25">
      <c r="A35207" s="17" t="s">
        <v>889</v>
      </c>
      <c r="B35207" s="18" t="s">
        <v>9</v>
      </c>
      <c r="C35207" s="18"/>
      <c r="D35207" s="18" t="s">
        <v>890</v>
      </c>
      <c r="E35207" s="17" t="s">
        <v>235347</v>
      </c>
      <c r="F35207" s="18" t="s">
        <v>235348</v>
      </c>
      <c r="G35207" s="18" t="s">
        <v>235349</v>
      </c>
      <c r="H35207" s="19">
        <v>4260</v>
      </c>
    </row>
    <row r="35208" spans="1:8" x14ac:dyDescent="0.25">
      <c r="A35208" s="17" t="s">
        <v>889</v>
      </c>
      <c r="B35208" s="18" t="s">
        <v>9</v>
      </c>
      <c r="C35208" s="18"/>
      <c r="D35208" s="18" t="s">
        <v>890</v>
      </c>
      <c r="E35208" s="17" t="s">
        <v>235350</v>
      </c>
      <c r="F35208" s="18" t="s">
        <v>235351</v>
      </c>
      <c r="G35208" s="18" t="s">
        <v>235352</v>
      </c>
      <c r="H35208" s="19">
        <v>4260</v>
      </c>
    </row>
    <row r="35209" spans="1:8" x14ac:dyDescent="0.25">
      <c r="A35209" s="17" t="s">
        <v>889</v>
      </c>
      <c r="B35209" s="18" t="s">
        <v>9</v>
      </c>
      <c r="C35209" s="18"/>
      <c r="D35209" s="18" t="s">
        <v>890</v>
      </c>
      <c r="E35209" s="17" t="s">
        <v>235353</v>
      </c>
      <c r="F35209" s="18" t="s">
        <v>235354</v>
      </c>
      <c r="G35209" s="18" t="s">
        <v>235355</v>
      </c>
      <c r="H35209" s="19">
        <v>4260</v>
      </c>
    </row>
    <row r="35210" spans="1:8" x14ac:dyDescent="0.25">
      <c r="A35210" s="17" t="s">
        <v>889</v>
      </c>
      <c r="B35210" s="18" t="s">
        <v>9</v>
      </c>
      <c r="C35210" s="18"/>
      <c r="D35210" s="18" t="s">
        <v>890</v>
      </c>
      <c r="E35210" s="17" t="s">
        <v>235356</v>
      </c>
      <c r="F35210" s="18" t="s">
        <v>235357</v>
      </c>
      <c r="G35210" s="18" t="s">
        <v>235358</v>
      </c>
      <c r="H35210" s="19">
        <v>4260</v>
      </c>
    </row>
    <row r="35211" spans="1:8" x14ac:dyDescent="0.25">
      <c r="A35211" s="17" t="s">
        <v>889</v>
      </c>
      <c r="B35211" s="18" t="s">
        <v>9</v>
      </c>
      <c r="C35211" s="18"/>
      <c r="D35211" s="18" t="s">
        <v>890</v>
      </c>
      <c r="E35211" s="17" t="s">
        <v>235359</v>
      </c>
      <c r="F35211" s="18" t="s">
        <v>235360</v>
      </c>
      <c r="G35211" s="18" t="s">
        <v>235361</v>
      </c>
      <c r="H35211" s="19">
        <v>4260</v>
      </c>
    </row>
    <row r="35212" spans="1:8" x14ac:dyDescent="0.25">
      <c r="A35212" s="17" t="s">
        <v>889</v>
      </c>
      <c r="B35212" s="18" t="s">
        <v>9</v>
      </c>
      <c r="C35212" s="18"/>
      <c r="D35212" s="18" t="s">
        <v>890</v>
      </c>
      <c r="E35212" s="17" t="s">
        <v>235362</v>
      </c>
      <c r="F35212" s="18" t="s">
        <v>235363</v>
      </c>
      <c r="G35212" s="18" t="s">
        <v>235364</v>
      </c>
      <c r="H35212" s="19">
        <v>4260</v>
      </c>
    </row>
    <row r="35213" spans="1:8" x14ac:dyDescent="0.25">
      <c r="A35213" s="17" t="s">
        <v>889</v>
      </c>
      <c r="B35213" s="18" t="s">
        <v>9</v>
      </c>
      <c r="C35213" s="18"/>
      <c r="D35213" s="18" t="s">
        <v>890</v>
      </c>
      <c r="E35213" s="17" t="s">
        <v>235365</v>
      </c>
      <c r="F35213" s="18" t="s">
        <v>235366</v>
      </c>
      <c r="G35213" s="18" t="s">
        <v>235367</v>
      </c>
      <c r="H35213" s="19">
        <v>4260</v>
      </c>
    </row>
    <row r="35214" spans="1:8" x14ac:dyDescent="0.25">
      <c r="A35214" s="17" t="s">
        <v>889</v>
      </c>
      <c r="B35214" s="18" t="s">
        <v>9</v>
      </c>
      <c r="C35214" s="18"/>
      <c r="D35214" s="18" t="s">
        <v>890</v>
      </c>
      <c r="E35214" s="17" t="s">
        <v>235368</v>
      </c>
      <c r="F35214" s="18" t="s">
        <v>148856</v>
      </c>
      <c r="G35214" s="18" t="s">
        <v>148857</v>
      </c>
      <c r="H35214" s="19">
        <v>4260</v>
      </c>
    </row>
    <row r="35215" spans="1:8" x14ac:dyDescent="0.25">
      <c r="A35215" s="17" t="s">
        <v>889</v>
      </c>
      <c r="B35215" s="18" t="s">
        <v>9</v>
      </c>
      <c r="C35215" s="18"/>
      <c r="D35215" s="18" t="s">
        <v>890</v>
      </c>
      <c r="E35215" s="17" t="s">
        <v>235369</v>
      </c>
      <c r="F35215" s="18" t="s">
        <v>235370</v>
      </c>
      <c r="G35215" s="18" t="s">
        <v>235371</v>
      </c>
      <c r="H35215" s="19">
        <v>4260</v>
      </c>
    </row>
    <row r="35216" spans="1:8" x14ac:dyDescent="0.25">
      <c r="A35216" s="17" t="s">
        <v>889</v>
      </c>
      <c r="B35216" s="18" t="s">
        <v>9</v>
      </c>
      <c r="C35216" s="18"/>
      <c r="D35216" s="18" t="s">
        <v>890</v>
      </c>
      <c r="E35216" s="17" t="s">
        <v>235372</v>
      </c>
      <c r="F35216" s="18" t="s">
        <v>235373</v>
      </c>
      <c r="G35216" s="18" t="s">
        <v>235374</v>
      </c>
      <c r="H35216" s="19">
        <v>4260</v>
      </c>
    </row>
    <row r="35217" spans="1:8" x14ac:dyDescent="0.25">
      <c r="A35217" s="17" t="s">
        <v>889</v>
      </c>
      <c r="B35217" s="18" t="s">
        <v>9</v>
      </c>
      <c r="C35217" s="18"/>
      <c r="D35217" s="18" t="s">
        <v>890</v>
      </c>
      <c r="E35217" s="17" t="s">
        <v>235375</v>
      </c>
      <c r="F35217" s="18" t="s">
        <v>235376</v>
      </c>
      <c r="G35217" s="18" t="s">
        <v>235377</v>
      </c>
      <c r="H35217" s="19">
        <v>4260</v>
      </c>
    </row>
    <row r="35218" spans="1:8" x14ac:dyDescent="0.25">
      <c r="A35218" s="17" t="s">
        <v>889</v>
      </c>
      <c r="B35218" s="18" t="s">
        <v>9</v>
      </c>
      <c r="C35218" s="18"/>
      <c r="D35218" s="18" t="s">
        <v>890</v>
      </c>
      <c r="E35218" s="17" t="s">
        <v>235378</v>
      </c>
      <c r="F35218" s="18" t="s">
        <v>235379</v>
      </c>
      <c r="G35218" s="18" t="s">
        <v>235380</v>
      </c>
      <c r="H35218" s="19">
        <v>4260</v>
      </c>
    </row>
    <row r="35219" spans="1:8" x14ac:dyDescent="0.25">
      <c r="A35219" s="17" t="s">
        <v>889</v>
      </c>
      <c r="B35219" s="18" t="s">
        <v>9</v>
      </c>
      <c r="C35219" s="18"/>
      <c r="D35219" s="18" t="s">
        <v>890</v>
      </c>
      <c r="E35219" s="17" t="s">
        <v>235381</v>
      </c>
      <c r="F35219" s="18" t="s">
        <v>235382</v>
      </c>
      <c r="G35219" s="18" t="s">
        <v>235383</v>
      </c>
      <c r="H35219" s="19">
        <v>4260</v>
      </c>
    </row>
    <row r="35220" spans="1:8" x14ac:dyDescent="0.25">
      <c r="A35220" s="17" t="s">
        <v>889</v>
      </c>
      <c r="B35220" s="18" t="s">
        <v>9</v>
      </c>
      <c r="C35220" s="18"/>
      <c r="D35220" s="18" t="s">
        <v>890</v>
      </c>
      <c r="E35220" s="17" t="s">
        <v>235384</v>
      </c>
      <c r="F35220" s="18" t="s">
        <v>235385</v>
      </c>
      <c r="G35220" s="18" t="s">
        <v>235386</v>
      </c>
      <c r="H35220" s="19">
        <v>4260</v>
      </c>
    </row>
    <row r="35221" spans="1:8" x14ac:dyDescent="0.25">
      <c r="A35221" s="17" t="s">
        <v>889</v>
      </c>
      <c r="B35221" s="18" t="s">
        <v>9</v>
      </c>
      <c r="C35221" s="18"/>
      <c r="D35221" s="18" t="s">
        <v>890</v>
      </c>
      <c r="E35221" s="17" t="s">
        <v>235387</v>
      </c>
      <c r="F35221" s="18" t="s">
        <v>235388</v>
      </c>
      <c r="G35221" s="18" t="s">
        <v>235389</v>
      </c>
      <c r="H35221" s="19">
        <v>4260</v>
      </c>
    </row>
    <row r="35222" spans="1:8" x14ac:dyDescent="0.25">
      <c r="A35222" s="17" t="s">
        <v>889</v>
      </c>
      <c r="B35222" s="18" t="s">
        <v>9</v>
      </c>
      <c r="C35222" s="18"/>
      <c r="D35222" s="18" t="s">
        <v>890</v>
      </c>
      <c r="E35222" s="17" t="s">
        <v>235390</v>
      </c>
      <c r="F35222" s="18" t="s">
        <v>235391</v>
      </c>
      <c r="G35222" s="18" t="s">
        <v>235392</v>
      </c>
      <c r="H35222" s="19">
        <v>4260</v>
      </c>
    </row>
    <row r="35223" spans="1:8" x14ac:dyDescent="0.25">
      <c r="A35223" s="17" t="s">
        <v>889</v>
      </c>
      <c r="B35223" s="18" t="s">
        <v>9</v>
      </c>
      <c r="C35223" s="18"/>
      <c r="D35223" s="18" t="s">
        <v>890</v>
      </c>
      <c r="E35223" s="17" t="s">
        <v>235393</v>
      </c>
      <c r="F35223" s="18" t="s">
        <v>235394</v>
      </c>
      <c r="G35223" s="18" t="s">
        <v>235395</v>
      </c>
      <c r="H35223" s="19">
        <v>4260</v>
      </c>
    </row>
    <row r="35224" spans="1:8" x14ac:dyDescent="0.25">
      <c r="A35224" s="17" t="s">
        <v>889</v>
      </c>
      <c r="B35224" s="18" t="s">
        <v>9</v>
      </c>
      <c r="C35224" s="18"/>
      <c r="D35224" s="18" t="s">
        <v>890</v>
      </c>
      <c r="E35224" s="17" t="s">
        <v>235396</v>
      </c>
      <c r="F35224" s="18" t="s">
        <v>235397</v>
      </c>
      <c r="G35224" s="18" t="s">
        <v>235398</v>
      </c>
      <c r="H35224" s="19">
        <v>4260</v>
      </c>
    </row>
    <row r="35225" spans="1:8" x14ac:dyDescent="0.25">
      <c r="A35225" s="17" t="s">
        <v>889</v>
      </c>
      <c r="B35225" s="18" t="s">
        <v>9</v>
      </c>
      <c r="C35225" s="18"/>
      <c r="D35225" s="18" t="s">
        <v>890</v>
      </c>
      <c r="E35225" s="17" t="s">
        <v>235399</v>
      </c>
      <c r="F35225" s="18" t="s">
        <v>235400</v>
      </c>
      <c r="G35225" s="18" t="s">
        <v>235401</v>
      </c>
      <c r="H35225" s="19">
        <v>4260</v>
      </c>
    </row>
    <row r="35226" spans="1:8" x14ac:dyDescent="0.25">
      <c r="A35226" s="17" t="s">
        <v>889</v>
      </c>
      <c r="B35226" s="18" t="s">
        <v>9</v>
      </c>
      <c r="C35226" s="18"/>
      <c r="D35226" s="18" t="s">
        <v>890</v>
      </c>
      <c r="E35226" s="17" t="s">
        <v>235402</v>
      </c>
      <c r="F35226" s="18" t="s">
        <v>178518</v>
      </c>
      <c r="G35226" s="18" t="s">
        <v>178519</v>
      </c>
      <c r="H35226" s="19">
        <v>4260</v>
      </c>
    </row>
    <row r="35227" spans="1:8" x14ac:dyDescent="0.25">
      <c r="A35227" s="17" t="s">
        <v>889</v>
      </c>
      <c r="B35227" s="18" t="s">
        <v>9</v>
      </c>
      <c r="C35227" s="18"/>
      <c r="D35227" s="18" t="s">
        <v>890</v>
      </c>
      <c r="E35227" s="17" t="s">
        <v>235403</v>
      </c>
      <c r="F35227" s="18" t="s">
        <v>235404</v>
      </c>
      <c r="G35227" s="18" t="s">
        <v>235405</v>
      </c>
      <c r="H35227" s="19">
        <v>4260</v>
      </c>
    </row>
    <row r="35228" spans="1:8" x14ac:dyDescent="0.25">
      <c r="A35228" s="17" t="s">
        <v>889</v>
      </c>
      <c r="B35228" s="18" t="s">
        <v>9</v>
      </c>
      <c r="C35228" s="18"/>
      <c r="D35228" s="18" t="s">
        <v>890</v>
      </c>
      <c r="E35228" s="17" t="s">
        <v>235406</v>
      </c>
      <c r="F35228" s="18" t="s">
        <v>235407</v>
      </c>
      <c r="G35228" s="18" t="s">
        <v>235408</v>
      </c>
      <c r="H35228" s="19">
        <v>4260</v>
      </c>
    </row>
    <row r="35229" spans="1:8" x14ac:dyDescent="0.25">
      <c r="A35229" s="17" t="s">
        <v>889</v>
      </c>
      <c r="B35229" s="18" t="s">
        <v>9</v>
      </c>
      <c r="C35229" s="18"/>
      <c r="D35229" s="18" t="s">
        <v>890</v>
      </c>
      <c r="E35229" s="17" t="s">
        <v>235409</v>
      </c>
      <c r="F35229" s="18" t="s">
        <v>235410</v>
      </c>
      <c r="G35229" s="18" t="s">
        <v>235411</v>
      </c>
      <c r="H35229" s="19">
        <v>4260</v>
      </c>
    </row>
    <row r="35230" spans="1:8" x14ac:dyDescent="0.25">
      <c r="A35230" s="17" t="s">
        <v>889</v>
      </c>
      <c r="B35230" s="18" t="s">
        <v>9</v>
      </c>
      <c r="C35230" s="18"/>
      <c r="D35230" s="18" t="s">
        <v>890</v>
      </c>
      <c r="E35230" s="17" t="s">
        <v>235412</v>
      </c>
      <c r="F35230" s="18" t="s">
        <v>235413</v>
      </c>
      <c r="G35230" s="18" t="s">
        <v>235414</v>
      </c>
      <c r="H35230" s="19">
        <v>4260</v>
      </c>
    </row>
    <row r="35231" spans="1:8" x14ac:dyDescent="0.25">
      <c r="A35231" s="17" t="s">
        <v>889</v>
      </c>
      <c r="B35231" s="18" t="s">
        <v>9</v>
      </c>
      <c r="C35231" s="18"/>
      <c r="D35231" s="18" t="s">
        <v>890</v>
      </c>
      <c r="E35231" s="17" t="s">
        <v>235415</v>
      </c>
      <c r="F35231" s="18" t="s">
        <v>235416</v>
      </c>
      <c r="G35231" s="18" t="s">
        <v>235417</v>
      </c>
      <c r="H35231" s="19">
        <v>4260</v>
      </c>
    </row>
    <row r="35232" spans="1:8" x14ac:dyDescent="0.25">
      <c r="A35232" s="17" t="s">
        <v>889</v>
      </c>
      <c r="B35232" s="18" t="s">
        <v>9</v>
      </c>
      <c r="C35232" s="18"/>
      <c r="D35232" s="18" t="s">
        <v>890</v>
      </c>
      <c r="E35232" s="17" t="s">
        <v>235418</v>
      </c>
      <c r="F35232" s="18" t="s">
        <v>235419</v>
      </c>
      <c r="G35232" s="18" t="s">
        <v>235420</v>
      </c>
      <c r="H35232" s="19">
        <v>4260</v>
      </c>
    </row>
    <row r="35233" spans="1:8" x14ac:dyDescent="0.25">
      <c r="A35233" s="17" t="s">
        <v>889</v>
      </c>
      <c r="B35233" s="18" t="s">
        <v>9</v>
      </c>
      <c r="C35233" s="18"/>
      <c r="D35233" s="18" t="s">
        <v>890</v>
      </c>
      <c r="E35233" s="17" t="s">
        <v>235421</v>
      </c>
      <c r="F35233" s="18" t="s">
        <v>235422</v>
      </c>
      <c r="G35233" s="18" t="s">
        <v>235423</v>
      </c>
      <c r="H35233" s="19">
        <v>4260</v>
      </c>
    </row>
    <row r="35234" spans="1:8" x14ac:dyDescent="0.25">
      <c r="A35234" s="17" t="s">
        <v>889</v>
      </c>
      <c r="B35234" s="18" t="s">
        <v>9</v>
      </c>
      <c r="C35234" s="18"/>
      <c r="D35234" s="18" t="s">
        <v>890</v>
      </c>
      <c r="E35234" s="17" t="s">
        <v>235424</v>
      </c>
      <c r="F35234" s="18" t="s">
        <v>235425</v>
      </c>
      <c r="G35234" s="18" t="s">
        <v>235426</v>
      </c>
      <c r="H35234" s="19">
        <v>4260</v>
      </c>
    </row>
    <row r="35235" spans="1:8" x14ac:dyDescent="0.25">
      <c r="A35235" s="17" t="s">
        <v>889</v>
      </c>
      <c r="B35235" s="18" t="s">
        <v>9</v>
      </c>
      <c r="C35235" s="18"/>
      <c r="D35235" s="18" t="s">
        <v>890</v>
      </c>
      <c r="E35235" s="17" t="s">
        <v>235427</v>
      </c>
      <c r="F35235" s="18" t="s">
        <v>235428</v>
      </c>
      <c r="G35235" s="18" t="s">
        <v>235429</v>
      </c>
      <c r="H35235" s="19">
        <v>4260</v>
      </c>
    </row>
    <row r="35236" spans="1:8" x14ac:dyDescent="0.25">
      <c r="A35236" s="17" t="s">
        <v>889</v>
      </c>
      <c r="B35236" s="18" t="s">
        <v>9</v>
      </c>
      <c r="C35236" s="18"/>
      <c r="D35236" s="18" t="s">
        <v>890</v>
      </c>
      <c r="E35236" s="17" t="s">
        <v>235430</v>
      </c>
      <c r="F35236" s="18" t="s">
        <v>235431</v>
      </c>
      <c r="G35236" s="18" t="s">
        <v>235432</v>
      </c>
      <c r="H35236" s="19">
        <v>4260</v>
      </c>
    </row>
    <row r="35237" spans="1:8" x14ac:dyDescent="0.25">
      <c r="A35237" s="17" t="s">
        <v>889</v>
      </c>
      <c r="B35237" s="18" t="s">
        <v>9</v>
      </c>
      <c r="C35237" s="18"/>
      <c r="D35237" s="18" t="s">
        <v>890</v>
      </c>
      <c r="E35237" s="17" t="s">
        <v>235433</v>
      </c>
      <c r="F35237" s="18" t="s">
        <v>235434</v>
      </c>
      <c r="G35237" s="18" t="s">
        <v>235435</v>
      </c>
      <c r="H35237" s="19">
        <v>4260</v>
      </c>
    </row>
    <row r="35238" spans="1:8" x14ac:dyDescent="0.25">
      <c r="A35238" s="17" t="s">
        <v>889</v>
      </c>
      <c r="B35238" s="18" t="s">
        <v>9</v>
      </c>
      <c r="C35238" s="18"/>
      <c r="D35238" s="18" t="s">
        <v>890</v>
      </c>
      <c r="E35238" s="17" t="s">
        <v>235436</v>
      </c>
      <c r="F35238" s="18" t="s">
        <v>235437</v>
      </c>
      <c r="G35238" s="18" t="s">
        <v>235438</v>
      </c>
      <c r="H35238" s="19">
        <v>4260</v>
      </c>
    </row>
    <row r="35239" spans="1:8" x14ac:dyDescent="0.25">
      <c r="A35239" s="17" t="s">
        <v>889</v>
      </c>
      <c r="B35239" s="18" t="s">
        <v>9</v>
      </c>
      <c r="C35239" s="18"/>
      <c r="D35239" s="18" t="s">
        <v>890</v>
      </c>
      <c r="E35239" s="17" t="s">
        <v>235439</v>
      </c>
      <c r="F35239" s="18" t="s">
        <v>235440</v>
      </c>
      <c r="G35239" s="18" t="s">
        <v>235441</v>
      </c>
      <c r="H35239" s="19">
        <v>4260</v>
      </c>
    </row>
    <row r="35240" spans="1:8" x14ac:dyDescent="0.25">
      <c r="A35240" s="17" t="s">
        <v>889</v>
      </c>
      <c r="B35240" s="18" t="s">
        <v>9</v>
      </c>
      <c r="C35240" s="18"/>
      <c r="D35240" s="18" t="s">
        <v>890</v>
      </c>
      <c r="E35240" s="17" t="s">
        <v>235442</v>
      </c>
      <c r="F35240" s="18" t="s">
        <v>235443</v>
      </c>
      <c r="G35240" s="18" t="s">
        <v>235444</v>
      </c>
      <c r="H35240" s="19">
        <v>4260</v>
      </c>
    </row>
    <row r="35241" spans="1:8" x14ac:dyDescent="0.25">
      <c r="A35241" s="17" t="s">
        <v>889</v>
      </c>
      <c r="B35241" s="18" t="s">
        <v>9</v>
      </c>
      <c r="C35241" s="18"/>
      <c r="D35241" s="18" t="s">
        <v>890</v>
      </c>
      <c r="E35241" s="17" t="s">
        <v>235445</v>
      </c>
      <c r="F35241" s="18" t="s">
        <v>235446</v>
      </c>
      <c r="G35241" s="18" t="s">
        <v>235447</v>
      </c>
      <c r="H35241" s="19">
        <v>4260</v>
      </c>
    </row>
    <row r="35242" spans="1:8" x14ac:dyDescent="0.25">
      <c r="A35242" s="17" t="s">
        <v>889</v>
      </c>
      <c r="B35242" s="18" t="s">
        <v>9</v>
      </c>
      <c r="C35242" s="18"/>
      <c r="D35242" s="18" t="s">
        <v>890</v>
      </c>
      <c r="E35242" s="17" t="s">
        <v>235448</v>
      </c>
      <c r="F35242" s="18" t="s">
        <v>235449</v>
      </c>
      <c r="G35242" s="18" t="s">
        <v>235450</v>
      </c>
      <c r="H35242" s="19">
        <v>4260</v>
      </c>
    </row>
    <row r="35243" spans="1:8" x14ac:dyDescent="0.25">
      <c r="A35243" s="17" t="s">
        <v>889</v>
      </c>
      <c r="B35243" s="18" t="s">
        <v>9</v>
      </c>
      <c r="C35243" s="18"/>
      <c r="D35243" s="18" t="s">
        <v>890</v>
      </c>
      <c r="E35243" s="17" t="s">
        <v>235451</v>
      </c>
      <c r="F35243" s="18" t="s">
        <v>235452</v>
      </c>
      <c r="G35243" s="18" t="s">
        <v>235453</v>
      </c>
      <c r="H35243" s="19">
        <v>4260</v>
      </c>
    </row>
    <row r="35244" spans="1:8" x14ac:dyDescent="0.25">
      <c r="A35244" s="17" t="s">
        <v>889</v>
      </c>
      <c r="B35244" s="18" t="s">
        <v>9</v>
      </c>
      <c r="C35244" s="18"/>
      <c r="D35244" s="18" t="s">
        <v>890</v>
      </c>
      <c r="E35244" s="17" t="s">
        <v>235454</v>
      </c>
      <c r="F35244" s="18" t="s">
        <v>235455</v>
      </c>
      <c r="G35244" s="18" t="s">
        <v>235456</v>
      </c>
      <c r="H35244" s="19">
        <v>4260</v>
      </c>
    </row>
    <row r="35245" spans="1:8" x14ac:dyDescent="0.25">
      <c r="A35245" s="17" t="s">
        <v>889</v>
      </c>
      <c r="B35245" s="18" t="s">
        <v>9</v>
      </c>
      <c r="C35245" s="18"/>
      <c r="D35245" s="18" t="s">
        <v>890</v>
      </c>
      <c r="E35245" s="17" t="s">
        <v>235457</v>
      </c>
      <c r="F35245" s="18" t="s">
        <v>235458</v>
      </c>
      <c r="G35245" s="18" t="s">
        <v>235459</v>
      </c>
      <c r="H35245" s="19">
        <v>4260</v>
      </c>
    </row>
    <row r="35246" spans="1:8" x14ac:dyDescent="0.25">
      <c r="A35246" s="17" t="s">
        <v>889</v>
      </c>
      <c r="B35246" s="18" t="s">
        <v>9</v>
      </c>
      <c r="C35246" s="18"/>
      <c r="D35246" s="18" t="s">
        <v>890</v>
      </c>
      <c r="E35246" s="17" t="s">
        <v>235460</v>
      </c>
      <c r="F35246" s="18" t="s">
        <v>235461</v>
      </c>
      <c r="G35246" s="18" t="s">
        <v>235462</v>
      </c>
      <c r="H35246" s="19">
        <v>4260</v>
      </c>
    </row>
    <row r="35247" spans="1:8" x14ac:dyDescent="0.25">
      <c r="A35247" s="17" t="s">
        <v>889</v>
      </c>
      <c r="B35247" s="18" t="s">
        <v>9</v>
      </c>
      <c r="C35247" s="18"/>
      <c r="D35247" s="18" t="s">
        <v>890</v>
      </c>
      <c r="E35247" s="17" t="s">
        <v>235463</v>
      </c>
      <c r="F35247" s="18" t="s">
        <v>235464</v>
      </c>
      <c r="G35247" s="18" t="s">
        <v>235465</v>
      </c>
      <c r="H35247" s="19">
        <v>4260</v>
      </c>
    </row>
    <row r="35248" spans="1:8" x14ac:dyDescent="0.25">
      <c r="A35248" s="17" t="s">
        <v>889</v>
      </c>
      <c r="B35248" s="18" t="s">
        <v>9</v>
      </c>
      <c r="C35248" s="18"/>
      <c r="D35248" s="18" t="s">
        <v>890</v>
      </c>
      <c r="E35248" s="17" t="s">
        <v>235466</v>
      </c>
      <c r="F35248" s="18" t="s">
        <v>235467</v>
      </c>
      <c r="G35248" s="18" t="s">
        <v>235468</v>
      </c>
      <c r="H35248" s="19">
        <v>4260</v>
      </c>
    </row>
    <row r="35249" spans="1:8" x14ac:dyDescent="0.25">
      <c r="A35249" s="17" t="s">
        <v>889</v>
      </c>
      <c r="B35249" s="18" t="s">
        <v>9</v>
      </c>
      <c r="C35249" s="18"/>
      <c r="D35249" s="18" t="s">
        <v>890</v>
      </c>
      <c r="E35249" s="17" t="s">
        <v>235469</v>
      </c>
      <c r="F35249" s="18" t="s">
        <v>235470</v>
      </c>
      <c r="G35249" s="18" t="s">
        <v>235471</v>
      </c>
      <c r="H35249" s="19">
        <v>4260</v>
      </c>
    </row>
    <row r="35250" spans="1:8" x14ac:dyDescent="0.25">
      <c r="A35250" s="17" t="s">
        <v>889</v>
      </c>
      <c r="B35250" s="18" t="s">
        <v>9</v>
      </c>
      <c r="C35250" s="18"/>
      <c r="D35250" s="18" t="s">
        <v>890</v>
      </c>
      <c r="E35250" s="17" t="s">
        <v>235472</v>
      </c>
      <c r="F35250" s="18" t="s">
        <v>235473</v>
      </c>
      <c r="G35250" s="18" t="s">
        <v>235474</v>
      </c>
      <c r="H35250" s="19">
        <v>4260</v>
      </c>
    </row>
    <row r="35251" spans="1:8" x14ac:dyDescent="0.25">
      <c r="A35251" s="17" t="s">
        <v>889</v>
      </c>
      <c r="B35251" s="18" t="s">
        <v>9</v>
      </c>
      <c r="C35251" s="18"/>
      <c r="D35251" s="18" t="s">
        <v>890</v>
      </c>
      <c r="E35251" s="17" t="s">
        <v>235475</v>
      </c>
      <c r="F35251" s="18" t="s">
        <v>235476</v>
      </c>
      <c r="G35251" s="18" t="s">
        <v>235477</v>
      </c>
      <c r="H35251" s="19">
        <v>4260</v>
      </c>
    </row>
    <row r="35252" spans="1:8" x14ac:dyDescent="0.25">
      <c r="A35252" s="17" t="s">
        <v>889</v>
      </c>
      <c r="B35252" s="18" t="s">
        <v>9</v>
      </c>
      <c r="C35252" s="18"/>
      <c r="D35252" s="18" t="s">
        <v>890</v>
      </c>
      <c r="E35252" s="17" t="s">
        <v>235478</v>
      </c>
      <c r="F35252" s="18" t="s">
        <v>235479</v>
      </c>
      <c r="G35252" s="18" t="s">
        <v>235480</v>
      </c>
      <c r="H35252" s="19">
        <v>4260</v>
      </c>
    </row>
    <row r="35253" spans="1:8" x14ac:dyDescent="0.25">
      <c r="A35253" s="17" t="s">
        <v>889</v>
      </c>
      <c r="B35253" s="18" t="s">
        <v>9</v>
      </c>
      <c r="C35253" s="18"/>
      <c r="D35253" s="18" t="s">
        <v>890</v>
      </c>
      <c r="E35253" s="17" t="s">
        <v>235481</v>
      </c>
      <c r="F35253" s="18" t="s">
        <v>235482</v>
      </c>
      <c r="G35253" s="18" t="s">
        <v>235483</v>
      </c>
      <c r="H35253" s="19">
        <v>4260</v>
      </c>
    </row>
    <row r="35254" spans="1:8" x14ac:dyDescent="0.25">
      <c r="A35254" s="17" t="s">
        <v>889</v>
      </c>
      <c r="B35254" s="18" t="s">
        <v>9</v>
      </c>
      <c r="C35254" s="18"/>
      <c r="D35254" s="18" t="s">
        <v>890</v>
      </c>
      <c r="E35254" s="17" t="s">
        <v>235484</v>
      </c>
      <c r="F35254" s="18" t="s">
        <v>235485</v>
      </c>
      <c r="G35254" s="18" t="s">
        <v>235486</v>
      </c>
      <c r="H35254" s="19">
        <v>4260</v>
      </c>
    </row>
    <row r="35255" spans="1:8" x14ac:dyDescent="0.25">
      <c r="A35255" s="17" t="s">
        <v>889</v>
      </c>
      <c r="B35255" s="18" t="s">
        <v>9</v>
      </c>
      <c r="C35255" s="18"/>
      <c r="D35255" s="18" t="s">
        <v>890</v>
      </c>
      <c r="E35255" s="17" t="s">
        <v>235487</v>
      </c>
      <c r="F35255" s="18" t="s">
        <v>235488</v>
      </c>
      <c r="G35255" s="18" t="s">
        <v>235489</v>
      </c>
      <c r="H35255" s="19">
        <v>4260</v>
      </c>
    </row>
    <row r="35256" spans="1:8" x14ac:dyDescent="0.25">
      <c r="A35256" s="17" t="s">
        <v>889</v>
      </c>
      <c r="B35256" s="18" t="s">
        <v>9</v>
      </c>
      <c r="C35256" s="18"/>
      <c r="D35256" s="18" t="s">
        <v>890</v>
      </c>
      <c r="E35256" s="17" t="s">
        <v>235490</v>
      </c>
      <c r="F35256" s="18" t="s">
        <v>235491</v>
      </c>
      <c r="G35256" s="18" t="s">
        <v>235492</v>
      </c>
      <c r="H35256" s="19">
        <v>4260</v>
      </c>
    </row>
    <row r="35257" spans="1:8" x14ac:dyDescent="0.25">
      <c r="A35257" s="17" t="s">
        <v>889</v>
      </c>
      <c r="B35257" s="18" t="s">
        <v>9</v>
      </c>
      <c r="C35257" s="18"/>
      <c r="D35257" s="18" t="s">
        <v>890</v>
      </c>
      <c r="E35257" s="17" t="s">
        <v>235493</v>
      </c>
      <c r="F35257" s="18" t="s">
        <v>235494</v>
      </c>
      <c r="G35257" s="18" t="s">
        <v>235495</v>
      </c>
      <c r="H35257" s="19">
        <v>4260</v>
      </c>
    </row>
    <row r="35258" spans="1:8" x14ac:dyDescent="0.25">
      <c r="A35258" s="17" t="s">
        <v>889</v>
      </c>
      <c r="B35258" s="18" t="s">
        <v>9</v>
      </c>
      <c r="C35258" s="18"/>
      <c r="D35258" s="18" t="s">
        <v>890</v>
      </c>
      <c r="E35258" s="17" t="s">
        <v>235496</v>
      </c>
      <c r="F35258" s="18" t="s">
        <v>235497</v>
      </c>
      <c r="G35258" s="18" t="s">
        <v>235498</v>
      </c>
      <c r="H35258" s="19">
        <v>4260</v>
      </c>
    </row>
    <row r="35259" spans="1:8" x14ac:dyDescent="0.25">
      <c r="A35259" s="17" t="s">
        <v>889</v>
      </c>
      <c r="B35259" s="18" t="s">
        <v>9</v>
      </c>
      <c r="C35259" s="18"/>
      <c r="D35259" s="18" t="s">
        <v>890</v>
      </c>
      <c r="E35259" s="17" t="s">
        <v>235499</v>
      </c>
      <c r="F35259" s="18" t="s">
        <v>235500</v>
      </c>
      <c r="G35259" s="18" t="s">
        <v>235501</v>
      </c>
      <c r="H35259" s="19">
        <v>4260</v>
      </c>
    </row>
    <row r="35260" spans="1:8" x14ac:dyDescent="0.25">
      <c r="A35260" s="17" t="s">
        <v>889</v>
      </c>
      <c r="B35260" s="18" t="s">
        <v>9</v>
      </c>
      <c r="C35260" s="18"/>
      <c r="D35260" s="18" t="s">
        <v>890</v>
      </c>
      <c r="E35260" s="17" t="s">
        <v>235502</v>
      </c>
      <c r="F35260" s="18" t="s">
        <v>235503</v>
      </c>
      <c r="G35260" s="18" t="s">
        <v>235504</v>
      </c>
      <c r="H35260" s="19">
        <v>4260</v>
      </c>
    </row>
    <row r="35261" spans="1:8" x14ac:dyDescent="0.25">
      <c r="A35261" s="17" t="s">
        <v>889</v>
      </c>
      <c r="B35261" s="18" t="s">
        <v>9</v>
      </c>
      <c r="C35261" s="18"/>
      <c r="D35261" s="18" t="s">
        <v>890</v>
      </c>
      <c r="E35261" s="17" t="s">
        <v>235505</v>
      </c>
      <c r="F35261" s="18" t="s">
        <v>235506</v>
      </c>
      <c r="G35261" s="18" t="s">
        <v>235507</v>
      </c>
      <c r="H35261" s="19">
        <v>4260</v>
      </c>
    </row>
    <row r="35262" spans="1:8" x14ac:dyDescent="0.25">
      <c r="A35262" s="17" t="s">
        <v>889</v>
      </c>
      <c r="B35262" s="18" t="s">
        <v>9</v>
      </c>
      <c r="C35262" s="18"/>
      <c r="D35262" s="18" t="s">
        <v>890</v>
      </c>
      <c r="E35262" s="17" t="s">
        <v>235508</v>
      </c>
      <c r="F35262" s="18" t="s">
        <v>235509</v>
      </c>
      <c r="G35262" s="18" t="s">
        <v>235510</v>
      </c>
      <c r="H35262" s="19">
        <v>4260</v>
      </c>
    </row>
    <row r="35263" spans="1:8" x14ac:dyDescent="0.25">
      <c r="A35263" s="17" t="s">
        <v>889</v>
      </c>
      <c r="B35263" s="18" t="s">
        <v>9</v>
      </c>
      <c r="C35263" s="18"/>
      <c r="D35263" s="18" t="s">
        <v>890</v>
      </c>
      <c r="E35263" s="17" t="s">
        <v>235511</v>
      </c>
      <c r="F35263" s="18" t="s">
        <v>235512</v>
      </c>
      <c r="G35263" s="18" t="s">
        <v>235513</v>
      </c>
      <c r="H35263" s="19">
        <v>4260</v>
      </c>
    </row>
    <row r="35264" spans="1:8" x14ac:dyDescent="0.25">
      <c r="A35264" s="17" t="s">
        <v>889</v>
      </c>
      <c r="B35264" s="18" t="s">
        <v>9</v>
      </c>
      <c r="C35264" s="18"/>
      <c r="D35264" s="18" t="s">
        <v>890</v>
      </c>
      <c r="E35264" s="17" t="s">
        <v>235514</v>
      </c>
      <c r="F35264" s="18" t="s">
        <v>235515</v>
      </c>
      <c r="G35264" s="18" t="s">
        <v>235516</v>
      </c>
      <c r="H35264" s="19">
        <v>4260</v>
      </c>
    </row>
    <row r="35265" spans="1:8" x14ac:dyDescent="0.25">
      <c r="A35265" s="17" t="s">
        <v>889</v>
      </c>
      <c r="B35265" s="18" t="s">
        <v>9</v>
      </c>
      <c r="C35265" s="18"/>
      <c r="D35265" s="18" t="s">
        <v>890</v>
      </c>
      <c r="E35265" s="17" t="s">
        <v>235517</v>
      </c>
      <c r="F35265" s="18" t="s">
        <v>235518</v>
      </c>
      <c r="G35265" s="18" t="s">
        <v>235519</v>
      </c>
      <c r="H35265" s="19">
        <v>4260</v>
      </c>
    </row>
    <row r="35266" spans="1:8" x14ac:dyDescent="0.25">
      <c r="A35266" s="17" t="s">
        <v>889</v>
      </c>
      <c r="B35266" s="18" t="s">
        <v>9</v>
      </c>
      <c r="C35266" s="18"/>
      <c r="D35266" s="18" t="s">
        <v>890</v>
      </c>
      <c r="E35266" s="17" t="s">
        <v>235520</v>
      </c>
      <c r="F35266" s="18" t="s">
        <v>235521</v>
      </c>
      <c r="G35266" s="18" t="s">
        <v>235522</v>
      </c>
      <c r="H35266" s="19">
        <v>4260</v>
      </c>
    </row>
    <row r="35267" spans="1:8" x14ac:dyDescent="0.25">
      <c r="A35267" s="17" t="s">
        <v>889</v>
      </c>
      <c r="B35267" s="18" t="s">
        <v>9</v>
      </c>
      <c r="C35267" s="18"/>
      <c r="D35267" s="18" t="s">
        <v>890</v>
      </c>
      <c r="E35267" s="17" t="s">
        <v>235523</v>
      </c>
      <c r="F35267" s="18" t="s">
        <v>235524</v>
      </c>
      <c r="G35267" s="18" t="s">
        <v>235525</v>
      </c>
      <c r="H35267" s="19">
        <v>4260</v>
      </c>
    </row>
    <row r="35268" spans="1:8" x14ac:dyDescent="0.25">
      <c r="A35268" s="17" t="s">
        <v>889</v>
      </c>
      <c r="B35268" s="18" t="s">
        <v>9</v>
      </c>
      <c r="C35268" s="18"/>
      <c r="D35268" s="18" t="s">
        <v>890</v>
      </c>
      <c r="E35268" s="17" t="s">
        <v>235526</v>
      </c>
      <c r="F35268" s="18" t="s">
        <v>235527</v>
      </c>
      <c r="G35268" s="18" t="s">
        <v>235528</v>
      </c>
      <c r="H35268" s="19">
        <v>4260</v>
      </c>
    </row>
    <row r="35269" spans="1:8" x14ac:dyDescent="0.25">
      <c r="A35269" s="17" t="s">
        <v>889</v>
      </c>
      <c r="B35269" s="18" t="s">
        <v>9</v>
      </c>
      <c r="C35269" s="18"/>
      <c r="D35269" s="18" t="s">
        <v>890</v>
      </c>
      <c r="E35269" s="17" t="s">
        <v>235529</v>
      </c>
      <c r="F35269" s="18" t="s">
        <v>99622</v>
      </c>
      <c r="G35269" s="18" t="s">
        <v>99623</v>
      </c>
      <c r="H35269" s="19">
        <v>4260</v>
      </c>
    </row>
    <row r="35270" spans="1:8" x14ac:dyDescent="0.25">
      <c r="A35270" s="17" t="s">
        <v>889</v>
      </c>
      <c r="B35270" s="18" t="s">
        <v>9</v>
      </c>
      <c r="C35270" s="18"/>
      <c r="D35270" s="18" t="s">
        <v>890</v>
      </c>
      <c r="E35270" s="17" t="s">
        <v>235530</v>
      </c>
      <c r="F35270" s="18" t="s">
        <v>75655</v>
      </c>
      <c r="G35270" s="18" t="s">
        <v>75656</v>
      </c>
      <c r="H35270" s="19">
        <v>4260</v>
      </c>
    </row>
    <row r="35271" spans="1:8" x14ac:dyDescent="0.25">
      <c r="A35271" s="17" t="s">
        <v>889</v>
      </c>
      <c r="B35271" s="18" t="s">
        <v>9</v>
      </c>
      <c r="C35271" s="18"/>
      <c r="D35271" s="18" t="s">
        <v>890</v>
      </c>
      <c r="E35271" s="17" t="s">
        <v>235531</v>
      </c>
      <c r="F35271" s="18" t="s">
        <v>235532</v>
      </c>
      <c r="G35271" s="18" t="s">
        <v>235533</v>
      </c>
      <c r="H35271" s="19">
        <v>4260</v>
      </c>
    </row>
    <row r="35272" spans="1:8" x14ac:dyDescent="0.25">
      <c r="A35272" s="17" t="s">
        <v>889</v>
      </c>
      <c r="B35272" s="18" t="s">
        <v>9</v>
      </c>
      <c r="C35272" s="18"/>
      <c r="D35272" s="18" t="s">
        <v>890</v>
      </c>
      <c r="E35272" s="17" t="s">
        <v>235534</v>
      </c>
      <c r="F35272" s="18" t="s">
        <v>235535</v>
      </c>
      <c r="G35272" s="18" t="s">
        <v>235536</v>
      </c>
      <c r="H35272" s="19">
        <v>4260</v>
      </c>
    </row>
    <row r="35273" spans="1:8" x14ac:dyDescent="0.25">
      <c r="A35273" s="17" t="s">
        <v>889</v>
      </c>
      <c r="B35273" s="18" t="s">
        <v>9</v>
      </c>
      <c r="C35273" s="18"/>
      <c r="D35273" s="18" t="s">
        <v>890</v>
      </c>
      <c r="E35273" s="17" t="s">
        <v>235537</v>
      </c>
      <c r="F35273" s="18" t="s">
        <v>208885</v>
      </c>
      <c r="G35273" s="18" t="s">
        <v>208886</v>
      </c>
      <c r="H35273" s="19">
        <v>4260</v>
      </c>
    </row>
    <row r="35274" spans="1:8" x14ac:dyDescent="0.25">
      <c r="A35274" s="17" t="s">
        <v>889</v>
      </c>
      <c r="B35274" s="18" t="s">
        <v>9</v>
      </c>
      <c r="C35274" s="18"/>
      <c r="D35274" s="18" t="s">
        <v>890</v>
      </c>
      <c r="E35274" s="17" t="s">
        <v>235538</v>
      </c>
      <c r="F35274" s="18" t="s">
        <v>88762</v>
      </c>
      <c r="G35274" s="18" t="s">
        <v>88763</v>
      </c>
      <c r="H35274" s="19">
        <v>4260</v>
      </c>
    </row>
    <row r="35275" spans="1:8" x14ac:dyDescent="0.25">
      <c r="A35275" s="17" t="s">
        <v>889</v>
      </c>
      <c r="B35275" s="18" t="s">
        <v>9</v>
      </c>
      <c r="C35275" s="18"/>
      <c r="D35275" s="18" t="s">
        <v>890</v>
      </c>
      <c r="E35275" s="17" t="s">
        <v>235539</v>
      </c>
      <c r="F35275" s="18" t="s">
        <v>235540</v>
      </c>
      <c r="G35275" s="18" t="s">
        <v>235541</v>
      </c>
      <c r="H35275" s="19">
        <v>4260</v>
      </c>
    </row>
    <row r="35276" spans="1:8" x14ac:dyDescent="0.25">
      <c r="A35276" s="17" t="s">
        <v>889</v>
      </c>
      <c r="B35276" s="18" t="s">
        <v>9</v>
      </c>
      <c r="C35276" s="18"/>
      <c r="D35276" s="18" t="s">
        <v>890</v>
      </c>
      <c r="E35276" s="17" t="s">
        <v>235542</v>
      </c>
      <c r="F35276" s="18" t="s">
        <v>205693</v>
      </c>
      <c r="G35276" s="18" t="s">
        <v>205694</v>
      </c>
      <c r="H35276" s="19">
        <v>4260</v>
      </c>
    </row>
    <row r="35277" spans="1:8" x14ac:dyDescent="0.25">
      <c r="A35277" s="17" t="s">
        <v>889</v>
      </c>
      <c r="B35277" s="18" t="s">
        <v>9</v>
      </c>
      <c r="C35277" s="18"/>
      <c r="D35277" s="18" t="s">
        <v>890</v>
      </c>
      <c r="E35277" s="17" t="s">
        <v>235543</v>
      </c>
      <c r="F35277" s="18" t="s">
        <v>235544</v>
      </c>
      <c r="G35277" s="18" t="s">
        <v>235545</v>
      </c>
      <c r="H35277" s="19">
        <v>4260</v>
      </c>
    </row>
    <row r="35278" spans="1:8" x14ac:dyDescent="0.25">
      <c r="A35278" s="17" t="s">
        <v>889</v>
      </c>
      <c r="B35278" s="18" t="s">
        <v>9</v>
      </c>
      <c r="C35278" s="18"/>
      <c r="D35278" s="18" t="s">
        <v>890</v>
      </c>
      <c r="E35278" s="17" t="s">
        <v>235546</v>
      </c>
      <c r="F35278" s="18" t="s">
        <v>235547</v>
      </c>
      <c r="G35278" s="18" t="s">
        <v>235548</v>
      </c>
      <c r="H35278" s="19">
        <v>4260</v>
      </c>
    </row>
    <row r="35279" spans="1:8" x14ac:dyDescent="0.25">
      <c r="A35279" s="17" t="s">
        <v>889</v>
      </c>
      <c r="B35279" s="18" t="s">
        <v>9</v>
      </c>
      <c r="C35279" s="18"/>
      <c r="D35279" s="18" t="s">
        <v>890</v>
      </c>
      <c r="E35279" s="17" t="s">
        <v>235549</v>
      </c>
      <c r="F35279" s="18" t="s">
        <v>235550</v>
      </c>
      <c r="G35279" s="18" t="s">
        <v>235551</v>
      </c>
      <c r="H35279" s="19">
        <v>4260</v>
      </c>
    </row>
    <row r="35280" spans="1:8" x14ac:dyDescent="0.25">
      <c r="A35280" s="17" t="s">
        <v>889</v>
      </c>
      <c r="B35280" s="18" t="s">
        <v>9</v>
      </c>
      <c r="C35280" s="18"/>
      <c r="D35280" s="18" t="s">
        <v>890</v>
      </c>
      <c r="E35280" s="17" t="s">
        <v>235552</v>
      </c>
      <c r="F35280" s="18" t="s">
        <v>235553</v>
      </c>
      <c r="G35280" s="18" t="s">
        <v>235554</v>
      </c>
      <c r="H35280" s="19">
        <v>4260</v>
      </c>
    </row>
    <row r="35281" spans="1:8" x14ac:dyDescent="0.25">
      <c r="A35281" s="17" t="s">
        <v>889</v>
      </c>
      <c r="B35281" s="18" t="s">
        <v>9</v>
      </c>
      <c r="C35281" s="18"/>
      <c r="D35281" s="18" t="s">
        <v>890</v>
      </c>
      <c r="E35281" s="17" t="s">
        <v>235555</v>
      </c>
      <c r="F35281" s="18" t="s">
        <v>235556</v>
      </c>
      <c r="G35281" s="18" t="s">
        <v>235557</v>
      </c>
      <c r="H35281" s="19">
        <v>4260</v>
      </c>
    </row>
    <row r="35282" spans="1:8" x14ac:dyDescent="0.25">
      <c r="A35282" s="17" t="s">
        <v>889</v>
      </c>
      <c r="B35282" s="18" t="s">
        <v>9</v>
      </c>
      <c r="C35282" s="18"/>
      <c r="D35282" s="18" t="s">
        <v>890</v>
      </c>
      <c r="E35282" s="17" t="s">
        <v>235558</v>
      </c>
      <c r="F35282" s="18" t="s">
        <v>235559</v>
      </c>
      <c r="G35282" s="18" t="s">
        <v>235560</v>
      </c>
      <c r="H35282" s="19">
        <v>4260</v>
      </c>
    </row>
    <row r="35283" spans="1:8" x14ac:dyDescent="0.25">
      <c r="A35283" s="17" t="s">
        <v>889</v>
      </c>
      <c r="B35283" s="18" t="s">
        <v>9</v>
      </c>
      <c r="C35283" s="18"/>
      <c r="D35283" s="18" t="s">
        <v>890</v>
      </c>
      <c r="E35283" s="17" t="s">
        <v>235561</v>
      </c>
      <c r="F35283" s="18" t="s">
        <v>235562</v>
      </c>
      <c r="G35283" s="18" t="s">
        <v>235563</v>
      </c>
      <c r="H35283" s="19">
        <v>4260</v>
      </c>
    </row>
    <row r="35284" spans="1:8" x14ac:dyDescent="0.25">
      <c r="A35284" s="17" t="s">
        <v>889</v>
      </c>
      <c r="B35284" s="18" t="s">
        <v>9</v>
      </c>
      <c r="C35284" s="18"/>
      <c r="D35284" s="18" t="s">
        <v>890</v>
      </c>
      <c r="E35284" s="17" t="s">
        <v>235564</v>
      </c>
      <c r="F35284" s="18" t="s">
        <v>235565</v>
      </c>
      <c r="G35284" s="18" t="s">
        <v>235566</v>
      </c>
      <c r="H35284" s="19">
        <v>4260</v>
      </c>
    </row>
    <row r="35285" spans="1:8" x14ac:dyDescent="0.25">
      <c r="A35285" s="17" t="s">
        <v>889</v>
      </c>
      <c r="B35285" s="18" t="s">
        <v>9</v>
      </c>
      <c r="C35285" s="18"/>
      <c r="D35285" s="18" t="s">
        <v>890</v>
      </c>
      <c r="E35285" s="17" t="s">
        <v>235567</v>
      </c>
      <c r="F35285" s="18" t="s">
        <v>235568</v>
      </c>
      <c r="G35285" s="18" t="s">
        <v>235569</v>
      </c>
      <c r="H35285" s="19">
        <v>4260</v>
      </c>
    </row>
    <row r="35286" spans="1:8" x14ac:dyDescent="0.25">
      <c r="A35286" s="17" t="s">
        <v>889</v>
      </c>
      <c r="B35286" s="18" t="s">
        <v>9</v>
      </c>
      <c r="C35286" s="18"/>
      <c r="D35286" s="18" t="s">
        <v>890</v>
      </c>
      <c r="E35286" s="17" t="s">
        <v>235570</v>
      </c>
      <c r="F35286" s="18" t="s">
        <v>235571</v>
      </c>
      <c r="G35286" s="18" t="s">
        <v>235572</v>
      </c>
      <c r="H35286" s="19">
        <v>4260</v>
      </c>
    </row>
    <row r="35287" spans="1:8" x14ac:dyDescent="0.25">
      <c r="A35287" s="17" t="s">
        <v>889</v>
      </c>
      <c r="B35287" s="18" t="s">
        <v>9</v>
      </c>
      <c r="C35287" s="18"/>
      <c r="D35287" s="18" t="s">
        <v>890</v>
      </c>
      <c r="E35287" s="17" t="s">
        <v>235573</v>
      </c>
      <c r="F35287" s="18" t="s">
        <v>235574</v>
      </c>
      <c r="G35287" s="18" t="s">
        <v>235575</v>
      </c>
      <c r="H35287" s="19">
        <v>4260</v>
      </c>
    </row>
    <row r="35288" spans="1:8" x14ac:dyDescent="0.25">
      <c r="A35288" s="17" t="s">
        <v>889</v>
      </c>
      <c r="B35288" s="18" t="s">
        <v>9</v>
      </c>
      <c r="C35288" s="18"/>
      <c r="D35288" s="18" t="s">
        <v>890</v>
      </c>
      <c r="E35288" s="17" t="s">
        <v>235576</v>
      </c>
      <c r="F35288" s="18" t="s">
        <v>235577</v>
      </c>
      <c r="G35288" s="18" t="s">
        <v>235578</v>
      </c>
      <c r="H35288" s="19">
        <v>4260</v>
      </c>
    </row>
    <row r="35289" spans="1:8" x14ac:dyDescent="0.25">
      <c r="A35289" s="17" t="s">
        <v>889</v>
      </c>
      <c r="B35289" s="18" t="s">
        <v>9</v>
      </c>
      <c r="C35289" s="18"/>
      <c r="D35289" s="18" t="s">
        <v>890</v>
      </c>
      <c r="E35289" s="17" t="s">
        <v>235579</v>
      </c>
      <c r="F35289" s="18" t="s">
        <v>235580</v>
      </c>
      <c r="G35289" s="18" t="s">
        <v>235581</v>
      </c>
      <c r="H35289" s="19">
        <v>4260</v>
      </c>
    </row>
    <row r="35290" spans="1:8" x14ac:dyDescent="0.25">
      <c r="A35290" s="17" t="s">
        <v>889</v>
      </c>
      <c r="B35290" s="18" t="s">
        <v>9</v>
      </c>
      <c r="C35290" s="18"/>
      <c r="D35290" s="18" t="s">
        <v>890</v>
      </c>
      <c r="E35290" s="17" t="s">
        <v>235582</v>
      </c>
      <c r="F35290" s="18" t="s">
        <v>235583</v>
      </c>
      <c r="G35290" s="18" t="s">
        <v>235584</v>
      </c>
      <c r="H35290" s="19">
        <v>4260</v>
      </c>
    </row>
    <row r="35291" spans="1:8" x14ac:dyDescent="0.25">
      <c r="A35291" s="17" t="s">
        <v>889</v>
      </c>
      <c r="B35291" s="18" t="s">
        <v>9</v>
      </c>
      <c r="C35291" s="18"/>
      <c r="D35291" s="18" t="s">
        <v>890</v>
      </c>
      <c r="E35291" s="17" t="s">
        <v>235585</v>
      </c>
      <c r="F35291" s="18" t="s">
        <v>96130</v>
      </c>
      <c r="G35291" s="18" t="s">
        <v>96131</v>
      </c>
      <c r="H35291" s="19">
        <v>4260</v>
      </c>
    </row>
    <row r="35292" spans="1:8" x14ac:dyDescent="0.25">
      <c r="A35292" s="17" t="s">
        <v>889</v>
      </c>
      <c r="B35292" s="18" t="s">
        <v>9</v>
      </c>
      <c r="C35292" s="18"/>
      <c r="D35292" s="18" t="s">
        <v>890</v>
      </c>
      <c r="E35292" s="17" t="s">
        <v>235586</v>
      </c>
      <c r="F35292" s="18" t="s">
        <v>235587</v>
      </c>
      <c r="G35292" s="18" t="s">
        <v>235588</v>
      </c>
      <c r="H35292" s="19">
        <v>4260</v>
      </c>
    </row>
    <row r="35293" spans="1:8" x14ac:dyDescent="0.25">
      <c r="A35293" s="17" t="s">
        <v>889</v>
      </c>
      <c r="B35293" s="18" t="s">
        <v>9</v>
      </c>
      <c r="C35293" s="18"/>
      <c r="D35293" s="18" t="s">
        <v>890</v>
      </c>
      <c r="E35293" s="17" t="s">
        <v>235589</v>
      </c>
      <c r="F35293" s="18" t="s">
        <v>235590</v>
      </c>
      <c r="G35293" s="18" t="s">
        <v>235591</v>
      </c>
      <c r="H35293" s="19">
        <v>4260</v>
      </c>
    </row>
    <row r="35294" spans="1:8" x14ac:dyDescent="0.25">
      <c r="A35294" s="17" t="s">
        <v>889</v>
      </c>
      <c r="B35294" s="18" t="s">
        <v>9</v>
      </c>
      <c r="C35294" s="18"/>
      <c r="D35294" s="18" t="s">
        <v>890</v>
      </c>
      <c r="E35294" s="17" t="s">
        <v>235592</v>
      </c>
      <c r="F35294" s="18" t="s">
        <v>235593</v>
      </c>
      <c r="G35294" s="18" t="s">
        <v>235594</v>
      </c>
      <c r="H35294" s="19">
        <v>4260</v>
      </c>
    </row>
    <row r="35295" spans="1:8" x14ac:dyDescent="0.25">
      <c r="A35295" s="17" t="s">
        <v>889</v>
      </c>
      <c r="B35295" s="18" t="s">
        <v>9</v>
      </c>
      <c r="C35295" s="18"/>
      <c r="D35295" s="18" t="s">
        <v>890</v>
      </c>
      <c r="E35295" s="17" t="s">
        <v>235595</v>
      </c>
      <c r="F35295" s="18" t="s">
        <v>235596</v>
      </c>
      <c r="G35295" s="18" t="s">
        <v>235597</v>
      </c>
      <c r="H35295" s="19">
        <v>4260</v>
      </c>
    </row>
    <row r="35296" spans="1:8" x14ac:dyDescent="0.25">
      <c r="A35296" s="17" t="s">
        <v>889</v>
      </c>
      <c r="B35296" s="18" t="s">
        <v>9</v>
      </c>
      <c r="C35296" s="18"/>
      <c r="D35296" s="18" t="s">
        <v>890</v>
      </c>
      <c r="E35296" s="17" t="s">
        <v>235598</v>
      </c>
      <c r="F35296" s="18" t="s">
        <v>235599</v>
      </c>
      <c r="G35296" s="18" t="s">
        <v>235600</v>
      </c>
      <c r="H35296" s="19">
        <v>4260</v>
      </c>
    </row>
    <row r="35297" spans="1:8" x14ac:dyDescent="0.25">
      <c r="A35297" s="17" t="s">
        <v>889</v>
      </c>
      <c r="B35297" s="18" t="s">
        <v>9</v>
      </c>
      <c r="C35297" s="18"/>
      <c r="D35297" s="18" t="s">
        <v>890</v>
      </c>
      <c r="E35297" s="17" t="s">
        <v>235601</v>
      </c>
      <c r="F35297" s="18" t="s">
        <v>235602</v>
      </c>
      <c r="G35297" s="18" t="s">
        <v>235603</v>
      </c>
      <c r="H35297" s="19">
        <v>4260</v>
      </c>
    </row>
    <row r="35298" spans="1:8" x14ac:dyDescent="0.25">
      <c r="A35298" s="17" t="s">
        <v>889</v>
      </c>
      <c r="B35298" s="18" t="s">
        <v>9</v>
      </c>
      <c r="C35298" s="18"/>
      <c r="D35298" s="18" t="s">
        <v>890</v>
      </c>
      <c r="E35298" s="17" t="s">
        <v>235604</v>
      </c>
      <c r="F35298" s="18" t="s">
        <v>235605</v>
      </c>
      <c r="G35298" s="18" t="s">
        <v>235606</v>
      </c>
      <c r="H35298" s="19">
        <v>4260</v>
      </c>
    </row>
    <row r="35299" spans="1:8" x14ac:dyDescent="0.25">
      <c r="A35299" s="17" t="s">
        <v>889</v>
      </c>
      <c r="B35299" s="18" t="s">
        <v>9</v>
      </c>
      <c r="C35299" s="18"/>
      <c r="D35299" s="18" t="s">
        <v>890</v>
      </c>
      <c r="E35299" s="17" t="s">
        <v>235607</v>
      </c>
      <c r="F35299" s="18" t="s">
        <v>235608</v>
      </c>
      <c r="G35299" s="18" t="s">
        <v>235609</v>
      </c>
      <c r="H35299" s="19">
        <v>4260</v>
      </c>
    </row>
    <row r="35300" spans="1:8" x14ac:dyDescent="0.25">
      <c r="A35300" s="17" t="s">
        <v>889</v>
      </c>
      <c r="B35300" s="18" t="s">
        <v>9</v>
      </c>
      <c r="C35300" s="18"/>
      <c r="D35300" s="18" t="s">
        <v>890</v>
      </c>
      <c r="E35300" s="17" t="s">
        <v>235610</v>
      </c>
      <c r="F35300" s="18" t="s">
        <v>235611</v>
      </c>
      <c r="G35300" s="18" t="s">
        <v>235612</v>
      </c>
      <c r="H35300" s="19">
        <v>4260</v>
      </c>
    </row>
    <row r="35301" spans="1:8" x14ac:dyDescent="0.25">
      <c r="A35301" s="17" t="s">
        <v>889</v>
      </c>
      <c r="B35301" s="18" t="s">
        <v>9</v>
      </c>
      <c r="C35301" s="18"/>
      <c r="D35301" s="18" t="s">
        <v>890</v>
      </c>
      <c r="E35301" s="17" t="s">
        <v>235613</v>
      </c>
      <c r="F35301" s="18" t="s">
        <v>235614</v>
      </c>
      <c r="G35301" s="18" t="s">
        <v>235615</v>
      </c>
      <c r="H35301" s="19">
        <v>4260</v>
      </c>
    </row>
    <row r="35302" spans="1:8" x14ac:dyDescent="0.25">
      <c r="A35302" s="17" t="s">
        <v>889</v>
      </c>
      <c r="B35302" s="18" t="s">
        <v>9</v>
      </c>
      <c r="C35302" s="18"/>
      <c r="D35302" s="18" t="s">
        <v>890</v>
      </c>
      <c r="E35302" s="17" t="s">
        <v>235616</v>
      </c>
      <c r="F35302" s="18" t="s">
        <v>235617</v>
      </c>
      <c r="G35302" s="18" t="s">
        <v>235618</v>
      </c>
      <c r="H35302" s="19">
        <v>4260</v>
      </c>
    </row>
    <row r="35303" spans="1:8" x14ac:dyDescent="0.25">
      <c r="A35303" s="17" t="s">
        <v>889</v>
      </c>
      <c r="B35303" s="18" t="s">
        <v>9</v>
      </c>
      <c r="C35303" s="18"/>
      <c r="D35303" s="18" t="s">
        <v>890</v>
      </c>
      <c r="E35303" s="17" t="s">
        <v>235619</v>
      </c>
      <c r="F35303" s="18" t="s">
        <v>235620</v>
      </c>
      <c r="G35303" s="18" t="s">
        <v>235621</v>
      </c>
      <c r="H35303" s="19">
        <v>4260</v>
      </c>
    </row>
    <row r="35304" spans="1:8" x14ac:dyDescent="0.25">
      <c r="A35304" s="17" t="s">
        <v>889</v>
      </c>
      <c r="B35304" s="18" t="s">
        <v>9</v>
      </c>
      <c r="C35304" s="18"/>
      <c r="D35304" s="18" t="s">
        <v>890</v>
      </c>
      <c r="E35304" s="17" t="s">
        <v>235622</v>
      </c>
      <c r="F35304" s="18" t="s">
        <v>235623</v>
      </c>
      <c r="G35304" s="18" t="s">
        <v>235624</v>
      </c>
      <c r="H35304" s="19">
        <v>4260</v>
      </c>
    </row>
    <row r="35305" spans="1:8" x14ac:dyDescent="0.25">
      <c r="A35305" s="17" t="s">
        <v>889</v>
      </c>
      <c r="B35305" s="18" t="s">
        <v>9</v>
      </c>
      <c r="C35305" s="18"/>
      <c r="D35305" s="18" t="s">
        <v>890</v>
      </c>
      <c r="E35305" s="17" t="s">
        <v>235625</v>
      </c>
      <c r="F35305" s="18" t="s">
        <v>235626</v>
      </c>
      <c r="G35305" s="18" t="s">
        <v>235627</v>
      </c>
      <c r="H35305" s="19">
        <v>4260</v>
      </c>
    </row>
    <row r="35306" spans="1:8" x14ac:dyDescent="0.25">
      <c r="A35306" s="17" t="s">
        <v>889</v>
      </c>
      <c r="B35306" s="18" t="s">
        <v>9</v>
      </c>
      <c r="C35306" s="18"/>
      <c r="D35306" s="18" t="s">
        <v>890</v>
      </c>
      <c r="E35306" s="17" t="s">
        <v>235628</v>
      </c>
      <c r="F35306" s="18" t="s">
        <v>210850</v>
      </c>
      <c r="G35306" s="18" t="s">
        <v>210851</v>
      </c>
      <c r="H35306" s="19">
        <v>4260</v>
      </c>
    </row>
    <row r="35307" spans="1:8" x14ac:dyDescent="0.25">
      <c r="A35307" s="17" t="s">
        <v>889</v>
      </c>
      <c r="B35307" s="18" t="s">
        <v>9</v>
      </c>
      <c r="C35307" s="18"/>
      <c r="D35307" s="18" t="s">
        <v>890</v>
      </c>
      <c r="E35307" s="17" t="s">
        <v>235629</v>
      </c>
      <c r="F35307" s="18" t="s">
        <v>235630</v>
      </c>
      <c r="G35307" s="18" t="s">
        <v>235631</v>
      </c>
      <c r="H35307" s="19">
        <v>4260</v>
      </c>
    </row>
    <row r="35308" spans="1:8" x14ac:dyDescent="0.25">
      <c r="A35308" s="17" t="s">
        <v>889</v>
      </c>
      <c r="B35308" s="18" t="s">
        <v>9</v>
      </c>
      <c r="C35308" s="18"/>
      <c r="D35308" s="18" t="s">
        <v>890</v>
      </c>
      <c r="E35308" s="17" t="s">
        <v>235632</v>
      </c>
      <c r="F35308" s="18" t="s">
        <v>205898</v>
      </c>
      <c r="G35308" s="18" t="s">
        <v>205899</v>
      </c>
      <c r="H35308" s="19">
        <v>4260</v>
      </c>
    </row>
    <row r="35309" spans="1:8" x14ac:dyDescent="0.25">
      <c r="A35309" s="17" t="s">
        <v>889</v>
      </c>
      <c r="B35309" s="18" t="s">
        <v>9</v>
      </c>
      <c r="C35309" s="18"/>
      <c r="D35309" s="18" t="s">
        <v>890</v>
      </c>
      <c r="E35309" s="17" t="s">
        <v>235633</v>
      </c>
      <c r="F35309" s="18" t="s">
        <v>235634</v>
      </c>
      <c r="G35309" s="18" t="s">
        <v>235635</v>
      </c>
      <c r="H35309" s="19">
        <v>4260</v>
      </c>
    </row>
    <row r="35310" spans="1:8" x14ac:dyDescent="0.25">
      <c r="A35310" s="17" t="s">
        <v>889</v>
      </c>
      <c r="B35310" s="18" t="s">
        <v>9</v>
      </c>
      <c r="C35310" s="18"/>
      <c r="D35310" s="18" t="s">
        <v>890</v>
      </c>
      <c r="E35310" s="17" t="s">
        <v>235636</v>
      </c>
      <c r="F35310" s="18" t="s">
        <v>235637</v>
      </c>
      <c r="G35310" s="18" t="s">
        <v>235638</v>
      </c>
      <c r="H35310" s="19">
        <v>4260</v>
      </c>
    </row>
    <row r="35311" spans="1:8" x14ac:dyDescent="0.25">
      <c r="A35311" s="17" t="s">
        <v>889</v>
      </c>
      <c r="B35311" s="18" t="s">
        <v>9</v>
      </c>
      <c r="C35311" s="18"/>
      <c r="D35311" s="18" t="s">
        <v>890</v>
      </c>
      <c r="E35311" s="17" t="s">
        <v>235639</v>
      </c>
      <c r="F35311" s="18" t="s">
        <v>235640</v>
      </c>
      <c r="G35311" s="18" t="s">
        <v>235641</v>
      </c>
      <c r="H35311" s="19">
        <v>4260</v>
      </c>
    </row>
    <row r="35312" spans="1:8" x14ac:dyDescent="0.25">
      <c r="A35312" s="17" t="s">
        <v>889</v>
      </c>
      <c r="B35312" s="18" t="s">
        <v>9</v>
      </c>
      <c r="C35312" s="18"/>
      <c r="D35312" s="18" t="s">
        <v>890</v>
      </c>
      <c r="E35312" s="17" t="s">
        <v>235642</v>
      </c>
      <c r="F35312" s="18" t="s">
        <v>235643</v>
      </c>
      <c r="G35312" s="18" t="s">
        <v>235644</v>
      </c>
      <c r="H35312" s="19">
        <v>4260</v>
      </c>
    </row>
    <row r="35313" spans="1:8" x14ac:dyDescent="0.25">
      <c r="A35313" s="17" t="s">
        <v>889</v>
      </c>
      <c r="B35313" s="18" t="s">
        <v>9</v>
      </c>
      <c r="C35313" s="18"/>
      <c r="D35313" s="18" t="s">
        <v>890</v>
      </c>
      <c r="E35313" s="17" t="s">
        <v>235645</v>
      </c>
      <c r="F35313" s="18" t="s">
        <v>235646</v>
      </c>
      <c r="G35313" s="18" t="s">
        <v>235647</v>
      </c>
      <c r="H35313" s="19">
        <v>4260</v>
      </c>
    </row>
    <row r="35314" spans="1:8" x14ac:dyDescent="0.25">
      <c r="A35314" s="17" t="s">
        <v>889</v>
      </c>
      <c r="B35314" s="18" t="s">
        <v>9</v>
      </c>
      <c r="C35314" s="18"/>
      <c r="D35314" s="18" t="s">
        <v>890</v>
      </c>
      <c r="E35314" s="17" t="s">
        <v>77047</v>
      </c>
      <c r="F35314" s="18" t="s">
        <v>77048</v>
      </c>
      <c r="G35314" s="18" t="s">
        <v>77049</v>
      </c>
      <c r="H35314" s="19">
        <v>4260</v>
      </c>
    </row>
    <row r="35315" spans="1:8" x14ac:dyDescent="0.25">
      <c r="A35315" s="17" t="s">
        <v>889</v>
      </c>
      <c r="B35315" s="18" t="s">
        <v>9</v>
      </c>
      <c r="C35315" s="18"/>
      <c r="D35315" s="18" t="s">
        <v>890</v>
      </c>
      <c r="E35315" s="17" t="s">
        <v>235648</v>
      </c>
      <c r="F35315" s="18" t="s">
        <v>235649</v>
      </c>
      <c r="G35315" s="18" t="s">
        <v>235650</v>
      </c>
      <c r="H35315" s="19">
        <v>4260</v>
      </c>
    </row>
    <row r="35316" spans="1:8" x14ac:dyDescent="0.25">
      <c r="A35316" s="17" t="s">
        <v>889</v>
      </c>
      <c r="B35316" s="18" t="s">
        <v>9</v>
      </c>
      <c r="C35316" s="18"/>
      <c r="D35316" s="18" t="s">
        <v>890</v>
      </c>
      <c r="E35316" s="17" t="s">
        <v>235651</v>
      </c>
      <c r="F35316" s="18" t="s">
        <v>80859</v>
      </c>
      <c r="G35316" s="18" t="s">
        <v>80860</v>
      </c>
      <c r="H35316" s="19">
        <v>4260</v>
      </c>
    </row>
    <row r="35317" spans="1:8" x14ac:dyDescent="0.25">
      <c r="A35317" s="17" t="s">
        <v>889</v>
      </c>
      <c r="B35317" s="18" t="s">
        <v>9</v>
      </c>
      <c r="C35317" s="18"/>
      <c r="D35317" s="18" t="s">
        <v>890</v>
      </c>
      <c r="E35317" s="17" t="s">
        <v>235652</v>
      </c>
      <c r="F35317" s="18" t="s">
        <v>235653</v>
      </c>
      <c r="G35317" s="18" t="s">
        <v>235654</v>
      </c>
      <c r="H35317" s="19">
        <v>4260</v>
      </c>
    </row>
    <row r="35318" spans="1:8" x14ac:dyDescent="0.25">
      <c r="A35318" s="17" t="s">
        <v>889</v>
      </c>
      <c r="B35318" s="18" t="s">
        <v>9</v>
      </c>
      <c r="C35318" s="18"/>
      <c r="D35318" s="18" t="s">
        <v>890</v>
      </c>
      <c r="E35318" s="17" t="s">
        <v>235655</v>
      </c>
      <c r="F35318" s="18" t="s">
        <v>235656</v>
      </c>
      <c r="G35318" s="18" t="s">
        <v>235657</v>
      </c>
      <c r="H35318" s="19">
        <v>4260</v>
      </c>
    </row>
    <row r="35319" spans="1:8" x14ac:dyDescent="0.25">
      <c r="A35319" s="17" t="s">
        <v>889</v>
      </c>
      <c r="B35319" s="18" t="s">
        <v>9</v>
      </c>
      <c r="C35319" s="18"/>
      <c r="D35319" s="18" t="s">
        <v>890</v>
      </c>
      <c r="E35319" s="17" t="s">
        <v>235658</v>
      </c>
      <c r="F35319" s="18" t="s">
        <v>235659</v>
      </c>
      <c r="G35319" s="18" t="s">
        <v>235660</v>
      </c>
      <c r="H35319" s="19">
        <v>4260</v>
      </c>
    </row>
    <row r="35320" spans="1:8" x14ac:dyDescent="0.25">
      <c r="A35320" s="17" t="s">
        <v>889</v>
      </c>
      <c r="B35320" s="18" t="s">
        <v>9</v>
      </c>
      <c r="C35320" s="18"/>
      <c r="D35320" s="18" t="s">
        <v>890</v>
      </c>
      <c r="E35320" s="17" t="s">
        <v>235661</v>
      </c>
      <c r="F35320" s="18" t="s">
        <v>235662</v>
      </c>
      <c r="G35320" s="18" t="s">
        <v>235663</v>
      </c>
      <c r="H35320" s="19">
        <v>4260</v>
      </c>
    </row>
    <row r="35321" spans="1:8" x14ac:dyDescent="0.25">
      <c r="A35321" s="17" t="s">
        <v>889</v>
      </c>
      <c r="B35321" s="18" t="s">
        <v>9</v>
      </c>
      <c r="C35321" s="18"/>
      <c r="D35321" s="18" t="s">
        <v>890</v>
      </c>
      <c r="E35321" s="17" t="s">
        <v>235664</v>
      </c>
      <c r="F35321" s="18" t="s">
        <v>235665</v>
      </c>
      <c r="G35321" s="18" t="s">
        <v>235666</v>
      </c>
      <c r="H35321" s="19">
        <v>4260</v>
      </c>
    </row>
    <row r="35322" spans="1:8" x14ac:dyDescent="0.25">
      <c r="A35322" s="17" t="s">
        <v>889</v>
      </c>
      <c r="B35322" s="18" t="s">
        <v>9</v>
      </c>
      <c r="C35322" s="18"/>
      <c r="D35322" s="18" t="s">
        <v>890</v>
      </c>
      <c r="E35322" s="17" t="s">
        <v>235667</v>
      </c>
      <c r="F35322" s="18" t="s">
        <v>235668</v>
      </c>
      <c r="G35322" s="18" t="s">
        <v>235669</v>
      </c>
      <c r="H35322" s="19">
        <v>4260</v>
      </c>
    </row>
    <row r="35323" spans="1:8" x14ac:dyDescent="0.25">
      <c r="A35323" s="17" t="s">
        <v>889</v>
      </c>
      <c r="B35323" s="18" t="s">
        <v>9</v>
      </c>
      <c r="C35323" s="18"/>
      <c r="D35323" s="18" t="s">
        <v>890</v>
      </c>
      <c r="E35323" s="17" t="s">
        <v>235670</v>
      </c>
      <c r="F35323" s="18" t="s">
        <v>235671</v>
      </c>
      <c r="G35323" s="18" t="s">
        <v>235672</v>
      </c>
      <c r="H35323" s="19">
        <v>4260</v>
      </c>
    </row>
    <row r="35324" spans="1:8" x14ac:dyDescent="0.25">
      <c r="A35324" s="17" t="s">
        <v>889</v>
      </c>
      <c r="B35324" s="18" t="s">
        <v>9</v>
      </c>
      <c r="C35324" s="18"/>
      <c r="D35324" s="18" t="s">
        <v>890</v>
      </c>
      <c r="E35324" s="17" t="s">
        <v>235673</v>
      </c>
      <c r="F35324" s="18" t="s">
        <v>235674</v>
      </c>
      <c r="G35324" s="18" t="s">
        <v>235675</v>
      </c>
      <c r="H35324" s="19">
        <v>4260</v>
      </c>
    </row>
    <row r="35325" spans="1:8" x14ac:dyDescent="0.25">
      <c r="A35325" s="17" t="s">
        <v>889</v>
      </c>
      <c r="B35325" s="18" t="s">
        <v>9</v>
      </c>
      <c r="C35325" s="18"/>
      <c r="D35325" s="18" t="s">
        <v>890</v>
      </c>
      <c r="E35325" s="17" t="s">
        <v>235676</v>
      </c>
      <c r="F35325" s="18" t="s">
        <v>235677</v>
      </c>
      <c r="G35325" s="18" t="s">
        <v>235678</v>
      </c>
      <c r="H35325" s="19">
        <v>4260</v>
      </c>
    </row>
    <row r="35326" spans="1:8" x14ac:dyDescent="0.25">
      <c r="A35326" s="17" t="s">
        <v>889</v>
      </c>
      <c r="B35326" s="18" t="s">
        <v>9</v>
      </c>
      <c r="C35326" s="18"/>
      <c r="D35326" s="18" t="s">
        <v>890</v>
      </c>
      <c r="E35326" s="17" t="s">
        <v>235679</v>
      </c>
      <c r="F35326" s="18" t="s">
        <v>235680</v>
      </c>
      <c r="G35326" s="18" t="s">
        <v>235681</v>
      </c>
      <c r="H35326" s="19">
        <v>4260</v>
      </c>
    </row>
    <row r="35327" spans="1:8" x14ac:dyDescent="0.25">
      <c r="A35327" s="17" t="s">
        <v>889</v>
      </c>
      <c r="B35327" s="18" t="s">
        <v>9</v>
      </c>
      <c r="C35327" s="18"/>
      <c r="D35327" s="18" t="s">
        <v>890</v>
      </c>
      <c r="E35327" s="17" t="s">
        <v>235682</v>
      </c>
      <c r="F35327" s="18" t="s">
        <v>235683</v>
      </c>
      <c r="G35327" s="18" t="s">
        <v>235684</v>
      </c>
      <c r="H35327" s="19">
        <v>4260</v>
      </c>
    </row>
    <row r="35328" spans="1:8" x14ac:dyDescent="0.25">
      <c r="A35328" s="17" t="s">
        <v>889</v>
      </c>
      <c r="B35328" s="18" t="s">
        <v>9</v>
      </c>
      <c r="C35328" s="18"/>
      <c r="D35328" s="18" t="s">
        <v>890</v>
      </c>
      <c r="E35328" s="17" t="s">
        <v>235685</v>
      </c>
      <c r="F35328" s="18" t="s">
        <v>235686</v>
      </c>
      <c r="G35328" s="18" t="s">
        <v>235687</v>
      </c>
      <c r="H35328" s="19">
        <v>4260</v>
      </c>
    </row>
    <row r="35329" spans="1:8" x14ac:dyDescent="0.25">
      <c r="A35329" s="17" t="s">
        <v>889</v>
      </c>
      <c r="B35329" s="18" t="s">
        <v>9</v>
      </c>
      <c r="C35329" s="18"/>
      <c r="D35329" s="18" t="s">
        <v>890</v>
      </c>
      <c r="E35329" s="17" t="s">
        <v>235688</v>
      </c>
      <c r="F35329" s="18" t="s">
        <v>235689</v>
      </c>
      <c r="G35329" s="18" t="s">
        <v>235690</v>
      </c>
      <c r="H35329" s="19">
        <v>4260</v>
      </c>
    </row>
    <row r="35330" spans="1:8" x14ac:dyDescent="0.25">
      <c r="A35330" s="17" t="s">
        <v>889</v>
      </c>
      <c r="B35330" s="18" t="s">
        <v>9</v>
      </c>
      <c r="C35330" s="18"/>
      <c r="D35330" s="18" t="s">
        <v>890</v>
      </c>
      <c r="E35330" s="17" t="s">
        <v>235691</v>
      </c>
      <c r="F35330" s="18" t="s">
        <v>235692</v>
      </c>
      <c r="G35330" s="18" t="s">
        <v>235693</v>
      </c>
      <c r="H35330" s="19">
        <v>4260</v>
      </c>
    </row>
    <row r="35331" spans="1:8" x14ac:dyDescent="0.25">
      <c r="A35331" s="17" t="s">
        <v>889</v>
      </c>
      <c r="B35331" s="18" t="s">
        <v>9</v>
      </c>
      <c r="C35331" s="18"/>
      <c r="D35331" s="18" t="s">
        <v>890</v>
      </c>
      <c r="E35331" s="17" t="s">
        <v>235694</v>
      </c>
      <c r="F35331" s="18" t="s">
        <v>235695</v>
      </c>
      <c r="G35331" s="18" t="s">
        <v>235696</v>
      </c>
      <c r="H35331" s="19">
        <v>4260</v>
      </c>
    </row>
    <row r="35332" spans="1:8" x14ac:dyDescent="0.25">
      <c r="A35332" s="17" t="s">
        <v>889</v>
      </c>
      <c r="B35332" s="18" t="s">
        <v>9</v>
      </c>
      <c r="C35332" s="18"/>
      <c r="D35332" s="18" t="s">
        <v>890</v>
      </c>
      <c r="E35332" s="17" t="s">
        <v>235697</v>
      </c>
      <c r="F35332" s="18" t="s">
        <v>235698</v>
      </c>
      <c r="G35332" s="18" t="s">
        <v>235699</v>
      </c>
      <c r="H35332" s="19">
        <v>4260</v>
      </c>
    </row>
    <row r="35333" spans="1:8" x14ac:dyDescent="0.25">
      <c r="A35333" s="17" t="s">
        <v>889</v>
      </c>
      <c r="B35333" s="18" t="s">
        <v>9</v>
      </c>
      <c r="C35333" s="18"/>
      <c r="D35333" s="18" t="s">
        <v>890</v>
      </c>
      <c r="E35333" s="17" t="s">
        <v>235700</v>
      </c>
      <c r="F35333" s="18" t="s">
        <v>235701</v>
      </c>
      <c r="G35333" s="18" t="s">
        <v>235702</v>
      </c>
      <c r="H35333" s="19">
        <v>4260</v>
      </c>
    </row>
    <row r="35334" spans="1:8" x14ac:dyDescent="0.25">
      <c r="A35334" s="17" t="s">
        <v>889</v>
      </c>
      <c r="B35334" s="18" t="s">
        <v>9</v>
      </c>
      <c r="C35334" s="18"/>
      <c r="D35334" s="18" t="s">
        <v>890</v>
      </c>
      <c r="E35334" s="17" t="s">
        <v>235703</v>
      </c>
      <c r="F35334" s="18" t="s">
        <v>235704</v>
      </c>
      <c r="G35334" s="18" t="s">
        <v>235705</v>
      </c>
      <c r="H35334" s="19">
        <v>4260</v>
      </c>
    </row>
    <row r="35335" spans="1:8" x14ac:dyDescent="0.25">
      <c r="A35335" s="17" t="s">
        <v>889</v>
      </c>
      <c r="B35335" s="18" t="s">
        <v>9</v>
      </c>
      <c r="C35335" s="18"/>
      <c r="D35335" s="18" t="s">
        <v>890</v>
      </c>
      <c r="E35335" s="17" t="s">
        <v>235706</v>
      </c>
      <c r="F35335" s="18" t="s">
        <v>235707</v>
      </c>
      <c r="G35335" s="18" t="s">
        <v>235708</v>
      </c>
      <c r="H35335" s="19">
        <v>4260</v>
      </c>
    </row>
    <row r="35336" spans="1:8" x14ac:dyDescent="0.25">
      <c r="A35336" s="17" t="s">
        <v>889</v>
      </c>
      <c r="B35336" s="18" t="s">
        <v>9</v>
      </c>
      <c r="C35336" s="18"/>
      <c r="D35336" s="18" t="s">
        <v>890</v>
      </c>
      <c r="E35336" s="17" t="s">
        <v>235709</v>
      </c>
      <c r="F35336" s="18" t="s">
        <v>235710</v>
      </c>
      <c r="G35336" s="18" t="s">
        <v>235711</v>
      </c>
      <c r="H35336" s="19">
        <v>4260</v>
      </c>
    </row>
    <row r="35337" spans="1:8" x14ac:dyDescent="0.25">
      <c r="A35337" s="17" t="s">
        <v>889</v>
      </c>
      <c r="B35337" s="18" t="s">
        <v>9</v>
      </c>
      <c r="C35337" s="18"/>
      <c r="D35337" s="18" t="s">
        <v>890</v>
      </c>
      <c r="E35337" s="17" t="s">
        <v>235712</v>
      </c>
      <c r="F35337" s="18" t="s">
        <v>235713</v>
      </c>
      <c r="G35337" s="18" t="s">
        <v>235714</v>
      </c>
      <c r="H35337" s="19">
        <v>4260</v>
      </c>
    </row>
    <row r="35338" spans="1:8" x14ac:dyDescent="0.25">
      <c r="A35338" s="17" t="s">
        <v>889</v>
      </c>
      <c r="B35338" s="18" t="s">
        <v>9</v>
      </c>
      <c r="C35338" s="18"/>
      <c r="D35338" s="18" t="s">
        <v>890</v>
      </c>
      <c r="E35338" s="17" t="s">
        <v>235715</v>
      </c>
      <c r="F35338" s="18" t="s">
        <v>235716</v>
      </c>
      <c r="G35338" s="18" t="s">
        <v>235717</v>
      </c>
      <c r="H35338" s="19">
        <v>4260</v>
      </c>
    </row>
    <row r="35339" spans="1:8" x14ac:dyDescent="0.25">
      <c r="A35339" s="17" t="s">
        <v>889</v>
      </c>
      <c r="B35339" s="18" t="s">
        <v>9</v>
      </c>
      <c r="C35339" s="18"/>
      <c r="D35339" s="18" t="s">
        <v>890</v>
      </c>
      <c r="E35339" s="17" t="s">
        <v>235718</v>
      </c>
      <c r="F35339" s="18" t="s">
        <v>235719</v>
      </c>
      <c r="G35339" s="18" t="s">
        <v>235720</v>
      </c>
      <c r="H35339" s="19">
        <v>4260</v>
      </c>
    </row>
    <row r="35340" spans="1:8" x14ac:dyDescent="0.25">
      <c r="A35340" s="17" t="s">
        <v>889</v>
      </c>
      <c r="B35340" s="18" t="s">
        <v>9</v>
      </c>
      <c r="C35340" s="18"/>
      <c r="D35340" s="18" t="s">
        <v>890</v>
      </c>
      <c r="E35340" s="17" t="s">
        <v>235721</v>
      </c>
      <c r="F35340" s="18" t="s">
        <v>235722</v>
      </c>
      <c r="G35340" s="18" t="s">
        <v>235723</v>
      </c>
      <c r="H35340" s="19">
        <v>4260</v>
      </c>
    </row>
    <row r="35341" spans="1:8" x14ac:dyDescent="0.25">
      <c r="A35341" s="17" t="s">
        <v>889</v>
      </c>
      <c r="B35341" s="18" t="s">
        <v>9</v>
      </c>
      <c r="C35341" s="18"/>
      <c r="D35341" s="18" t="s">
        <v>890</v>
      </c>
      <c r="E35341" s="17" t="s">
        <v>235724</v>
      </c>
      <c r="F35341" s="18" t="s">
        <v>235725</v>
      </c>
      <c r="G35341" s="18" t="s">
        <v>235726</v>
      </c>
      <c r="H35341" s="19">
        <v>4260</v>
      </c>
    </row>
    <row r="35342" spans="1:8" x14ac:dyDescent="0.25">
      <c r="A35342" s="17" t="s">
        <v>889</v>
      </c>
      <c r="B35342" s="18" t="s">
        <v>9</v>
      </c>
      <c r="C35342" s="18"/>
      <c r="D35342" s="18" t="s">
        <v>890</v>
      </c>
      <c r="E35342" s="17" t="s">
        <v>235727</v>
      </c>
      <c r="F35342" s="18" t="s">
        <v>235728</v>
      </c>
      <c r="G35342" s="18" t="s">
        <v>235729</v>
      </c>
      <c r="H35342" s="19">
        <v>4260</v>
      </c>
    </row>
    <row r="35343" spans="1:8" x14ac:dyDescent="0.25">
      <c r="A35343" s="17" t="s">
        <v>889</v>
      </c>
      <c r="B35343" s="18" t="s">
        <v>9</v>
      </c>
      <c r="C35343" s="18"/>
      <c r="D35343" s="18" t="s">
        <v>890</v>
      </c>
      <c r="E35343" s="17" t="s">
        <v>235730</v>
      </c>
      <c r="F35343" s="18" t="s">
        <v>235731</v>
      </c>
      <c r="G35343" s="18" t="s">
        <v>235732</v>
      </c>
      <c r="H35343" s="19">
        <v>4260</v>
      </c>
    </row>
    <row r="35344" spans="1:8" x14ac:dyDescent="0.25">
      <c r="A35344" s="17" t="s">
        <v>889</v>
      </c>
      <c r="B35344" s="18" t="s">
        <v>9</v>
      </c>
      <c r="C35344" s="18"/>
      <c r="D35344" s="18" t="s">
        <v>890</v>
      </c>
      <c r="E35344" s="17" t="s">
        <v>235733</v>
      </c>
      <c r="F35344" s="18" t="s">
        <v>235734</v>
      </c>
      <c r="G35344" s="18" t="s">
        <v>235735</v>
      </c>
      <c r="H35344" s="19">
        <v>4260</v>
      </c>
    </row>
    <row r="35345" spans="1:8" x14ac:dyDescent="0.25">
      <c r="A35345" s="17" t="s">
        <v>889</v>
      </c>
      <c r="B35345" s="18" t="s">
        <v>9</v>
      </c>
      <c r="C35345" s="18"/>
      <c r="D35345" s="18" t="s">
        <v>890</v>
      </c>
      <c r="E35345" s="17" t="s">
        <v>235736</v>
      </c>
      <c r="F35345" s="18" t="s">
        <v>235737</v>
      </c>
      <c r="G35345" s="18" t="s">
        <v>235738</v>
      </c>
      <c r="H35345" s="19">
        <v>4260</v>
      </c>
    </row>
    <row r="35346" spans="1:8" x14ac:dyDescent="0.25">
      <c r="A35346" s="17" t="s">
        <v>889</v>
      </c>
      <c r="B35346" s="18" t="s">
        <v>9</v>
      </c>
      <c r="C35346" s="18"/>
      <c r="D35346" s="18" t="s">
        <v>890</v>
      </c>
      <c r="E35346" s="17" t="s">
        <v>235739</v>
      </c>
      <c r="F35346" s="18" t="s">
        <v>235740</v>
      </c>
      <c r="G35346" s="18" t="s">
        <v>235741</v>
      </c>
      <c r="H35346" s="19">
        <v>4260</v>
      </c>
    </row>
    <row r="35347" spans="1:8" x14ac:dyDescent="0.25">
      <c r="A35347" s="17" t="s">
        <v>889</v>
      </c>
      <c r="B35347" s="18" t="s">
        <v>9</v>
      </c>
      <c r="C35347" s="18"/>
      <c r="D35347" s="18" t="s">
        <v>890</v>
      </c>
      <c r="E35347" s="17" t="s">
        <v>235742</v>
      </c>
      <c r="F35347" s="18" t="s">
        <v>235743</v>
      </c>
      <c r="G35347" s="18" t="s">
        <v>235744</v>
      </c>
      <c r="H35347" s="19">
        <v>4260</v>
      </c>
    </row>
    <row r="35348" spans="1:8" x14ac:dyDescent="0.25">
      <c r="A35348" s="17" t="s">
        <v>889</v>
      </c>
      <c r="B35348" s="18" t="s">
        <v>9</v>
      </c>
      <c r="C35348" s="18"/>
      <c r="D35348" s="18" t="s">
        <v>890</v>
      </c>
      <c r="E35348" s="17" t="s">
        <v>235745</v>
      </c>
      <c r="F35348" s="18" t="s">
        <v>235746</v>
      </c>
      <c r="G35348" s="18" t="s">
        <v>235747</v>
      </c>
      <c r="H35348" s="19">
        <v>4260</v>
      </c>
    </row>
    <row r="35349" spans="1:8" x14ac:dyDescent="0.25">
      <c r="A35349" s="17" t="s">
        <v>889</v>
      </c>
      <c r="B35349" s="18" t="s">
        <v>9</v>
      </c>
      <c r="C35349" s="18"/>
      <c r="D35349" s="18" t="s">
        <v>890</v>
      </c>
      <c r="E35349" s="17" t="s">
        <v>235748</v>
      </c>
      <c r="F35349" s="18" t="s">
        <v>235749</v>
      </c>
      <c r="G35349" s="18" t="s">
        <v>235750</v>
      </c>
      <c r="H35349" s="19">
        <v>4260</v>
      </c>
    </row>
    <row r="35350" spans="1:8" x14ac:dyDescent="0.25">
      <c r="A35350" s="17" t="s">
        <v>889</v>
      </c>
      <c r="B35350" s="18" t="s">
        <v>9</v>
      </c>
      <c r="C35350" s="18"/>
      <c r="D35350" s="18" t="s">
        <v>890</v>
      </c>
      <c r="E35350" s="17" t="s">
        <v>235751</v>
      </c>
      <c r="F35350" s="18" t="s">
        <v>235752</v>
      </c>
      <c r="G35350" s="18" t="s">
        <v>235753</v>
      </c>
      <c r="H35350" s="19">
        <v>4260</v>
      </c>
    </row>
    <row r="35351" spans="1:8" x14ac:dyDescent="0.25">
      <c r="A35351" s="17" t="s">
        <v>889</v>
      </c>
      <c r="B35351" s="18" t="s">
        <v>9</v>
      </c>
      <c r="C35351" s="18"/>
      <c r="D35351" s="18" t="s">
        <v>890</v>
      </c>
      <c r="E35351" s="17" t="s">
        <v>235754</v>
      </c>
      <c r="F35351" s="18" t="s">
        <v>235755</v>
      </c>
      <c r="G35351" s="18" t="s">
        <v>235756</v>
      </c>
      <c r="H35351" s="19">
        <v>4260</v>
      </c>
    </row>
    <row r="35352" spans="1:8" x14ac:dyDescent="0.25">
      <c r="A35352" s="17" t="s">
        <v>889</v>
      </c>
      <c r="B35352" s="18" t="s">
        <v>9</v>
      </c>
      <c r="C35352" s="18"/>
      <c r="D35352" s="18" t="s">
        <v>890</v>
      </c>
      <c r="E35352" s="17" t="s">
        <v>235757</v>
      </c>
      <c r="F35352" s="18" t="s">
        <v>235758</v>
      </c>
      <c r="G35352" s="18" t="s">
        <v>235759</v>
      </c>
      <c r="H35352" s="19">
        <v>4260</v>
      </c>
    </row>
    <row r="35353" spans="1:8" x14ac:dyDescent="0.25">
      <c r="A35353" s="17" t="s">
        <v>889</v>
      </c>
      <c r="B35353" s="18" t="s">
        <v>9</v>
      </c>
      <c r="C35353" s="18"/>
      <c r="D35353" s="18" t="s">
        <v>890</v>
      </c>
      <c r="E35353" s="17" t="s">
        <v>235760</v>
      </c>
      <c r="F35353" s="18" t="s">
        <v>235761</v>
      </c>
      <c r="G35353" s="18" t="s">
        <v>235762</v>
      </c>
      <c r="H35353" s="19">
        <v>4260</v>
      </c>
    </row>
    <row r="35354" spans="1:8" x14ac:dyDescent="0.25">
      <c r="A35354" s="17" t="s">
        <v>889</v>
      </c>
      <c r="B35354" s="18" t="s">
        <v>9</v>
      </c>
      <c r="C35354" s="18"/>
      <c r="D35354" s="18" t="s">
        <v>890</v>
      </c>
      <c r="E35354" s="17" t="s">
        <v>235763</v>
      </c>
      <c r="F35354" s="18" t="s">
        <v>235764</v>
      </c>
      <c r="G35354" s="18" t="s">
        <v>235765</v>
      </c>
      <c r="H35354" s="19">
        <v>4260</v>
      </c>
    </row>
    <row r="35355" spans="1:8" x14ac:dyDescent="0.25">
      <c r="A35355" s="17" t="s">
        <v>889</v>
      </c>
      <c r="B35355" s="18" t="s">
        <v>9</v>
      </c>
      <c r="C35355" s="18"/>
      <c r="D35355" s="18" t="s">
        <v>890</v>
      </c>
      <c r="E35355" s="17" t="s">
        <v>235766</v>
      </c>
      <c r="F35355" s="18" t="s">
        <v>235767</v>
      </c>
      <c r="G35355" s="18" t="s">
        <v>235768</v>
      </c>
      <c r="H35355" s="19">
        <v>4260</v>
      </c>
    </row>
    <row r="35356" spans="1:8" x14ac:dyDescent="0.25">
      <c r="A35356" s="17" t="s">
        <v>889</v>
      </c>
      <c r="B35356" s="18" t="s">
        <v>9</v>
      </c>
      <c r="C35356" s="18"/>
      <c r="D35356" s="18" t="s">
        <v>890</v>
      </c>
      <c r="E35356" s="17" t="s">
        <v>235769</v>
      </c>
      <c r="F35356" s="18" t="s">
        <v>235770</v>
      </c>
      <c r="G35356" s="18" t="s">
        <v>235771</v>
      </c>
      <c r="H35356" s="19">
        <v>4260</v>
      </c>
    </row>
    <row r="35357" spans="1:8" x14ac:dyDescent="0.25">
      <c r="A35357" s="17" t="s">
        <v>889</v>
      </c>
      <c r="B35357" s="18" t="s">
        <v>9</v>
      </c>
      <c r="C35357" s="18"/>
      <c r="D35357" s="18" t="s">
        <v>890</v>
      </c>
      <c r="E35357" s="17" t="s">
        <v>235772</v>
      </c>
      <c r="F35357" s="18" t="s">
        <v>235773</v>
      </c>
      <c r="G35357" s="18" t="s">
        <v>235774</v>
      </c>
      <c r="H35357" s="19">
        <v>4260</v>
      </c>
    </row>
    <row r="35358" spans="1:8" x14ac:dyDescent="0.25">
      <c r="A35358" s="17" t="s">
        <v>889</v>
      </c>
      <c r="B35358" s="18" t="s">
        <v>9</v>
      </c>
      <c r="C35358" s="18"/>
      <c r="D35358" s="18" t="s">
        <v>890</v>
      </c>
      <c r="E35358" s="17" t="s">
        <v>235775</v>
      </c>
      <c r="F35358" s="18" t="s">
        <v>235776</v>
      </c>
      <c r="G35358" s="18" t="s">
        <v>235777</v>
      </c>
      <c r="H35358" s="19">
        <v>4260</v>
      </c>
    </row>
    <row r="35359" spans="1:8" x14ac:dyDescent="0.25">
      <c r="A35359" s="17" t="s">
        <v>889</v>
      </c>
      <c r="B35359" s="18" t="s">
        <v>9</v>
      </c>
      <c r="C35359" s="18"/>
      <c r="D35359" s="18" t="s">
        <v>890</v>
      </c>
      <c r="E35359" s="17" t="s">
        <v>235778</v>
      </c>
      <c r="F35359" s="18" t="s">
        <v>235779</v>
      </c>
      <c r="G35359" s="18" t="s">
        <v>235780</v>
      </c>
      <c r="H35359" s="19">
        <v>4260</v>
      </c>
    </row>
    <row r="35360" spans="1:8" x14ac:dyDescent="0.25">
      <c r="A35360" s="17" t="s">
        <v>889</v>
      </c>
      <c r="B35360" s="18" t="s">
        <v>9</v>
      </c>
      <c r="C35360" s="18"/>
      <c r="D35360" s="18" t="s">
        <v>890</v>
      </c>
      <c r="E35360" s="17" t="s">
        <v>235781</v>
      </c>
      <c r="F35360" s="18" t="s">
        <v>235782</v>
      </c>
      <c r="G35360" s="18" t="s">
        <v>235783</v>
      </c>
      <c r="H35360" s="19">
        <v>4260</v>
      </c>
    </row>
    <row r="35361" spans="1:8" x14ac:dyDescent="0.25">
      <c r="A35361" s="17" t="s">
        <v>889</v>
      </c>
      <c r="B35361" s="18" t="s">
        <v>9</v>
      </c>
      <c r="C35361" s="18"/>
      <c r="D35361" s="18" t="s">
        <v>890</v>
      </c>
      <c r="E35361" s="17" t="s">
        <v>235784</v>
      </c>
      <c r="F35361" s="18" t="s">
        <v>235785</v>
      </c>
      <c r="G35361" s="18" t="s">
        <v>235786</v>
      </c>
      <c r="H35361" s="19">
        <v>4260</v>
      </c>
    </row>
    <row r="35362" spans="1:8" x14ac:dyDescent="0.25">
      <c r="A35362" s="17" t="s">
        <v>889</v>
      </c>
      <c r="B35362" s="18" t="s">
        <v>9</v>
      </c>
      <c r="C35362" s="18"/>
      <c r="D35362" s="18" t="s">
        <v>890</v>
      </c>
      <c r="E35362" s="17" t="s">
        <v>235787</v>
      </c>
      <c r="F35362" s="18" t="s">
        <v>235788</v>
      </c>
      <c r="G35362" s="18" t="s">
        <v>235789</v>
      </c>
      <c r="H35362" s="19">
        <v>4260</v>
      </c>
    </row>
    <row r="35363" spans="1:8" x14ac:dyDescent="0.25">
      <c r="A35363" s="17" t="s">
        <v>889</v>
      </c>
      <c r="B35363" s="18" t="s">
        <v>9</v>
      </c>
      <c r="C35363" s="18"/>
      <c r="D35363" s="18" t="s">
        <v>890</v>
      </c>
      <c r="E35363" s="17" t="s">
        <v>235790</v>
      </c>
      <c r="F35363" s="18" t="s">
        <v>235791</v>
      </c>
      <c r="G35363" s="18" t="s">
        <v>235792</v>
      </c>
      <c r="H35363" s="19">
        <v>4260</v>
      </c>
    </row>
    <row r="35364" spans="1:8" x14ac:dyDescent="0.25">
      <c r="A35364" s="17" t="s">
        <v>889</v>
      </c>
      <c r="B35364" s="18" t="s">
        <v>9</v>
      </c>
      <c r="C35364" s="18"/>
      <c r="D35364" s="18" t="s">
        <v>890</v>
      </c>
      <c r="E35364" s="17" t="s">
        <v>235793</v>
      </c>
      <c r="F35364" s="18" t="s">
        <v>235794</v>
      </c>
      <c r="G35364" s="18" t="s">
        <v>235795</v>
      </c>
      <c r="H35364" s="19">
        <v>4260</v>
      </c>
    </row>
    <row r="35365" spans="1:8" x14ac:dyDescent="0.25">
      <c r="A35365" s="17" t="s">
        <v>889</v>
      </c>
      <c r="B35365" s="18" t="s">
        <v>9</v>
      </c>
      <c r="C35365" s="18"/>
      <c r="D35365" s="18" t="s">
        <v>890</v>
      </c>
      <c r="E35365" s="17" t="s">
        <v>235796</v>
      </c>
      <c r="F35365" s="18" t="s">
        <v>235797</v>
      </c>
      <c r="G35365" s="18" t="s">
        <v>235798</v>
      </c>
      <c r="H35365" s="19">
        <v>4260</v>
      </c>
    </row>
    <row r="35366" spans="1:8" x14ac:dyDescent="0.25">
      <c r="A35366" s="17" t="s">
        <v>889</v>
      </c>
      <c r="B35366" s="18" t="s">
        <v>9</v>
      </c>
      <c r="C35366" s="18"/>
      <c r="D35366" s="18" t="s">
        <v>890</v>
      </c>
      <c r="E35366" s="17" t="s">
        <v>235799</v>
      </c>
      <c r="F35366" s="18" t="s">
        <v>235800</v>
      </c>
      <c r="G35366" s="18" t="s">
        <v>235801</v>
      </c>
      <c r="H35366" s="19">
        <v>4260</v>
      </c>
    </row>
    <row r="35367" spans="1:8" x14ac:dyDescent="0.25">
      <c r="A35367" s="17" t="s">
        <v>889</v>
      </c>
      <c r="B35367" s="18" t="s">
        <v>9</v>
      </c>
      <c r="C35367" s="18"/>
      <c r="D35367" s="18" t="s">
        <v>890</v>
      </c>
      <c r="E35367" s="17" t="s">
        <v>235802</v>
      </c>
      <c r="F35367" s="18" t="s">
        <v>235803</v>
      </c>
      <c r="G35367" s="18" t="s">
        <v>235804</v>
      </c>
      <c r="H35367" s="19">
        <v>4260</v>
      </c>
    </row>
    <row r="35368" spans="1:8" x14ac:dyDescent="0.25">
      <c r="A35368" s="17" t="s">
        <v>889</v>
      </c>
      <c r="B35368" s="18" t="s">
        <v>9</v>
      </c>
      <c r="C35368" s="18"/>
      <c r="D35368" s="18" t="s">
        <v>890</v>
      </c>
      <c r="E35368" s="17" t="s">
        <v>235805</v>
      </c>
      <c r="F35368" s="18" t="s">
        <v>235806</v>
      </c>
      <c r="G35368" s="18" t="s">
        <v>235807</v>
      </c>
      <c r="H35368" s="19">
        <v>4260</v>
      </c>
    </row>
    <row r="35369" spans="1:8" x14ac:dyDescent="0.25">
      <c r="A35369" s="17" t="s">
        <v>889</v>
      </c>
      <c r="B35369" s="18" t="s">
        <v>9</v>
      </c>
      <c r="C35369" s="18"/>
      <c r="D35369" s="18" t="s">
        <v>890</v>
      </c>
      <c r="E35369" s="17" t="s">
        <v>86688</v>
      </c>
      <c r="F35369" s="18" t="s">
        <v>86689</v>
      </c>
      <c r="G35369" s="18" t="s">
        <v>86690</v>
      </c>
      <c r="H35369" s="19">
        <v>4260</v>
      </c>
    </row>
    <row r="35370" spans="1:8" x14ac:dyDescent="0.25">
      <c r="A35370" s="17" t="s">
        <v>889</v>
      </c>
      <c r="B35370" s="18" t="s">
        <v>9</v>
      </c>
      <c r="C35370" s="18"/>
      <c r="D35370" s="18" t="s">
        <v>890</v>
      </c>
      <c r="E35370" s="17" t="s">
        <v>235808</v>
      </c>
      <c r="F35370" s="18" t="s">
        <v>235809</v>
      </c>
      <c r="G35370" s="18" t="s">
        <v>235810</v>
      </c>
      <c r="H35370" s="19">
        <v>4260</v>
      </c>
    </row>
    <row r="35371" spans="1:8" x14ac:dyDescent="0.25">
      <c r="A35371" s="17" t="s">
        <v>889</v>
      </c>
      <c r="B35371" s="18" t="s">
        <v>9</v>
      </c>
      <c r="C35371" s="18"/>
      <c r="D35371" s="18" t="s">
        <v>890</v>
      </c>
      <c r="E35371" s="17" t="s">
        <v>235811</v>
      </c>
      <c r="F35371" s="18" t="s">
        <v>235812</v>
      </c>
      <c r="G35371" s="18" t="s">
        <v>235813</v>
      </c>
      <c r="H35371" s="19">
        <v>4260</v>
      </c>
    </row>
    <row r="35372" spans="1:8" x14ac:dyDescent="0.25">
      <c r="A35372" s="17" t="s">
        <v>889</v>
      </c>
      <c r="B35372" s="18" t="s">
        <v>9</v>
      </c>
      <c r="C35372" s="18"/>
      <c r="D35372" s="18" t="s">
        <v>890</v>
      </c>
      <c r="E35372" s="17" t="s">
        <v>235814</v>
      </c>
      <c r="F35372" s="18" t="s">
        <v>235815</v>
      </c>
      <c r="G35372" s="18" t="s">
        <v>235816</v>
      </c>
      <c r="H35372" s="19">
        <v>4260</v>
      </c>
    </row>
    <row r="35373" spans="1:8" x14ac:dyDescent="0.25">
      <c r="A35373" s="17" t="s">
        <v>889</v>
      </c>
      <c r="B35373" s="18" t="s">
        <v>9</v>
      </c>
      <c r="C35373" s="18"/>
      <c r="D35373" s="18" t="s">
        <v>890</v>
      </c>
      <c r="E35373" s="17" t="s">
        <v>235817</v>
      </c>
      <c r="F35373" s="18" t="s">
        <v>235818</v>
      </c>
      <c r="G35373" s="18" t="s">
        <v>235819</v>
      </c>
      <c r="H35373" s="19">
        <v>4260</v>
      </c>
    </row>
    <row r="35374" spans="1:8" x14ac:dyDescent="0.25">
      <c r="A35374" s="17" t="s">
        <v>889</v>
      </c>
      <c r="B35374" s="18" t="s">
        <v>9</v>
      </c>
      <c r="C35374" s="18"/>
      <c r="D35374" s="18" t="s">
        <v>890</v>
      </c>
      <c r="E35374" s="17" t="s">
        <v>235820</v>
      </c>
      <c r="F35374" s="18" t="s">
        <v>235821</v>
      </c>
      <c r="G35374" s="18" t="s">
        <v>235822</v>
      </c>
      <c r="H35374" s="19">
        <v>4260</v>
      </c>
    </row>
    <row r="35375" spans="1:8" x14ac:dyDescent="0.25">
      <c r="A35375" s="17" t="s">
        <v>889</v>
      </c>
      <c r="B35375" s="18" t="s">
        <v>9</v>
      </c>
      <c r="C35375" s="18"/>
      <c r="D35375" s="18" t="s">
        <v>890</v>
      </c>
      <c r="E35375" s="17" t="s">
        <v>235823</v>
      </c>
      <c r="F35375" s="18" t="s">
        <v>235824</v>
      </c>
      <c r="G35375" s="18" t="s">
        <v>235825</v>
      </c>
      <c r="H35375" s="19">
        <v>4260</v>
      </c>
    </row>
    <row r="35376" spans="1:8" x14ac:dyDescent="0.25">
      <c r="A35376" s="17" t="s">
        <v>889</v>
      </c>
      <c r="B35376" s="18" t="s">
        <v>9</v>
      </c>
      <c r="C35376" s="18"/>
      <c r="D35376" s="18" t="s">
        <v>890</v>
      </c>
      <c r="E35376" s="17" t="s">
        <v>235826</v>
      </c>
      <c r="F35376" s="18" t="s">
        <v>235827</v>
      </c>
      <c r="G35376" s="18" t="s">
        <v>235828</v>
      </c>
      <c r="H35376" s="19">
        <v>4260</v>
      </c>
    </row>
    <row r="35377" spans="1:8" x14ac:dyDescent="0.25">
      <c r="A35377" s="17" t="s">
        <v>889</v>
      </c>
      <c r="B35377" s="18" t="s">
        <v>9</v>
      </c>
      <c r="C35377" s="18"/>
      <c r="D35377" s="18" t="s">
        <v>890</v>
      </c>
      <c r="E35377" s="17" t="s">
        <v>235829</v>
      </c>
      <c r="F35377" s="18" t="s">
        <v>235830</v>
      </c>
      <c r="G35377" s="18" t="s">
        <v>235831</v>
      </c>
      <c r="H35377" s="19">
        <v>4260</v>
      </c>
    </row>
    <row r="35378" spans="1:8" x14ac:dyDescent="0.25">
      <c r="A35378" s="17" t="s">
        <v>889</v>
      </c>
      <c r="B35378" s="18" t="s">
        <v>9</v>
      </c>
      <c r="C35378" s="18"/>
      <c r="D35378" s="18" t="s">
        <v>890</v>
      </c>
      <c r="E35378" s="17" t="s">
        <v>235832</v>
      </c>
      <c r="F35378" s="18" t="s">
        <v>235833</v>
      </c>
      <c r="G35378" s="18" t="s">
        <v>235834</v>
      </c>
      <c r="H35378" s="19">
        <v>4260</v>
      </c>
    </row>
    <row r="35379" spans="1:8" x14ac:dyDescent="0.25">
      <c r="A35379" s="17" t="s">
        <v>889</v>
      </c>
      <c r="B35379" s="18" t="s">
        <v>9</v>
      </c>
      <c r="C35379" s="18"/>
      <c r="D35379" s="18" t="s">
        <v>890</v>
      </c>
      <c r="E35379" s="17" t="s">
        <v>235835</v>
      </c>
      <c r="F35379" s="18" t="s">
        <v>235836</v>
      </c>
      <c r="G35379" s="18" t="s">
        <v>235837</v>
      </c>
      <c r="H35379" s="19">
        <v>4260</v>
      </c>
    </row>
    <row r="35380" spans="1:8" x14ac:dyDescent="0.25">
      <c r="A35380" s="17" t="s">
        <v>889</v>
      </c>
      <c r="B35380" s="18" t="s">
        <v>9</v>
      </c>
      <c r="C35380" s="18"/>
      <c r="D35380" s="18" t="s">
        <v>890</v>
      </c>
      <c r="E35380" s="17" t="s">
        <v>52127</v>
      </c>
      <c r="F35380" s="18" t="s">
        <v>52128</v>
      </c>
      <c r="G35380" s="18" t="s">
        <v>52129</v>
      </c>
      <c r="H35380" s="19">
        <v>4260</v>
      </c>
    </row>
    <row r="35381" spans="1:8" x14ac:dyDescent="0.25">
      <c r="A35381" s="17" t="s">
        <v>889</v>
      </c>
      <c r="B35381" s="18" t="s">
        <v>9</v>
      </c>
      <c r="C35381" s="18"/>
      <c r="D35381" s="18" t="s">
        <v>890</v>
      </c>
      <c r="E35381" s="17" t="s">
        <v>235838</v>
      </c>
      <c r="F35381" s="18" t="s">
        <v>235839</v>
      </c>
      <c r="G35381" s="18" t="s">
        <v>235840</v>
      </c>
      <c r="H35381" s="19">
        <v>4260</v>
      </c>
    </row>
    <row r="35382" spans="1:8" x14ac:dyDescent="0.25">
      <c r="A35382" s="17" t="s">
        <v>889</v>
      </c>
      <c r="B35382" s="18" t="s">
        <v>9</v>
      </c>
      <c r="C35382" s="18"/>
      <c r="D35382" s="18" t="s">
        <v>890</v>
      </c>
      <c r="E35382" s="17" t="s">
        <v>235841</v>
      </c>
      <c r="F35382" s="18" t="s">
        <v>235842</v>
      </c>
      <c r="G35382" s="18" t="s">
        <v>235843</v>
      </c>
      <c r="H35382" s="19">
        <v>4260</v>
      </c>
    </row>
    <row r="35383" spans="1:8" x14ac:dyDescent="0.25">
      <c r="A35383" s="17" t="s">
        <v>889</v>
      </c>
      <c r="B35383" s="18" t="s">
        <v>9</v>
      </c>
      <c r="C35383" s="18"/>
      <c r="D35383" s="18" t="s">
        <v>890</v>
      </c>
      <c r="E35383" s="17" t="s">
        <v>235844</v>
      </c>
      <c r="F35383" s="18" t="s">
        <v>235845</v>
      </c>
      <c r="G35383" s="18" t="s">
        <v>235846</v>
      </c>
      <c r="H35383" s="19">
        <v>4260</v>
      </c>
    </row>
    <row r="35384" spans="1:8" x14ac:dyDescent="0.25">
      <c r="A35384" s="17" t="s">
        <v>889</v>
      </c>
      <c r="B35384" s="18" t="s">
        <v>9</v>
      </c>
      <c r="C35384" s="18"/>
      <c r="D35384" s="18" t="s">
        <v>890</v>
      </c>
      <c r="E35384" s="17" t="s">
        <v>235847</v>
      </c>
      <c r="F35384" s="18" t="s">
        <v>235848</v>
      </c>
      <c r="G35384" s="18" t="s">
        <v>235849</v>
      </c>
      <c r="H35384" s="19">
        <v>4260</v>
      </c>
    </row>
    <row r="35385" spans="1:8" x14ac:dyDescent="0.25">
      <c r="A35385" s="17" t="s">
        <v>889</v>
      </c>
      <c r="B35385" s="18" t="s">
        <v>9</v>
      </c>
      <c r="C35385" s="18"/>
      <c r="D35385" s="18" t="s">
        <v>890</v>
      </c>
      <c r="E35385" s="17" t="s">
        <v>235850</v>
      </c>
      <c r="F35385" s="18" t="s">
        <v>235851</v>
      </c>
      <c r="G35385" s="18" t="s">
        <v>235852</v>
      </c>
      <c r="H35385" s="19">
        <v>4260</v>
      </c>
    </row>
    <row r="35386" spans="1:8" x14ac:dyDescent="0.25">
      <c r="A35386" s="17" t="s">
        <v>889</v>
      </c>
      <c r="B35386" s="18" t="s">
        <v>9</v>
      </c>
      <c r="C35386" s="18"/>
      <c r="D35386" s="18" t="s">
        <v>890</v>
      </c>
      <c r="E35386" s="17" t="s">
        <v>235853</v>
      </c>
      <c r="F35386" s="18" t="s">
        <v>235854</v>
      </c>
      <c r="G35386" s="18" t="s">
        <v>235855</v>
      </c>
      <c r="H35386" s="19">
        <v>4260</v>
      </c>
    </row>
    <row r="35387" spans="1:8" x14ac:dyDescent="0.25">
      <c r="A35387" s="17" t="s">
        <v>889</v>
      </c>
      <c r="B35387" s="18" t="s">
        <v>9</v>
      </c>
      <c r="C35387" s="18"/>
      <c r="D35387" s="18" t="s">
        <v>890</v>
      </c>
      <c r="E35387" s="17" t="s">
        <v>235856</v>
      </c>
      <c r="F35387" s="18" t="s">
        <v>235857</v>
      </c>
      <c r="G35387" s="18" t="s">
        <v>235858</v>
      </c>
      <c r="H35387" s="19">
        <v>4260</v>
      </c>
    </row>
    <row r="35388" spans="1:8" x14ac:dyDescent="0.25">
      <c r="A35388" s="17" t="s">
        <v>889</v>
      </c>
      <c r="B35388" s="18" t="s">
        <v>9</v>
      </c>
      <c r="C35388" s="18"/>
      <c r="D35388" s="18" t="s">
        <v>890</v>
      </c>
      <c r="E35388" s="17" t="s">
        <v>235859</v>
      </c>
      <c r="F35388" s="18" t="s">
        <v>235860</v>
      </c>
      <c r="G35388" s="18" t="s">
        <v>235861</v>
      </c>
      <c r="H35388" s="19">
        <v>4260</v>
      </c>
    </row>
    <row r="35389" spans="1:8" x14ac:dyDescent="0.25">
      <c r="A35389" s="17" t="s">
        <v>889</v>
      </c>
      <c r="B35389" s="18" t="s">
        <v>9</v>
      </c>
      <c r="C35389" s="18"/>
      <c r="D35389" s="18" t="s">
        <v>890</v>
      </c>
      <c r="E35389" s="17" t="s">
        <v>235862</v>
      </c>
      <c r="F35389" s="18" t="s">
        <v>235863</v>
      </c>
      <c r="G35389" s="18" t="s">
        <v>235864</v>
      </c>
      <c r="H35389" s="19">
        <v>4260</v>
      </c>
    </row>
    <row r="35390" spans="1:8" x14ac:dyDescent="0.25">
      <c r="A35390" s="17" t="s">
        <v>889</v>
      </c>
      <c r="B35390" s="18" t="s">
        <v>9</v>
      </c>
      <c r="C35390" s="18"/>
      <c r="D35390" s="18" t="s">
        <v>890</v>
      </c>
      <c r="E35390" s="17" t="s">
        <v>235865</v>
      </c>
      <c r="F35390" s="18" t="s">
        <v>235866</v>
      </c>
      <c r="G35390" s="18" t="s">
        <v>235867</v>
      </c>
      <c r="H35390" s="19">
        <v>4260</v>
      </c>
    </row>
    <row r="35391" spans="1:8" x14ac:dyDescent="0.25">
      <c r="A35391" s="17" t="s">
        <v>889</v>
      </c>
      <c r="B35391" s="18" t="s">
        <v>9</v>
      </c>
      <c r="C35391" s="18"/>
      <c r="D35391" s="18" t="s">
        <v>890</v>
      </c>
      <c r="E35391" s="17" t="s">
        <v>235868</v>
      </c>
      <c r="F35391" s="18" t="s">
        <v>235869</v>
      </c>
      <c r="G35391" s="18" t="s">
        <v>235870</v>
      </c>
      <c r="H35391" s="19">
        <v>4260</v>
      </c>
    </row>
    <row r="35392" spans="1:8" x14ac:dyDescent="0.25">
      <c r="A35392" s="17" t="s">
        <v>889</v>
      </c>
      <c r="B35392" s="18" t="s">
        <v>9</v>
      </c>
      <c r="C35392" s="18"/>
      <c r="D35392" s="18" t="s">
        <v>890</v>
      </c>
      <c r="E35392" s="17" t="s">
        <v>235871</v>
      </c>
      <c r="F35392" s="18" t="s">
        <v>235872</v>
      </c>
      <c r="G35392" s="18" t="s">
        <v>235873</v>
      </c>
      <c r="H35392" s="19">
        <v>4260</v>
      </c>
    </row>
    <row r="35393" spans="1:8" x14ac:dyDescent="0.25">
      <c r="A35393" s="17" t="s">
        <v>889</v>
      </c>
      <c r="B35393" s="18" t="s">
        <v>9</v>
      </c>
      <c r="C35393" s="18"/>
      <c r="D35393" s="18" t="s">
        <v>890</v>
      </c>
      <c r="E35393" s="17" t="s">
        <v>235874</v>
      </c>
      <c r="F35393" s="18" t="s">
        <v>235875</v>
      </c>
      <c r="G35393" s="18" t="s">
        <v>235876</v>
      </c>
      <c r="H35393" s="19">
        <v>4260</v>
      </c>
    </row>
    <row r="35394" spans="1:8" x14ac:dyDescent="0.25">
      <c r="A35394" s="17" t="s">
        <v>889</v>
      </c>
      <c r="B35394" s="18" t="s">
        <v>9</v>
      </c>
      <c r="C35394" s="18"/>
      <c r="D35394" s="18" t="s">
        <v>890</v>
      </c>
      <c r="E35394" s="17" t="s">
        <v>235877</v>
      </c>
      <c r="F35394" s="18" t="s">
        <v>235878</v>
      </c>
      <c r="G35394" s="18" t="s">
        <v>235879</v>
      </c>
      <c r="H35394" s="19">
        <v>4260</v>
      </c>
    </row>
    <row r="35395" spans="1:8" x14ac:dyDescent="0.25">
      <c r="A35395" s="17" t="s">
        <v>889</v>
      </c>
      <c r="B35395" s="18" t="s">
        <v>9</v>
      </c>
      <c r="C35395" s="18"/>
      <c r="D35395" s="18" t="s">
        <v>890</v>
      </c>
      <c r="E35395" s="17" t="s">
        <v>235880</v>
      </c>
      <c r="F35395" s="18" t="s">
        <v>214259</v>
      </c>
      <c r="G35395" s="18" t="s">
        <v>214260</v>
      </c>
      <c r="H35395" s="19">
        <v>4260</v>
      </c>
    </row>
    <row r="35396" spans="1:8" x14ac:dyDescent="0.25">
      <c r="A35396" s="17" t="s">
        <v>889</v>
      </c>
      <c r="B35396" s="18" t="s">
        <v>9</v>
      </c>
      <c r="C35396" s="18"/>
      <c r="D35396" s="18" t="s">
        <v>890</v>
      </c>
      <c r="E35396" s="17" t="s">
        <v>235881</v>
      </c>
      <c r="F35396" s="18" t="s">
        <v>235882</v>
      </c>
      <c r="G35396" s="18" t="s">
        <v>235883</v>
      </c>
      <c r="H35396" s="19">
        <v>4260</v>
      </c>
    </row>
    <row r="35397" spans="1:8" x14ac:dyDescent="0.25">
      <c r="A35397" s="17" t="s">
        <v>889</v>
      </c>
      <c r="B35397" s="18" t="s">
        <v>9</v>
      </c>
      <c r="C35397" s="18"/>
      <c r="D35397" s="18" t="s">
        <v>890</v>
      </c>
      <c r="E35397" s="17" t="s">
        <v>47543</v>
      </c>
      <c r="F35397" s="18" t="s">
        <v>47544</v>
      </c>
      <c r="G35397" s="18" t="s">
        <v>47545</v>
      </c>
      <c r="H35397" s="19">
        <v>4260</v>
      </c>
    </row>
    <row r="35398" spans="1:8" x14ac:dyDescent="0.25">
      <c r="A35398" s="17" t="s">
        <v>889</v>
      </c>
      <c r="B35398" s="18" t="s">
        <v>9</v>
      </c>
      <c r="C35398" s="18"/>
      <c r="D35398" s="18" t="s">
        <v>890</v>
      </c>
      <c r="E35398" s="17" t="s">
        <v>235884</v>
      </c>
      <c r="F35398" s="18" t="s">
        <v>235885</v>
      </c>
      <c r="G35398" s="18" t="s">
        <v>235886</v>
      </c>
      <c r="H35398" s="19">
        <v>4260</v>
      </c>
    </row>
    <row r="35399" spans="1:8" x14ac:dyDescent="0.25">
      <c r="A35399" s="17" t="s">
        <v>889</v>
      </c>
      <c r="B35399" s="18" t="s">
        <v>9</v>
      </c>
      <c r="C35399" s="18"/>
      <c r="D35399" s="18" t="s">
        <v>890</v>
      </c>
      <c r="E35399" s="17" t="s">
        <v>235887</v>
      </c>
      <c r="F35399" s="18" t="s">
        <v>235888</v>
      </c>
      <c r="G35399" s="18" t="s">
        <v>235889</v>
      </c>
      <c r="H35399" s="19">
        <v>4260</v>
      </c>
    </row>
    <row r="35400" spans="1:8" x14ac:dyDescent="0.25">
      <c r="A35400" s="17" t="s">
        <v>889</v>
      </c>
      <c r="B35400" s="18" t="s">
        <v>9</v>
      </c>
      <c r="C35400" s="18"/>
      <c r="D35400" s="18" t="s">
        <v>890</v>
      </c>
      <c r="E35400" s="17" t="s">
        <v>235890</v>
      </c>
      <c r="F35400" s="18" t="s">
        <v>235891</v>
      </c>
      <c r="G35400" s="18" t="s">
        <v>235892</v>
      </c>
      <c r="H35400" s="19">
        <v>4260</v>
      </c>
    </row>
    <row r="35401" spans="1:8" x14ac:dyDescent="0.25">
      <c r="A35401" s="17" t="s">
        <v>889</v>
      </c>
      <c r="B35401" s="18" t="s">
        <v>9</v>
      </c>
      <c r="C35401" s="18"/>
      <c r="D35401" s="18" t="s">
        <v>890</v>
      </c>
      <c r="E35401" s="17" t="s">
        <v>235893</v>
      </c>
      <c r="F35401" s="18" t="s">
        <v>235894</v>
      </c>
      <c r="G35401" s="18" t="s">
        <v>235895</v>
      </c>
      <c r="H35401" s="19">
        <v>4260</v>
      </c>
    </row>
    <row r="35402" spans="1:8" x14ac:dyDescent="0.25">
      <c r="A35402" s="17" t="s">
        <v>889</v>
      </c>
      <c r="B35402" s="18" t="s">
        <v>9</v>
      </c>
      <c r="C35402" s="18"/>
      <c r="D35402" s="18" t="s">
        <v>890</v>
      </c>
      <c r="E35402" s="17" t="s">
        <v>235896</v>
      </c>
      <c r="F35402" s="18" t="s">
        <v>235897</v>
      </c>
      <c r="G35402" s="18" t="s">
        <v>235898</v>
      </c>
      <c r="H35402" s="19">
        <v>4260</v>
      </c>
    </row>
    <row r="35403" spans="1:8" x14ac:dyDescent="0.25">
      <c r="A35403" s="17" t="s">
        <v>889</v>
      </c>
      <c r="B35403" s="18" t="s">
        <v>9</v>
      </c>
      <c r="C35403" s="18"/>
      <c r="D35403" s="18" t="s">
        <v>890</v>
      </c>
      <c r="E35403" s="17" t="s">
        <v>235899</v>
      </c>
      <c r="F35403" s="18" t="s">
        <v>156429</v>
      </c>
      <c r="G35403" s="18" t="s">
        <v>156430</v>
      </c>
      <c r="H35403" s="19">
        <v>4260</v>
      </c>
    </row>
    <row r="35404" spans="1:8" x14ac:dyDescent="0.25">
      <c r="A35404" s="17" t="s">
        <v>889</v>
      </c>
      <c r="B35404" s="18" t="s">
        <v>9</v>
      </c>
      <c r="C35404" s="18"/>
      <c r="D35404" s="18" t="s">
        <v>890</v>
      </c>
      <c r="E35404" s="17" t="s">
        <v>235900</v>
      </c>
      <c r="F35404" s="18" t="s">
        <v>235901</v>
      </c>
      <c r="G35404" s="18" t="s">
        <v>235902</v>
      </c>
      <c r="H35404" s="19">
        <v>4260</v>
      </c>
    </row>
    <row r="35405" spans="1:8" x14ac:dyDescent="0.25">
      <c r="A35405" s="17" t="s">
        <v>889</v>
      </c>
      <c r="B35405" s="18" t="s">
        <v>9</v>
      </c>
      <c r="C35405" s="18"/>
      <c r="D35405" s="18" t="s">
        <v>890</v>
      </c>
      <c r="E35405" s="17" t="s">
        <v>235903</v>
      </c>
      <c r="F35405" s="18" t="s">
        <v>235904</v>
      </c>
      <c r="G35405" s="18" t="s">
        <v>235905</v>
      </c>
      <c r="H35405" s="19">
        <v>4260</v>
      </c>
    </row>
    <row r="35406" spans="1:8" x14ac:dyDescent="0.25">
      <c r="A35406" s="17" t="s">
        <v>889</v>
      </c>
      <c r="B35406" s="18" t="s">
        <v>9</v>
      </c>
      <c r="C35406" s="18"/>
      <c r="D35406" s="18" t="s">
        <v>890</v>
      </c>
      <c r="E35406" s="17" t="s">
        <v>235906</v>
      </c>
      <c r="F35406" s="18" t="s">
        <v>235907</v>
      </c>
      <c r="G35406" s="18" t="s">
        <v>235908</v>
      </c>
      <c r="H35406" s="19">
        <v>4260</v>
      </c>
    </row>
    <row r="35407" spans="1:8" x14ac:dyDescent="0.25">
      <c r="A35407" s="17" t="s">
        <v>889</v>
      </c>
      <c r="B35407" s="18" t="s">
        <v>9</v>
      </c>
      <c r="C35407" s="18"/>
      <c r="D35407" s="18" t="s">
        <v>890</v>
      </c>
      <c r="E35407" s="17" t="s">
        <v>235909</v>
      </c>
      <c r="F35407" s="18" t="s">
        <v>235910</v>
      </c>
      <c r="G35407" s="18" t="s">
        <v>235911</v>
      </c>
      <c r="H35407" s="19">
        <v>4260</v>
      </c>
    </row>
    <row r="35408" spans="1:8" x14ac:dyDescent="0.25">
      <c r="A35408" s="17" t="s">
        <v>889</v>
      </c>
      <c r="B35408" s="18" t="s">
        <v>9</v>
      </c>
      <c r="C35408" s="18"/>
      <c r="D35408" s="18" t="s">
        <v>890</v>
      </c>
      <c r="E35408" s="17" t="s">
        <v>235912</v>
      </c>
      <c r="F35408" s="18" t="s">
        <v>235913</v>
      </c>
      <c r="G35408" s="18" t="s">
        <v>235914</v>
      </c>
      <c r="H35408" s="19">
        <v>4260</v>
      </c>
    </row>
    <row r="35409" spans="1:8" x14ac:dyDescent="0.25">
      <c r="A35409" s="17" t="s">
        <v>889</v>
      </c>
      <c r="B35409" s="18" t="s">
        <v>9</v>
      </c>
      <c r="C35409" s="18"/>
      <c r="D35409" s="18" t="s">
        <v>890</v>
      </c>
      <c r="E35409" s="17" t="s">
        <v>235915</v>
      </c>
      <c r="F35409" s="18" t="s">
        <v>235916</v>
      </c>
      <c r="G35409" s="18" t="s">
        <v>235917</v>
      </c>
      <c r="H35409" s="19">
        <v>4260</v>
      </c>
    </row>
    <row r="35410" spans="1:8" x14ac:dyDescent="0.25">
      <c r="A35410" s="17" t="s">
        <v>889</v>
      </c>
      <c r="B35410" s="18" t="s">
        <v>9</v>
      </c>
      <c r="C35410" s="18"/>
      <c r="D35410" s="18" t="s">
        <v>890</v>
      </c>
      <c r="E35410" s="17" t="s">
        <v>235918</v>
      </c>
      <c r="F35410" s="18" t="s">
        <v>235919</v>
      </c>
      <c r="G35410" s="18" t="s">
        <v>235920</v>
      </c>
      <c r="H35410" s="19">
        <v>4260</v>
      </c>
    </row>
    <row r="35411" spans="1:8" x14ac:dyDescent="0.25">
      <c r="A35411" s="17" t="s">
        <v>889</v>
      </c>
      <c r="B35411" s="18" t="s">
        <v>9</v>
      </c>
      <c r="C35411" s="18"/>
      <c r="D35411" s="18" t="s">
        <v>890</v>
      </c>
      <c r="E35411" s="17" t="s">
        <v>235921</v>
      </c>
      <c r="F35411" s="18" t="s">
        <v>235922</v>
      </c>
      <c r="G35411" s="18" t="s">
        <v>235923</v>
      </c>
      <c r="H35411" s="19">
        <v>4260</v>
      </c>
    </row>
    <row r="35412" spans="1:8" x14ac:dyDescent="0.25">
      <c r="A35412" s="17" t="s">
        <v>889</v>
      </c>
      <c r="B35412" s="18" t="s">
        <v>9</v>
      </c>
      <c r="C35412" s="18"/>
      <c r="D35412" s="18" t="s">
        <v>890</v>
      </c>
      <c r="E35412" s="17" t="s">
        <v>235924</v>
      </c>
      <c r="F35412" s="18" t="s">
        <v>235925</v>
      </c>
      <c r="G35412" s="18" t="s">
        <v>235926</v>
      </c>
      <c r="H35412" s="19">
        <v>4260</v>
      </c>
    </row>
    <row r="35413" spans="1:8" x14ac:dyDescent="0.25">
      <c r="A35413" s="17" t="s">
        <v>889</v>
      </c>
      <c r="B35413" s="18" t="s">
        <v>9</v>
      </c>
      <c r="C35413" s="18"/>
      <c r="D35413" s="18" t="s">
        <v>890</v>
      </c>
      <c r="E35413" s="17" t="s">
        <v>235927</v>
      </c>
      <c r="F35413" s="18" t="s">
        <v>235928</v>
      </c>
      <c r="G35413" s="18" t="s">
        <v>235929</v>
      </c>
      <c r="H35413" s="19">
        <v>4260</v>
      </c>
    </row>
    <row r="35414" spans="1:8" x14ac:dyDescent="0.25">
      <c r="A35414" s="17" t="s">
        <v>889</v>
      </c>
      <c r="B35414" s="18" t="s">
        <v>9</v>
      </c>
      <c r="C35414" s="18"/>
      <c r="D35414" s="18" t="s">
        <v>890</v>
      </c>
      <c r="E35414" s="17" t="s">
        <v>235930</v>
      </c>
      <c r="F35414" s="18" t="s">
        <v>235931</v>
      </c>
      <c r="G35414" s="18" t="s">
        <v>235932</v>
      </c>
      <c r="H35414" s="19">
        <v>4260</v>
      </c>
    </row>
    <row r="35415" spans="1:8" x14ac:dyDescent="0.25">
      <c r="A35415" s="17" t="s">
        <v>889</v>
      </c>
      <c r="B35415" s="18" t="s">
        <v>9</v>
      </c>
      <c r="C35415" s="18"/>
      <c r="D35415" s="18" t="s">
        <v>890</v>
      </c>
      <c r="E35415" s="17" t="s">
        <v>235933</v>
      </c>
      <c r="F35415" s="18" t="s">
        <v>235934</v>
      </c>
      <c r="G35415" s="18" t="s">
        <v>235935</v>
      </c>
      <c r="H35415" s="19">
        <v>4260</v>
      </c>
    </row>
    <row r="35416" spans="1:8" x14ac:dyDescent="0.25">
      <c r="A35416" s="17" t="s">
        <v>889</v>
      </c>
      <c r="B35416" s="18" t="s">
        <v>9</v>
      </c>
      <c r="C35416" s="18"/>
      <c r="D35416" s="18" t="s">
        <v>890</v>
      </c>
      <c r="E35416" s="17" t="s">
        <v>235936</v>
      </c>
      <c r="F35416" s="18" t="s">
        <v>235937</v>
      </c>
      <c r="G35416" s="18" t="s">
        <v>235938</v>
      </c>
      <c r="H35416" s="19">
        <v>4260</v>
      </c>
    </row>
    <row r="35417" spans="1:8" x14ac:dyDescent="0.25">
      <c r="A35417" s="17" t="s">
        <v>889</v>
      </c>
      <c r="B35417" s="18" t="s">
        <v>9</v>
      </c>
      <c r="C35417" s="18"/>
      <c r="D35417" s="18" t="s">
        <v>890</v>
      </c>
      <c r="E35417" s="17" t="s">
        <v>235939</v>
      </c>
      <c r="F35417" s="18" t="s">
        <v>235940</v>
      </c>
      <c r="G35417" s="18" t="s">
        <v>235941</v>
      </c>
      <c r="H35417" s="19">
        <v>4260</v>
      </c>
    </row>
    <row r="35418" spans="1:8" x14ac:dyDescent="0.25">
      <c r="A35418" s="17" t="s">
        <v>889</v>
      </c>
      <c r="B35418" s="18" t="s">
        <v>9</v>
      </c>
      <c r="C35418" s="18"/>
      <c r="D35418" s="18" t="s">
        <v>890</v>
      </c>
      <c r="E35418" s="17" t="s">
        <v>85598</v>
      </c>
      <c r="F35418" s="18" t="s">
        <v>85599</v>
      </c>
      <c r="G35418" s="18" t="s">
        <v>85600</v>
      </c>
      <c r="H35418" s="19">
        <v>4260</v>
      </c>
    </row>
    <row r="35419" spans="1:8" x14ac:dyDescent="0.25">
      <c r="A35419" s="17" t="s">
        <v>889</v>
      </c>
      <c r="B35419" s="18" t="s">
        <v>9</v>
      </c>
      <c r="C35419" s="18"/>
      <c r="D35419" s="18" t="s">
        <v>890</v>
      </c>
      <c r="E35419" s="17" t="s">
        <v>235942</v>
      </c>
      <c r="F35419" s="18" t="s">
        <v>235943</v>
      </c>
      <c r="G35419" s="18" t="s">
        <v>235944</v>
      </c>
      <c r="H35419" s="19">
        <v>4260</v>
      </c>
    </row>
    <row r="35420" spans="1:8" x14ac:dyDescent="0.25">
      <c r="A35420" s="17" t="s">
        <v>889</v>
      </c>
      <c r="B35420" s="18" t="s">
        <v>9</v>
      </c>
      <c r="C35420" s="18"/>
      <c r="D35420" s="18" t="s">
        <v>890</v>
      </c>
      <c r="E35420" s="17" t="s">
        <v>235945</v>
      </c>
      <c r="F35420" s="18" t="s">
        <v>235946</v>
      </c>
      <c r="G35420" s="18" t="s">
        <v>235947</v>
      </c>
      <c r="H35420" s="19">
        <v>4260</v>
      </c>
    </row>
    <row r="35421" spans="1:8" x14ac:dyDescent="0.25">
      <c r="A35421" s="17" t="s">
        <v>889</v>
      </c>
      <c r="B35421" s="18" t="s">
        <v>9</v>
      </c>
      <c r="C35421" s="18"/>
      <c r="D35421" s="18" t="s">
        <v>890</v>
      </c>
      <c r="E35421" s="17" t="s">
        <v>235948</v>
      </c>
      <c r="F35421" s="18" t="s">
        <v>235949</v>
      </c>
      <c r="G35421" s="18" t="s">
        <v>235950</v>
      </c>
      <c r="H35421" s="19">
        <v>4260</v>
      </c>
    </row>
    <row r="35422" spans="1:8" x14ac:dyDescent="0.25">
      <c r="A35422" s="17" t="s">
        <v>889</v>
      </c>
      <c r="B35422" s="18" t="s">
        <v>9</v>
      </c>
      <c r="C35422" s="18"/>
      <c r="D35422" s="18" t="s">
        <v>890</v>
      </c>
      <c r="E35422" s="17" t="s">
        <v>235951</v>
      </c>
      <c r="F35422" s="18" t="s">
        <v>235952</v>
      </c>
      <c r="G35422" s="18" t="s">
        <v>235953</v>
      </c>
      <c r="H35422" s="19">
        <v>4260</v>
      </c>
    </row>
    <row r="35423" spans="1:8" x14ac:dyDescent="0.25">
      <c r="A35423" s="17" t="s">
        <v>889</v>
      </c>
      <c r="B35423" s="18" t="s">
        <v>9</v>
      </c>
      <c r="C35423" s="18"/>
      <c r="D35423" s="18" t="s">
        <v>890</v>
      </c>
      <c r="E35423" s="17" t="s">
        <v>235954</v>
      </c>
      <c r="F35423" s="18" t="s">
        <v>235955</v>
      </c>
      <c r="G35423" s="18" t="s">
        <v>235956</v>
      </c>
      <c r="H35423" s="19">
        <v>4260</v>
      </c>
    </row>
    <row r="35424" spans="1:8" x14ac:dyDescent="0.25">
      <c r="A35424" s="17" t="s">
        <v>889</v>
      </c>
      <c r="B35424" s="18" t="s">
        <v>9</v>
      </c>
      <c r="C35424" s="18"/>
      <c r="D35424" s="18" t="s">
        <v>890</v>
      </c>
      <c r="E35424" s="17" t="s">
        <v>235957</v>
      </c>
      <c r="F35424" s="18" t="s">
        <v>235958</v>
      </c>
      <c r="G35424" s="18" t="s">
        <v>235959</v>
      </c>
      <c r="H35424" s="19">
        <v>4260</v>
      </c>
    </row>
    <row r="35425" spans="1:8" x14ac:dyDescent="0.25">
      <c r="A35425" s="17" t="s">
        <v>889</v>
      </c>
      <c r="B35425" s="18" t="s">
        <v>9</v>
      </c>
      <c r="C35425" s="18"/>
      <c r="D35425" s="18" t="s">
        <v>890</v>
      </c>
      <c r="E35425" s="17" t="s">
        <v>235960</v>
      </c>
      <c r="F35425" s="18" t="s">
        <v>235961</v>
      </c>
      <c r="G35425" s="18" t="s">
        <v>235962</v>
      </c>
      <c r="H35425" s="19">
        <v>4260</v>
      </c>
    </row>
    <row r="35426" spans="1:8" x14ac:dyDescent="0.25">
      <c r="A35426" s="17" t="s">
        <v>889</v>
      </c>
      <c r="B35426" s="18" t="s">
        <v>9</v>
      </c>
      <c r="C35426" s="18"/>
      <c r="D35426" s="18" t="s">
        <v>890</v>
      </c>
      <c r="E35426" s="17" t="s">
        <v>235963</v>
      </c>
      <c r="F35426" s="18" t="s">
        <v>235964</v>
      </c>
      <c r="G35426" s="18" t="s">
        <v>235965</v>
      </c>
      <c r="H35426" s="19">
        <v>4260</v>
      </c>
    </row>
    <row r="35427" spans="1:8" x14ac:dyDescent="0.25">
      <c r="A35427" s="17" t="s">
        <v>889</v>
      </c>
      <c r="B35427" s="18" t="s">
        <v>9</v>
      </c>
      <c r="C35427" s="18"/>
      <c r="D35427" s="18" t="s">
        <v>890</v>
      </c>
      <c r="E35427" s="17" t="s">
        <v>235966</v>
      </c>
      <c r="F35427" s="18" t="s">
        <v>235967</v>
      </c>
      <c r="G35427" s="18" t="s">
        <v>235968</v>
      </c>
      <c r="H35427" s="19">
        <v>4260</v>
      </c>
    </row>
    <row r="35428" spans="1:8" x14ac:dyDescent="0.25">
      <c r="A35428" s="17" t="s">
        <v>889</v>
      </c>
      <c r="B35428" s="18" t="s">
        <v>9</v>
      </c>
      <c r="C35428" s="18"/>
      <c r="D35428" s="18" t="s">
        <v>890</v>
      </c>
      <c r="E35428" s="17" t="s">
        <v>235969</v>
      </c>
      <c r="F35428" s="18" t="s">
        <v>235970</v>
      </c>
      <c r="G35428" s="18" t="s">
        <v>235971</v>
      </c>
      <c r="H35428" s="19">
        <v>4260</v>
      </c>
    </row>
    <row r="35429" spans="1:8" x14ac:dyDescent="0.25">
      <c r="A35429" s="17" t="s">
        <v>889</v>
      </c>
      <c r="B35429" s="18" t="s">
        <v>9</v>
      </c>
      <c r="C35429" s="18"/>
      <c r="D35429" s="18" t="s">
        <v>890</v>
      </c>
      <c r="E35429" s="17" t="s">
        <v>235972</v>
      </c>
      <c r="F35429" s="18" t="s">
        <v>235973</v>
      </c>
      <c r="G35429" s="18" t="s">
        <v>235974</v>
      </c>
      <c r="H35429" s="19">
        <v>4260</v>
      </c>
    </row>
    <row r="35430" spans="1:8" x14ac:dyDescent="0.25">
      <c r="A35430" s="17" t="s">
        <v>889</v>
      </c>
      <c r="B35430" s="18" t="s">
        <v>9</v>
      </c>
      <c r="C35430" s="18"/>
      <c r="D35430" s="18" t="s">
        <v>890</v>
      </c>
      <c r="E35430" s="17" t="s">
        <v>235975</v>
      </c>
      <c r="F35430" s="18" t="s">
        <v>235976</v>
      </c>
      <c r="G35430" s="18" t="s">
        <v>235977</v>
      </c>
      <c r="H35430" s="19">
        <v>4260</v>
      </c>
    </row>
    <row r="35431" spans="1:8" x14ac:dyDescent="0.25">
      <c r="A35431" s="17" t="s">
        <v>889</v>
      </c>
      <c r="B35431" s="18" t="s">
        <v>9</v>
      </c>
      <c r="C35431" s="18"/>
      <c r="D35431" s="18" t="s">
        <v>890</v>
      </c>
      <c r="E35431" s="17" t="s">
        <v>235978</v>
      </c>
      <c r="F35431" s="18" t="s">
        <v>235979</v>
      </c>
      <c r="G35431" s="18" t="s">
        <v>235980</v>
      </c>
      <c r="H35431" s="19">
        <v>4260</v>
      </c>
    </row>
    <row r="35432" spans="1:8" x14ac:dyDescent="0.25">
      <c r="A35432" s="17" t="s">
        <v>889</v>
      </c>
      <c r="B35432" s="18" t="s">
        <v>9</v>
      </c>
      <c r="C35432" s="18"/>
      <c r="D35432" s="18" t="s">
        <v>890</v>
      </c>
      <c r="E35432" s="17" t="s">
        <v>235981</v>
      </c>
      <c r="F35432" s="18" t="s">
        <v>235982</v>
      </c>
      <c r="G35432" s="18" t="s">
        <v>235983</v>
      </c>
      <c r="H35432" s="19">
        <v>4260</v>
      </c>
    </row>
    <row r="35433" spans="1:8" x14ac:dyDescent="0.25">
      <c r="A35433" s="17" t="s">
        <v>889</v>
      </c>
      <c r="B35433" s="18" t="s">
        <v>9</v>
      </c>
      <c r="C35433" s="18"/>
      <c r="D35433" s="18" t="s">
        <v>890</v>
      </c>
      <c r="E35433" s="17" t="s">
        <v>235984</v>
      </c>
      <c r="F35433" s="18" t="s">
        <v>235985</v>
      </c>
      <c r="G35433" s="18" t="s">
        <v>235986</v>
      </c>
      <c r="H35433" s="19">
        <v>4260</v>
      </c>
    </row>
    <row r="35434" spans="1:8" x14ac:dyDescent="0.25">
      <c r="A35434" s="17" t="s">
        <v>889</v>
      </c>
      <c r="B35434" s="18" t="s">
        <v>9</v>
      </c>
      <c r="C35434" s="18"/>
      <c r="D35434" s="18" t="s">
        <v>890</v>
      </c>
      <c r="E35434" s="17" t="s">
        <v>235987</v>
      </c>
      <c r="F35434" s="18" t="s">
        <v>235988</v>
      </c>
      <c r="G35434" s="18" t="s">
        <v>235989</v>
      </c>
      <c r="H35434" s="19">
        <v>4260</v>
      </c>
    </row>
    <row r="35435" spans="1:8" x14ac:dyDescent="0.25">
      <c r="A35435" s="17" t="s">
        <v>889</v>
      </c>
      <c r="B35435" s="18" t="s">
        <v>9</v>
      </c>
      <c r="C35435" s="18"/>
      <c r="D35435" s="18" t="s">
        <v>890</v>
      </c>
      <c r="E35435" s="17" t="s">
        <v>235990</v>
      </c>
      <c r="F35435" s="18" t="s">
        <v>235991</v>
      </c>
      <c r="G35435" s="18" t="s">
        <v>235992</v>
      </c>
      <c r="H35435" s="19">
        <v>4260</v>
      </c>
    </row>
    <row r="35436" spans="1:8" x14ac:dyDescent="0.25">
      <c r="A35436" s="17" t="s">
        <v>889</v>
      </c>
      <c r="B35436" s="18" t="s">
        <v>9</v>
      </c>
      <c r="C35436" s="18"/>
      <c r="D35436" s="18" t="s">
        <v>890</v>
      </c>
      <c r="E35436" s="17" t="s">
        <v>235993</v>
      </c>
      <c r="F35436" s="18" t="s">
        <v>235994</v>
      </c>
      <c r="G35436" s="18" t="s">
        <v>235995</v>
      </c>
      <c r="H35436" s="19">
        <v>4260</v>
      </c>
    </row>
    <row r="35437" spans="1:8" x14ac:dyDescent="0.25">
      <c r="A35437" s="17" t="s">
        <v>889</v>
      </c>
      <c r="B35437" s="18" t="s">
        <v>9</v>
      </c>
      <c r="C35437" s="18"/>
      <c r="D35437" s="18" t="s">
        <v>890</v>
      </c>
      <c r="E35437" s="17" t="s">
        <v>235996</v>
      </c>
      <c r="F35437" s="18" t="s">
        <v>235997</v>
      </c>
      <c r="G35437" s="18" t="s">
        <v>235998</v>
      </c>
      <c r="H35437" s="19">
        <v>4260</v>
      </c>
    </row>
    <row r="35438" spans="1:8" x14ac:dyDescent="0.25">
      <c r="A35438" s="17" t="s">
        <v>889</v>
      </c>
      <c r="B35438" s="18" t="s">
        <v>9</v>
      </c>
      <c r="C35438" s="18"/>
      <c r="D35438" s="18" t="s">
        <v>890</v>
      </c>
      <c r="E35438" s="17" t="s">
        <v>235999</v>
      </c>
      <c r="F35438" s="18" t="s">
        <v>236000</v>
      </c>
      <c r="G35438" s="18" t="s">
        <v>236001</v>
      </c>
      <c r="H35438" s="19">
        <v>4260</v>
      </c>
    </row>
    <row r="35439" spans="1:8" x14ac:dyDescent="0.25">
      <c r="A35439" s="17" t="s">
        <v>889</v>
      </c>
      <c r="B35439" s="18" t="s">
        <v>9</v>
      </c>
      <c r="C35439" s="18"/>
      <c r="D35439" s="18" t="s">
        <v>890</v>
      </c>
      <c r="E35439" s="17" t="s">
        <v>236002</v>
      </c>
      <c r="F35439" s="18" t="s">
        <v>236003</v>
      </c>
      <c r="G35439" s="18" t="s">
        <v>236004</v>
      </c>
      <c r="H35439" s="19">
        <v>4260</v>
      </c>
    </row>
    <row r="35440" spans="1:8" x14ac:dyDescent="0.25">
      <c r="A35440" s="17" t="s">
        <v>889</v>
      </c>
      <c r="B35440" s="18" t="s">
        <v>9</v>
      </c>
      <c r="C35440" s="18"/>
      <c r="D35440" s="18" t="s">
        <v>890</v>
      </c>
      <c r="E35440" s="17" t="s">
        <v>236005</v>
      </c>
      <c r="F35440" s="18" t="s">
        <v>236006</v>
      </c>
      <c r="G35440" s="18" t="s">
        <v>236007</v>
      </c>
      <c r="H35440" s="19">
        <v>4260</v>
      </c>
    </row>
    <row r="35441" spans="1:8" x14ac:dyDescent="0.25">
      <c r="A35441" s="17" t="s">
        <v>889</v>
      </c>
      <c r="B35441" s="18" t="s">
        <v>9</v>
      </c>
      <c r="C35441" s="18"/>
      <c r="D35441" s="18" t="s">
        <v>890</v>
      </c>
      <c r="E35441" s="17" t="s">
        <v>236008</v>
      </c>
      <c r="F35441" s="18" t="s">
        <v>236009</v>
      </c>
      <c r="G35441" s="18" t="s">
        <v>236010</v>
      </c>
      <c r="H35441" s="19">
        <v>4260</v>
      </c>
    </row>
    <row r="35442" spans="1:8" x14ac:dyDescent="0.25">
      <c r="A35442" s="17" t="s">
        <v>889</v>
      </c>
      <c r="B35442" s="18" t="s">
        <v>9</v>
      </c>
      <c r="C35442" s="18"/>
      <c r="D35442" s="18" t="s">
        <v>890</v>
      </c>
      <c r="E35442" s="17" t="s">
        <v>236011</v>
      </c>
      <c r="F35442" s="18" t="s">
        <v>236012</v>
      </c>
      <c r="G35442" s="18" t="s">
        <v>236013</v>
      </c>
      <c r="H35442" s="19">
        <v>4260</v>
      </c>
    </row>
    <row r="35443" spans="1:8" x14ac:dyDescent="0.25">
      <c r="A35443" s="17" t="s">
        <v>889</v>
      </c>
      <c r="B35443" s="18" t="s">
        <v>9</v>
      </c>
      <c r="C35443" s="18"/>
      <c r="D35443" s="18" t="s">
        <v>890</v>
      </c>
      <c r="E35443" s="17" t="s">
        <v>236014</v>
      </c>
      <c r="F35443" s="18" t="s">
        <v>236015</v>
      </c>
      <c r="G35443" s="18" t="s">
        <v>236016</v>
      </c>
      <c r="H35443" s="19">
        <v>4260</v>
      </c>
    </row>
    <row r="35444" spans="1:8" x14ac:dyDescent="0.25">
      <c r="A35444" s="17" t="s">
        <v>889</v>
      </c>
      <c r="B35444" s="18" t="s">
        <v>9</v>
      </c>
      <c r="C35444" s="18"/>
      <c r="D35444" s="18" t="s">
        <v>890</v>
      </c>
      <c r="E35444" s="17" t="s">
        <v>236017</v>
      </c>
      <c r="F35444" s="18" t="s">
        <v>236018</v>
      </c>
      <c r="G35444" s="18" t="s">
        <v>236019</v>
      </c>
      <c r="H35444" s="19">
        <v>4260</v>
      </c>
    </row>
    <row r="35445" spans="1:8" x14ac:dyDescent="0.25">
      <c r="A35445" s="17" t="s">
        <v>889</v>
      </c>
      <c r="B35445" s="18" t="s">
        <v>9</v>
      </c>
      <c r="C35445" s="18"/>
      <c r="D35445" s="18" t="s">
        <v>890</v>
      </c>
      <c r="E35445" s="17" t="s">
        <v>236020</v>
      </c>
      <c r="F35445" s="18" t="s">
        <v>236021</v>
      </c>
      <c r="G35445" s="18" t="s">
        <v>236022</v>
      </c>
      <c r="H35445" s="19">
        <v>4260</v>
      </c>
    </row>
    <row r="35446" spans="1:8" x14ac:dyDescent="0.25">
      <c r="A35446" s="17" t="s">
        <v>889</v>
      </c>
      <c r="B35446" s="18" t="s">
        <v>9</v>
      </c>
      <c r="C35446" s="18"/>
      <c r="D35446" s="18" t="s">
        <v>890</v>
      </c>
      <c r="E35446" s="17" t="s">
        <v>236023</v>
      </c>
      <c r="F35446" s="18" t="s">
        <v>236024</v>
      </c>
      <c r="G35446" s="18" t="s">
        <v>236025</v>
      </c>
      <c r="H35446" s="19">
        <v>4260</v>
      </c>
    </row>
    <row r="35447" spans="1:8" x14ac:dyDescent="0.25">
      <c r="A35447" s="17" t="s">
        <v>889</v>
      </c>
      <c r="B35447" s="18" t="s">
        <v>9</v>
      </c>
      <c r="C35447" s="18"/>
      <c r="D35447" s="18" t="s">
        <v>890</v>
      </c>
      <c r="E35447" s="17" t="s">
        <v>236026</v>
      </c>
      <c r="F35447" s="18" t="s">
        <v>236027</v>
      </c>
      <c r="G35447" s="18" t="s">
        <v>236028</v>
      </c>
      <c r="H35447" s="19">
        <v>4260</v>
      </c>
    </row>
    <row r="35448" spans="1:8" x14ac:dyDescent="0.25">
      <c r="A35448" s="17" t="s">
        <v>889</v>
      </c>
      <c r="B35448" s="18" t="s">
        <v>9</v>
      </c>
      <c r="C35448" s="18"/>
      <c r="D35448" s="18" t="s">
        <v>890</v>
      </c>
      <c r="E35448" s="17" t="s">
        <v>236029</v>
      </c>
      <c r="F35448" s="18" t="s">
        <v>236030</v>
      </c>
      <c r="G35448" s="18" t="s">
        <v>236031</v>
      </c>
      <c r="H35448" s="19">
        <v>4260</v>
      </c>
    </row>
    <row r="35449" spans="1:8" x14ac:dyDescent="0.25">
      <c r="A35449" s="17" t="s">
        <v>889</v>
      </c>
      <c r="B35449" s="18" t="s">
        <v>9</v>
      </c>
      <c r="C35449" s="18"/>
      <c r="D35449" s="18" t="s">
        <v>890</v>
      </c>
      <c r="E35449" s="17" t="s">
        <v>236032</v>
      </c>
      <c r="F35449" s="18" t="s">
        <v>236033</v>
      </c>
      <c r="G35449" s="18" t="s">
        <v>236034</v>
      </c>
      <c r="H35449" s="19">
        <v>4260</v>
      </c>
    </row>
    <row r="35450" spans="1:8" x14ac:dyDescent="0.25">
      <c r="A35450" s="17" t="s">
        <v>889</v>
      </c>
      <c r="B35450" s="18" t="s">
        <v>9</v>
      </c>
      <c r="C35450" s="18"/>
      <c r="D35450" s="18" t="s">
        <v>890</v>
      </c>
      <c r="E35450" s="17" t="s">
        <v>236035</v>
      </c>
      <c r="F35450" s="18" t="s">
        <v>236036</v>
      </c>
      <c r="G35450" s="18" t="s">
        <v>236037</v>
      </c>
      <c r="H35450" s="19">
        <v>4260</v>
      </c>
    </row>
    <row r="35451" spans="1:8" x14ac:dyDescent="0.25">
      <c r="A35451" s="17" t="s">
        <v>889</v>
      </c>
      <c r="B35451" s="18" t="s">
        <v>9</v>
      </c>
      <c r="C35451" s="18"/>
      <c r="D35451" s="18" t="s">
        <v>890</v>
      </c>
      <c r="E35451" s="17" t="s">
        <v>236038</v>
      </c>
      <c r="F35451" s="18" t="s">
        <v>236039</v>
      </c>
      <c r="G35451" s="18" t="s">
        <v>236040</v>
      </c>
      <c r="H35451" s="19">
        <v>4260</v>
      </c>
    </row>
    <row r="35452" spans="1:8" x14ac:dyDescent="0.25">
      <c r="A35452" s="17" t="s">
        <v>889</v>
      </c>
      <c r="B35452" s="18" t="s">
        <v>9</v>
      </c>
      <c r="C35452" s="18"/>
      <c r="D35452" s="18" t="s">
        <v>890</v>
      </c>
      <c r="E35452" s="17" t="s">
        <v>236041</v>
      </c>
      <c r="F35452" s="18" t="s">
        <v>236042</v>
      </c>
      <c r="G35452" s="18" t="s">
        <v>236043</v>
      </c>
      <c r="H35452" s="19">
        <v>4260</v>
      </c>
    </row>
    <row r="35453" spans="1:8" x14ac:dyDescent="0.25">
      <c r="A35453" s="17" t="s">
        <v>889</v>
      </c>
      <c r="B35453" s="18" t="s">
        <v>9</v>
      </c>
      <c r="C35453" s="18"/>
      <c r="D35453" s="18" t="s">
        <v>890</v>
      </c>
      <c r="E35453" s="17" t="s">
        <v>236044</v>
      </c>
      <c r="F35453" s="18" t="s">
        <v>236045</v>
      </c>
      <c r="G35453" s="18" t="s">
        <v>236046</v>
      </c>
      <c r="H35453" s="19">
        <v>4260</v>
      </c>
    </row>
    <row r="35454" spans="1:8" x14ac:dyDescent="0.25">
      <c r="A35454" s="17" t="s">
        <v>889</v>
      </c>
      <c r="B35454" s="18" t="s">
        <v>9</v>
      </c>
      <c r="C35454" s="18"/>
      <c r="D35454" s="18" t="s">
        <v>890</v>
      </c>
      <c r="E35454" s="17" t="s">
        <v>236047</v>
      </c>
      <c r="F35454" s="18" t="s">
        <v>236048</v>
      </c>
      <c r="G35454" s="18" t="s">
        <v>236049</v>
      </c>
      <c r="H35454" s="19">
        <v>4260</v>
      </c>
    </row>
    <row r="35455" spans="1:8" x14ac:dyDescent="0.25">
      <c r="A35455" s="17" t="s">
        <v>889</v>
      </c>
      <c r="B35455" s="18" t="s">
        <v>9</v>
      </c>
      <c r="C35455" s="18"/>
      <c r="D35455" s="18" t="s">
        <v>890</v>
      </c>
      <c r="E35455" s="17" t="s">
        <v>236050</v>
      </c>
      <c r="F35455" s="18" t="s">
        <v>236051</v>
      </c>
      <c r="G35455" s="18" t="s">
        <v>236052</v>
      </c>
      <c r="H35455" s="19">
        <v>4260</v>
      </c>
    </row>
    <row r="35456" spans="1:8" x14ac:dyDescent="0.25">
      <c r="A35456" s="17" t="s">
        <v>889</v>
      </c>
      <c r="B35456" s="18" t="s">
        <v>9</v>
      </c>
      <c r="C35456" s="18"/>
      <c r="D35456" s="18" t="s">
        <v>890</v>
      </c>
      <c r="E35456" s="17" t="s">
        <v>236053</v>
      </c>
      <c r="F35456" s="18" t="s">
        <v>236054</v>
      </c>
      <c r="G35456" s="18" t="s">
        <v>236055</v>
      </c>
      <c r="H35456" s="19">
        <v>4260</v>
      </c>
    </row>
    <row r="35457" spans="1:8" x14ac:dyDescent="0.25">
      <c r="A35457" s="17" t="s">
        <v>889</v>
      </c>
      <c r="B35457" s="18" t="s">
        <v>9</v>
      </c>
      <c r="C35457" s="18"/>
      <c r="D35457" s="18" t="s">
        <v>890</v>
      </c>
      <c r="E35457" s="17" t="s">
        <v>236056</v>
      </c>
      <c r="F35457" s="18" t="s">
        <v>236057</v>
      </c>
      <c r="G35457" s="18" t="s">
        <v>236058</v>
      </c>
      <c r="H35457" s="19">
        <v>4260</v>
      </c>
    </row>
    <row r="35458" spans="1:8" x14ac:dyDescent="0.25">
      <c r="A35458" s="17" t="s">
        <v>889</v>
      </c>
      <c r="B35458" s="18" t="s">
        <v>9</v>
      </c>
      <c r="C35458" s="18"/>
      <c r="D35458" s="18" t="s">
        <v>890</v>
      </c>
      <c r="E35458" s="17" t="s">
        <v>236059</v>
      </c>
      <c r="F35458" s="18" t="s">
        <v>236060</v>
      </c>
      <c r="G35458" s="18" t="s">
        <v>236061</v>
      </c>
      <c r="H35458" s="19">
        <v>4260</v>
      </c>
    </row>
    <row r="35459" spans="1:8" x14ac:dyDescent="0.25">
      <c r="A35459" s="17" t="s">
        <v>889</v>
      </c>
      <c r="B35459" s="18" t="s">
        <v>9</v>
      </c>
      <c r="C35459" s="18"/>
      <c r="D35459" s="18" t="s">
        <v>890</v>
      </c>
      <c r="E35459" s="17" t="s">
        <v>236062</v>
      </c>
      <c r="F35459" s="18" t="s">
        <v>236063</v>
      </c>
      <c r="G35459" s="18" t="s">
        <v>236064</v>
      </c>
      <c r="H35459" s="19">
        <v>4260</v>
      </c>
    </row>
    <row r="35460" spans="1:8" x14ac:dyDescent="0.25">
      <c r="A35460" s="17" t="s">
        <v>889</v>
      </c>
      <c r="B35460" s="18" t="s">
        <v>9</v>
      </c>
      <c r="C35460" s="18"/>
      <c r="D35460" s="18" t="s">
        <v>890</v>
      </c>
      <c r="E35460" s="17" t="s">
        <v>236065</v>
      </c>
      <c r="F35460" s="18" t="s">
        <v>236066</v>
      </c>
      <c r="G35460" s="18" t="s">
        <v>236067</v>
      </c>
      <c r="H35460" s="19">
        <v>4260</v>
      </c>
    </row>
    <row r="35461" spans="1:8" x14ac:dyDescent="0.25">
      <c r="A35461" s="17" t="s">
        <v>889</v>
      </c>
      <c r="B35461" s="18" t="s">
        <v>9</v>
      </c>
      <c r="C35461" s="18"/>
      <c r="D35461" s="18" t="s">
        <v>890</v>
      </c>
      <c r="E35461" s="17" t="s">
        <v>236068</v>
      </c>
      <c r="F35461" s="18" t="s">
        <v>236069</v>
      </c>
      <c r="G35461" s="18" t="s">
        <v>236070</v>
      </c>
      <c r="H35461" s="19">
        <v>4260</v>
      </c>
    </row>
    <row r="35462" spans="1:8" x14ac:dyDescent="0.25">
      <c r="A35462" s="17" t="s">
        <v>889</v>
      </c>
      <c r="B35462" s="18" t="s">
        <v>9</v>
      </c>
      <c r="C35462" s="18"/>
      <c r="D35462" s="18" t="s">
        <v>890</v>
      </c>
      <c r="E35462" s="17" t="s">
        <v>236071</v>
      </c>
      <c r="F35462" s="18" t="s">
        <v>236072</v>
      </c>
      <c r="G35462" s="18" t="s">
        <v>236073</v>
      </c>
      <c r="H35462" s="19">
        <v>4260</v>
      </c>
    </row>
    <row r="35463" spans="1:8" x14ac:dyDescent="0.25">
      <c r="A35463" s="17" t="s">
        <v>889</v>
      </c>
      <c r="B35463" s="18" t="s">
        <v>9</v>
      </c>
      <c r="C35463" s="18"/>
      <c r="D35463" s="18" t="s">
        <v>890</v>
      </c>
      <c r="E35463" s="17" t="s">
        <v>236074</v>
      </c>
      <c r="F35463" s="18" t="s">
        <v>236075</v>
      </c>
      <c r="G35463" s="18" t="s">
        <v>236076</v>
      </c>
      <c r="H35463" s="19">
        <v>4260</v>
      </c>
    </row>
    <row r="35464" spans="1:8" x14ac:dyDescent="0.25">
      <c r="A35464" s="17" t="s">
        <v>889</v>
      </c>
      <c r="B35464" s="18" t="s">
        <v>9</v>
      </c>
      <c r="C35464" s="18"/>
      <c r="D35464" s="18" t="s">
        <v>890</v>
      </c>
      <c r="E35464" s="17" t="s">
        <v>236077</v>
      </c>
      <c r="F35464" s="18" t="s">
        <v>236078</v>
      </c>
      <c r="G35464" s="18" t="s">
        <v>236079</v>
      </c>
      <c r="H35464" s="19">
        <v>4260</v>
      </c>
    </row>
    <row r="35465" spans="1:8" x14ac:dyDescent="0.25">
      <c r="A35465" s="17" t="s">
        <v>889</v>
      </c>
      <c r="B35465" s="18" t="s">
        <v>9</v>
      </c>
      <c r="C35465" s="18"/>
      <c r="D35465" s="18" t="s">
        <v>890</v>
      </c>
      <c r="E35465" s="17" t="s">
        <v>236080</v>
      </c>
      <c r="F35465" s="18" t="s">
        <v>236081</v>
      </c>
      <c r="G35465" s="18" t="s">
        <v>236082</v>
      </c>
      <c r="H35465" s="19">
        <v>4260</v>
      </c>
    </row>
    <row r="35466" spans="1:8" x14ac:dyDescent="0.25">
      <c r="A35466" s="17" t="s">
        <v>889</v>
      </c>
      <c r="B35466" s="18" t="s">
        <v>9</v>
      </c>
      <c r="C35466" s="18"/>
      <c r="D35466" s="18" t="s">
        <v>890</v>
      </c>
      <c r="E35466" s="17" t="s">
        <v>236083</v>
      </c>
      <c r="F35466" s="18" t="s">
        <v>236084</v>
      </c>
      <c r="G35466" s="18" t="s">
        <v>236085</v>
      </c>
      <c r="H35466" s="19">
        <v>4260</v>
      </c>
    </row>
    <row r="35467" spans="1:8" x14ac:dyDescent="0.25">
      <c r="A35467" s="17" t="s">
        <v>889</v>
      </c>
      <c r="B35467" s="18" t="s">
        <v>9</v>
      </c>
      <c r="C35467" s="18"/>
      <c r="D35467" s="18" t="s">
        <v>890</v>
      </c>
      <c r="E35467" s="17" t="s">
        <v>236086</v>
      </c>
      <c r="F35467" s="18" t="s">
        <v>236087</v>
      </c>
      <c r="G35467" s="18" t="s">
        <v>236088</v>
      </c>
      <c r="H35467" s="19">
        <v>4260</v>
      </c>
    </row>
    <row r="35468" spans="1:8" x14ac:dyDescent="0.25">
      <c r="A35468" s="17" t="s">
        <v>889</v>
      </c>
      <c r="B35468" s="18" t="s">
        <v>9</v>
      </c>
      <c r="C35468" s="18"/>
      <c r="D35468" s="18" t="s">
        <v>890</v>
      </c>
      <c r="E35468" s="17" t="s">
        <v>236089</v>
      </c>
      <c r="F35468" s="18" t="s">
        <v>236090</v>
      </c>
      <c r="G35468" s="18" t="s">
        <v>236091</v>
      </c>
      <c r="H35468" s="19">
        <v>4260</v>
      </c>
    </row>
    <row r="35469" spans="1:8" x14ac:dyDescent="0.25">
      <c r="A35469" s="17" t="s">
        <v>889</v>
      </c>
      <c r="B35469" s="18" t="s">
        <v>9</v>
      </c>
      <c r="C35469" s="18"/>
      <c r="D35469" s="18" t="s">
        <v>890</v>
      </c>
      <c r="E35469" s="17" t="s">
        <v>236092</v>
      </c>
      <c r="F35469" s="18" t="s">
        <v>236093</v>
      </c>
      <c r="G35469" s="18" t="s">
        <v>236094</v>
      </c>
      <c r="H35469" s="19">
        <v>4260</v>
      </c>
    </row>
    <row r="35470" spans="1:8" x14ac:dyDescent="0.25">
      <c r="A35470" s="17" t="s">
        <v>889</v>
      </c>
      <c r="B35470" s="18" t="s">
        <v>9</v>
      </c>
      <c r="C35470" s="18"/>
      <c r="D35470" s="18" t="s">
        <v>890</v>
      </c>
      <c r="E35470" s="17" t="s">
        <v>236095</v>
      </c>
      <c r="F35470" s="18" t="s">
        <v>236096</v>
      </c>
      <c r="G35470" s="18" t="s">
        <v>236097</v>
      </c>
      <c r="H35470" s="19">
        <v>4260</v>
      </c>
    </row>
    <row r="35471" spans="1:8" x14ac:dyDescent="0.25">
      <c r="A35471" s="17" t="s">
        <v>889</v>
      </c>
      <c r="B35471" s="18" t="s">
        <v>9</v>
      </c>
      <c r="C35471" s="18"/>
      <c r="D35471" s="18" t="s">
        <v>890</v>
      </c>
      <c r="E35471" s="17" t="s">
        <v>236098</v>
      </c>
      <c r="F35471" s="18" t="s">
        <v>236099</v>
      </c>
      <c r="G35471" s="18" t="s">
        <v>236100</v>
      </c>
      <c r="H35471" s="19">
        <v>4260</v>
      </c>
    </row>
    <row r="35472" spans="1:8" x14ac:dyDescent="0.25">
      <c r="A35472" s="17" t="s">
        <v>889</v>
      </c>
      <c r="B35472" s="18" t="s">
        <v>9</v>
      </c>
      <c r="C35472" s="18"/>
      <c r="D35472" s="18" t="s">
        <v>890</v>
      </c>
      <c r="E35472" s="17" t="s">
        <v>236101</v>
      </c>
      <c r="F35472" s="18" t="s">
        <v>236102</v>
      </c>
      <c r="G35472" s="18" t="s">
        <v>236103</v>
      </c>
      <c r="H35472" s="19">
        <v>4260</v>
      </c>
    </row>
    <row r="35473" spans="1:8" x14ac:dyDescent="0.25">
      <c r="A35473" s="17" t="s">
        <v>889</v>
      </c>
      <c r="B35473" s="18" t="s">
        <v>9</v>
      </c>
      <c r="C35473" s="18"/>
      <c r="D35473" s="18" t="s">
        <v>890</v>
      </c>
      <c r="E35473" s="17" t="s">
        <v>236104</v>
      </c>
      <c r="F35473" s="18" t="s">
        <v>236105</v>
      </c>
      <c r="G35473" s="18" t="s">
        <v>236106</v>
      </c>
      <c r="H35473" s="19">
        <v>4260</v>
      </c>
    </row>
    <row r="35474" spans="1:8" x14ac:dyDescent="0.25">
      <c r="A35474" s="17" t="s">
        <v>889</v>
      </c>
      <c r="B35474" s="18" t="s">
        <v>9</v>
      </c>
      <c r="C35474" s="18"/>
      <c r="D35474" s="18" t="s">
        <v>890</v>
      </c>
      <c r="E35474" s="17" t="s">
        <v>236107</v>
      </c>
      <c r="F35474" s="18" t="s">
        <v>236108</v>
      </c>
      <c r="G35474" s="18" t="s">
        <v>236109</v>
      </c>
      <c r="H35474" s="19">
        <v>4260</v>
      </c>
    </row>
    <row r="35475" spans="1:8" x14ac:dyDescent="0.25">
      <c r="A35475" s="17" t="s">
        <v>889</v>
      </c>
      <c r="B35475" s="18" t="s">
        <v>9</v>
      </c>
      <c r="C35475" s="18"/>
      <c r="D35475" s="18" t="s">
        <v>890</v>
      </c>
      <c r="E35475" s="17" t="s">
        <v>236110</v>
      </c>
      <c r="F35475" s="18" t="s">
        <v>236111</v>
      </c>
      <c r="G35475" s="18" t="s">
        <v>236112</v>
      </c>
      <c r="H35475" s="19">
        <v>4260</v>
      </c>
    </row>
    <row r="35476" spans="1:8" x14ac:dyDescent="0.25">
      <c r="A35476" s="17" t="s">
        <v>889</v>
      </c>
      <c r="B35476" s="18" t="s">
        <v>9</v>
      </c>
      <c r="C35476" s="18"/>
      <c r="D35476" s="18" t="s">
        <v>890</v>
      </c>
      <c r="E35476" s="17" t="s">
        <v>236113</v>
      </c>
      <c r="F35476" s="18" t="s">
        <v>236114</v>
      </c>
      <c r="G35476" s="18" t="s">
        <v>236115</v>
      </c>
      <c r="H35476" s="19">
        <v>4260</v>
      </c>
    </row>
    <row r="35477" spans="1:8" x14ac:dyDescent="0.25">
      <c r="A35477" s="17" t="s">
        <v>889</v>
      </c>
      <c r="B35477" s="18" t="s">
        <v>9</v>
      </c>
      <c r="C35477" s="18"/>
      <c r="D35477" s="18" t="s">
        <v>890</v>
      </c>
      <c r="E35477" s="17" t="s">
        <v>236116</v>
      </c>
      <c r="F35477" s="18" t="s">
        <v>236117</v>
      </c>
      <c r="G35477" s="18" t="s">
        <v>236118</v>
      </c>
      <c r="H35477" s="19">
        <v>4260</v>
      </c>
    </row>
    <row r="35478" spans="1:8" x14ac:dyDescent="0.25">
      <c r="A35478" s="17" t="s">
        <v>889</v>
      </c>
      <c r="B35478" s="18" t="s">
        <v>9</v>
      </c>
      <c r="C35478" s="18"/>
      <c r="D35478" s="18" t="s">
        <v>890</v>
      </c>
      <c r="E35478" s="17" t="s">
        <v>236119</v>
      </c>
      <c r="F35478" s="18" t="s">
        <v>236120</v>
      </c>
      <c r="G35478" s="18" t="s">
        <v>236121</v>
      </c>
      <c r="H35478" s="19">
        <v>4260</v>
      </c>
    </row>
    <row r="35479" spans="1:8" x14ac:dyDescent="0.25">
      <c r="A35479" s="17" t="s">
        <v>889</v>
      </c>
      <c r="B35479" s="18" t="s">
        <v>9</v>
      </c>
      <c r="C35479" s="18"/>
      <c r="D35479" s="18" t="s">
        <v>890</v>
      </c>
      <c r="E35479" s="17" t="s">
        <v>236122</v>
      </c>
      <c r="F35479" s="18" t="s">
        <v>236123</v>
      </c>
      <c r="G35479" s="18" t="s">
        <v>236124</v>
      </c>
      <c r="H35479" s="19">
        <v>4260</v>
      </c>
    </row>
    <row r="35480" spans="1:8" x14ac:dyDescent="0.25">
      <c r="A35480" s="17" t="s">
        <v>889</v>
      </c>
      <c r="B35480" s="18" t="s">
        <v>9</v>
      </c>
      <c r="C35480" s="18"/>
      <c r="D35480" s="18" t="s">
        <v>890</v>
      </c>
      <c r="E35480" s="17" t="s">
        <v>236125</v>
      </c>
      <c r="F35480" s="18" t="s">
        <v>236126</v>
      </c>
      <c r="G35480" s="18" t="s">
        <v>236127</v>
      </c>
      <c r="H35480" s="19">
        <v>4260</v>
      </c>
    </row>
    <row r="35481" spans="1:8" x14ac:dyDescent="0.25">
      <c r="A35481" s="17" t="s">
        <v>889</v>
      </c>
      <c r="B35481" s="18" t="s">
        <v>9</v>
      </c>
      <c r="C35481" s="18"/>
      <c r="D35481" s="18" t="s">
        <v>890</v>
      </c>
      <c r="E35481" s="17" t="s">
        <v>236128</v>
      </c>
      <c r="F35481" s="18" t="s">
        <v>236129</v>
      </c>
      <c r="G35481" s="18" t="s">
        <v>236130</v>
      </c>
      <c r="H35481" s="19">
        <v>4260</v>
      </c>
    </row>
    <row r="35482" spans="1:8" x14ac:dyDescent="0.25">
      <c r="A35482" s="17" t="s">
        <v>889</v>
      </c>
      <c r="B35482" s="18" t="s">
        <v>9</v>
      </c>
      <c r="C35482" s="18"/>
      <c r="D35482" s="18" t="s">
        <v>890</v>
      </c>
      <c r="E35482" s="17" t="s">
        <v>236131</v>
      </c>
      <c r="F35482" s="18" t="s">
        <v>236132</v>
      </c>
      <c r="G35482" s="18" t="s">
        <v>236133</v>
      </c>
      <c r="H35482" s="19">
        <v>4260</v>
      </c>
    </row>
    <row r="35483" spans="1:8" x14ac:dyDescent="0.25">
      <c r="A35483" s="17" t="s">
        <v>889</v>
      </c>
      <c r="B35483" s="18" t="s">
        <v>9</v>
      </c>
      <c r="C35483" s="18"/>
      <c r="D35483" s="18" t="s">
        <v>890</v>
      </c>
      <c r="E35483" s="17" t="s">
        <v>236134</v>
      </c>
      <c r="F35483" s="18" t="s">
        <v>236135</v>
      </c>
      <c r="G35483" s="18" t="s">
        <v>236136</v>
      </c>
      <c r="H35483" s="19">
        <v>4260</v>
      </c>
    </row>
    <row r="35484" spans="1:8" x14ac:dyDescent="0.25">
      <c r="A35484" s="17" t="s">
        <v>889</v>
      </c>
      <c r="B35484" s="18" t="s">
        <v>9</v>
      </c>
      <c r="C35484" s="18"/>
      <c r="D35484" s="18" t="s">
        <v>890</v>
      </c>
      <c r="E35484" s="17" t="s">
        <v>236137</v>
      </c>
      <c r="F35484" s="18" t="s">
        <v>236138</v>
      </c>
      <c r="G35484" s="18" t="s">
        <v>236139</v>
      </c>
      <c r="H35484" s="19">
        <v>4260</v>
      </c>
    </row>
    <row r="35485" spans="1:8" x14ac:dyDescent="0.25">
      <c r="A35485" s="17" t="s">
        <v>889</v>
      </c>
      <c r="B35485" s="18" t="s">
        <v>9</v>
      </c>
      <c r="C35485" s="18"/>
      <c r="D35485" s="18" t="s">
        <v>890</v>
      </c>
      <c r="E35485" s="17" t="s">
        <v>236140</v>
      </c>
      <c r="F35485" s="18" t="s">
        <v>236141</v>
      </c>
      <c r="G35485" s="18" t="s">
        <v>236142</v>
      </c>
      <c r="H35485" s="19">
        <v>4260</v>
      </c>
    </row>
    <row r="35486" spans="1:8" x14ac:dyDescent="0.25">
      <c r="A35486" s="17" t="s">
        <v>889</v>
      </c>
      <c r="B35486" s="18" t="s">
        <v>9</v>
      </c>
      <c r="C35486" s="18"/>
      <c r="D35486" s="18" t="s">
        <v>890</v>
      </c>
      <c r="E35486" s="17" t="s">
        <v>236143</v>
      </c>
      <c r="F35486" s="18" t="s">
        <v>236144</v>
      </c>
      <c r="G35486" s="18" t="s">
        <v>236145</v>
      </c>
      <c r="H35486" s="19">
        <v>4260</v>
      </c>
    </row>
    <row r="35487" spans="1:8" x14ac:dyDescent="0.25">
      <c r="A35487" s="17" t="s">
        <v>889</v>
      </c>
      <c r="B35487" s="18" t="s">
        <v>9</v>
      </c>
      <c r="C35487" s="18"/>
      <c r="D35487" s="18" t="s">
        <v>890</v>
      </c>
      <c r="E35487" s="17" t="s">
        <v>236146</v>
      </c>
      <c r="F35487" s="18" t="s">
        <v>236147</v>
      </c>
      <c r="G35487" s="18" t="s">
        <v>236148</v>
      </c>
      <c r="H35487" s="19">
        <v>4260</v>
      </c>
    </row>
    <row r="35488" spans="1:8" x14ac:dyDescent="0.25">
      <c r="A35488" s="17" t="s">
        <v>889</v>
      </c>
      <c r="B35488" s="18" t="s">
        <v>9</v>
      </c>
      <c r="C35488" s="18"/>
      <c r="D35488" s="18" t="s">
        <v>890</v>
      </c>
      <c r="E35488" s="17" t="s">
        <v>236149</v>
      </c>
      <c r="F35488" s="18" t="s">
        <v>236150</v>
      </c>
      <c r="G35488" s="18" t="s">
        <v>236151</v>
      </c>
      <c r="H35488" s="19">
        <v>4260</v>
      </c>
    </row>
    <row r="35489" spans="1:8" x14ac:dyDescent="0.25">
      <c r="A35489" s="17" t="s">
        <v>889</v>
      </c>
      <c r="B35489" s="18" t="s">
        <v>9</v>
      </c>
      <c r="C35489" s="18"/>
      <c r="D35489" s="18" t="s">
        <v>890</v>
      </c>
      <c r="E35489" s="17" t="s">
        <v>236152</v>
      </c>
      <c r="F35489" s="18" t="s">
        <v>236153</v>
      </c>
      <c r="G35489" s="18" t="s">
        <v>236154</v>
      </c>
      <c r="H35489" s="19">
        <v>4260</v>
      </c>
    </row>
    <row r="35490" spans="1:8" x14ac:dyDescent="0.25">
      <c r="A35490" s="17" t="s">
        <v>889</v>
      </c>
      <c r="B35490" s="18" t="s">
        <v>9</v>
      </c>
      <c r="C35490" s="18"/>
      <c r="D35490" s="18" t="s">
        <v>890</v>
      </c>
      <c r="E35490" s="17" t="s">
        <v>236155</v>
      </c>
      <c r="F35490" s="18" t="s">
        <v>236156</v>
      </c>
      <c r="G35490" s="18" t="s">
        <v>236157</v>
      </c>
      <c r="H35490" s="19">
        <v>4260</v>
      </c>
    </row>
    <row r="35491" spans="1:8" x14ac:dyDescent="0.25">
      <c r="A35491" s="17" t="s">
        <v>889</v>
      </c>
      <c r="B35491" s="18" t="s">
        <v>9</v>
      </c>
      <c r="C35491" s="18"/>
      <c r="D35491" s="18" t="s">
        <v>890</v>
      </c>
      <c r="E35491" s="17" t="s">
        <v>236158</v>
      </c>
      <c r="F35491" s="18" t="s">
        <v>236159</v>
      </c>
      <c r="G35491" s="18" t="s">
        <v>236160</v>
      </c>
      <c r="H35491" s="19">
        <v>4260</v>
      </c>
    </row>
    <row r="35492" spans="1:8" x14ac:dyDescent="0.25">
      <c r="A35492" s="17" t="s">
        <v>889</v>
      </c>
      <c r="B35492" s="18" t="s">
        <v>9</v>
      </c>
      <c r="C35492" s="18"/>
      <c r="D35492" s="18" t="s">
        <v>890</v>
      </c>
      <c r="E35492" s="17" t="s">
        <v>236161</v>
      </c>
      <c r="F35492" s="18" t="s">
        <v>236162</v>
      </c>
      <c r="G35492" s="18" t="s">
        <v>236163</v>
      </c>
      <c r="H35492" s="19">
        <v>4260</v>
      </c>
    </row>
    <row r="35493" spans="1:8" x14ac:dyDescent="0.25">
      <c r="A35493" s="17" t="s">
        <v>889</v>
      </c>
      <c r="B35493" s="18" t="s">
        <v>9</v>
      </c>
      <c r="C35493" s="18"/>
      <c r="D35493" s="18" t="s">
        <v>890</v>
      </c>
      <c r="E35493" s="17" t="s">
        <v>236164</v>
      </c>
      <c r="F35493" s="18" t="s">
        <v>236165</v>
      </c>
      <c r="G35493" s="18" t="s">
        <v>236166</v>
      </c>
      <c r="H35493" s="19">
        <v>4260</v>
      </c>
    </row>
    <row r="35494" spans="1:8" x14ac:dyDescent="0.25">
      <c r="A35494" s="17" t="s">
        <v>889</v>
      </c>
      <c r="B35494" s="18" t="s">
        <v>9</v>
      </c>
      <c r="C35494" s="18"/>
      <c r="D35494" s="18" t="s">
        <v>890</v>
      </c>
      <c r="E35494" s="17" t="s">
        <v>236167</v>
      </c>
      <c r="F35494" s="18" t="s">
        <v>236168</v>
      </c>
      <c r="G35494" s="18" t="s">
        <v>236169</v>
      </c>
      <c r="H35494" s="19">
        <v>4260</v>
      </c>
    </row>
    <row r="35495" spans="1:8" x14ac:dyDescent="0.25">
      <c r="A35495" s="17" t="s">
        <v>889</v>
      </c>
      <c r="B35495" s="18" t="s">
        <v>9</v>
      </c>
      <c r="C35495" s="18"/>
      <c r="D35495" s="18" t="s">
        <v>890</v>
      </c>
      <c r="E35495" s="17" t="s">
        <v>236170</v>
      </c>
      <c r="F35495" s="18" t="s">
        <v>155752</v>
      </c>
      <c r="G35495" s="18" t="s">
        <v>155753</v>
      </c>
      <c r="H35495" s="19">
        <v>4260</v>
      </c>
    </row>
    <row r="35496" spans="1:8" x14ac:dyDescent="0.25">
      <c r="A35496" s="17" t="s">
        <v>889</v>
      </c>
      <c r="B35496" s="18" t="s">
        <v>9</v>
      </c>
      <c r="C35496" s="18"/>
      <c r="D35496" s="18" t="s">
        <v>890</v>
      </c>
      <c r="E35496" s="17" t="s">
        <v>236171</v>
      </c>
      <c r="F35496" s="18" t="s">
        <v>236172</v>
      </c>
      <c r="G35496" s="18" t="s">
        <v>236173</v>
      </c>
      <c r="H35496" s="19">
        <v>4260</v>
      </c>
    </row>
    <row r="35497" spans="1:8" x14ac:dyDescent="0.25">
      <c r="A35497" s="17" t="s">
        <v>889</v>
      </c>
      <c r="B35497" s="18" t="s">
        <v>9</v>
      </c>
      <c r="C35497" s="18"/>
      <c r="D35497" s="18" t="s">
        <v>890</v>
      </c>
      <c r="E35497" s="17" t="s">
        <v>236174</v>
      </c>
      <c r="F35497" s="18" t="s">
        <v>236175</v>
      </c>
      <c r="G35497" s="18" t="s">
        <v>236176</v>
      </c>
      <c r="H35497" s="19">
        <v>4260</v>
      </c>
    </row>
    <row r="35498" spans="1:8" x14ac:dyDescent="0.25">
      <c r="A35498" s="17" t="s">
        <v>889</v>
      </c>
      <c r="B35498" s="18" t="s">
        <v>9</v>
      </c>
      <c r="C35498" s="18"/>
      <c r="D35498" s="18" t="s">
        <v>890</v>
      </c>
      <c r="E35498" s="17" t="s">
        <v>236177</v>
      </c>
      <c r="F35498" s="18" t="s">
        <v>236178</v>
      </c>
      <c r="G35498" s="18" t="s">
        <v>236179</v>
      </c>
      <c r="H35498" s="19">
        <v>4260</v>
      </c>
    </row>
    <row r="35499" spans="1:8" x14ac:dyDescent="0.25">
      <c r="A35499" s="17" t="s">
        <v>889</v>
      </c>
      <c r="B35499" s="18" t="s">
        <v>9</v>
      </c>
      <c r="C35499" s="18"/>
      <c r="D35499" s="18" t="s">
        <v>890</v>
      </c>
      <c r="E35499" s="17" t="s">
        <v>236180</v>
      </c>
      <c r="F35499" s="18" t="s">
        <v>236181</v>
      </c>
      <c r="G35499" s="18" t="s">
        <v>236182</v>
      </c>
      <c r="H35499" s="19">
        <v>4260</v>
      </c>
    </row>
    <row r="35500" spans="1:8" x14ac:dyDescent="0.25">
      <c r="A35500" s="17" t="s">
        <v>889</v>
      </c>
      <c r="B35500" s="18" t="s">
        <v>9</v>
      </c>
      <c r="C35500" s="18"/>
      <c r="D35500" s="18" t="s">
        <v>890</v>
      </c>
      <c r="E35500" s="17" t="s">
        <v>236183</v>
      </c>
      <c r="F35500" s="18" t="s">
        <v>172204</v>
      </c>
      <c r="G35500" s="18" t="s">
        <v>172205</v>
      </c>
      <c r="H35500" s="19">
        <v>4260</v>
      </c>
    </row>
    <row r="35501" spans="1:8" x14ac:dyDescent="0.25">
      <c r="A35501" s="17" t="s">
        <v>889</v>
      </c>
      <c r="B35501" s="18" t="s">
        <v>9</v>
      </c>
      <c r="C35501" s="18"/>
      <c r="D35501" s="18" t="s">
        <v>890</v>
      </c>
      <c r="E35501" s="17" t="s">
        <v>236184</v>
      </c>
      <c r="F35501" s="18" t="s">
        <v>236185</v>
      </c>
      <c r="G35501" s="18" t="s">
        <v>104784</v>
      </c>
      <c r="H35501" s="19">
        <v>4260</v>
      </c>
    </row>
    <row r="35502" spans="1:8" x14ac:dyDescent="0.25">
      <c r="A35502" s="17" t="s">
        <v>889</v>
      </c>
      <c r="B35502" s="18" t="s">
        <v>9</v>
      </c>
      <c r="C35502" s="18"/>
      <c r="D35502" s="18" t="s">
        <v>890</v>
      </c>
      <c r="E35502" s="17" t="s">
        <v>236186</v>
      </c>
      <c r="F35502" s="18" t="s">
        <v>236187</v>
      </c>
      <c r="G35502" s="18" t="s">
        <v>236188</v>
      </c>
      <c r="H35502" s="19">
        <v>4260</v>
      </c>
    </row>
    <row r="35503" spans="1:8" x14ac:dyDescent="0.25">
      <c r="A35503" s="17" t="s">
        <v>889</v>
      </c>
      <c r="B35503" s="18" t="s">
        <v>9</v>
      </c>
      <c r="C35503" s="18"/>
      <c r="D35503" s="18" t="s">
        <v>890</v>
      </c>
      <c r="E35503" s="17" t="s">
        <v>236189</v>
      </c>
      <c r="F35503" s="18" t="s">
        <v>236190</v>
      </c>
      <c r="G35503" s="18" t="s">
        <v>236191</v>
      </c>
      <c r="H35503" s="19">
        <v>4260</v>
      </c>
    </row>
    <row r="35504" spans="1:8" x14ac:dyDescent="0.25">
      <c r="A35504" s="17" t="s">
        <v>889</v>
      </c>
      <c r="B35504" s="18" t="s">
        <v>9</v>
      </c>
      <c r="C35504" s="18"/>
      <c r="D35504" s="18" t="s">
        <v>890</v>
      </c>
      <c r="E35504" s="17" t="s">
        <v>236192</v>
      </c>
      <c r="F35504" s="18" t="s">
        <v>236193</v>
      </c>
      <c r="G35504" s="18" t="s">
        <v>236194</v>
      </c>
      <c r="H35504" s="19">
        <v>4260</v>
      </c>
    </row>
    <row r="35505" spans="1:8" x14ac:dyDescent="0.25">
      <c r="A35505" s="17" t="s">
        <v>889</v>
      </c>
      <c r="B35505" s="18" t="s">
        <v>9</v>
      </c>
      <c r="C35505" s="18"/>
      <c r="D35505" s="18" t="s">
        <v>890</v>
      </c>
      <c r="E35505" s="17" t="s">
        <v>236195</v>
      </c>
      <c r="F35505" s="18" t="s">
        <v>236196</v>
      </c>
      <c r="G35505" s="18" t="s">
        <v>236197</v>
      </c>
      <c r="H35505" s="19">
        <v>4260</v>
      </c>
    </row>
    <row r="35506" spans="1:8" x14ac:dyDescent="0.25">
      <c r="A35506" s="17" t="s">
        <v>889</v>
      </c>
      <c r="B35506" s="18" t="s">
        <v>9</v>
      </c>
      <c r="C35506" s="18"/>
      <c r="D35506" s="18" t="s">
        <v>890</v>
      </c>
      <c r="E35506" s="17" t="s">
        <v>236198</v>
      </c>
      <c r="F35506" s="18" t="s">
        <v>236199</v>
      </c>
      <c r="G35506" s="18" t="s">
        <v>236200</v>
      </c>
      <c r="H35506" s="19">
        <v>4260</v>
      </c>
    </row>
    <row r="35507" spans="1:8" x14ac:dyDescent="0.25">
      <c r="A35507" s="17" t="s">
        <v>889</v>
      </c>
      <c r="B35507" s="18" t="s">
        <v>9</v>
      </c>
      <c r="C35507" s="18"/>
      <c r="D35507" s="18" t="s">
        <v>890</v>
      </c>
      <c r="E35507" s="17" t="s">
        <v>236201</v>
      </c>
      <c r="F35507" s="18" t="s">
        <v>236202</v>
      </c>
      <c r="G35507" s="18" t="s">
        <v>171240</v>
      </c>
      <c r="H35507" s="19">
        <v>4260</v>
      </c>
    </row>
    <row r="35508" spans="1:8" x14ac:dyDescent="0.25">
      <c r="A35508" s="17" t="s">
        <v>889</v>
      </c>
      <c r="B35508" s="18" t="s">
        <v>9</v>
      </c>
      <c r="C35508" s="18"/>
      <c r="D35508" s="18" t="s">
        <v>890</v>
      </c>
      <c r="E35508" s="17" t="s">
        <v>236203</v>
      </c>
      <c r="F35508" s="18" t="s">
        <v>236204</v>
      </c>
      <c r="G35508" s="18" t="s">
        <v>236205</v>
      </c>
      <c r="H35508" s="19">
        <v>4260</v>
      </c>
    </row>
    <row r="35509" spans="1:8" x14ac:dyDescent="0.25">
      <c r="A35509" s="17" t="s">
        <v>889</v>
      </c>
      <c r="B35509" s="18" t="s">
        <v>9</v>
      </c>
      <c r="C35509" s="18"/>
      <c r="D35509" s="18" t="s">
        <v>890</v>
      </c>
      <c r="E35509" s="17" t="s">
        <v>236206</v>
      </c>
      <c r="F35509" s="18" t="s">
        <v>236207</v>
      </c>
      <c r="G35509" s="18" t="s">
        <v>236208</v>
      </c>
      <c r="H35509" s="19">
        <v>4260</v>
      </c>
    </row>
    <row r="35510" spans="1:8" x14ac:dyDescent="0.25">
      <c r="A35510" s="17" t="s">
        <v>889</v>
      </c>
      <c r="B35510" s="18" t="s">
        <v>9</v>
      </c>
      <c r="C35510" s="18"/>
      <c r="D35510" s="18" t="s">
        <v>890</v>
      </c>
      <c r="E35510" s="17" t="s">
        <v>236209</v>
      </c>
      <c r="F35510" s="18" t="s">
        <v>236210</v>
      </c>
      <c r="G35510" s="18" t="s">
        <v>236211</v>
      </c>
      <c r="H35510" s="19">
        <v>4260</v>
      </c>
    </row>
    <row r="35511" spans="1:8" x14ac:dyDescent="0.25">
      <c r="A35511" s="17" t="s">
        <v>889</v>
      </c>
      <c r="B35511" s="18" t="s">
        <v>9</v>
      </c>
      <c r="C35511" s="18"/>
      <c r="D35511" s="18" t="s">
        <v>890</v>
      </c>
      <c r="E35511" s="17" t="s">
        <v>236212</v>
      </c>
      <c r="F35511" s="18" t="s">
        <v>236213</v>
      </c>
      <c r="G35511" s="18" t="s">
        <v>236214</v>
      </c>
      <c r="H35511" s="19">
        <v>4260</v>
      </c>
    </row>
    <row r="35512" spans="1:8" x14ac:dyDescent="0.25">
      <c r="A35512" s="17" t="s">
        <v>889</v>
      </c>
      <c r="B35512" s="18" t="s">
        <v>9</v>
      </c>
      <c r="C35512" s="18"/>
      <c r="D35512" s="18" t="s">
        <v>890</v>
      </c>
      <c r="E35512" s="17" t="s">
        <v>236215</v>
      </c>
      <c r="F35512" s="18" t="s">
        <v>236216</v>
      </c>
      <c r="G35512" s="18" t="s">
        <v>236217</v>
      </c>
      <c r="H35512" s="19">
        <v>4260</v>
      </c>
    </row>
    <row r="35513" spans="1:8" x14ac:dyDescent="0.25">
      <c r="A35513" s="17" t="s">
        <v>889</v>
      </c>
      <c r="B35513" s="18" t="s">
        <v>9</v>
      </c>
      <c r="C35513" s="18"/>
      <c r="D35513" s="18" t="s">
        <v>890</v>
      </c>
      <c r="E35513" s="17" t="s">
        <v>236218</v>
      </c>
      <c r="F35513" s="18" t="s">
        <v>236219</v>
      </c>
      <c r="G35513" s="18" t="s">
        <v>236220</v>
      </c>
      <c r="H35513" s="19">
        <v>4260</v>
      </c>
    </row>
    <row r="35514" spans="1:8" x14ac:dyDescent="0.25">
      <c r="A35514" s="17" t="s">
        <v>889</v>
      </c>
      <c r="B35514" s="18" t="s">
        <v>9</v>
      </c>
      <c r="C35514" s="18"/>
      <c r="D35514" s="18" t="s">
        <v>890</v>
      </c>
      <c r="E35514" s="17" t="s">
        <v>236221</v>
      </c>
      <c r="F35514" s="18" t="s">
        <v>236222</v>
      </c>
      <c r="G35514" s="18" t="s">
        <v>236223</v>
      </c>
      <c r="H35514" s="19">
        <v>4260</v>
      </c>
    </row>
    <row r="35515" spans="1:8" x14ac:dyDescent="0.25">
      <c r="A35515" s="17" t="s">
        <v>889</v>
      </c>
      <c r="B35515" s="18" t="s">
        <v>9</v>
      </c>
      <c r="C35515" s="18"/>
      <c r="D35515" s="18" t="s">
        <v>890</v>
      </c>
      <c r="E35515" s="17" t="s">
        <v>236224</v>
      </c>
      <c r="F35515" s="18" t="s">
        <v>236225</v>
      </c>
      <c r="G35515" s="18" t="s">
        <v>236226</v>
      </c>
      <c r="H35515" s="19">
        <v>4260</v>
      </c>
    </row>
    <row r="35516" spans="1:8" x14ac:dyDescent="0.25">
      <c r="A35516" s="17" t="s">
        <v>889</v>
      </c>
      <c r="B35516" s="18" t="s">
        <v>9</v>
      </c>
      <c r="C35516" s="18"/>
      <c r="D35516" s="18" t="s">
        <v>890</v>
      </c>
      <c r="E35516" s="17" t="s">
        <v>236227</v>
      </c>
      <c r="F35516" s="18" t="s">
        <v>236228</v>
      </c>
      <c r="G35516" s="18" t="s">
        <v>236229</v>
      </c>
      <c r="H35516" s="19">
        <v>4260</v>
      </c>
    </row>
    <row r="35517" spans="1:8" x14ac:dyDescent="0.25">
      <c r="A35517" s="17" t="s">
        <v>889</v>
      </c>
      <c r="B35517" s="18" t="s">
        <v>9</v>
      </c>
      <c r="C35517" s="18"/>
      <c r="D35517" s="18" t="s">
        <v>890</v>
      </c>
      <c r="E35517" s="17" t="s">
        <v>236230</v>
      </c>
      <c r="F35517" s="18" t="s">
        <v>236231</v>
      </c>
      <c r="G35517" s="18" t="s">
        <v>236232</v>
      </c>
      <c r="H35517" s="19">
        <v>4260</v>
      </c>
    </row>
    <row r="35518" spans="1:8" x14ac:dyDescent="0.25">
      <c r="A35518" s="17" t="s">
        <v>889</v>
      </c>
      <c r="B35518" s="18" t="s">
        <v>9</v>
      </c>
      <c r="C35518" s="18"/>
      <c r="D35518" s="18" t="s">
        <v>890</v>
      </c>
      <c r="E35518" s="17" t="s">
        <v>236233</v>
      </c>
      <c r="F35518" s="18" t="s">
        <v>236234</v>
      </c>
      <c r="G35518" s="18" t="s">
        <v>236235</v>
      </c>
      <c r="H35518" s="19">
        <v>4260</v>
      </c>
    </row>
    <row r="35519" spans="1:8" x14ac:dyDescent="0.25">
      <c r="A35519" s="17" t="s">
        <v>889</v>
      </c>
      <c r="B35519" s="18" t="s">
        <v>9</v>
      </c>
      <c r="C35519" s="18"/>
      <c r="D35519" s="18" t="s">
        <v>890</v>
      </c>
      <c r="E35519" s="17" t="s">
        <v>236236</v>
      </c>
      <c r="F35519" s="18" t="s">
        <v>236237</v>
      </c>
      <c r="G35519" s="18" t="s">
        <v>236238</v>
      </c>
      <c r="H35519" s="19">
        <v>4260</v>
      </c>
    </row>
    <row r="35520" spans="1:8" x14ac:dyDescent="0.25">
      <c r="A35520" s="17" t="s">
        <v>889</v>
      </c>
      <c r="B35520" s="18" t="s">
        <v>9</v>
      </c>
      <c r="C35520" s="18"/>
      <c r="D35520" s="18" t="s">
        <v>890</v>
      </c>
      <c r="E35520" s="17" t="s">
        <v>236239</v>
      </c>
      <c r="F35520" s="18" t="s">
        <v>236240</v>
      </c>
      <c r="G35520" s="18" t="s">
        <v>236241</v>
      </c>
      <c r="H35520" s="19">
        <v>4260</v>
      </c>
    </row>
    <row r="35521" spans="1:8" x14ac:dyDescent="0.25">
      <c r="A35521" s="17" t="s">
        <v>889</v>
      </c>
      <c r="B35521" s="18" t="s">
        <v>9</v>
      </c>
      <c r="C35521" s="18"/>
      <c r="D35521" s="18" t="s">
        <v>890</v>
      </c>
      <c r="E35521" s="17" t="s">
        <v>236242</v>
      </c>
      <c r="F35521" s="18" t="s">
        <v>236243</v>
      </c>
      <c r="G35521" s="18" t="s">
        <v>236244</v>
      </c>
      <c r="H35521" s="19">
        <v>4260</v>
      </c>
    </row>
    <row r="35522" spans="1:8" x14ac:dyDescent="0.25">
      <c r="A35522" s="17" t="s">
        <v>889</v>
      </c>
      <c r="B35522" s="18" t="s">
        <v>9</v>
      </c>
      <c r="C35522" s="18"/>
      <c r="D35522" s="18" t="s">
        <v>890</v>
      </c>
      <c r="E35522" s="17" t="s">
        <v>236245</v>
      </c>
      <c r="F35522" s="18" t="s">
        <v>236246</v>
      </c>
      <c r="G35522" s="18" t="s">
        <v>236247</v>
      </c>
      <c r="H35522" s="19">
        <v>4260</v>
      </c>
    </row>
    <row r="35523" spans="1:8" x14ac:dyDescent="0.25">
      <c r="A35523" s="17" t="s">
        <v>889</v>
      </c>
      <c r="B35523" s="18" t="s">
        <v>9</v>
      </c>
      <c r="C35523" s="18"/>
      <c r="D35523" s="18" t="s">
        <v>890</v>
      </c>
      <c r="E35523" s="17" t="s">
        <v>236248</v>
      </c>
      <c r="F35523" s="18" t="s">
        <v>236249</v>
      </c>
      <c r="G35523" s="18" t="s">
        <v>236250</v>
      </c>
      <c r="H35523" s="19">
        <v>4260</v>
      </c>
    </row>
    <row r="35524" spans="1:8" x14ac:dyDescent="0.25">
      <c r="A35524" s="17" t="s">
        <v>889</v>
      </c>
      <c r="B35524" s="18" t="s">
        <v>9</v>
      </c>
      <c r="C35524" s="18"/>
      <c r="D35524" s="18" t="s">
        <v>890</v>
      </c>
      <c r="E35524" s="17" t="s">
        <v>236251</v>
      </c>
      <c r="F35524" s="18" t="s">
        <v>236252</v>
      </c>
      <c r="G35524" s="18" t="s">
        <v>236253</v>
      </c>
      <c r="H35524" s="19">
        <v>4260</v>
      </c>
    </row>
    <row r="35525" spans="1:8" x14ac:dyDescent="0.25">
      <c r="A35525" s="17" t="s">
        <v>889</v>
      </c>
      <c r="B35525" s="18" t="s">
        <v>9</v>
      </c>
      <c r="C35525" s="18"/>
      <c r="D35525" s="18" t="s">
        <v>890</v>
      </c>
      <c r="E35525" s="17" t="s">
        <v>236254</v>
      </c>
      <c r="F35525" s="18" t="s">
        <v>188482</v>
      </c>
      <c r="G35525" s="18" t="s">
        <v>188483</v>
      </c>
      <c r="H35525" s="19">
        <v>4260</v>
      </c>
    </row>
    <row r="35526" spans="1:8" x14ac:dyDescent="0.25">
      <c r="A35526" s="17" t="s">
        <v>889</v>
      </c>
      <c r="B35526" s="18" t="s">
        <v>9</v>
      </c>
      <c r="C35526" s="18"/>
      <c r="D35526" s="18" t="s">
        <v>890</v>
      </c>
      <c r="E35526" s="17" t="s">
        <v>236255</v>
      </c>
      <c r="F35526" s="18" t="s">
        <v>236256</v>
      </c>
      <c r="G35526" s="18" t="s">
        <v>236257</v>
      </c>
      <c r="H35526" s="19">
        <v>4260</v>
      </c>
    </row>
    <row r="35527" spans="1:8" x14ac:dyDescent="0.25">
      <c r="A35527" s="17" t="s">
        <v>889</v>
      </c>
      <c r="B35527" s="18" t="s">
        <v>9</v>
      </c>
      <c r="C35527" s="18"/>
      <c r="D35527" s="18" t="s">
        <v>890</v>
      </c>
      <c r="E35527" s="17" t="s">
        <v>236258</v>
      </c>
      <c r="F35527" s="18" t="s">
        <v>236259</v>
      </c>
      <c r="G35527" s="18" t="s">
        <v>236260</v>
      </c>
      <c r="H35527" s="19">
        <v>4260</v>
      </c>
    </row>
    <row r="35528" spans="1:8" x14ac:dyDescent="0.25">
      <c r="A35528" s="17" t="s">
        <v>889</v>
      </c>
      <c r="B35528" s="18" t="s">
        <v>9</v>
      </c>
      <c r="C35528" s="18"/>
      <c r="D35528" s="18" t="s">
        <v>890</v>
      </c>
      <c r="E35528" s="17" t="s">
        <v>236261</v>
      </c>
      <c r="F35528" s="18" t="s">
        <v>236262</v>
      </c>
      <c r="G35528" s="18" t="s">
        <v>236263</v>
      </c>
      <c r="H35528" s="19">
        <v>4260</v>
      </c>
    </row>
    <row r="35529" spans="1:8" x14ac:dyDescent="0.25">
      <c r="A35529" s="17" t="s">
        <v>889</v>
      </c>
      <c r="B35529" s="18" t="s">
        <v>9</v>
      </c>
      <c r="C35529" s="18"/>
      <c r="D35529" s="18" t="s">
        <v>890</v>
      </c>
      <c r="E35529" s="17" t="s">
        <v>236264</v>
      </c>
      <c r="F35529" s="18" t="s">
        <v>236265</v>
      </c>
      <c r="G35529" s="18" t="s">
        <v>236266</v>
      </c>
      <c r="H35529" s="19">
        <v>4260</v>
      </c>
    </row>
    <row r="35530" spans="1:8" x14ac:dyDescent="0.25">
      <c r="A35530" s="17" t="s">
        <v>889</v>
      </c>
      <c r="B35530" s="18" t="s">
        <v>9</v>
      </c>
      <c r="C35530" s="18"/>
      <c r="D35530" s="18" t="s">
        <v>890</v>
      </c>
      <c r="E35530" s="17" t="s">
        <v>236267</v>
      </c>
      <c r="F35530" s="18" t="s">
        <v>236268</v>
      </c>
      <c r="G35530" s="18" t="s">
        <v>236269</v>
      </c>
      <c r="H35530" s="19">
        <v>4260</v>
      </c>
    </row>
    <row r="35531" spans="1:8" x14ac:dyDescent="0.25">
      <c r="A35531" s="17" t="s">
        <v>889</v>
      </c>
      <c r="B35531" s="18" t="s">
        <v>9</v>
      </c>
      <c r="C35531" s="18"/>
      <c r="D35531" s="18" t="s">
        <v>890</v>
      </c>
      <c r="E35531" s="17" t="s">
        <v>236270</v>
      </c>
      <c r="F35531" s="18" t="s">
        <v>236271</v>
      </c>
      <c r="G35531" s="18" t="s">
        <v>236272</v>
      </c>
      <c r="H35531" s="19">
        <v>4260</v>
      </c>
    </row>
    <row r="35532" spans="1:8" x14ac:dyDescent="0.25">
      <c r="A35532" s="17" t="s">
        <v>889</v>
      </c>
      <c r="B35532" s="18" t="s">
        <v>9</v>
      </c>
      <c r="C35532" s="18"/>
      <c r="D35532" s="18" t="s">
        <v>890</v>
      </c>
      <c r="E35532" s="17" t="s">
        <v>236273</v>
      </c>
      <c r="F35532" s="18" t="s">
        <v>236274</v>
      </c>
      <c r="G35532" s="18" t="s">
        <v>236275</v>
      </c>
      <c r="H35532" s="19">
        <v>4260</v>
      </c>
    </row>
    <row r="35533" spans="1:8" x14ac:dyDescent="0.25">
      <c r="A35533" s="17" t="s">
        <v>889</v>
      </c>
      <c r="B35533" s="18" t="s">
        <v>9</v>
      </c>
      <c r="C35533" s="18"/>
      <c r="D35533" s="18" t="s">
        <v>890</v>
      </c>
      <c r="E35533" s="17" t="s">
        <v>236276</v>
      </c>
      <c r="F35533" s="18" t="s">
        <v>236277</v>
      </c>
      <c r="G35533" s="18" t="s">
        <v>236278</v>
      </c>
      <c r="H35533" s="19">
        <v>4260</v>
      </c>
    </row>
    <row r="35534" spans="1:8" x14ac:dyDescent="0.25">
      <c r="A35534" s="17" t="s">
        <v>889</v>
      </c>
      <c r="B35534" s="18" t="s">
        <v>9</v>
      </c>
      <c r="C35534" s="18"/>
      <c r="D35534" s="18" t="s">
        <v>890</v>
      </c>
      <c r="E35534" s="17" t="s">
        <v>236279</v>
      </c>
      <c r="F35534" s="18" t="s">
        <v>236280</v>
      </c>
      <c r="G35534" s="18" t="s">
        <v>236281</v>
      </c>
      <c r="H35534" s="19">
        <v>4260</v>
      </c>
    </row>
    <row r="35535" spans="1:8" x14ac:dyDescent="0.25">
      <c r="A35535" s="17" t="s">
        <v>889</v>
      </c>
      <c r="B35535" s="18" t="s">
        <v>9</v>
      </c>
      <c r="C35535" s="18"/>
      <c r="D35535" s="18" t="s">
        <v>890</v>
      </c>
      <c r="E35535" s="17" t="s">
        <v>236282</v>
      </c>
      <c r="F35535" s="18" t="s">
        <v>236283</v>
      </c>
      <c r="G35535" s="18" t="s">
        <v>236284</v>
      </c>
      <c r="H35535" s="19">
        <v>4260</v>
      </c>
    </row>
    <row r="35536" spans="1:8" x14ac:dyDescent="0.25">
      <c r="A35536" s="17" t="s">
        <v>889</v>
      </c>
      <c r="B35536" s="18" t="s">
        <v>9</v>
      </c>
      <c r="C35536" s="18"/>
      <c r="D35536" s="18" t="s">
        <v>890</v>
      </c>
      <c r="E35536" s="17" t="s">
        <v>236285</v>
      </c>
      <c r="F35536" s="18" t="s">
        <v>236286</v>
      </c>
      <c r="G35536" s="18" t="s">
        <v>236287</v>
      </c>
      <c r="H35536" s="19">
        <v>4260</v>
      </c>
    </row>
    <row r="35537" spans="1:8" x14ac:dyDescent="0.25">
      <c r="A35537" s="17" t="s">
        <v>889</v>
      </c>
      <c r="B35537" s="18" t="s">
        <v>9</v>
      </c>
      <c r="C35537" s="18"/>
      <c r="D35537" s="18" t="s">
        <v>890</v>
      </c>
      <c r="E35537" s="17" t="s">
        <v>236288</v>
      </c>
      <c r="F35537" s="18" t="s">
        <v>236289</v>
      </c>
      <c r="G35537" s="18" t="s">
        <v>236290</v>
      </c>
      <c r="H35537" s="19">
        <v>4260</v>
      </c>
    </row>
    <row r="35538" spans="1:8" x14ac:dyDescent="0.25">
      <c r="A35538" s="17" t="s">
        <v>889</v>
      </c>
      <c r="B35538" s="18" t="s">
        <v>9</v>
      </c>
      <c r="C35538" s="18"/>
      <c r="D35538" s="18" t="s">
        <v>890</v>
      </c>
      <c r="E35538" s="17" t="s">
        <v>236291</v>
      </c>
      <c r="F35538" s="18" t="s">
        <v>236292</v>
      </c>
      <c r="G35538" s="18" t="s">
        <v>236293</v>
      </c>
      <c r="H35538" s="19">
        <v>4260</v>
      </c>
    </row>
    <row r="35539" spans="1:8" x14ac:dyDescent="0.25">
      <c r="A35539" s="17" t="s">
        <v>889</v>
      </c>
      <c r="B35539" s="18" t="s">
        <v>9</v>
      </c>
      <c r="C35539" s="18"/>
      <c r="D35539" s="18" t="s">
        <v>890</v>
      </c>
      <c r="E35539" s="17" t="s">
        <v>236294</v>
      </c>
      <c r="F35539" s="18" t="s">
        <v>236295</v>
      </c>
      <c r="G35539" s="18" t="s">
        <v>236296</v>
      </c>
      <c r="H35539" s="19">
        <v>4260</v>
      </c>
    </row>
    <row r="35540" spans="1:8" x14ac:dyDescent="0.25">
      <c r="A35540" s="17" t="s">
        <v>889</v>
      </c>
      <c r="B35540" s="18" t="s">
        <v>9</v>
      </c>
      <c r="C35540" s="18"/>
      <c r="D35540" s="18" t="s">
        <v>890</v>
      </c>
      <c r="E35540" s="17" t="s">
        <v>236297</v>
      </c>
      <c r="F35540" s="18" t="s">
        <v>236298</v>
      </c>
      <c r="G35540" s="18" t="s">
        <v>236299</v>
      </c>
      <c r="H35540" s="19">
        <v>4260</v>
      </c>
    </row>
    <row r="35541" spans="1:8" x14ac:dyDescent="0.25">
      <c r="A35541" s="17" t="s">
        <v>889</v>
      </c>
      <c r="B35541" s="18" t="s">
        <v>9</v>
      </c>
      <c r="C35541" s="18"/>
      <c r="D35541" s="18" t="s">
        <v>890</v>
      </c>
      <c r="E35541" s="17" t="s">
        <v>236300</v>
      </c>
      <c r="F35541" s="18" t="s">
        <v>236301</v>
      </c>
      <c r="G35541" s="18" t="s">
        <v>236302</v>
      </c>
      <c r="H35541" s="19">
        <v>4260</v>
      </c>
    </row>
    <row r="35542" spans="1:8" x14ac:dyDescent="0.25">
      <c r="A35542" s="17" t="s">
        <v>889</v>
      </c>
      <c r="B35542" s="18" t="s">
        <v>9</v>
      </c>
      <c r="C35542" s="18"/>
      <c r="D35542" s="18" t="s">
        <v>890</v>
      </c>
      <c r="E35542" s="17" t="s">
        <v>236303</v>
      </c>
      <c r="F35542" s="18" t="s">
        <v>236304</v>
      </c>
      <c r="G35542" s="18" t="s">
        <v>236305</v>
      </c>
      <c r="H35542" s="19">
        <v>4260</v>
      </c>
    </row>
    <row r="35543" spans="1:8" x14ac:dyDescent="0.25">
      <c r="A35543" s="17" t="s">
        <v>889</v>
      </c>
      <c r="B35543" s="18" t="s">
        <v>9</v>
      </c>
      <c r="C35543" s="18"/>
      <c r="D35543" s="18" t="s">
        <v>890</v>
      </c>
      <c r="E35543" s="17" t="s">
        <v>236306</v>
      </c>
      <c r="F35543" s="18" t="s">
        <v>236307</v>
      </c>
      <c r="G35543" s="18" t="s">
        <v>236308</v>
      </c>
      <c r="H35543" s="19">
        <v>4260</v>
      </c>
    </row>
    <row r="35544" spans="1:8" x14ac:dyDescent="0.25">
      <c r="A35544" s="17" t="s">
        <v>889</v>
      </c>
      <c r="B35544" s="18" t="s">
        <v>9</v>
      </c>
      <c r="C35544" s="18"/>
      <c r="D35544" s="18" t="s">
        <v>890</v>
      </c>
      <c r="E35544" s="17" t="s">
        <v>236309</v>
      </c>
      <c r="F35544" s="18" t="s">
        <v>236310</v>
      </c>
      <c r="G35544" s="18" t="s">
        <v>236311</v>
      </c>
      <c r="H35544" s="19">
        <v>4260</v>
      </c>
    </row>
    <row r="35545" spans="1:8" x14ac:dyDescent="0.25">
      <c r="A35545" s="17" t="s">
        <v>889</v>
      </c>
      <c r="B35545" s="18" t="s">
        <v>9</v>
      </c>
      <c r="C35545" s="18"/>
      <c r="D35545" s="18" t="s">
        <v>890</v>
      </c>
      <c r="E35545" s="17" t="s">
        <v>236312</v>
      </c>
      <c r="F35545" s="18" t="s">
        <v>236313</v>
      </c>
      <c r="G35545" s="18" t="s">
        <v>236314</v>
      </c>
      <c r="H35545" s="19">
        <v>4260</v>
      </c>
    </row>
    <row r="35546" spans="1:8" x14ac:dyDescent="0.25">
      <c r="A35546" s="17" t="s">
        <v>889</v>
      </c>
      <c r="B35546" s="18" t="s">
        <v>9</v>
      </c>
      <c r="C35546" s="18"/>
      <c r="D35546" s="18" t="s">
        <v>890</v>
      </c>
      <c r="E35546" s="17" t="s">
        <v>236315</v>
      </c>
      <c r="F35546" s="18" t="s">
        <v>236316</v>
      </c>
      <c r="G35546" s="18" t="s">
        <v>236317</v>
      </c>
      <c r="H35546" s="19">
        <v>4260</v>
      </c>
    </row>
    <row r="35547" spans="1:8" x14ac:dyDescent="0.25">
      <c r="A35547" s="17" t="s">
        <v>889</v>
      </c>
      <c r="B35547" s="18" t="s">
        <v>9</v>
      </c>
      <c r="C35547" s="18"/>
      <c r="D35547" s="18" t="s">
        <v>890</v>
      </c>
      <c r="E35547" s="17" t="s">
        <v>236318</v>
      </c>
      <c r="F35547" s="18" t="s">
        <v>236319</v>
      </c>
      <c r="G35547" s="18" t="s">
        <v>236320</v>
      </c>
      <c r="H35547" s="19">
        <v>4260</v>
      </c>
    </row>
    <row r="35548" spans="1:8" x14ac:dyDescent="0.25">
      <c r="A35548" s="17" t="s">
        <v>889</v>
      </c>
      <c r="B35548" s="18" t="s">
        <v>9</v>
      </c>
      <c r="C35548" s="18"/>
      <c r="D35548" s="18" t="s">
        <v>890</v>
      </c>
      <c r="E35548" s="17" t="s">
        <v>236321</v>
      </c>
      <c r="F35548" s="18" t="s">
        <v>236322</v>
      </c>
      <c r="G35548" s="18" t="s">
        <v>236323</v>
      </c>
      <c r="H35548" s="19">
        <v>4260</v>
      </c>
    </row>
    <row r="35549" spans="1:8" x14ac:dyDescent="0.25">
      <c r="A35549" s="17" t="s">
        <v>889</v>
      </c>
      <c r="B35549" s="18" t="s">
        <v>9</v>
      </c>
      <c r="C35549" s="18"/>
      <c r="D35549" s="18" t="s">
        <v>890</v>
      </c>
      <c r="E35549" s="17" t="s">
        <v>236324</v>
      </c>
      <c r="F35549" s="18" t="s">
        <v>236325</v>
      </c>
      <c r="G35549" s="18" t="s">
        <v>236326</v>
      </c>
      <c r="H35549" s="19">
        <v>4260</v>
      </c>
    </row>
    <row r="35550" spans="1:8" x14ac:dyDescent="0.25">
      <c r="A35550" s="17" t="s">
        <v>889</v>
      </c>
      <c r="B35550" s="18" t="s">
        <v>9</v>
      </c>
      <c r="C35550" s="18"/>
      <c r="D35550" s="18" t="s">
        <v>890</v>
      </c>
      <c r="E35550" s="17" t="s">
        <v>236327</v>
      </c>
      <c r="F35550" s="18" t="s">
        <v>236328</v>
      </c>
      <c r="G35550" s="18" t="s">
        <v>236329</v>
      </c>
      <c r="H35550" s="19">
        <v>4260</v>
      </c>
    </row>
    <row r="35551" spans="1:8" x14ac:dyDescent="0.25">
      <c r="A35551" s="17" t="s">
        <v>889</v>
      </c>
      <c r="B35551" s="18" t="s">
        <v>9</v>
      </c>
      <c r="C35551" s="18"/>
      <c r="D35551" s="18" t="s">
        <v>890</v>
      </c>
      <c r="E35551" s="17" t="s">
        <v>236330</v>
      </c>
      <c r="F35551" s="18" t="s">
        <v>236331</v>
      </c>
      <c r="G35551" s="18" t="s">
        <v>236332</v>
      </c>
      <c r="H35551" s="19">
        <v>4260</v>
      </c>
    </row>
    <row r="35552" spans="1:8" x14ac:dyDescent="0.25">
      <c r="A35552" s="17" t="s">
        <v>889</v>
      </c>
      <c r="B35552" s="18" t="s">
        <v>9</v>
      </c>
      <c r="C35552" s="18"/>
      <c r="D35552" s="18" t="s">
        <v>890</v>
      </c>
      <c r="E35552" s="17" t="s">
        <v>236333</v>
      </c>
      <c r="F35552" s="18" t="s">
        <v>236334</v>
      </c>
      <c r="G35552" s="18" t="s">
        <v>236335</v>
      </c>
      <c r="H35552" s="19">
        <v>4260</v>
      </c>
    </row>
    <row r="35553" spans="1:8" x14ac:dyDescent="0.25">
      <c r="A35553" s="17" t="s">
        <v>889</v>
      </c>
      <c r="B35553" s="18" t="s">
        <v>9</v>
      </c>
      <c r="C35553" s="18"/>
      <c r="D35553" s="18" t="s">
        <v>890</v>
      </c>
      <c r="E35553" s="17" t="s">
        <v>236336</v>
      </c>
      <c r="F35553" s="18" t="s">
        <v>236337</v>
      </c>
      <c r="G35553" s="18" t="s">
        <v>236338</v>
      </c>
      <c r="H35553" s="19">
        <v>4260</v>
      </c>
    </row>
    <row r="35554" spans="1:8" x14ac:dyDescent="0.25">
      <c r="A35554" s="17" t="s">
        <v>889</v>
      </c>
      <c r="B35554" s="18" t="s">
        <v>9</v>
      </c>
      <c r="C35554" s="18"/>
      <c r="D35554" s="18" t="s">
        <v>890</v>
      </c>
      <c r="E35554" s="17" t="s">
        <v>236339</v>
      </c>
      <c r="F35554" s="18" t="s">
        <v>236340</v>
      </c>
      <c r="G35554" s="18" t="s">
        <v>236341</v>
      </c>
      <c r="H35554" s="19">
        <v>4260</v>
      </c>
    </row>
    <row r="35555" spans="1:8" x14ac:dyDescent="0.25">
      <c r="A35555" s="17" t="s">
        <v>889</v>
      </c>
      <c r="B35555" s="18" t="s">
        <v>9</v>
      </c>
      <c r="C35555" s="18"/>
      <c r="D35555" s="18" t="s">
        <v>890</v>
      </c>
      <c r="E35555" s="17" t="s">
        <v>236342</v>
      </c>
      <c r="F35555" s="18" t="s">
        <v>236343</v>
      </c>
      <c r="G35555" s="18" t="s">
        <v>236344</v>
      </c>
      <c r="H35555" s="19">
        <v>4260</v>
      </c>
    </row>
    <row r="35556" spans="1:8" x14ac:dyDescent="0.25">
      <c r="A35556" s="17" t="s">
        <v>889</v>
      </c>
      <c r="B35556" s="18" t="s">
        <v>9</v>
      </c>
      <c r="C35556" s="18"/>
      <c r="D35556" s="18" t="s">
        <v>890</v>
      </c>
      <c r="E35556" s="17" t="s">
        <v>236345</v>
      </c>
      <c r="F35556" s="18" t="s">
        <v>236346</v>
      </c>
      <c r="G35556" s="18" t="s">
        <v>236347</v>
      </c>
      <c r="H35556" s="19">
        <v>4260</v>
      </c>
    </row>
    <row r="35557" spans="1:8" x14ac:dyDescent="0.25">
      <c r="A35557" s="17" t="s">
        <v>889</v>
      </c>
      <c r="B35557" s="18" t="s">
        <v>9</v>
      </c>
      <c r="C35557" s="18"/>
      <c r="D35557" s="18" t="s">
        <v>890</v>
      </c>
      <c r="E35557" s="17" t="s">
        <v>236348</v>
      </c>
      <c r="F35557" s="18" t="s">
        <v>236349</v>
      </c>
      <c r="G35557" s="18" t="s">
        <v>236350</v>
      </c>
      <c r="H35557" s="19">
        <v>4260</v>
      </c>
    </row>
    <row r="35558" spans="1:8" x14ac:dyDescent="0.25">
      <c r="A35558" s="17" t="s">
        <v>889</v>
      </c>
      <c r="B35558" s="18" t="s">
        <v>9</v>
      </c>
      <c r="C35558" s="18"/>
      <c r="D35558" s="18" t="s">
        <v>890</v>
      </c>
      <c r="E35558" s="17" t="s">
        <v>236351</v>
      </c>
      <c r="F35558" s="18" t="s">
        <v>236352</v>
      </c>
      <c r="G35558" s="18" t="s">
        <v>236353</v>
      </c>
      <c r="H35558" s="19">
        <v>4260</v>
      </c>
    </row>
    <row r="35559" spans="1:8" x14ac:dyDescent="0.25">
      <c r="A35559" s="17" t="s">
        <v>889</v>
      </c>
      <c r="B35559" s="18" t="s">
        <v>9</v>
      </c>
      <c r="C35559" s="18"/>
      <c r="D35559" s="18" t="s">
        <v>890</v>
      </c>
      <c r="E35559" s="17" t="s">
        <v>236354</v>
      </c>
      <c r="F35559" s="18" t="s">
        <v>236355</v>
      </c>
      <c r="G35559" s="18" t="s">
        <v>236356</v>
      </c>
      <c r="H35559" s="19">
        <v>4260</v>
      </c>
    </row>
    <row r="35560" spans="1:8" x14ac:dyDescent="0.25">
      <c r="A35560" s="17" t="s">
        <v>889</v>
      </c>
      <c r="B35560" s="18" t="s">
        <v>9</v>
      </c>
      <c r="C35560" s="18"/>
      <c r="D35560" s="18" t="s">
        <v>890</v>
      </c>
      <c r="E35560" s="17" t="s">
        <v>236357</v>
      </c>
      <c r="F35560" s="18" t="s">
        <v>236358</v>
      </c>
      <c r="G35560" s="18" t="s">
        <v>236359</v>
      </c>
      <c r="H35560" s="19">
        <v>4260</v>
      </c>
    </row>
    <row r="35561" spans="1:8" x14ac:dyDescent="0.25">
      <c r="A35561" s="17" t="s">
        <v>889</v>
      </c>
      <c r="B35561" s="18" t="s">
        <v>9</v>
      </c>
      <c r="C35561" s="18"/>
      <c r="D35561" s="18" t="s">
        <v>890</v>
      </c>
      <c r="E35561" s="17" t="s">
        <v>236360</v>
      </c>
      <c r="F35561" s="18" t="s">
        <v>236361</v>
      </c>
      <c r="G35561" s="18" t="s">
        <v>236362</v>
      </c>
      <c r="H35561" s="19">
        <v>4260</v>
      </c>
    </row>
    <row r="35562" spans="1:8" x14ac:dyDescent="0.25">
      <c r="A35562" s="17" t="s">
        <v>889</v>
      </c>
      <c r="B35562" s="18" t="s">
        <v>9</v>
      </c>
      <c r="C35562" s="18"/>
      <c r="D35562" s="18" t="s">
        <v>890</v>
      </c>
      <c r="E35562" s="17" t="s">
        <v>236363</v>
      </c>
      <c r="F35562" s="18" t="s">
        <v>236364</v>
      </c>
      <c r="G35562" s="18" t="s">
        <v>236365</v>
      </c>
      <c r="H35562" s="19">
        <v>4260</v>
      </c>
    </row>
    <row r="35563" spans="1:8" x14ac:dyDescent="0.25">
      <c r="A35563" s="17" t="s">
        <v>889</v>
      </c>
      <c r="B35563" s="18" t="s">
        <v>9</v>
      </c>
      <c r="C35563" s="18"/>
      <c r="D35563" s="18" t="s">
        <v>890</v>
      </c>
      <c r="E35563" s="17" t="s">
        <v>236366</v>
      </c>
      <c r="F35563" s="18" t="s">
        <v>168918</v>
      </c>
      <c r="G35563" s="18" t="s">
        <v>168919</v>
      </c>
      <c r="H35563" s="19">
        <v>4260</v>
      </c>
    </row>
    <row r="35564" spans="1:8" x14ac:dyDescent="0.25">
      <c r="A35564" s="17" t="s">
        <v>889</v>
      </c>
      <c r="B35564" s="18" t="s">
        <v>9</v>
      </c>
      <c r="C35564" s="18"/>
      <c r="D35564" s="18" t="s">
        <v>890</v>
      </c>
      <c r="E35564" s="17" t="s">
        <v>236367</v>
      </c>
      <c r="F35564" s="18" t="s">
        <v>236368</v>
      </c>
      <c r="G35564" s="18" t="s">
        <v>236369</v>
      </c>
      <c r="H35564" s="19">
        <v>4260</v>
      </c>
    </row>
    <row r="35565" spans="1:8" x14ac:dyDescent="0.25">
      <c r="A35565" s="17" t="s">
        <v>889</v>
      </c>
      <c r="B35565" s="18" t="s">
        <v>9</v>
      </c>
      <c r="C35565" s="18"/>
      <c r="D35565" s="18" t="s">
        <v>890</v>
      </c>
      <c r="E35565" s="17" t="s">
        <v>236370</v>
      </c>
      <c r="F35565" s="18" t="s">
        <v>236371</v>
      </c>
      <c r="G35565" s="18" t="s">
        <v>236372</v>
      </c>
      <c r="H35565" s="19">
        <v>4260</v>
      </c>
    </row>
    <row r="35566" spans="1:8" x14ac:dyDescent="0.25">
      <c r="A35566" s="17" t="s">
        <v>889</v>
      </c>
      <c r="B35566" s="18" t="s">
        <v>9</v>
      </c>
      <c r="C35566" s="18"/>
      <c r="D35566" s="18" t="s">
        <v>890</v>
      </c>
      <c r="E35566" s="17" t="s">
        <v>236373</v>
      </c>
      <c r="F35566" s="18" t="s">
        <v>107305</v>
      </c>
      <c r="G35566" s="18" t="s">
        <v>107306</v>
      </c>
      <c r="H35566" s="19">
        <v>4260</v>
      </c>
    </row>
    <row r="35567" spans="1:8" x14ac:dyDescent="0.25">
      <c r="A35567" s="17" t="s">
        <v>889</v>
      </c>
      <c r="B35567" s="18" t="s">
        <v>9</v>
      </c>
      <c r="C35567" s="18"/>
      <c r="D35567" s="18" t="s">
        <v>890</v>
      </c>
      <c r="E35567" s="17" t="s">
        <v>189005</v>
      </c>
      <c r="F35567" s="18" t="s">
        <v>236374</v>
      </c>
      <c r="G35567" s="18" t="s">
        <v>162108</v>
      </c>
      <c r="H35567" s="19">
        <v>4260</v>
      </c>
    </row>
    <row r="35568" spans="1:8" x14ac:dyDescent="0.25">
      <c r="A35568" s="17" t="s">
        <v>889</v>
      </c>
      <c r="B35568" s="18" t="s">
        <v>9</v>
      </c>
      <c r="C35568" s="18"/>
      <c r="D35568" s="18" t="s">
        <v>890</v>
      </c>
      <c r="E35568" s="17" t="s">
        <v>236375</v>
      </c>
      <c r="F35568" s="18" t="s">
        <v>236376</v>
      </c>
      <c r="G35568" s="18" t="s">
        <v>104181</v>
      </c>
      <c r="H35568" s="19">
        <v>4260</v>
      </c>
    </row>
    <row r="35569" spans="1:8" x14ac:dyDescent="0.25">
      <c r="A35569" s="17" t="s">
        <v>889</v>
      </c>
      <c r="B35569" s="18" t="s">
        <v>9</v>
      </c>
      <c r="C35569" s="18"/>
      <c r="D35569" s="18" t="s">
        <v>890</v>
      </c>
      <c r="E35569" s="17" t="s">
        <v>236377</v>
      </c>
      <c r="F35569" s="18" t="s">
        <v>236378</v>
      </c>
      <c r="G35569" s="18" t="s">
        <v>236379</v>
      </c>
      <c r="H35569" s="19">
        <v>4260</v>
      </c>
    </row>
    <row r="35570" spans="1:8" x14ac:dyDescent="0.25">
      <c r="A35570" s="17" t="s">
        <v>889</v>
      </c>
      <c r="B35570" s="18" t="s">
        <v>9</v>
      </c>
      <c r="C35570" s="18"/>
      <c r="D35570" s="18" t="s">
        <v>890</v>
      </c>
      <c r="E35570" s="17" t="s">
        <v>189001</v>
      </c>
      <c r="F35570" s="18" t="s">
        <v>236380</v>
      </c>
      <c r="G35570" s="18" t="s">
        <v>236381</v>
      </c>
      <c r="H35570" s="19">
        <v>4260</v>
      </c>
    </row>
    <row r="35571" spans="1:8" x14ac:dyDescent="0.25">
      <c r="A35571" s="17" t="s">
        <v>889</v>
      </c>
      <c r="B35571" s="18" t="s">
        <v>9</v>
      </c>
      <c r="C35571" s="18"/>
      <c r="D35571" s="18" t="s">
        <v>890</v>
      </c>
      <c r="E35571" s="17" t="s">
        <v>236382</v>
      </c>
      <c r="F35571" s="18" t="s">
        <v>102706</v>
      </c>
      <c r="G35571" s="18" t="s">
        <v>102707</v>
      </c>
      <c r="H35571" s="19">
        <v>4260</v>
      </c>
    </row>
    <row r="35572" spans="1:8" x14ac:dyDescent="0.25">
      <c r="A35572" s="17" t="s">
        <v>889</v>
      </c>
      <c r="B35572" s="18" t="s">
        <v>9</v>
      </c>
      <c r="C35572" s="18"/>
      <c r="D35572" s="18" t="s">
        <v>890</v>
      </c>
      <c r="E35572" s="17" t="s">
        <v>236383</v>
      </c>
      <c r="F35572" s="18" t="s">
        <v>236384</v>
      </c>
      <c r="G35572" s="18" t="s">
        <v>236385</v>
      </c>
      <c r="H35572" s="19">
        <v>4260</v>
      </c>
    </row>
    <row r="35573" spans="1:8" x14ac:dyDescent="0.25">
      <c r="A35573" s="17" t="s">
        <v>889</v>
      </c>
      <c r="B35573" s="18" t="s">
        <v>9</v>
      </c>
      <c r="C35573" s="18"/>
      <c r="D35573" s="18" t="s">
        <v>890</v>
      </c>
      <c r="E35573" s="17" t="s">
        <v>236386</v>
      </c>
      <c r="F35573" s="18" t="s">
        <v>236387</v>
      </c>
      <c r="G35573" s="18" t="s">
        <v>119476</v>
      </c>
      <c r="H35573" s="19">
        <v>4260</v>
      </c>
    </row>
    <row r="35574" spans="1:8" x14ac:dyDescent="0.25">
      <c r="A35574" s="17" t="s">
        <v>889</v>
      </c>
      <c r="B35574" s="18" t="s">
        <v>9</v>
      </c>
      <c r="C35574" s="18"/>
      <c r="D35574" s="18" t="s">
        <v>890</v>
      </c>
      <c r="E35574" s="17" t="s">
        <v>24672</v>
      </c>
      <c r="F35574" s="18" t="s">
        <v>24673</v>
      </c>
      <c r="G35574" s="18" t="s">
        <v>24674</v>
      </c>
      <c r="H35574" s="19">
        <v>4260</v>
      </c>
    </row>
    <row r="35575" spans="1:8" x14ac:dyDescent="0.25">
      <c r="A35575" s="17" t="s">
        <v>889</v>
      </c>
      <c r="B35575" s="18" t="s">
        <v>9</v>
      </c>
      <c r="C35575" s="18"/>
      <c r="D35575" s="18" t="s">
        <v>890</v>
      </c>
      <c r="E35575" s="17" t="s">
        <v>236388</v>
      </c>
      <c r="F35575" s="18" t="s">
        <v>127843</v>
      </c>
      <c r="G35575" s="18" t="s">
        <v>127844</v>
      </c>
      <c r="H35575" s="19">
        <v>4260</v>
      </c>
    </row>
    <row r="35576" spans="1:8" x14ac:dyDescent="0.25">
      <c r="A35576" s="17" t="s">
        <v>889</v>
      </c>
      <c r="B35576" s="18" t="s">
        <v>9</v>
      </c>
      <c r="C35576" s="18"/>
      <c r="D35576" s="18" t="s">
        <v>890</v>
      </c>
      <c r="E35576" s="17" t="s">
        <v>236389</v>
      </c>
      <c r="F35576" s="18" t="s">
        <v>236390</v>
      </c>
      <c r="G35576" s="18" t="s">
        <v>236391</v>
      </c>
      <c r="H35576" s="19">
        <v>4260</v>
      </c>
    </row>
    <row r="35577" spans="1:8" x14ac:dyDescent="0.25">
      <c r="A35577" s="17" t="s">
        <v>889</v>
      </c>
      <c r="B35577" s="18" t="s">
        <v>9</v>
      </c>
      <c r="C35577" s="18"/>
      <c r="D35577" s="18" t="s">
        <v>890</v>
      </c>
      <c r="E35577" s="17" t="s">
        <v>236392</v>
      </c>
      <c r="F35577" s="18" t="s">
        <v>151816</v>
      </c>
      <c r="G35577" s="18" t="s">
        <v>151817</v>
      </c>
      <c r="H35577" s="19">
        <v>4260</v>
      </c>
    </row>
    <row r="35578" spans="1:8" x14ac:dyDescent="0.25">
      <c r="A35578" s="17" t="s">
        <v>889</v>
      </c>
      <c r="B35578" s="18" t="s">
        <v>9</v>
      </c>
      <c r="C35578" s="18"/>
      <c r="D35578" s="18" t="s">
        <v>890</v>
      </c>
      <c r="E35578" s="17" t="s">
        <v>236393</v>
      </c>
      <c r="F35578" s="18" t="s">
        <v>236394</v>
      </c>
      <c r="G35578" s="18" t="s">
        <v>236395</v>
      </c>
      <c r="H35578" s="19">
        <v>4260</v>
      </c>
    </row>
    <row r="35579" spans="1:8" x14ac:dyDescent="0.25">
      <c r="A35579" s="17" t="s">
        <v>889</v>
      </c>
      <c r="B35579" s="18" t="s">
        <v>9</v>
      </c>
      <c r="C35579" s="18"/>
      <c r="D35579" s="18" t="s">
        <v>890</v>
      </c>
      <c r="E35579" s="17" t="s">
        <v>236396</v>
      </c>
      <c r="F35579" s="18" t="s">
        <v>236397</v>
      </c>
      <c r="G35579" s="18" t="s">
        <v>236398</v>
      </c>
      <c r="H35579" s="19">
        <v>4260</v>
      </c>
    </row>
    <row r="35580" spans="1:8" x14ac:dyDescent="0.25">
      <c r="A35580" s="17" t="s">
        <v>889</v>
      </c>
      <c r="B35580" s="18" t="s">
        <v>9</v>
      </c>
      <c r="C35580" s="18"/>
      <c r="D35580" s="18" t="s">
        <v>890</v>
      </c>
      <c r="E35580" s="17" t="s">
        <v>236399</v>
      </c>
      <c r="F35580" s="18" t="s">
        <v>236400</v>
      </c>
      <c r="G35580" s="18" t="s">
        <v>236401</v>
      </c>
      <c r="H35580" s="19">
        <v>4260</v>
      </c>
    </row>
    <row r="35581" spans="1:8" x14ac:dyDescent="0.25">
      <c r="A35581" s="17" t="s">
        <v>889</v>
      </c>
      <c r="B35581" s="18" t="s">
        <v>9</v>
      </c>
      <c r="C35581" s="18"/>
      <c r="D35581" s="18" t="s">
        <v>890</v>
      </c>
      <c r="E35581" s="17" t="s">
        <v>236402</v>
      </c>
      <c r="F35581" s="18" t="s">
        <v>236403</v>
      </c>
      <c r="G35581" s="18" t="s">
        <v>236404</v>
      </c>
      <c r="H35581" s="19">
        <v>4260</v>
      </c>
    </row>
    <row r="35582" spans="1:8" x14ac:dyDescent="0.25">
      <c r="A35582" s="17" t="s">
        <v>889</v>
      </c>
      <c r="B35582" s="18" t="s">
        <v>9</v>
      </c>
      <c r="C35582" s="18"/>
      <c r="D35582" s="18" t="s">
        <v>890</v>
      </c>
      <c r="E35582" s="17" t="s">
        <v>236405</v>
      </c>
      <c r="F35582" s="18" t="s">
        <v>236406</v>
      </c>
      <c r="G35582" s="18" t="s">
        <v>236407</v>
      </c>
      <c r="H35582" s="19">
        <v>4260</v>
      </c>
    </row>
    <row r="35583" spans="1:8" x14ac:dyDescent="0.25">
      <c r="A35583" s="17" t="s">
        <v>889</v>
      </c>
      <c r="B35583" s="18" t="s">
        <v>9</v>
      </c>
      <c r="C35583" s="18"/>
      <c r="D35583" s="18" t="s">
        <v>890</v>
      </c>
      <c r="E35583" s="17" t="s">
        <v>236408</v>
      </c>
      <c r="F35583" s="18" t="s">
        <v>236409</v>
      </c>
      <c r="G35583" s="18" t="s">
        <v>236410</v>
      </c>
      <c r="H35583" s="19">
        <v>4260</v>
      </c>
    </row>
    <row r="35584" spans="1:8" x14ac:dyDescent="0.25">
      <c r="A35584" s="17" t="s">
        <v>889</v>
      </c>
      <c r="B35584" s="18" t="s">
        <v>9</v>
      </c>
      <c r="C35584" s="18"/>
      <c r="D35584" s="18" t="s">
        <v>890</v>
      </c>
      <c r="E35584" s="17" t="s">
        <v>236411</v>
      </c>
      <c r="F35584" s="18" t="s">
        <v>236412</v>
      </c>
      <c r="G35584" s="18" t="s">
        <v>236413</v>
      </c>
      <c r="H35584" s="19">
        <v>4260</v>
      </c>
    </row>
    <row r="35585" spans="1:8" x14ac:dyDescent="0.25">
      <c r="A35585" s="17" t="s">
        <v>889</v>
      </c>
      <c r="B35585" s="18" t="s">
        <v>9</v>
      </c>
      <c r="C35585" s="18"/>
      <c r="D35585" s="18" t="s">
        <v>890</v>
      </c>
      <c r="E35585" s="17" t="s">
        <v>236414</v>
      </c>
      <c r="F35585" s="18" t="s">
        <v>236415</v>
      </c>
      <c r="G35585" s="18" t="s">
        <v>236416</v>
      </c>
      <c r="H35585" s="19">
        <v>4260</v>
      </c>
    </row>
    <row r="35586" spans="1:8" x14ac:dyDescent="0.25">
      <c r="A35586" s="17" t="s">
        <v>889</v>
      </c>
      <c r="B35586" s="18" t="s">
        <v>9</v>
      </c>
      <c r="C35586" s="18"/>
      <c r="D35586" s="18" t="s">
        <v>890</v>
      </c>
      <c r="E35586" s="17" t="s">
        <v>236417</v>
      </c>
      <c r="F35586" s="18" t="s">
        <v>236418</v>
      </c>
      <c r="G35586" s="18" t="s">
        <v>236419</v>
      </c>
      <c r="H35586" s="19">
        <v>4260</v>
      </c>
    </row>
    <row r="35587" spans="1:8" x14ac:dyDescent="0.25">
      <c r="A35587" s="17" t="s">
        <v>889</v>
      </c>
      <c r="B35587" s="18" t="s">
        <v>9</v>
      </c>
      <c r="C35587" s="18"/>
      <c r="D35587" s="18" t="s">
        <v>890</v>
      </c>
      <c r="E35587" s="17" t="s">
        <v>236420</v>
      </c>
      <c r="F35587" s="18" t="s">
        <v>236421</v>
      </c>
      <c r="G35587" s="18" t="s">
        <v>236422</v>
      </c>
      <c r="H35587" s="19">
        <v>4260</v>
      </c>
    </row>
    <row r="35588" spans="1:8" x14ac:dyDescent="0.25">
      <c r="A35588" s="17" t="s">
        <v>889</v>
      </c>
      <c r="B35588" s="18" t="s">
        <v>9</v>
      </c>
      <c r="C35588" s="18"/>
      <c r="D35588" s="18" t="s">
        <v>890</v>
      </c>
      <c r="E35588" s="17" t="s">
        <v>236423</v>
      </c>
      <c r="F35588" s="18" t="s">
        <v>236424</v>
      </c>
      <c r="G35588" s="18" t="s">
        <v>171047</v>
      </c>
      <c r="H35588" s="19">
        <v>4260</v>
      </c>
    </row>
    <row r="35589" spans="1:8" x14ac:dyDescent="0.25">
      <c r="A35589" s="17" t="s">
        <v>889</v>
      </c>
      <c r="B35589" s="18" t="s">
        <v>9</v>
      </c>
      <c r="C35589" s="18"/>
      <c r="D35589" s="18" t="s">
        <v>890</v>
      </c>
      <c r="E35589" s="17" t="s">
        <v>236425</v>
      </c>
      <c r="F35589" s="18" t="s">
        <v>236426</v>
      </c>
      <c r="G35589" s="18" t="s">
        <v>236427</v>
      </c>
      <c r="H35589" s="19">
        <v>4260</v>
      </c>
    </row>
    <row r="35590" spans="1:8" x14ac:dyDescent="0.25">
      <c r="A35590" s="17" t="s">
        <v>889</v>
      </c>
      <c r="B35590" s="18" t="s">
        <v>9</v>
      </c>
      <c r="C35590" s="18"/>
      <c r="D35590" s="18" t="s">
        <v>890</v>
      </c>
      <c r="E35590" s="17" t="s">
        <v>236428</v>
      </c>
      <c r="F35590" s="18" t="s">
        <v>236429</v>
      </c>
      <c r="G35590" s="18" t="s">
        <v>236430</v>
      </c>
      <c r="H35590" s="19">
        <v>4260</v>
      </c>
    </row>
    <row r="35591" spans="1:8" x14ac:dyDescent="0.25">
      <c r="A35591" s="17" t="s">
        <v>889</v>
      </c>
      <c r="B35591" s="18" t="s">
        <v>9</v>
      </c>
      <c r="C35591" s="18"/>
      <c r="D35591" s="18" t="s">
        <v>890</v>
      </c>
      <c r="E35591" s="17" t="s">
        <v>236431</v>
      </c>
      <c r="F35591" s="18" t="s">
        <v>236432</v>
      </c>
      <c r="G35591" s="18" t="s">
        <v>236433</v>
      </c>
      <c r="H35591" s="19">
        <v>4260</v>
      </c>
    </row>
    <row r="35592" spans="1:8" x14ac:dyDescent="0.25">
      <c r="A35592" s="17" t="s">
        <v>889</v>
      </c>
      <c r="B35592" s="18" t="s">
        <v>9</v>
      </c>
      <c r="C35592" s="18"/>
      <c r="D35592" s="18" t="s">
        <v>890</v>
      </c>
      <c r="E35592" s="17" t="s">
        <v>236434</v>
      </c>
      <c r="F35592" s="18" t="s">
        <v>236435</v>
      </c>
      <c r="G35592" s="18" t="s">
        <v>236436</v>
      </c>
      <c r="H35592" s="19">
        <v>4260</v>
      </c>
    </row>
    <row r="35593" spans="1:8" x14ac:dyDescent="0.25">
      <c r="A35593" s="17" t="s">
        <v>889</v>
      </c>
      <c r="B35593" s="18" t="s">
        <v>9</v>
      </c>
      <c r="C35593" s="18"/>
      <c r="D35593" s="18" t="s">
        <v>890</v>
      </c>
      <c r="E35593" s="17" t="s">
        <v>236437</v>
      </c>
      <c r="F35593" s="18" t="s">
        <v>236438</v>
      </c>
      <c r="G35593" s="18" t="s">
        <v>236439</v>
      </c>
      <c r="H35593" s="19">
        <v>4260</v>
      </c>
    </row>
    <row r="35594" spans="1:8" x14ac:dyDescent="0.25">
      <c r="A35594" s="17" t="s">
        <v>889</v>
      </c>
      <c r="B35594" s="18" t="s">
        <v>9</v>
      </c>
      <c r="C35594" s="18"/>
      <c r="D35594" s="18" t="s">
        <v>890</v>
      </c>
      <c r="E35594" s="17" t="s">
        <v>236440</v>
      </c>
      <c r="F35594" s="18" t="s">
        <v>236441</v>
      </c>
      <c r="G35594" s="18" t="s">
        <v>236442</v>
      </c>
      <c r="H35594" s="19">
        <v>4260</v>
      </c>
    </row>
    <row r="35595" spans="1:8" x14ac:dyDescent="0.25">
      <c r="A35595" s="17" t="s">
        <v>889</v>
      </c>
      <c r="B35595" s="18" t="s">
        <v>9</v>
      </c>
      <c r="C35595" s="18"/>
      <c r="D35595" s="18" t="s">
        <v>890</v>
      </c>
      <c r="E35595" s="17" t="s">
        <v>236443</v>
      </c>
      <c r="F35595" s="18" t="s">
        <v>236444</v>
      </c>
      <c r="G35595" s="18" t="s">
        <v>236445</v>
      </c>
      <c r="H35595" s="19">
        <v>4260</v>
      </c>
    </row>
    <row r="35596" spans="1:8" x14ac:dyDescent="0.25">
      <c r="A35596" s="17" t="s">
        <v>889</v>
      </c>
      <c r="B35596" s="18" t="s">
        <v>9</v>
      </c>
      <c r="C35596" s="18"/>
      <c r="D35596" s="18" t="s">
        <v>890</v>
      </c>
      <c r="E35596" s="17" t="s">
        <v>236446</v>
      </c>
      <c r="F35596" s="18" t="s">
        <v>236447</v>
      </c>
      <c r="G35596" s="18" t="s">
        <v>236448</v>
      </c>
      <c r="H35596" s="19">
        <v>4260</v>
      </c>
    </row>
    <row r="35597" spans="1:8" x14ac:dyDescent="0.25">
      <c r="A35597" s="17" t="s">
        <v>889</v>
      </c>
      <c r="B35597" s="18" t="s">
        <v>9</v>
      </c>
      <c r="C35597" s="18"/>
      <c r="D35597" s="18" t="s">
        <v>890</v>
      </c>
      <c r="E35597" s="17" t="s">
        <v>236449</v>
      </c>
      <c r="F35597" s="18" t="s">
        <v>236450</v>
      </c>
      <c r="G35597" s="18" t="s">
        <v>236451</v>
      </c>
      <c r="H35597" s="19">
        <v>4260</v>
      </c>
    </row>
    <row r="35598" spans="1:8" x14ac:dyDescent="0.25">
      <c r="A35598" s="17" t="s">
        <v>889</v>
      </c>
      <c r="B35598" s="18" t="s">
        <v>9</v>
      </c>
      <c r="C35598" s="18"/>
      <c r="D35598" s="18" t="s">
        <v>890</v>
      </c>
      <c r="E35598" s="17" t="s">
        <v>236452</v>
      </c>
      <c r="F35598" s="18" t="s">
        <v>141316</v>
      </c>
      <c r="G35598" s="18" t="s">
        <v>141317</v>
      </c>
      <c r="H35598" s="19">
        <v>4260</v>
      </c>
    </row>
    <row r="35599" spans="1:8" x14ac:dyDescent="0.25">
      <c r="A35599" s="17" t="s">
        <v>889</v>
      </c>
      <c r="B35599" s="18" t="s">
        <v>9</v>
      </c>
      <c r="C35599" s="18"/>
      <c r="D35599" s="18" t="s">
        <v>890</v>
      </c>
      <c r="E35599" s="17" t="s">
        <v>236453</v>
      </c>
      <c r="F35599" s="18" t="s">
        <v>236454</v>
      </c>
      <c r="G35599" s="18" t="s">
        <v>236455</v>
      </c>
      <c r="H35599" s="19">
        <v>4260</v>
      </c>
    </row>
    <row r="35600" spans="1:8" x14ac:dyDescent="0.25">
      <c r="A35600" s="17" t="s">
        <v>889</v>
      </c>
      <c r="B35600" s="18" t="s">
        <v>9</v>
      </c>
      <c r="C35600" s="18"/>
      <c r="D35600" s="18" t="s">
        <v>890</v>
      </c>
      <c r="E35600" s="17" t="s">
        <v>236456</v>
      </c>
      <c r="F35600" s="18" t="s">
        <v>145081</v>
      </c>
      <c r="G35600" s="18" t="s">
        <v>145082</v>
      </c>
      <c r="H35600" s="19">
        <v>4260</v>
      </c>
    </row>
    <row r="35601" spans="1:8" x14ac:dyDescent="0.25">
      <c r="A35601" s="17" t="s">
        <v>889</v>
      </c>
      <c r="B35601" s="18" t="s">
        <v>9</v>
      </c>
      <c r="C35601" s="18"/>
      <c r="D35601" s="18" t="s">
        <v>890</v>
      </c>
      <c r="E35601" s="17" t="s">
        <v>236457</v>
      </c>
      <c r="F35601" s="18" t="s">
        <v>236458</v>
      </c>
      <c r="G35601" s="18" t="s">
        <v>236459</v>
      </c>
      <c r="H35601" s="19">
        <v>4260</v>
      </c>
    </row>
    <row r="35602" spans="1:8" x14ac:dyDescent="0.25">
      <c r="A35602" s="17" t="s">
        <v>889</v>
      </c>
      <c r="B35602" s="18" t="s">
        <v>9</v>
      </c>
      <c r="C35602" s="18"/>
      <c r="D35602" s="18" t="s">
        <v>890</v>
      </c>
      <c r="E35602" s="17" t="s">
        <v>236460</v>
      </c>
      <c r="F35602" s="18" t="s">
        <v>236461</v>
      </c>
      <c r="G35602" s="18" t="s">
        <v>236462</v>
      </c>
      <c r="H35602" s="19">
        <v>4260</v>
      </c>
    </row>
    <row r="35603" spans="1:8" x14ac:dyDescent="0.25">
      <c r="A35603" s="17" t="s">
        <v>889</v>
      </c>
      <c r="B35603" s="18" t="s">
        <v>9</v>
      </c>
      <c r="C35603" s="18"/>
      <c r="D35603" s="18" t="s">
        <v>890</v>
      </c>
      <c r="E35603" s="17" t="s">
        <v>236463</v>
      </c>
      <c r="F35603" s="18" t="s">
        <v>236464</v>
      </c>
      <c r="G35603" s="18" t="s">
        <v>236465</v>
      </c>
      <c r="H35603" s="19">
        <v>4260</v>
      </c>
    </row>
    <row r="35604" spans="1:8" x14ac:dyDescent="0.25">
      <c r="A35604" s="17" t="s">
        <v>889</v>
      </c>
      <c r="B35604" s="18" t="s">
        <v>9</v>
      </c>
      <c r="C35604" s="18"/>
      <c r="D35604" s="18" t="s">
        <v>890</v>
      </c>
      <c r="E35604" s="17" t="s">
        <v>236466</v>
      </c>
      <c r="F35604" s="18" t="s">
        <v>236467</v>
      </c>
      <c r="G35604" s="18" t="s">
        <v>236468</v>
      </c>
      <c r="H35604" s="19">
        <v>4260</v>
      </c>
    </row>
    <row r="35605" spans="1:8" x14ac:dyDescent="0.25">
      <c r="A35605" s="17" t="s">
        <v>889</v>
      </c>
      <c r="B35605" s="18" t="s">
        <v>9</v>
      </c>
      <c r="C35605" s="18"/>
      <c r="D35605" s="18" t="s">
        <v>890</v>
      </c>
      <c r="E35605" s="17" t="s">
        <v>189512</v>
      </c>
      <c r="F35605" s="18" t="s">
        <v>189513</v>
      </c>
      <c r="G35605" s="18" t="s">
        <v>189514</v>
      </c>
      <c r="H35605" s="19">
        <v>4260</v>
      </c>
    </row>
    <row r="35606" spans="1:8" x14ac:dyDescent="0.25">
      <c r="A35606" s="17" t="s">
        <v>889</v>
      </c>
      <c r="B35606" s="18" t="s">
        <v>9</v>
      </c>
      <c r="C35606" s="18"/>
      <c r="D35606" s="18" t="s">
        <v>890</v>
      </c>
      <c r="E35606" s="17" t="s">
        <v>236469</v>
      </c>
      <c r="F35606" s="18" t="s">
        <v>236470</v>
      </c>
      <c r="G35606" s="18" t="s">
        <v>236471</v>
      </c>
      <c r="H35606" s="19">
        <v>4260</v>
      </c>
    </row>
    <row r="35607" spans="1:8" x14ac:dyDescent="0.25">
      <c r="A35607" s="17" t="s">
        <v>889</v>
      </c>
      <c r="B35607" s="18" t="s">
        <v>9</v>
      </c>
      <c r="C35607" s="18"/>
      <c r="D35607" s="18" t="s">
        <v>890</v>
      </c>
      <c r="E35607" s="17" t="s">
        <v>236472</v>
      </c>
      <c r="F35607" s="18" t="s">
        <v>236473</v>
      </c>
      <c r="G35607" s="18" t="s">
        <v>236474</v>
      </c>
      <c r="H35607" s="19">
        <v>4260</v>
      </c>
    </row>
    <row r="35608" spans="1:8" x14ac:dyDescent="0.25">
      <c r="A35608" s="17" t="s">
        <v>889</v>
      </c>
      <c r="B35608" s="18" t="s">
        <v>9</v>
      </c>
      <c r="C35608" s="18"/>
      <c r="D35608" s="18" t="s">
        <v>890</v>
      </c>
      <c r="E35608" s="17" t="s">
        <v>236475</v>
      </c>
      <c r="F35608" s="18" t="s">
        <v>236476</v>
      </c>
      <c r="G35608" s="18" t="s">
        <v>236477</v>
      </c>
      <c r="H35608" s="19">
        <v>4260</v>
      </c>
    </row>
    <row r="35609" spans="1:8" x14ac:dyDescent="0.25">
      <c r="A35609" s="17" t="s">
        <v>889</v>
      </c>
      <c r="B35609" s="18" t="s">
        <v>9</v>
      </c>
      <c r="C35609" s="18"/>
      <c r="D35609" s="18" t="s">
        <v>890</v>
      </c>
      <c r="E35609" s="17" t="s">
        <v>189029</v>
      </c>
      <c r="F35609" s="18" t="s">
        <v>236478</v>
      </c>
      <c r="G35609" s="18" t="s">
        <v>236479</v>
      </c>
      <c r="H35609" s="19">
        <v>4260</v>
      </c>
    </row>
    <row r="35610" spans="1:8" x14ac:dyDescent="0.25">
      <c r="A35610" s="17" t="s">
        <v>889</v>
      </c>
      <c r="B35610" s="18" t="s">
        <v>9</v>
      </c>
      <c r="C35610" s="18"/>
      <c r="D35610" s="18" t="s">
        <v>890</v>
      </c>
      <c r="E35610" s="17" t="s">
        <v>236480</v>
      </c>
      <c r="F35610" s="18" t="s">
        <v>236481</v>
      </c>
      <c r="G35610" s="18" t="s">
        <v>236482</v>
      </c>
      <c r="H35610" s="19">
        <v>4260</v>
      </c>
    </row>
    <row r="35611" spans="1:8" x14ac:dyDescent="0.25">
      <c r="A35611" s="17" t="s">
        <v>889</v>
      </c>
      <c r="B35611" s="18" t="s">
        <v>9</v>
      </c>
      <c r="C35611" s="18"/>
      <c r="D35611" s="18" t="s">
        <v>890</v>
      </c>
      <c r="E35611" s="17" t="s">
        <v>236483</v>
      </c>
      <c r="F35611" s="18" t="s">
        <v>236484</v>
      </c>
      <c r="G35611" s="18" t="s">
        <v>236485</v>
      </c>
      <c r="H35611" s="19">
        <v>4260</v>
      </c>
    </row>
    <row r="35612" spans="1:8" x14ac:dyDescent="0.25">
      <c r="A35612" s="17" t="s">
        <v>889</v>
      </c>
      <c r="B35612" s="18" t="s">
        <v>9</v>
      </c>
      <c r="C35612" s="18"/>
      <c r="D35612" s="18" t="s">
        <v>890</v>
      </c>
      <c r="E35612" s="17" t="s">
        <v>236486</v>
      </c>
      <c r="F35612" s="18" t="s">
        <v>236487</v>
      </c>
      <c r="G35612" s="18" t="s">
        <v>236488</v>
      </c>
      <c r="H35612" s="19">
        <v>4260</v>
      </c>
    </row>
    <row r="35613" spans="1:8" x14ac:dyDescent="0.25">
      <c r="A35613" s="17" t="s">
        <v>889</v>
      </c>
      <c r="B35613" s="18" t="s">
        <v>9</v>
      </c>
      <c r="C35613" s="18"/>
      <c r="D35613" s="18" t="s">
        <v>890</v>
      </c>
      <c r="E35613" s="17" t="s">
        <v>236489</v>
      </c>
      <c r="F35613" s="18" t="s">
        <v>236490</v>
      </c>
      <c r="G35613" s="18" t="s">
        <v>236491</v>
      </c>
      <c r="H35613" s="19">
        <v>4260</v>
      </c>
    </row>
    <row r="35614" spans="1:8" x14ac:dyDescent="0.25">
      <c r="A35614" s="17" t="s">
        <v>889</v>
      </c>
      <c r="B35614" s="18" t="s">
        <v>9</v>
      </c>
      <c r="C35614" s="18"/>
      <c r="D35614" s="18" t="s">
        <v>890</v>
      </c>
      <c r="E35614" s="17" t="s">
        <v>236492</v>
      </c>
      <c r="F35614" s="18" t="s">
        <v>236493</v>
      </c>
      <c r="G35614" s="18" t="s">
        <v>236494</v>
      </c>
      <c r="H35614" s="19">
        <v>4260</v>
      </c>
    </row>
    <row r="35615" spans="1:8" x14ac:dyDescent="0.25">
      <c r="A35615" s="17" t="s">
        <v>889</v>
      </c>
      <c r="B35615" s="18" t="s">
        <v>9</v>
      </c>
      <c r="C35615" s="18"/>
      <c r="D35615" s="18" t="s">
        <v>890</v>
      </c>
      <c r="E35615" s="17" t="s">
        <v>236495</v>
      </c>
      <c r="F35615" s="18" t="s">
        <v>236496</v>
      </c>
      <c r="G35615" s="18" t="s">
        <v>236497</v>
      </c>
      <c r="H35615" s="19">
        <v>4260</v>
      </c>
    </row>
    <row r="35616" spans="1:8" x14ac:dyDescent="0.25">
      <c r="A35616" s="17" t="s">
        <v>889</v>
      </c>
      <c r="B35616" s="18" t="s">
        <v>9</v>
      </c>
      <c r="C35616" s="18"/>
      <c r="D35616" s="18" t="s">
        <v>890</v>
      </c>
      <c r="E35616" s="17" t="s">
        <v>87597</v>
      </c>
      <c r="F35616" s="18" t="s">
        <v>87598</v>
      </c>
      <c r="G35616" s="18" t="s">
        <v>87599</v>
      </c>
      <c r="H35616" s="19">
        <v>4260</v>
      </c>
    </row>
    <row r="35617" spans="1:8" x14ac:dyDescent="0.25">
      <c r="A35617" s="17" t="s">
        <v>889</v>
      </c>
      <c r="B35617" s="18" t="s">
        <v>9</v>
      </c>
      <c r="C35617" s="18"/>
      <c r="D35617" s="18" t="s">
        <v>890</v>
      </c>
      <c r="E35617" s="17" t="s">
        <v>236498</v>
      </c>
      <c r="F35617" s="18" t="s">
        <v>236499</v>
      </c>
      <c r="G35617" s="18" t="s">
        <v>236500</v>
      </c>
      <c r="H35617" s="19">
        <v>4260</v>
      </c>
    </row>
    <row r="35618" spans="1:8" x14ac:dyDescent="0.25">
      <c r="A35618" s="17" t="s">
        <v>889</v>
      </c>
      <c r="B35618" s="18" t="s">
        <v>9</v>
      </c>
      <c r="C35618" s="18"/>
      <c r="D35618" s="18" t="s">
        <v>890</v>
      </c>
      <c r="E35618" s="17" t="s">
        <v>236501</v>
      </c>
      <c r="F35618" s="18" t="s">
        <v>236502</v>
      </c>
      <c r="G35618" s="18" t="s">
        <v>236503</v>
      </c>
      <c r="H35618" s="19">
        <v>4260</v>
      </c>
    </row>
    <row r="35619" spans="1:8" x14ac:dyDescent="0.25">
      <c r="A35619" s="17" t="s">
        <v>889</v>
      </c>
      <c r="B35619" s="18" t="s">
        <v>9</v>
      </c>
      <c r="C35619" s="18"/>
      <c r="D35619" s="18" t="s">
        <v>890</v>
      </c>
      <c r="E35619" s="17" t="s">
        <v>236504</v>
      </c>
      <c r="F35619" s="18" t="s">
        <v>236505</v>
      </c>
      <c r="G35619" s="18" t="s">
        <v>236506</v>
      </c>
      <c r="H35619" s="19">
        <v>4260</v>
      </c>
    </row>
    <row r="35620" spans="1:8" x14ac:dyDescent="0.25">
      <c r="A35620" s="17" t="s">
        <v>889</v>
      </c>
      <c r="B35620" s="18" t="s">
        <v>9</v>
      </c>
      <c r="C35620" s="18"/>
      <c r="D35620" s="18" t="s">
        <v>890</v>
      </c>
      <c r="E35620" s="17" t="s">
        <v>66338</v>
      </c>
      <c r="F35620" s="18" t="s">
        <v>236507</v>
      </c>
      <c r="G35620" s="18" t="s">
        <v>236508</v>
      </c>
      <c r="H35620" s="19">
        <v>4260</v>
      </c>
    </row>
    <row r="35621" spans="1:8" x14ac:dyDescent="0.25">
      <c r="A35621" s="17" t="s">
        <v>889</v>
      </c>
      <c r="B35621" s="18" t="s">
        <v>9</v>
      </c>
      <c r="C35621" s="18"/>
      <c r="D35621" s="18" t="s">
        <v>890</v>
      </c>
      <c r="E35621" s="17" t="s">
        <v>236509</v>
      </c>
      <c r="F35621" s="18" t="s">
        <v>236510</v>
      </c>
      <c r="G35621" s="18" t="s">
        <v>236511</v>
      </c>
      <c r="H35621" s="19">
        <v>4260</v>
      </c>
    </row>
    <row r="35622" spans="1:8" x14ac:dyDescent="0.25">
      <c r="A35622" s="17" t="s">
        <v>889</v>
      </c>
      <c r="B35622" s="18" t="s">
        <v>9</v>
      </c>
      <c r="C35622" s="18"/>
      <c r="D35622" s="18" t="s">
        <v>890</v>
      </c>
      <c r="E35622" s="17" t="s">
        <v>236512</v>
      </c>
      <c r="F35622" s="18" t="s">
        <v>236513</v>
      </c>
      <c r="G35622" s="18" t="s">
        <v>236514</v>
      </c>
      <c r="H35622" s="19">
        <v>4260</v>
      </c>
    </row>
    <row r="35623" spans="1:8" x14ac:dyDescent="0.25">
      <c r="A35623" s="17" t="s">
        <v>889</v>
      </c>
      <c r="B35623" s="18" t="s">
        <v>9</v>
      </c>
      <c r="C35623" s="18"/>
      <c r="D35623" s="18" t="s">
        <v>890</v>
      </c>
      <c r="E35623" s="17" t="s">
        <v>236515</v>
      </c>
      <c r="F35623" s="18" t="s">
        <v>236516</v>
      </c>
      <c r="G35623" s="18" t="s">
        <v>236517</v>
      </c>
      <c r="H35623" s="19">
        <v>4260</v>
      </c>
    </row>
    <row r="35624" spans="1:8" x14ac:dyDescent="0.25">
      <c r="A35624" s="17" t="s">
        <v>889</v>
      </c>
      <c r="B35624" s="18" t="s">
        <v>9</v>
      </c>
      <c r="C35624" s="18"/>
      <c r="D35624" s="18" t="s">
        <v>890</v>
      </c>
      <c r="E35624" s="17" t="s">
        <v>236518</v>
      </c>
      <c r="F35624" s="18" t="s">
        <v>236519</v>
      </c>
      <c r="G35624" s="18" t="s">
        <v>236520</v>
      </c>
      <c r="H35624" s="19">
        <v>4260</v>
      </c>
    </row>
    <row r="35625" spans="1:8" x14ac:dyDescent="0.25">
      <c r="A35625" s="17" t="s">
        <v>889</v>
      </c>
      <c r="B35625" s="18" t="s">
        <v>9</v>
      </c>
      <c r="C35625" s="18"/>
      <c r="D35625" s="18" t="s">
        <v>890</v>
      </c>
      <c r="E35625" s="17" t="s">
        <v>236521</v>
      </c>
      <c r="F35625" s="18" t="s">
        <v>236522</v>
      </c>
      <c r="G35625" s="18" t="s">
        <v>236523</v>
      </c>
      <c r="H35625" s="19">
        <v>4260</v>
      </c>
    </row>
    <row r="35626" spans="1:8" x14ac:dyDescent="0.25">
      <c r="A35626" s="17" t="s">
        <v>889</v>
      </c>
      <c r="B35626" s="18" t="s">
        <v>9</v>
      </c>
      <c r="C35626" s="18"/>
      <c r="D35626" s="18" t="s">
        <v>890</v>
      </c>
      <c r="E35626" s="17" t="s">
        <v>236524</v>
      </c>
      <c r="F35626" s="18" t="s">
        <v>236525</v>
      </c>
      <c r="G35626" s="18" t="s">
        <v>236526</v>
      </c>
      <c r="H35626" s="19">
        <v>4260</v>
      </c>
    </row>
    <row r="35627" spans="1:8" x14ac:dyDescent="0.25">
      <c r="A35627" s="17" t="s">
        <v>889</v>
      </c>
      <c r="B35627" s="18" t="s">
        <v>9</v>
      </c>
      <c r="C35627" s="18"/>
      <c r="D35627" s="18" t="s">
        <v>890</v>
      </c>
      <c r="E35627" s="17" t="s">
        <v>236527</v>
      </c>
      <c r="F35627" s="18" t="s">
        <v>236528</v>
      </c>
      <c r="G35627" s="18" t="s">
        <v>236529</v>
      </c>
      <c r="H35627" s="19">
        <v>4260</v>
      </c>
    </row>
    <row r="35628" spans="1:8" x14ac:dyDescent="0.25">
      <c r="A35628" s="17" t="s">
        <v>889</v>
      </c>
      <c r="B35628" s="18" t="s">
        <v>9</v>
      </c>
      <c r="C35628" s="18"/>
      <c r="D35628" s="18" t="s">
        <v>890</v>
      </c>
      <c r="E35628" s="17" t="s">
        <v>236530</v>
      </c>
      <c r="F35628" s="18" t="s">
        <v>236531</v>
      </c>
      <c r="G35628" s="18" t="s">
        <v>236532</v>
      </c>
      <c r="H35628" s="19">
        <v>4260</v>
      </c>
    </row>
    <row r="35629" spans="1:8" x14ac:dyDescent="0.25">
      <c r="A35629" s="17" t="s">
        <v>889</v>
      </c>
      <c r="B35629" s="18" t="s">
        <v>9</v>
      </c>
      <c r="C35629" s="18"/>
      <c r="D35629" s="18" t="s">
        <v>890</v>
      </c>
      <c r="E35629" s="17" t="s">
        <v>236533</v>
      </c>
      <c r="F35629" s="18" t="s">
        <v>236534</v>
      </c>
      <c r="G35629" s="18" t="s">
        <v>236535</v>
      </c>
      <c r="H35629" s="19">
        <v>4260</v>
      </c>
    </row>
    <row r="35630" spans="1:8" x14ac:dyDescent="0.25">
      <c r="A35630" s="17" t="s">
        <v>889</v>
      </c>
      <c r="B35630" s="18" t="s">
        <v>9</v>
      </c>
      <c r="C35630" s="18"/>
      <c r="D35630" s="18" t="s">
        <v>890</v>
      </c>
      <c r="E35630" s="17" t="s">
        <v>236536</v>
      </c>
      <c r="F35630" s="18" t="s">
        <v>236537</v>
      </c>
      <c r="G35630" s="18" t="s">
        <v>236538</v>
      </c>
      <c r="H35630" s="19">
        <v>4260</v>
      </c>
    </row>
    <row r="35631" spans="1:8" x14ac:dyDescent="0.25">
      <c r="A35631" s="17" t="s">
        <v>889</v>
      </c>
      <c r="B35631" s="18" t="s">
        <v>9</v>
      </c>
      <c r="C35631" s="18"/>
      <c r="D35631" s="18" t="s">
        <v>890</v>
      </c>
      <c r="E35631" s="17" t="s">
        <v>236539</v>
      </c>
      <c r="F35631" s="18" t="s">
        <v>236540</v>
      </c>
      <c r="G35631" s="18" t="s">
        <v>236541</v>
      </c>
      <c r="H35631" s="19">
        <v>4260</v>
      </c>
    </row>
    <row r="35632" spans="1:8" x14ac:dyDescent="0.25">
      <c r="A35632" s="17" t="s">
        <v>889</v>
      </c>
      <c r="B35632" s="18" t="s">
        <v>9</v>
      </c>
      <c r="C35632" s="18"/>
      <c r="D35632" s="18" t="s">
        <v>890</v>
      </c>
      <c r="E35632" s="17" t="s">
        <v>236542</v>
      </c>
      <c r="F35632" s="18" t="s">
        <v>236543</v>
      </c>
      <c r="G35632" s="18" t="s">
        <v>236544</v>
      </c>
      <c r="H35632" s="19">
        <v>4260</v>
      </c>
    </row>
    <row r="35633" spans="1:8" x14ac:dyDescent="0.25">
      <c r="A35633" s="17" t="s">
        <v>889</v>
      </c>
      <c r="B35633" s="18" t="s">
        <v>9</v>
      </c>
      <c r="C35633" s="18"/>
      <c r="D35633" s="18" t="s">
        <v>890</v>
      </c>
      <c r="E35633" s="17" t="s">
        <v>236545</v>
      </c>
      <c r="F35633" s="18" t="s">
        <v>236546</v>
      </c>
      <c r="G35633" s="18" t="s">
        <v>236547</v>
      </c>
      <c r="H35633" s="19">
        <v>4260</v>
      </c>
    </row>
    <row r="35634" spans="1:8" x14ac:dyDescent="0.25">
      <c r="A35634" s="17" t="s">
        <v>889</v>
      </c>
      <c r="B35634" s="18" t="s">
        <v>9</v>
      </c>
      <c r="C35634" s="18"/>
      <c r="D35634" s="18" t="s">
        <v>890</v>
      </c>
      <c r="E35634" s="17" t="s">
        <v>236548</v>
      </c>
      <c r="F35634" s="18" t="s">
        <v>236549</v>
      </c>
      <c r="G35634" s="18" t="s">
        <v>236550</v>
      </c>
      <c r="H35634" s="19">
        <v>4260</v>
      </c>
    </row>
    <row r="35635" spans="1:8" x14ac:dyDescent="0.25">
      <c r="A35635" s="17" t="s">
        <v>889</v>
      </c>
      <c r="B35635" s="18" t="s">
        <v>9</v>
      </c>
      <c r="C35635" s="18"/>
      <c r="D35635" s="18" t="s">
        <v>890</v>
      </c>
      <c r="E35635" s="17" t="s">
        <v>236551</v>
      </c>
      <c r="F35635" s="18" t="s">
        <v>236552</v>
      </c>
      <c r="G35635" s="18" t="s">
        <v>236553</v>
      </c>
      <c r="H35635" s="19">
        <v>4260</v>
      </c>
    </row>
    <row r="35636" spans="1:8" x14ac:dyDescent="0.25">
      <c r="A35636" s="17" t="s">
        <v>889</v>
      </c>
      <c r="B35636" s="18" t="s">
        <v>9</v>
      </c>
      <c r="C35636" s="18"/>
      <c r="D35636" s="18" t="s">
        <v>890</v>
      </c>
      <c r="E35636" s="17" t="s">
        <v>236554</v>
      </c>
      <c r="F35636" s="18" t="s">
        <v>236555</v>
      </c>
      <c r="G35636" s="18" t="s">
        <v>236556</v>
      </c>
      <c r="H35636" s="19">
        <v>4260</v>
      </c>
    </row>
    <row r="35637" spans="1:8" x14ac:dyDescent="0.25">
      <c r="A35637" s="17" t="s">
        <v>889</v>
      </c>
      <c r="B35637" s="18" t="s">
        <v>9</v>
      </c>
      <c r="C35637" s="18"/>
      <c r="D35637" s="18" t="s">
        <v>890</v>
      </c>
      <c r="E35637" s="17" t="s">
        <v>236557</v>
      </c>
      <c r="F35637" s="18" t="s">
        <v>236558</v>
      </c>
      <c r="G35637" s="18" t="s">
        <v>236559</v>
      </c>
      <c r="H35637" s="19">
        <v>4260</v>
      </c>
    </row>
    <row r="35638" spans="1:8" x14ac:dyDescent="0.25">
      <c r="A35638" s="17" t="s">
        <v>889</v>
      </c>
      <c r="B35638" s="18" t="s">
        <v>9</v>
      </c>
      <c r="C35638" s="18"/>
      <c r="D35638" s="18" t="s">
        <v>890</v>
      </c>
      <c r="E35638" s="17" t="s">
        <v>236560</v>
      </c>
      <c r="F35638" s="18" t="s">
        <v>236561</v>
      </c>
      <c r="G35638" s="18" t="s">
        <v>236562</v>
      </c>
      <c r="H35638" s="19">
        <v>4260</v>
      </c>
    </row>
    <row r="35639" spans="1:8" x14ac:dyDescent="0.25">
      <c r="A35639" s="17" t="s">
        <v>889</v>
      </c>
      <c r="B35639" s="18" t="s">
        <v>9</v>
      </c>
      <c r="C35639" s="18"/>
      <c r="D35639" s="18" t="s">
        <v>890</v>
      </c>
      <c r="E35639" s="17" t="s">
        <v>236563</v>
      </c>
      <c r="F35639" s="18" t="s">
        <v>236564</v>
      </c>
      <c r="G35639" s="18" t="s">
        <v>236565</v>
      </c>
      <c r="H35639" s="19">
        <v>4260</v>
      </c>
    </row>
    <row r="35640" spans="1:8" x14ac:dyDescent="0.25">
      <c r="A35640" s="17" t="s">
        <v>889</v>
      </c>
      <c r="B35640" s="18" t="s">
        <v>9</v>
      </c>
      <c r="C35640" s="18"/>
      <c r="D35640" s="18" t="s">
        <v>890</v>
      </c>
      <c r="E35640" s="17" t="s">
        <v>236566</v>
      </c>
      <c r="F35640" s="18" t="s">
        <v>236567</v>
      </c>
      <c r="G35640" s="18" t="s">
        <v>236568</v>
      </c>
      <c r="H35640" s="19">
        <v>4260</v>
      </c>
    </row>
    <row r="35641" spans="1:8" x14ac:dyDescent="0.25">
      <c r="A35641" s="17" t="s">
        <v>889</v>
      </c>
      <c r="B35641" s="18" t="s">
        <v>9</v>
      </c>
      <c r="C35641" s="18"/>
      <c r="D35641" s="18" t="s">
        <v>890</v>
      </c>
      <c r="E35641" s="17" t="s">
        <v>236569</v>
      </c>
      <c r="F35641" s="18" t="s">
        <v>236570</v>
      </c>
      <c r="G35641" s="18" t="s">
        <v>236571</v>
      </c>
      <c r="H35641" s="19">
        <v>4260</v>
      </c>
    </row>
    <row r="35642" spans="1:8" x14ac:dyDescent="0.25">
      <c r="A35642" s="17" t="s">
        <v>889</v>
      </c>
      <c r="B35642" s="18" t="s">
        <v>9</v>
      </c>
      <c r="C35642" s="18"/>
      <c r="D35642" s="18" t="s">
        <v>890</v>
      </c>
      <c r="E35642" s="17" t="s">
        <v>236572</v>
      </c>
      <c r="F35642" s="18" t="s">
        <v>236573</v>
      </c>
      <c r="G35642" s="18" t="s">
        <v>236574</v>
      </c>
      <c r="H35642" s="19">
        <v>4260</v>
      </c>
    </row>
    <row r="35643" spans="1:8" x14ac:dyDescent="0.25">
      <c r="A35643" s="17" t="s">
        <v>889</v>
      </c>
      <c r="B35643" s="18" t="s">
        <v>9</v>
      </c>
      <c r="C35643" s="18"/>
      <c r="D35643" s="18" t="s">
        <v>890</v>
      </c>
      <c r="E35643" s="17" t="s">
        <v>236575</v>
      </c>
      <c r="F35643" s="18" t="s">
        <v>236576</v>
      </c>
      <c r="G35643" s="18" t="s">
        <v>236577</v>
      </c>
      <c r="H35643" s="19">
        <v>4260</v>
      </c>
    </row>
    <row r="35644" spans="1:8" x14ac:dyDescent="0.25">
      <c r="A35644" s="17" t="s">
        <v>889</v>
      </c>
      <c r="B35644" s="18" t="s">
        <v>9</v>
      </c>
      <c r="C35644" s="18"/>
      <c r="D35644" s="18" t="s">
        <v>890</v>
      </c>
      <c r="E35644" s="17" t="s">
        <v>236578</v>
      </c>
      <c r="F35644" s="18" t="s">
        <v>236579</v>
      </c>
      <c r="G35644" s="18" t="s">
        <v>236580</v>
      </c>
      <c r="H35644" s="19">
        <v>4260</v>
      </c>
    </row>
    <row r="35645" spans="1:8" x14ac:dyDescent="0.25">
      <c r="A35645" s="17" t="s">
        <v>889</v>
      </c>
      <c r="B35645" s="18" t="s">
        <v>9</v>
      </c>
      <c r="C35645" s="18"/>
      <c r="D35645" s="18" t="s">
        <v>890</v>
      </c>
      <c r="E35645" s="17" t="s">
        <v>236581</v>
      </c>
      <c r="F35645" s="18" t="s">
        <v>236582</v>
      </c>
      <c r="G35645" s="18" t="s">
        <v>236583</v>
      </c>
      <c r="H35645" s="19">
        <v>4260</v>
      </c>
    </row>
    <row r="35646" spans="1:8" x14ac:dyDescent="0.25">
      <c r="A35646" s="17" t="s">
        <v>889</v>
      </c>
      <c r="B35646" s="18" t="s">
        <v>9</v>
      </c>
      <c r="C35646" s="18"/>
      <c r="D35646" s="18" t="s">
        <v>890</v>
      </c>
      <c r="E35646" s="17" t="s">
        <v>236584</v>
      </c>
      <c r="F35646" s="18" t="s">
        <v>126080</v>
      </c>
      <c r="G35646" s="18" t="s">
        <v>126081</v>
      </c>
      <c r="H35646" s="19">
        <v>4260</v>
      </c>
    </row>
    <row r="35647" spans="1:8" x14ac:dyDescent="0.25">
      <c r="A35647" s="17" t="s">
        <v>889</v>
      </c>
      <c r="B35647" s="18" t="s">
        <v>9</v>
      </c>
      <c r="C35647" s="18"/>
      <c r="D35647" s="18" t="s">
        <v>890</v>
      </c>
      <c r="E35647" s="17" t="s">
        <v>236585</v>
      </c>
      <c r="F35647" s="18" t="s">
        <v>236586</v>
      </c>
      <c r="G35647" s="18" t="s">
        <v>236587</v>
      </c>
      <c r="H35647" s="19">
        <v>4260</v>
      </c>
    </row>
    <row r="35648" spans="1:8" x14ac:dyDescent="0.25">
      <c r="A35648" s="17" t="s">
        <v>889</v>
      </c>
      <c r="B35648" s="18" t="s">
        <v>9</v>
      </c>
      <c r="C35648" s="18"/>
      <c r="D35648" s="18" t="s">
        <v>890</v>
      </c>
      <c r="E35648" s="17" t="s">
        <v>236588</v>
      </c>
      <c r="F35648" s="18" t="s">
        <v>236589</v>
      </c>
      <c r="G35648" s="18" t="s">
        <v>236590</v>
      </c>
      <c r="H35648" s="19">
        <v>4260</v>
      </c>
    </row>
    <row r="35649" spans="1:8" x14ac:dyDescent="0.25">
      <c r="A35649" s="17" t="s">
        <v>889</v>
      </c>
      <c r="B35649" s="18" t="s">
        <v>9</v>
      </c>
      <c r="C35649" s="18"/>
      <c r="D35649" s="18" t="s">
        <v>890</v>
      </c>
      <c r="E35649" s="17" t="s">
        <v>236591</v>
      </c>
      <c r="F35649" s="18" t="s">
        <v>236592</v>
      </c>
      <c r="G35649" s="18" t="s">
        <v>236593</v>
      </c>
      <c r="H35649" s="19">
        <v>4260</v>
      </c>
    </row>
    <row r="35650" spans="1:8" x14ac:dyDescent="0.25">
      <c r="A35650" s="17" t="s">
        <v>889</v>
      </c>
      <c r="B35650" s="18" t="s">
        <v>9</v>
      </c>
      <c r="C35650" s="18"/>
      <c r="D35650" s="18" t="s">
        <v>890</v>
      </c>
      <c r="E35650" s="17" t="s">
        <v>236594</v>
      </c>
      <c r="F35650" s="18" t="s">
        <v>236595</v>
      </c>
      <c r="G35650" s="18" t="s">
        <v>236596</v>
      </c>
      <c r="H35650" s="19">
        <v>4260</v>
      </c>
    </row>
    <row r="35651" spans="1:8" x14ac:dyDescent="0.25">
      <c r="A35651" s="17" t="s">
        <v>889</v>
      </c>
      <c r="B35651" s="18" t="s">
        <v>9</v>
      </c>
      <c r="C35651" s="18"/>
      <c r="D35651" s="18" t="s">
        <v>890</v>
      </c>
      <c r="E35651" s="17" t="s">
        <v>236597</v>
      </c>
      <c r="F35651" s="18" t="s">
        <v>236598</v>
      </c>
      <c r="G35651" s="18" t="s">
        <v>236599</v>
      </c>
      <c r="H35651" s="19">
        <v>4260</v>
      </c>
    </row>
    <row r="35652" spans="1:8" x14ac:dyDescent="0.25">
      <c r="A35652" s="17" t="s">
        <v>889</v>
      </c>
      <c r="B35652" s="18" t="s">
        <v>9</v>
      </c>
      <c r="C35652" s="18"/>
      <c r="D35652" s="18" t="s">
        <v>890</v>
      </c>
      <c r="E35652" s="17" t="s">
        <v>236600</v>
      </c>
      <c r="F35652" s="18" t="s">
        <v>236601</v>
      </c>
      <c r="G35652" s="18" t="s">
        <v>236602</v>
      </c>
      <c r="H35652" s="19">
        <v>4260</v>
      </c>
    </row>
    <row r="35653" spans="1:8" x14ac:dyDescent="0.25">
      <c r="A35653" s="17" t="s">
        <v>889</v>
      </c>
      <c r="B35653" s="18" t="s">
        <v>9</v>
      </c>
      <c r="C35653" s="18"/>
      <c r="D35653" s="18" t="s">
        <v>890</v>
      </c>
      <c r="E35653" s="17" t="s">
        <v>236603</v>
      </c>
      <c r="F35653" s="18" t="s">
        <v>236604</v>
      </c>
      <c r="G35653" s="18" t="s">
        <v>236605</v>
      </c>
      <c r="H35653" s="19">
        <v>4260</v>
      </c>
    </row>
    <row r="35654" spans="1:8" x14ac:dyDescent="0.25">
      <c r="A35654" s="17" t="s">
        <v>889</v>
      </c>
      <c r="B35654" s="18" t="s">
        <v>9</v>
      </c>
      <c r="C35654" s="18"/>
      <c r="D35654" s="18" t="s">
        <v>890</v>
      </c>
      <c r="E35654" s="17" t="s">
        <v>236606</v>
      </c>
      <c r="F35654" s="18" t="s">
        <v>236607</v>
      </c>
      <c r="G35654" s="18" t="s">
        <v>236608</v>
      </c>
      <c r="H35654" s="19">
        <v>4260</v>
      </c>
    </row>
    <row r="35655" spans="1:8" x14ac:dyDescent="0.25">
      <c r="A35655" s="17" t="s">
        <v>889</v>
      </c>
      <c r="B35655" s="18" t="s">
        <v>9</v>
      </c>
      <c r="C35655" s="18"/>
      <c r="D35655" s="18" t="s">
        <v>890</v>
      </c>
      <c r="E35655" s="17" t="s">
        <v>236609</v>
      </c>
      <c r="F35655" s="18" t="s">
        <v>236610</v>
      </c>
      <c r="G35655" s="18" t="s">
        <v>236611</v>
      </c>
      <c r="H35655" s="19">
        <v>4260</v>
      </c>
    </row>
    <row r="35656" spans="1:8" x14ac:dyDescent="0.25">
      <c r="A35656" s="17" t="s">
        <v>889</v>
      </c>
      <c r="B35656" s="18" t="s">
        <v>9</v>
      </c>
      <c r="C35656" s="18"/>
      <c r="D35656" s="18" t="s">
        <v>890</v>
      </c>
      <c r="E35656" s="17" t="s">
        <v>236612</v>
      </c>
      <c r="F35656" s="18" t="s">
        <v>236613</v>
      </c>
      <c r="G35656" s="18" t="s">
        <v>236614</v>
      </c>
      <c r="H35656" s="19">
        <v>4260</v>
      </c>
    </row>
    <row r="35657" spans="1:8" x14ac:dyDescent="0.25">
      <c r="A35657" s="17" t="s">
        <v>889</v>
      </c>
      <c r="B35657" s="18" t="s">
        <v>9</v>
      </c>
      <c r="C35657" s="18"/>
      <c r="D35657" s="18" t="s">
        <v>890</v>
      </c>
      <c r="E35657" s="17" t="s">
        <v>76572</v>
      </c>
      <c r="F35657" s="18" t="s">
        <v>76573</v>
      </c>
      <c r="G35657" s="18" t="s">
        <v>76574</v>
      </c>
      <c r="H35657" s="19">
        <v>4260</v>
      </c>
    </row>
    <row r="35658" spans="1:8" x14ac:dyDescent="0.25">
      <c r="A35658" s="17" t="s">
        <v>889</v>
      </c>
      <c r="B35658" s="18" t="s">
        <v>9</v>
      </c>
      <c r="C35658" s="18"/>
      <c r="D35658" s="18" t="s">
        <v>890</v>
      </c>
      <c r="E35658" s="17" t="s">
        <v>236615</v>
      </c>
      <c r="F35658" s="18" t="s">
        <v>236616</v>
      </c>
      <c r="G35658" s="18" t="s">
        <v>25990</v>
      </c>
      <c r="H35658" s="19">
        <v>4260</v>
      </c>
    </row>
    <row r="35659" spans="1:8" x14ac:dyDescent="0.25">
      <c r="A35659" s="17" t="s">
        <v>889</v>
      </c>
      <c r="B35659" s="18" t="s">
        <v>9</v>
      </c>
      <c r="C35659" s="18"/>
      <c r="D35659" s="18" t="s">
        <v>890</v>
      </c>
      <c r="E35659" s="17" t="s">
        <v>236617</v>
      </c>
      <c r="F35659" s="18" t="s">
        <v>236618</v>
      </c>
      <c r="G35659" s="18" t="s">
        <v>236619</v>
      </c>
      <c r="H35659" s="19">
        <v>4260</v>
      </c>
    </row>
    <row r="35660" spans="1:8" x14ac:dyDescent="0.25">
      <c r="A35660" s="17" t="s">
        <v>889</v>
      </c>
      <c r="B35660" s="18" t="s">
        <v>9</v>
      </c>
      <c r="C35660" s="18"/>
      <c r="D35660" s="18" t="s">
        <v>890</v>
      </c>
      <c r="E35660" s="17" t="s">
        <v>236620</v>
      </c>
      <c r="F35660" s="18" t="s">
        <v>118494</v>
      </c>
      <c r="G35660" s="18" t="s">
        <v>118495</v>
      </c>
      <c r="H35660" s="19">
        <v>4260</v>
      </c>
    </row>
    <row r="35661" spans="1:8" x14ac:dyDescent="0.25">
      <c r="A35661" s="17" t="s">
        <v>889</v>
      </c>
      <c r="B35661" s="18" t="s">
        <v>9</v>
      </c>
      <c r="C35661" s="18"/>
      <c r="D35661" s="18" t="s">
        <v>890</v>
      </c>
      <c r="E35661" s="17" t="s">
        <v>236621</v>
      </c>
      <c r="F35661" s="18" t="s">
        <v>236622</v>
      </c>
      <c r="G35661" s="18" t="s">
        <v>236623</v>
      </c>
      <c r="H35661" s="19">
        <v>4260</v>
      </c>
    </row>
    <row r="35662" spans="1:8" x14ac:dyDescent="0.25">
      <c r="A35662" s="17" t="s">
        <v>889</v>
      </c>
      <c r="B35662" s="18" t="s">
        <v>9</v>
      </c>
      <c r="C35662" s="18"/>
      <c r="D35662" s="18" t="s">
        <v>890</v>
      </c>
      <c r="E35662" s="17" t="s">
        <v>236624</v>
      </c>
      <c r="F35662" s="18" t="s">
        <v>236625</v>
      </c>
      <c r="G35662" s="18" t="s">
        <v>236626</v>
      </c>
      <c r="H35662" s="19">
        <v>4260</v>
      </c>
    </row>
    <row r="35663" spans="1:8" x14ac:dyDescent="0.25">
      <c r="A35663" s="17" t="s">
        <v>889</v>
      </c>
      <c r="B35663" s="18" t="s">
        <v>9</v>
      </c>
      <c r="C35663" s="18"/>
      <c r="D35663" s="18" t="s">
        <v>890</v>
      </c>
      <c r="E35663" s="17" t="s">
        <v>236627</v>
      </c>
      <c r="F35663" s="18" t="s">
        <v>236628</v>
      </c>
      <c r="G35663" s="18" t="s">
        <v>236629</v>
      </c>
      <c r="H35663" s="19">
        <v>4260</v>
      </c>
    </row>
    <row r="35664" spans="1:8" x14ac:dyDescent="0.25">
      <c r="A35664" s="17" t="s">
        <v>889</v>
      </c>
      <c r="B35664" s="18" t="s">
        <v>9</v>
      </c>
      <c r="C35664" s="18"/>
      <c r="D35664" s="18" t="s">
        <v>890</v>
      </c>
      <c r="E35664" s="17" t="s">
        <v>236630</v>
      </c>
      <c r="F35664" s="18" t="s">
        <v>236631</v>
      </c>
      <c r="G35664" s="18" t="s">
        <v>236632</v>
      </c>
      <c r="H35664" s="19">
        <v>4260</v>
      </c>
    </row>
    <row r="35665" spans="1:8" x14ac:dyDescent="0.25">
      <c r="A35665" s="17" t="s">
        <v>889</v>
      </c>
      <c r="B35665" s="18" t="s">
        <v>9</v>
      </c>
      <c r="C35665" s="18"/>
      <c r="D35665" s="18" t="s">
        <v>890</v>
      </c>
      <c r="E35665" s="17" t="s">
        <v>236633</v>
      </c>
      <c r="F35665" s="18" t="s">
        <v>236634</v>
      </c>
      <c r="G35665" s="18" t="s">
        <v>236635</v>
      </c>
      <c r="H35665" s="19">
        <v>4260</v>
      </c>
    </row>
    <row r="35666" spans="1:8" x14ac:dyDescent="0.25">
      <c r="A35666" s="17" t="s">
        <v>889</v>
      </c>
      <c r="B35666" s="18" t="s">
        <v>9</v>
      </c>
      <c r="C35666" s="18"/>
      <c r="D35666" s="18" t="s">
        <v>890</v>
      </c>
      <c r="E35666" s="17" t="s">
        <v>236636</v>
      </c>
      <c r="F35666" s="18" t="s">
        <v>236637</v>
      </c>
      <c r="G35666" s="18" t="s">
        <v>236638</v>
      </c>
      <c r="H35666" s="19">
        <v>4260</v>
      </c>
    </row>
    <row r="35667" spans="1:8" x14ac:dyDescent="0.25">
      <c r="A35667" s="17" t="s">
        <v>889</v>
      </c>
      <c r="B35667" s="18" t="s">
        <v>9</v>
      </c>
      <c r="C35667" s="18"/>
      <c r="D35667" s="18" t="s">
        <v>890</v>
      </c>
      <c r="E35667" s="17" t="s">
        <v>236639</v>
      </c>
      <c r="F35667" s="18" t="s">
        <v>236640</v>
      </c>
      <c r="G35667" s="18" t="s">
        <v>236641</v>
      </c>
      <c r="H35667" s="19">
        <v>4260</v>
      </c>
    </row>
    <row r="35668" spans="1:8" x14ac:dyDescent="0.25">
      <c r="A35668" s="17" t="s">
        <v>889</v>
      </c>
      <c r="B35668" s="18" t="s">
        <v>9</v>
      </c>
      <c r="C35668" s="18"/>
      <c r="D35668" s="18" t="s">
        <v>890</v>
      </c>
      <c r="E35668" s="17" t="s">
        <v>236642</v>
      </c>
      <c r="F35668" s="18" t="s">
        <v>236643</v>
      </c>
      <c r="G35668" s="18" t="s">
        <v>236644</v>
      </c>
      <c r="H35668" s="19">
        <v>4260</v>
      </c>
    </row>
    <row r="35669" spans="1:8" x14ac:dyDescent="0.25">
      <c r="A35669" s="17" t="s">
        <v>889</v>
      </c>
      <c r="B35669" s="18" t="s">
        <v>9</v>
      </c>
      <c r="C35669" s="18"/>
      <c r="D35669" s="18" t="s">
        <v>890</v>
      </c>
      <c r="E35669" s="17" t="s">
        <v>236645</v>
      </c>
      <c r="F35669" s="18" t="s">
        <v>236646</v>
      </c>
      <c r="G35669" s="18" t="s">
        <v>236647</v>
      </c>
      <c r="H35669" s="19">
        <v>4260</v>
      </c>
    </row>
    <row r="35670" spans="1:8" x14ac:dyDescent="0.25">
      <c r="A35670" s="17" t="s">
        <v>889</v>
      </c>
      <c r="B35670" s="18" t="s">
        <v>9</v>
      </c>
      <c r="C35670" s="18"/>
      <c r="D35670" s="18" t="s">
        <v>890</v>
      </c>
      <c r="E35670" s="17" t="s">
        <v>236648</v>
      </c>
      <c r="F35670" s="18" t="s">
        <v>236649</v>
      </c>
      <c r="G35670" s="18" t="s">
        <v>236650</v>
      </c>
      <c r="H35670" s="19">
        <v>4260</v>
      </c>
    </row>
    <row r="35671" spans="1:8" x14ac:dyDescent="0.25">
      <c r="A35671" s="17" t="s">
        <v>889</v>
      </c>
      <c r="B35671" s="18" t="s">
        <v>9</v>
      </c>
      <c r="C35671" s="18"/>
      <c r="D35671" s="18" t="s">
        <v>890</v>
      </c>
      <c r="E35671" s="17" t="s">
        <v>236651</v>
      </c>
      <c r="F35671" s="18" t="s">
        <v>236652</v>
      </c>
      <c r="G35671" s="18" t="s">
        <v>236653</v>
      </c>
      <c r="H35671" s="19">
        <v>4260</v>
      </c>
    </row>
    <row r="35672" spans="1:8" x14ac:dyDescent="0.25">
      <c r="A35672" s="17" t="s">
        <v>889</v>
      </c>
      <c r="B35672" s="18" t="s">
        <v>9</v>
      </c>
      <c r="C35672" s="18"/>
      <c r="D35672" s="18" t="s">
        <v>890</v>
      </c>
      <c r="E35672" s="17" t="s">
        <v>236654</v>
      </c>
      <c r="F35672" s="18" t="s">
        <v>96919</v>
      </c>
      <c r="G35672" s="18" t="s">
        <v>96920</v>
      </c>
      <c r="H35672" s="19">
        <v>4260</v>
      </c>
    </row>
    <row r="35673" spans="1:8" x14ac:dyDescent="0.25">
      <c r="A35673" s="17" t="s">
        <v>889</v>
      </c>
      <c r="B35673" s="18" t="s">
        <v>9</v>
      </c>
      <c r="C35673" s="18"/>
      <c r="D35673" s="18" t="s">
        <v>890</v>
      </c>
      <c r="E35673" s="17" t="s">
        <v>236655</v>
      </c>
      <c r="F35673" s="18" t="s">
        <v>236656</v>
      </c>
      <c r="G35673" s="18" t="s">
        <v>236657</v>
      </c>
      <c r="H35673" s="19">
        <v>4260</v>
      </c>
    </row>
    <row r="35674" spans="1:8" x14ac:dyDescent="0.25">
      <c r="A35674" s="17" t="s">
        <v>889</v>
      </c>
      <c r="B35674" s="18" t="s">
        <v>9</v>
      </c>
      <c r="C35674" s="18"/>
      <c r="D35674" s="18" t="s">
        <v>890</v>
      </c>
      <c r="E35674" s="17" t="s">
        <v>236658</v>
      </c>
      <c r="F35674" s="18" t="s">
        <v>236659</v>
      </c>
      <c r="G35674" s="18" t="s">
        <v>236660</v>
      </c>
      <c r="H35674" s="19">
        <v>4260</v>
      </c>
    </row>
    <row r="35675" spans="1:8" x14ac:dyDescent="0.25">
      <c r="A35675" s="17" t="s">
        <v>889</v>
      </c>
      <c r="B35675" s="18" t="s">
        <v>9</v>
      </c>
      <c r="C35675" s="18"/>
      <c r="D35675" s="18" t="s">
        <v>890</v>
      </c>
      <c r="E35675" s="17" t="s">
        <v>236661</v>
      </c>
      <c r="F35675" s="18" t="s">
        <v>236662</v>
      </c>
      <c r="G35675" s="18" t="s">
        <v>236663</v>
      </c>
      <c r="H35675" s="19">
        <v>4260</v>
      </c>
    </row>
    <row r="35676" spans="1:8" x14ac:dyDescent="0.25">
      <c r="A35676" s="17" t="s">
        <v>889</v>
      </c>
      <c r="B35676" s="18" t="s">
        <v>9</v>
      </c>
      <c r="C35676" s="18"/>
      <c r="D35676" s="18" t="s">
        <v>890</v>
      </c>
      <c r="E35676" s="17" t="s">
        <v>236664</v>
      </c>
      <c r="F35676" s="18" t="s">
        <v>236665</v>
      </c>
      <c r="G35676" s="18" t="s">
        <v>236666</v>
      </c>
      <c r="H35676" s="19">
        <v>4260</v>
      </c>
    </row>
    <row r="35677" spans="1:8" x14ac:dyDescent="0.25">
      <c r="A35677" s="17" t="s">
        <v>889</v>
      </c>
      <c r="B35677" s="18" t="s">
        <v>9</v>
      </c>
      <c r="C35677" s="18"/>
      <c r="D35677" s="18" t="s">
        <v>890</v>
      </c>
      <c r="E35677" s="17" t="s">
        <v>236667</v>
      </c>
      <c r="F35677" s="18" t="s">
        <v>236668</v>
      </c>
      <c r="G35677" s="18" t="s">
        <v>236669</v>
      </c>
      <c r="H35677" s="19">
        <v>4260</v>
      </c>
    </row>
    <row r="35678" spans="1:8" x14ac:dyDescent="0.25">
      <c r="A35678" s="17" t="s">
        <v>889</v>
      </c>
      <c r="B35678" s="18" t="s">
        <v>9</v>
      </c>
      <c r="C35678" s="18"/>
      <c r="D35678" s="18" t="s">
        <v>890</v>
      </c>
      <c r="E35678" s="17" t="s">
        <v>236670</v>
      </c>
      <c r="F35678" s="18" t="s">
        <v>236671</v>
      </c>
      <c r="G35678" s="18" t="s">
        <v>236672</v>
      </c>
      <c r="H35678" s="19">
        <v>4260</v>
      </c>
    </row>
    <row r="35679" spans="1:8" x14ac:dyDescent="0.25">
      <c r="A35679" s="17" t="s">
        <v>889</v>
      </c>
      <c r="B35679" s="18" t="s">
        <v>9</v>
      </c>
      <c r="C35679" s="18"/>
      <c r="D35679" s="18" t="s">
        <v>890</v>
      </c>
      <c r="E35679" s="17" t="s">
        <v>236673</v>
      </c>
      <c r="F35679" s="18" t="s">
        <v>236674</v>
      </c>
      <c r="G35679" s="18" t="s">
        <v>236675</v>
      </c>
      <c r="H35679" s="19">
        <v>4260</v>
      </c>
    </row>
    <row r="35680" spans="1:8" x14ac:dyDescent="0.25">
      <c r="A35680" s="17" t="s">
        <v>889</v>
      </c>
      <c r="B35680" s="18" t="s">
        <v>9</v>
      </c>
      <c r="C35680" s="18"/>
      <c r="D35680" s="18" t="s">
        <v>890</v>
      </c>
      <c r="E35680" s="17" t="s">
        <v>236676</v>
      </c>
      <c r="F35680" s="18" t="s">
        <v>236677</v>
      </c>
      <c r="G35680" s="18" t="s">
        <v>236678</v>
      </c>
      <c r="H35680" s="19">
        <v>4260</v>
      </c>
    </row>
    <row r="35681" spans="1:8" x14ac:dyDescent="0.25">
      <c r="A35681" s="17" t="s">
        <v>889</v>
      </c>
      <c r="B35681" s="18" t="s">
        <v>9</v>
      </c>
      <c r="C35681" s="18"/>
      <c r="D35681" s="18" t="s">
        <v>890</v>
      </c>
      <c r="E35681" s="17" t="s">
        <v>236679</v>
      </c>
      <c r="F35681" s="18" t="s">
        <v>236680</v>
      </c>
      <c r="G35681" s="18" t="s">
        <v>236681</v>
      </c>
      <c r="H35681" s="19">
        <v>4260</v>
      </c>
    </row>
    <row r="35682" spans="1:8" x14ac:dyDescent="0.25">
      <c r="A35682" s="17" t="s">
        <v>889</v>
      </c>
      <c r="B35682" s="18" t="s">
        <v>9</v>
      </c>
      <c r="C35682" s="18"/>
      <c r="D35682" s="18" t="s">
        <v>890</v>
      </c>
      <c r="E35682" s="17" t="s">
        <v>236682</v>
      </c>
      <c r="F35682" s="18" t="s">
        <v>236683</v>
      </c>
      <c r="G35682" s="18" t="s">
        <v>236684</v>
      </c>
      <c r="H35682" s="19">
        <v>4260</v>
      </c>
    </row>
    <row r="35683" spans="1:8" x14ac:dyDescent="0.25">
      <c r="A35683" s="17" t="s">
        <v>889</v>
      </c>
      <c r="B35683" s="18" t="s">
        <v>9</v>
      </c>
      <c r="C35683" s="18"/>
      <c r="D35683" s="18" t="s">
        <v>890</v>
      </c>
      <c r="E35683" s="17" t="s">
        <v>236685</v>
      </c>
      <c r="F35683" s="18" t="s">
        <v>236686</v>
      </c>
      <c r="G35683" s="18" t="s">
        <v>236687</v>
      </c>
      <c r="H35683" s="19">
        <v>4260</v>
      </c>
    </row>
    <row r="35684" spans="1:8" x14ac:dyDescent="0.25">
      <c r="A35684" s="17" t="s">
        <v>889</v>
      </c>
      <c r="B35684" s="18" t="s">
        <v>9</v>
      </c>
      <c r="C35684" s="18"/>
      <c r="D35684" s="18" t="s">
        <v>890</v>
      </c>
      <c r="E35684" s="17" t="s">
        <v>236688</v>
      </c>
      <c r="F35684" s="18" t="s">
        <v>236689</v>
      </c>
      <c r="G35684" s="18" t="s">
        <v>236690</v>
      </c>
      <c r="H35684" s="19">
        <v>4260</v>
      </c>
    </row>
    <row r="35685" spans="1:8" x14ac:dyDescent="0.25">
      <c r="A35685" s="17" t="s">
        <v>889</v>
      </c>
      <c r="B35685" s="18" t="s">
        <v>9</v>
      </c>
      <c r="C35685" s="18"/>
      <c r="D35685" s="18" t="s">
        <v>890</v>
      </c>
      <c r="E35685" s="17" t="s">
        <v>236691</v>
      </c>
      <c r="F35685" s="18" t="s">
        <v>236692</v>
      </c>
      <c r="G35685" s="18" t="s">
        <v>236693</v>
      </c>
      <c r="H35685" s="19">
        <v>4260</v>
      </c>
    </row>
    <row r="35686" spans="1:8" x14ac:dyDescent="0.25">
      <c r="A35686" s="17" t="s">
        <v>889</v>
      </c>
      <c r="B35686" s="18" t="s">
        <v>9</v>
      </c>
      <c r="C35686" s="18"/>
      <c r="D35686" s="18" t="s">
        <v>890</v>
      </c>
      <c r="E35686" s="17" t="s">
        <v>236694</v>
      </c>
      <c r="F35686" s="18" t="s">
        <v>236695</v>
      </c>
      <c r="G35686" s="18" t="s">
        <v>236696</v>
      </c>
      <c r="H35686" s="19">
        <v>4260</v>
      </c>
    </row>
    <row r="35687" spans="1:8" x14ac:dyDescent="0.25">
      <c r="A35687" s="17" t="s">
        <v>889</v>
      </c>
      <c r="B35687" s="18" t="s">
        <v>9</v>
      </c>
      <c r="C35687" s="18"/>
      <c r="D35687" s="18" t="s">
        <v>890</v>
      </c>
      <c r="E35687" s="17" t="s">
        <v>236697</v>
      </c>
      <c r="F35687" s="18" t="s">
        <v>236698</v>
      </c>
      <c r="G35687" s="18" t="s">
        <v>236699</v>
      </c>
      <c r="H35687" s="19">
        <v>4260</v>
      </c>
    </row>
    <row r="35688" spans="1:8" x14ac:dyDescent="0.25">
      <c r="A35688" s="17" t="s">
        <v>889</v>
      </c>
      <c r="B35688" s="18" t="s">
        <v>9</v>
      </c>
      <c r="C35688" s="18"/>
      <c r="D35688" s="18" t="s">
        <v>890</v>
      </c>
      <c r="E35688" s="17" t="s">
        <v>236700</v>
      </c>
      <c r="F35688" s="18" t="s">
        <v>236701</v>
      </c>
      <c r="G35688" s="18" t="s">
        <v>236702</v>
      </c>
      <c r="H35688" s="19">
        <v>4260</v>
      </c>
    </row>
    <row r="35689" spans="1:8" x14ac:dyDescent="0.25">
      <c r="A35689" s="17" t="s">
        <v>889</v>
      </c>
      <c r="B35689" s="18" t="s">
        <v>9</v>
      </c>
      <c r="C35689" s="18"/>
      <c r="D35689" s="18" t="s">
        <v>890</v>
      </c>
      <c r="E35689" s="17" t="s">
        <v>236703</v>
      </c>
      <c r="F35689" s="18" t="s">
        <v>236704</v>
      </c>
      <c r="G35689" s="18" t="s">
        <v>236705</v>
      </c>
      <c r="H35689" s="19">
        <v>4260</v>
      </c>
    </row>
    <row r="35690" spans="1:8" x14ac:dyDescent="0.25">
      <c r="A35690" s="17" t="s">
        <v>889</v>
      </c>
      <c r="B35690" s="18" t="s">
        <v>9</v>
      </c>
      <c r="C35690" s="18"/>
      <c r="D35690" s="18" t="s">
        <v>890</v>
      </c>
      <c r="E35690" s="17" t="s">
        <v>236706</v>
      </c>
      <c r="F35690" s="18" t="s">
        <v>236707</v>
      </c>
      <c r="G35690" s="18" t="s">
        <v>236708</v>
      </c>
      <c r="H35690" s="19">
        <v>4260</v>
      </c>
    </row>
    <row r="35691" spans="1:8" x14ac:dyDescent="0.25">
      <c r="A35691" s="17" t="s">
        <v>889</v>
      </c>
      <c r="B35691" s="18" t="s">
        <v>9</v>
      </c>
      <c r="C35691" s="18"/>
      <c r="D35691" s="18" t="s">
        <v>890</v>
      </c>
      <c r="E35691" s="17" t="s">
        <v>236709</v>
      </c>
      <c r="F35691" s="18" t="s">
        <v>236710</v>
      </c>
      <c r="G35691" s="18" t="s">
        <v>236711</v>
      </c>
      <c r="H35691" s="19">
        <v>4260</v>
      </c>
    </row>
    <row r="35692" spans="1:8" x14ac:dyDescent="0.25">
      <c r="A35692" s="17" t="s">
        <v>889</v>
      </c>
      <c r="B35692" s="18" t="s">
        <v>9</v>
      </c>
      <c r="C35692" s="18"/>
      <c r="D35692" s="18" t="s">
        <v>890</v>
      </c>
      <c r="E35692" s="17" t="s">
        <v>236712</v>
      </c>
      <c r="F35692" s="18" t="s">
        <v>236713</v>
      </c>
      <c r="G35692" s="18" t="s">
        <v>236714</v>
      </c>
      <c r="H35692" s="19">
        <v>4260</v>
      </c>
    </row>
    <row r="35693" spans="1:8" x14ac:dyDescent="0.25">
      <c r="A35693" s="17" t="s">
        <v>889</v>
      </c>
      <c r="B35693" s="18" t="s">
        <v>9</v>
      </c>
      <c r="C35693" s="18"/>
      <c r="D35693" s="18" t="s">
        <v>890</v>
      </c>
      <c r="E35693" s="17" t="s">
        <v>236715</v>
      </c>
      <c r="F35693" s="18" t="s">
        <v>236716</v>
      </c>
      <c r="G35693" s="18" t="s">
        <v>236717</v>
      </c>
      <c r="H35693" s="19">
        <v>4260</v>
      </c>
    </row>
    <row r="35694" spans="1:8" x14ac:dyDescent="0.25">
      <c r="A35694" s="17" t="s">
        <v>889</v>
      </c>
      <c r="B35694" s="18" t="s">
        <v>9</v>
      </c>
      <c r="C35694" s="18"/>
      <c r="D35694" s="18" t="s">
        <v>890</v>
      </c>
      <c r="E35694" s="17" t="s">
        <v>236718</v>
      </c>
      <c r="F35694" s="18" t="s">
        <v>236719</v>
      </c>
      <c r="G35694" s="18" t="s">
        <v>236720</v>
      </c>
      <c r="H35694" s="19">
        <v>4260</v>
      </c>
    </row>
    <row r="35695" spans="1:8" x14ac:dyDescent="0.25">
      <c r="A35695" s="17" t="s">
        <v>889</v>
      </c>
      <c r="B35695" s="18" t="s">
        <v>9</v>
      </c>
      <c r="C35695" s="18"/>
      <c r="D35695" s="18" t="s">
        <v>890</v>
      </c>
      <c r="E35695" s="17" t="s">
        <v>236721</v>
      </c>
      <c r="F35695" s="18" t="s">
        <v>236722</v>
      </c>
      <c r="G35695" s="18" t="s">
        <v>236723</v>
      </c>
      <c r="H35695" s="19">
        <v>4260</v>
      </c>
    </row>
    <row r="35696" spans="1:8" x14ac:dyDescent="0.25">
      <c r="A35696" s="17" t="s">
        <v>889</v>
      </c>
      <c r="B35696" s="18" t="s">
        <v>9</v>
      </c>
      <c r="C35696" s="18"/>
      <c r="D35696" s="18" t="s">
        <v>890</v>
      </c>
      <c r="E35696" s="17" t="s">
        <v>236724</v>
      </c>
      <c r="F35696" s="18" t="s">
        <v>152172</v>
      </c>
      <c r="G35696" s="18" t="s">
        <v>152173</v>
      </c>
      <c r="H35696" s="19">
        <v>4260</v>
      </c>
    </row>
    <row r="35697" spans="1:8" x14ac:dyDescent="0.25">
      <c r="A35697" s="17" t="s">
        <v>889</v>
      </c>
      <c r="B35697" s="18" t="s">
        <v>9</v>
      </c>
      <c r="C35697" s="18"/>
      <c r="D35697" s="18" t="s">
        <v>890</v>
      </c>
      <c r="E35697" s="17" t="s">
        <v>236725</v>
      </c>
      <c r="F35697" s="18" t="s">
        <v>133144</v>
      </c>
      <c r="G35697" s="18" t="s">
        <v>133145</v>
      </c>
      <c r="H35697" s="19">
        <v>4260</v>
      </c>
    </row>
    <row r="35698" spans="1:8" x14ac:dyDescent="0.25">
      <c r="A35698" s="17" t="s">
        <v>889</v>
      </c>
      <c r="B35698" s="18" t="s">
        <v>9</v>
      </c>
      <c r="C35698" s="18"/>
      <c r="D35698" s="18" t="s">
        <v>890</v>
      </c>
      <c r="E35698" s="17" t="s">
        <v>236726</v>
      </c>
      <c r="F35698" s="18" t="s">
        <v>236727</v>
      </c>
      <c r="G35698" s="18" t="s">
        <v>236728</v>
      </c>
      <c r="H35698" s="19">
        <v>4260</v>
      </c>
    </row>
    <row r="35699" spans="1:8" x14ac:dyDescent="0.25">
      <c r="A35699" s="17" t="s">
        <v>889</v>
      </c>
      <c r="B35699" s="18" t="s">
        <v>9</v>
      </c>
      <c r="C35699" s="18"/>
      <c r="D35699" s="18" t="s">
        <v>890</v>
      </c>
      <c r="E35699" s="17" t="s">
        <v>236729</v>
      </c>
      <c r="F35699" s="18" t="s">
        <v>236730</v>
      </c>
      <c r="G35699" s="18" t="s">
        <v>236731</v>
      </c>
      <c r="H35699" s="19">
        <v>4260</v>
      </c>
    </row>
    <row r="35700" spans="1:8" x14ac:dyDescent="0.25">
      <c r="A35700" s="17" t="s">
        <v>889</v>
      </c>
      <c r="B35700" s="18" t="s">
        <v>9</v>
      </c>
      <c r="C35700" s="18"/>
      <c r="D35700" s="18" t="s">
        <v>890</v>
      </c>
      <c r="E35700" s="17" t="s">
        <v>236732</v>
      </c>
      <c r="F35700" s="18" t="s">
        <v>236733</v>
      </c>
      <c r="G35700" s="18" t="s">
        <v>236734</v>
      </c>
      <c r="H35700" s="19">
        <v>4260</v>
      </c>
    </row>
    <row r="35701" spans="1:8" x14ac:dyDescent="0.25">
      <c r="A35701" s="17" t="s">
        <v>889</v>
      </c>
      <c r="B35701" s="18" t="s">
        <v>9</v>
      </c>
      <c r="C35701" s="18"/>
      <c r="D35701" s="18" t="s">
        <v>890</v>
      </c>
      <c r="E35701" s="17" t="s">
        <v>236735</v>
      </c>
      <c r="F35701" s="18" t="s">
        <v>112503</v>
      </c>
      <c r="G35701" s="18" t="s">
        <v>112504</v>
      </c>
      <c r="H35701" s="19">
        <v>4260</v>
      </c>
    </row>
    <row r="35702" spans="1:8" x14ac:dyDescent="0.25">
      <c r="A35702" s="17" t="s">
        <v>889</v>
      </c>
      <c r="B35702" s="18" t="s">
        <v>9</v>
      </c>
      <c r="C35702" s="18"/>
      <c r="D35702" s="18" t="s">
        <v>890</v>
      </c>
      <c r="E35702" s="17" t="s">
        <v>236736</v>
      </c>
      <c r="F35702" s="18" t="s">
        <v>236737</v>
      </c>
      <c r="G35702" s="18" t="s">
        <v>236738</v>
      </c>
      <c r="H35702" s="19">
        <v>4260</v>
      </c>
    </row>
    <row r="35703" spans="1:8" x14ac:dyDescent="0.25">
      <c r="A35703" s="17" t="s">
        <v>889</v>
      </c>
      <c r="B35703" s="18" t="s">
        <v>9</v>
      </c>
      <c r="C35703" s="18"/>
      <c r="D35703" s="18" t="s">
        <v>890</v>
      </c>
      <c r="E35703" s="17" t="s">
        <v>236739</v>
      </c>
      <c r="F35703" s="18" t="s">
        <v>236740</v>
      </c>
      <c r="G35703" s="18" t="s">
        <v>236741</v>
      </c>
      <c r="H35703" s="19">
        <v>4260</v>
      </c>
    </row>
    <row r="35704" spans="1:8" x14ac:dyDescent="0.25">
      <c r="A35704" s="17" t="s">
        <v>889</v>
      </c>
      <c r="B35704" s="18" t="s">
        <v>9</v>
      </c>
      <c r="C35704" s="18"/>
      <c r="D35704" s="18" t="s">
        <v>890</v>
      </c>
      <c r="E35704" s="17" t="s">
        <v>236742</v>
      </c>
      <c r="F35704" s="18" t="s">
        <v>236743</v>
      </c>
      <c r="G35704" s="18" t="s">
        <v>236744</v>
      </c>
      <c r="H35704" s="19">
        <v>4260</v>
      </c>
    </row>
    <row r="35705" spans="1:8" x14ac:dyDescent="0.25">
      <c r="A35705" s="17" t="s">
        <v>889</v>
      </c>
      <c r="B35705" s="18" t="s">
        <v>9</v>
      </c>
      <c r="C35705" s="18"/>
      <c r="D35705" s="18" t="s">
        <v>890</v>
      </c>
      <c r="E35705" s="17" t="s">
        <v>236745</v>
      </c>
      <c r="F35705" s="18" t="s">
        <v>236746</v>
      </c>
      <c r="G35705" s="18" t="s">
        <v>236747</v>
      </c>
      <c r="H35705" s="19">
        <v>4260</v>
      </c>
    </row>
    <row r="35706" spans="1:8" x14ac:dyDescent="0.25">
      <c r="A35706" s="17" t="s">
        <v>889</v>
      </c>
      <c r="B35706" s="18" t="s">
        <v>9</v>
      </c>
      <c r="C35706" s="18"/>
      <c r="D35706" s="18" t="s">
        <v>890</v>
      </c>
      <c r="E35706" s="17" t="s">
        <v>236748</v>
      </c>
      <c r="F35706" s="18" t="s">
        <v>236749</v>
      </c>
      <c r="G35706" s="18" t="s">
        <v>236750</v>
      </c>
      <c r="H35706" s="19">
        <v>4260</v>
      </c>
    </row>
    <row r="35707" spans="1:8" x14ac:dyDescent="0.25">
      <c r="A35707" s="17" t="s">
        <v>889</v>
      </c>
      <c r="B35707" s="18" t="s">
        <v>9</v>
      </c>
      <c r="C35707" s="18"/>
      <c r="D35707" s="18" t="s">
        <v>890</v>
      </c>
      <c r="E35707" s="17" t="s">
        <v>236751</v>
      </c>
      <c r="F35707" s="18" t="s">
        <v>78253</v>
      </c>
      <c r="G35707" s="18" t="s">
        <v>78254</v>
      </c>
      <c r="H35707" s="19">
        <v>4260</v>
      </c>
    </row>
    <row r="35708" spans="1:8" x14ac:dyDescent="0.25">
      <c r="A35708" s="17" t="s">
        <v>889</v>
      </c>
      <c r="B35708" s="18" t="s">
        <v>9</v>
      </c>
      <c r="C35708" s="18"/>
      <c r="D35708" s="18" t="s">
        <v>890</v>
      </c>
      <c r="E35708" s="17" t="s">
        <v>236752</v>
      </c>
      <c r="F35708" s="18" t="s">
        <v>236753</v>
      </c>
      <c r="G35708" s="18" t="s">
        <v>236754</v>
      </c>
      <c r="H35708" s="19">
        <v>4260</v>
      </c>
    </row>
    <row r="35709" spans="1:8" x14ac:dyDescent="0.25">
      <c r="A35709" s="17" t="s">
        <v>889</v>
      </c>
      <c r="B35709" s="18" t="s">
        <v>9</v>
      </c>
      <c r="C35709" s="18"/>
      <c r="D35709" s="18" t="s">
        <v>890</v>
      </c>
      <c r="E35709" s="17" t="s">
        <v>236755</v>
      </c>
      <c r="F35709" s="18" t="s">
        <v>236756</v>
      </c>
      <c r="G35709" s="18" t="s">
        <v>236757</v>
      </c>
      <c r="H35709" s="19">
        <v>4260</v>
      </c>
    </row>
    <row r="35710" spans="1:8" x14ac:dyDescent="0.25">
      <c r="A35710" s="17" t="s">
        <v>889</v>
      </c>
      <c r="B35710" s="18" t="s">
        <v>9</v>
      </c>
      <c r="C35710" s="18"/>
      <c r="D35710" s="18" t="s">
        <v>890</v>
      </c>
      <c r="E35710" s="17" t="s">
        <v>236758</v>
      </c>
      <c r="F35710" s="18" t="s">
        <v>236759</v>
      </c>
      <c r="G35710" s="18" t="s">
        <v>236760</v>
      </c>
      <c r="H35710" s="19">
        <v>4260</v>
      </c>
    </row>
    <row r="35711" spans="1:8" x14ac:dyDescent="0.25">
      <c r="A35711" s="17" t="s">
        <v>889</v>
      </c>
      <c r="B35711" s="18" t="s">
        <v>9</v>
      </c>
      <c r="C35711" s="18"/>
      <c r="D35711" s="18" t="s">
        <v>890</v>
      </c>
      <c r="E35711" s="17" t="s">
        <v>236761</v>
      </c>
      <c r="F35711" s="18" t="s">
        <v>236762</v>
      </c>
      <c r="G35711" s="18" t="s">
        <v>236763</v>
      </c>
      <c r="H35711" s="19">
        <v>4260</v>
      </c>
    </row>
    <row r="35712" spans="1:8" x14ac:dyDescent="0.25">
      <c r="A35712" s="17" t="s">
        <v>889</v>
      </c>
      <c r="B35712" s="18" t="s">
        <v>9</v>
      </c>
      <c r="C35712" s="18"/>
      <c r="D35712" s="18" t="s">
        <v>890</v>
      </c>
      <c r="E35712" s="17" t="s">
        <v>236764</v>
      </c>
      <c r="F35712" s="18" t="s">
        <v>236765</v>
      </c>
      <c r="G35712" s="18" t="s">
        <v>236766</v>
      </c>
      <c r="H35712" s="19">
        <v>4260</v>
      </c>
    </row>
    <row r="35713" spans="1:8" x14ac:dyDescent="0.25">
      <c r="A35713" s="17" t="s">
        <v>889</v>
      </c>
      <c r="B35713" s="18" t="s">
        <v>9</v>
      </c>
      <c r="C35713" s="18"/>
      <c r="D35713" s="18" t="s">
        <v>890</v>
      </c>
      <c r="E35713" s="17" t="s">
        <v>236767</v>
      </c>
      <c r="F35713" s="18" t="s">
        <v>201963</v>
      </c>
      <c r="G35713" s="18" t="s">
        <v>201964</v>
      </c>
      <c r="H35713" s="19">
        <v>4260</v>
      </c>
    </row>
    <row r="35714" spans="1:8" x14ac:dyDescent="0.25">
      <c r="A35714" s="17" t="s">
        <v>889</v>
      </c>
      <c r="B35714" s="18" t="s">
        <v>9</v>
      </c>
      <c r="C35714" s="18"/>
      <c r="D35714" s="18" t="s">
        <v>890</v>
      </c>
      <c r="E35714" s="17" t="s">
        <v>236768</v>
      </c>
      <c r="F35714" s="18" t="s">
        <v>236769</v>
      </c>
      <c r="G35714" s="18" t="s">
        <v>236770</v>
      </c>
      <c r="H35714" s="19">
        <v>4260</v>
      </c>
    </row>
    <row r="35715" spans="1:8" x14ac:dyDescent="0.25">
      <c r="A35715" s="17" t="s">
        <v>889</v>
      </c>
      <c r="B35715" s="18" t="s">
        <v>9</v>
      </c>
      <c r="C35715" s="18"/>
      <c r="D35715" s="18" t="s">
        <v>890</v>
      </c>
      <c r="E35715" s="17" t="s">
        <v>236771</v>
      </c>
      <c r="F35715" s="18" t="s">
        <v>236772</v>
      </c>
      <c r="G35715" s="18" t="s">
        <v>236773</v>
      </c>
      <c r="H35715" s="19">
        <v>4260</v>
      </c>
    </row>
    <row r="35716" spans="1:8" x14ac:dyDescent="0.25">
      <c r="A35716" s="17" t="s">
        <v>889</v>
      </c>
      <c r="B35716" s="18" t="s">
        <v>9</v>
      </c>
      <c r="C35716" s="18"/>
      <c r="D35716" s="18" t="s">
        <v>890</v>
      </c>
      <c r="E35716" s="17" t="s">
        <v>236774</v>
      </c>
      <c r="F35716" s="18" t="s">
        <v>236775</v>
      </c>
      <c r="G35716" s="18" t="s">
        <v>236776</v>
      </c>
      <c r="H35716" s="19">
        <v>4260</v>
      </c>
    </row>
    <row r="35717" spans="1:8" x14ac:dyDescent="0.25">
      <c r="A35717" s="17" t="s">
        <v>889</v>
      </c>
      <c r="B35717" s="18" t="s">
        <v>9</v>
      </c>
      <c r="C35717" s="18"/>
      <c r="D35717" s="18" t="s">
        <v>890</v>
      </c>
      <c r="E35717" s="17" t="s">
        <v>236777</v>
      </c>
      <c r="F35717" s="18" t="s">
        <v>236778</v>
      </c>
      <c r="G35717" s="18" t="s">
        <v>236779</v>
      </c>
      <c r="H35717" s="19">
        <v>4260</v>
      </c>
    </row>
    <row r="35718" spans="1:8" x14ac:dyDescent="0.25">
      <c r="A35718" s="17" t="s">
        <v>889</v>
      </c>
      <c r="B35718" s="18" t="s">
        <v>9</v>
      </c>
      <c r="C35718" s="18"/>
      <c r="D35718" s="18" t="s">
        <v>890</v>
      </c>
      <c r="E35718" s="17" t="s">
        <v>236780</v>
      </c>
      <c r="F35718" s="18" t="s">
        <v>236781</v>
      </c>
      <c r="G35718" s="18" t="s">
        <v>236782</v>
      </c>
      <c r="H35718" s="19">
        <v>4260</v>
      </c>
    </row>
    <row r="35719" spans="1:8" x14ac:dyDescent="0.25">
      <c r="A35719" s="17" t="s">
        <v>889</v>
      </c>
      <c r="B35719" s="18" t="s">
        <v>9</v>
      </c>
      <c r="C35719" s="18"/>
      <c r="D35719" s="18" t="s">
        <v>890</v>
      </c>
      <c r="E35719" s="17" t="s">
        <v>236783</v>
      </c>
      <c r="F35719" s="18" t="s">
        <v>236784</v>
      </c>
      <c r="G35719" s="18" t="s">
        <v>236785</v>
      </c>
      <c r="H35719" s="19">
        <v>4260</v>
      </c>
    </row>
    <row r="35720" spans="1:8" x14ac:dyDescent="0.25">
      <c r="A35720" s="17" t="s">
        <v>889</v>
      </c>
      <c r="B35720" s="18" t="s">
        <v>9</v>
      </c>
      <c r="C35720" s="18"/>
      <c r="D35720" s="18" t="s">
        <v>890</v>
      </c>
      <c r="E35720" s="17" t="s">
        <v>236786</v>
      </c>
      <c r="F35720" s="18" t="s">
        <v>236787</v>
      </c>
      <c r="G35720" s="18" t="s">
        <v>236788</v>
      </c>
      <c r="H35720" s="19">
        <v>4260</v>
      </c>
    </row>
    <row r="35721" spans="1:8" x14ac:dyDescent="0.25">
      <c r="A35721" s="17" t="s">
        <v>889</v>
      </c>
      <c r="B35721" s="18" t="s">
        <v>9</v>
      </c>
      <c r="C35721" s="18"/>
      <c r="D35721" s="18" t="s">
        <v>890</v>
      </c>
      <c r="E35721" s="17" t="s">
        <v>236789</v>
      </c>
      <c r="F35721" s="18" t="s">
        <v>236790</v>
      </c>
      <c r="G35721" s="18" t="s">
        <v>236791</v>
      </c>
      <c r="H35721" s="19">
        <v>4260</v>
      </c>
    </row>
    <row r="35722" spans="1:8" x14ac:dyDescent="0.25">
      <c r="A35722" s="17" t="s">
        <v>889</v>
      </c>
      <c r="B35722" s="18" t="s">
        <v>9</v>
      </c>
      <c r="C35722" s="18"/>
      <c r="D35722" s="18" t="s">
        <v>890</v>
      </c>
      <c r="E35722" s="17" t="s">
        <v>236792</v>
      </c>
      <c r="F35722" s="18" t="s">
        <v>236793</v>
      </c>
      <c r="G35722" s="18" t="s">
        <v>236794</v>
      </c>
      <c r="H35722" s="19">
        <v>4260</v>
      </c>
    </row>
    <row r="35723" spans="1:8" x14ac:dyDescent="0.25">
      <c r="A35723" s="17" t="s">
        <v>889</v>
      </c>
      <c r="B35723" s="18" t="s">
        <v>9</v>
      </c>
      <c r="C35723" s="18"/>
      <c r="D35723" s="18" t="s">
        <v>890</v>
      </c>
      <c r="E35723" s="17" t="s">
        <v>236795</v>
      </c>
      <c r="F35723" s="18" t="s">
        <v>236796</v>
      </c>
      <c r="G35723" s="18" t="s">
        <v>236797</v>
      </c>
      <c r="H35723" s="19">
        <v>4260</v>
      </c>
    </row>
    <row r="35724" spans="1:8" x14ac:dyDescent="0.25">
      <c r="A35724" s="17" t="s">
        <v>889</v>
      </c>
      <c r="B35724" s="18" t="s">
        <v>9</v>
      </c>
      <c r="C35724" s="18"/>
      <c r="D35724" s="18" t="s">
        <v>890</v>
      </c>
      <c r="E35724" s="17" t="s">
        <v>236798</v>
      </c>
      <c r="F35724" s="18" t="s">
        <v>236799</v>
      </c>
      <c r="G35724" s="18" t="s">
        <v>236800</v>
      </c>
      <c r="H35724" s="19">
        <v>4260</v>
      </c>
    </row>
    <row r="35725" spans="1:8" x14ac:dyDescent="0.25">
      <c r="A35725" s="17" t="s">
        <v>889</v>
      </c>
      <c r="B35725" s="18" t="s">
        <v>9</v>
      </c>
      <c r="C35725" s="18"/>
      <c r="D35725" s="18" t="s">
        <v>890</v>
      </c>
      <c r="E35725" s="17" t="s">
        <v>236801</v>
      </c>
      <c r="F35725" s="18" t="s">
        <v>236802</v>
      </c>
      <c r="G35725" s="18" t="s">
        <v>236803</v>
      </c>
      <c r="H35725" s="19">
        <v>4260</v>
      </c>
    </row>
    <row r="35726" spans="1:8" x14ac:dyDescent="0.25">
      <c r="A35726" s="17" t="s">
        <v>889</v>
      </c>
      <c r="B35726" s="18" t="s">
        <v>9</v>
      </c>
      <c r="C35726" s="18"/>
      <c r="D35726" s="18" t="s">
        <v>890</v>
      </c>
      <c r="E35726" s="17" t="s">
        <v>236804</v>
      </c>
      <c r="F35726" s="18" t="s">
        <v>189516</v>
      </c>
      <c r="G35726" s="18" t="s">
        <v>189517</v>
      </c>
      <c r="H35726" s="19">
        <v>4260</v>
      </c>
    </row>
    <row r="35727" spans="1:8" x14ac:dyDescent="0.25">
      <c r="A35727" s="17" t="s">
        <v>889</v>
      </c>
      <c r="B35727" s="18" t="s">
        <v>9</v>
      </c>
      <c r="C35727" s="18"/>
      <c r="D35727" s="18" t="s">
        <v>890</v>
      </c>
      <c r="E35727" s="17" t="s">
        <v>236805</v>
      </c>
      <c r="F35727" s="18" t="s">
        <v>236806</v>
      </c>
      <c r="G35727" s="18" t="s">
        <v>236807</v>
      </c>
      <c r="H35727" s="19">
        <v>4260</v>
      </c>
    </row>
    <row r="35728" spans="1:8" x14ac:dyDescent="0.25">
      <c r="A35728" s="17" t="s">
        <v>889</v>
      </c>
      <c r="B35728" s="18" t="s">
        <v>9</v>
      </c>
      <c r="C35728" s="18"/>
      <c r="D35728" s="18" t="s">
        <v>890</v>
      </c>
      <c r="E35728" s="17" t="s">
        <v>236808</v>
      </c>
      <c r="F35728" s="18" t="s">
        <v>236809</v>
      </c>
      <c r="G35728" s="18" t="s">
        <v>236810</v>
      </c>
      <c r="H35728" s="19">
        <v>4260</v>
      </c>
    </row>
    <row r="35729" spans="1:8" x14ac:dyDescent="0.25">
      <c r="A35729" s="17" t="s">
        <v>889</v>
      </c>
      <c r="B35729" s="18" t="s">
        <v>9</v>
      </c>
      <c r="C35729" s="18"/>
      <c r="D35729" s="18" t="s">
        <v>890</v>
      </c>
      <c r="E35729" s="17" t="s">
        <v>236811</v>
      </c>
      <c r="F35729" s="18" t="s">
        <v>236812</v>
      </c>
      <c r="G35729" s="18" t="s">
        <v>236813</v>
      </c>
      <c r="H35729" s="19">
        <v>4260</v>
      </c>
    </row>
    <row r="35730" spans="1:8" x14ac:dyDescent="0.25">
      <c r="A35730" s="17" t="s">
        <v>889</v>
      </c>
      <c r="B35730" s="18" t="s">
        <v>9</v>
      </c>
      <c r="C35730" s="18"/>
      <c r="D35730" s="18" t="s">
        <v>890</v>
      </c>
      <c r="E35730" s="17" t="s">
        <v>236814</v>
      </c>
      <c r="F35730" s="18" t="s">
        <v>236815</v>
      </c>
      <c r="G35730" s="18" t="s">
        <v>236816</v>
      </c>
      <c r="H35730" s="19">
        <v>4260</v>
      </c>
    </row>
    <row r="35731" spans="1:8" x14ac:dyDescent="0.25">
      <c r="A35731" s="17" t="s">
        <v>889</v>
      </c>
      <c r="B35731" s="18" t="s">
        <v>9</v>
      </c>
      <c r="C35731" s="18"/>
      <c r="D35731" s="18" t="s">
        <v>890</v>
      </c>
      <c r="E35731" s="17" t="s">
        <v>236817</v>
      </c>
      <c r="F35731" s="18" t="s">
        <v>236818</v>
      </c>
      <c r="G35731" s="18" t="s">
        <v>236819</v>
      </c>
      <c r="H35731" s="19">
        <v>4260</v>
      </c>
    </row>
    <row r="35732" spans="1:8" x14ac:dyDescent="0.25">
      <c r="A35732" s="17" t="s">
        <v>889</v>
      </c>
      <c r="B35732" s="18" t="s">
        <v>9</v>
      </c>
      <c r="C35732" s="18"/>
      <c r="D35732" s="18" t="s">
        <v>890</v>
      </c>
      <c r="E35732" s="17" t="s">
        <v>236820</v>
      </c>
      <c r="F35732" s="18" t="s">
        <v>236821</v>
      </c>
      <c r="G35732" s="18" t="s">
        <v>236822</v>
      </c>
      <c r="H35732" s="19">
        <v>4260</v>
      </c>
    </row>
    <row r="35733" spans="1:8" x14ac:dyDescent="0.25">
      <c r="A35733" s="17" t="s">
        <v>889</v>
      </c>
      <c r="B35733" s="18" t="s">
        <v>9</v>
      </c>
      <c r="C35733" s="18"/>
      <c r="D35733" s="18" t="s">
        <v>890</v>
      </c>
      <c r="E35733" s="17" t="s">
        <v>236823</v>
      </c>
      <c r="F35733" s="18" t="s">
        <v>236824</v>
      </c>
      <c r="G35733" s="18" t="s">
        <v>236825</v>
      </c>
      <c r="H35733" s="19">
        <v>4260</v>
      </c>
    </row>
    <row r="35734" spans="1:8" x14ac:dyDescent="0.25">
      <c r="A35734" s="17" t="s">
        <v>889</v>
      </c>
      <c r="B35734" s="18" t="s">
        <v>9</v>
      </c>
      <c r="C35734" s="18"/>
      <c r="D35734" s="18" t="s">
        <v>890</v>
      </c>
      <c r="E35734" s="17" t="s">
        <v>236826</v>
      </c>
      <c r="F35734" s="18" t="s">
        <v>236827</v>
      </c>
      <c r="G35734" s="18" t="s">
        <v>236828</v>
      </c>
      <c r="H35734" s="19">
        <v>4260</v>
      </c>
    </row>
    <row r="35735" spans="1:8" x14ac:dyDescent="0.25">
      <c r="A35735" s="17" t="s">
        <v>889</v>
      </c>
      <c r="B35735" s="18" t="s">
        <v>9</v>
      </c>
      <c r="C35735" s="18"/>
      <c r="D35735" s="18" t="s">
        <v>890</v>
      </c>
      <c r="E35735" s="17" t="s">
        <v>236829</v>
      </c>
      <c r="F35735" s="18" t="s">
        <v>236830</v>
      </c>
      <c r="G35735" s="18" t="s">
        <v>236831</v>
      </c>
      <c r="H35735" s="19">
        <v>4260</v>
      </c>
    </row>
    <row r="35736" spans="1:8" x14ac:dyDescent="0.25">
      <c r="A35736" s="17" t="s">
        <v>889</v>
      </c>
      <c r="B35736" s="18" t="s">
        <v>9</v>
      </c>
      <c r="C35736" s="18"/>
      <c r="D35736" s="18" t="s">
        <v>890</v>
      </c>
      <c r="E35736" s="17" t="s">
        <v>236832</v>
      </c>
      <c r="F35736" s="18" t="s">
        <v>236833</v>
      </c>
      <c r="G35736" s="18" t="s">
        <v>236834</v>
      </c>
      <c r="H35736" s="19">
        <v>4260</v>
      </c>
    </row>
    <row r="35737" spans="1:8" x14ac:dyDescent="0.25">
      <c r="A35737" s="17" t="s">
        <v>889</v>
      </c>
      <c r="B35737" s="18" t="s">
        <v>9</v>
      </c>
      <c r="C35737" s="18"/>
      <c r="D35737" s="18" t="s">
        <v>890</v>
      </c>
      <c r="E35737" s="17" t="s">
        <v>236835</v>
      </c>
      <c r="F35737" s="18" t="s">
        <v>236836</v>
      </c>
      <c r="G35737" s="18" t="s">
        <v>236837</v>
      </c>
      <c r="H35737" s="19">
        <v>4260</v>
      </c>
    </row>
    <row r="35738" spans="1:8" x14ac:dyDescent="0.25">
      <c r="A35738" s="17" t="s">
        <v>889</v>
      </c>
      <c r="B35738" s="18" t="s">
        <v>9</v>
      </c>
      <c r="C35738" s="18"/>
      <c r="D35738" s="18" t="s">
        <v>890</v>
      </c>
      <c r="E35738" s="17" t="s">
        <v>236838</v>
      </c>
      <c r="F35738" s="18" t="s">
        <v>236839</v>
      </c>
      <c r="G35738" s="18" t="s">
        <v>236840</v>
      </c>
      <c r="H35738" s="19">
        <v>4260</v>
      </c>
    </row>
    <row r="35739" spans="1:8" x14ac:dyDescent="0.25">
      <c r="A35739" s="17" t="s">
        <v>889</v>
      </c>
      <c r="B35739" s="18" t="s">
        <v>9</v>
      </c>
      <c r="C35739" s="18"/>
      <c r="D35739" s="18" t="s">
        <v>890</v>
      </c>
      <c r="E35739" s="17" t="s">
        <v>236841</v>
      </c>
      <c r="F35739" s="18" t="s">
        <v>105177</v>
      </c>
      <c r="G35739" s="18" t="s">
        <v>105178</v>
      </c>
      <c r="H35739" s="19">
        <v>4260</v>
      </c>
    </row>
    <row r="35740" spans="1:8" x14ac:dyDescent="0.25">
      <c r="A35740" s="17" t="s">
        <v>889</v>
      </c>
      <c r="B35740" s="18" t="s">
        <v>9</v>
      </c>
      <c r="C35740" s="18"/>
      <c r="D35740" s="18" t="s">
        <v>890</v>
      </c>
      <c r="E35740" s="17" t="s">
        <v>236842</v>
      </c>
      <c r="F35740" s="18" t="s">
        <v>236843</v>
      </c>
      <c r="G35740" s="18" t="s">
        <v>236844</v>
      </c>
      <c r="H35740" s="19">
        <v>4260</v>
      </c>
    </row>
    <row r="35741" spans="1:8" x14ac:dyDescent="0.25">
      <c r="A35741" s="17" t="s">
        <v>889</v>
      </c>
      <c r="B35741" s="18" t="s">
        <v>9</v>
      </c>
      <c r="C35741" s="18"/>
      <c r="D35741" s="18" t="s">
        <v>890</v>
      </c>
      <c r="E35741" s="17" t="s">
        <v>236845</v>
      </c>
      <c r="F35741" s="18" t="s">
        <v>236846</v>
      </c>
      <c r="G35741" s="18" t="s">
        <v>236847</v>
      </c>
      <c r="H35741" s="19">
        <v>4260</v>
      </c>
    </row>
    <row r="35742" spans="1:8" x14ac:dyDescent="0.25">
      <c r="A35742" s="17" t="s">
        <v>889</v>
      </c>
      <c r="B35742" s="18" t="s">
        <v>9</v>
      </c>
      <c r="C35742" s="18"/>
      <c r="D35742" s="18" t="s">
        <v>890</v>
      </c>
      <c r="E35742" s="17" t="s">
        <v>236848</v>
      </c>
      <c r="F35742" s="18" t="s">
        <v>236849</v>
      </c>
      <c r="G35742" s="18" t="s">
        <v>236850</v>
      </c>
      <c r="H35742" s="19">
        <v>4260</v>
      </c>
    </row>
    <row r="35743" spans="1:8" x14ac:dyDescent="0.25">
      <c r="A35743" s="17" t="s">
        <v>889</v>
      </c>
      <c r="B35743" s="18" t="s">
        <v>9</v>
      </c>
      <c r="C35743" s="18"/>
      <c r="D35743" s="18" t="s">
        <v>890</v>
      </c>
      <c r="E35743" s="17" t="s">
        <v>236851</v>
      </c>
      <c r="F35743" s="18" t="s">
        <v>236852</v>
      </c>
      <c r="G35743" s="18" t="s">
        <v>236853</v>
      </c>
      <c r="H35743" s="19">
        <v>4260</v>
      </c>
    </row>
    <row r="35744" spans="1:8" x14ac:dyDescent="0.25">
      <c r="A35744" s="17" t="s">
        <v>889</v>
      </c>
      <c r="B35744" s="18" t="s">
        <v>9</v>
      </c>
      <c r="C35744" s="18"/>
      <c r="D35744" s="18" t="s">
        <v>890</v>
      </c>
      <c r="E35744" s="17" t="s">
        <v>236854</v>
      </c>
      <c r="F35744" s="18" t="s">
        <v>236855</v>
      </c>
      <c r="G35744" s="18" t="s">
        <v>236856</v>
      </c>
      <c r="H35744" s="19">
        <v>4260</v>
      </c>
    </row>
    <row r="35745" spans="1:8" x14ac:dyDescent="0.25">
      <c r="A35745" s="17" t="s">
        <v>889</v>
      </c>
      <c r="B35745" s="18" t="s">
        <v>9</v>
      </c>
      <c r="C35745" s="18"/>
      <c r="D35745" s="18" t="s">
        <v>890</v>
      </c>
      <c r="E35745" s="17" t="s">
        <v>236857</v>
      </c>
      <c r="F35745" s="18" t="s">
        <v>236858</v>
      </c>
      <c r="G35745" s="18" t="s">
        <v>236859</v>
      </c>
      <c r="H35745" s="19">
        <v>4260</v>
      </c>
    </row>
    <row r="35746" spans="1:8" x14ac:dyDescent="0.25">
      <c r="A35746" s="17" t="s">
        <v>889</v>
      </c>
      <c r="B35746" s="18" t="s">
        <v>9</v>
      </c>
      <c r="C35746" s="18"/>
      <c r="D35746" s="18" t="s">
        <v>890</v>
      </c>
      <c r="E35746" s="17" t="s">
        <v>236860</v>
      </c>
      <c r="F35746" s="18" t="s">
        <v>236861</v>
      </c>
      <c r="G35746" s="18" t="s">
        <v>236862</v>
      </c>
      <c r="H35746" s="19">
        <v>4260</v>
      </c>
    </row>
    <row r="35747" spans="1:8" x14ac:dyDescent="0.25">
      <c r="A35747" s="17" t="s">
        <v>889</v>
      </c>
      <c r="B35747" s="18" t="s">
        <v>9</v>
      </c>
      <c r="C35747" s="18"/>
      <c r="D35747" s="18" t="s">
        <v>890</v>
      </c>
      <c r="E35747" s="17" t="s">
        <v>236863</v>
      </c>
      <c r="F35747" s="18" t="s">
        <v>236864</v>
      </c>
      <c r="G35747" s="18" t="s">
        <v>236865</v>
      </c>
      <c r="H35747" s="19">
        <v>4260</v>
      </c>
    </row>
    <row r="35748" spans="1:8" x14ac:dyDescent="0.25">
      <c r="A35748" s="17" t="s">
        <v>889</v>
      </c>
      <c r="B35748" s="18" t="s">
        <v>9</v>
      </c>
      <c r="C35748" s="18"/>
      <c r="D35748" s="18" t="s">
        <v>890</v>
      </c>
      <c r="E35748" s="17" t="s">
        <v>236866</v>
      </c>
      <c r="F35748" s="18" t="s">
        <v>236867</v>
      </c>
      <c r="G35748" s="18" t="s">
        <v>236868</v>
      </c>
      <c r="H35748" s="19">
        <v>4260</v>
      </c>
    </row>
    <row r="35749" spans="1:8" x14ac:dyDescent="0.25">
      <c r="A35749" s="17" t="s">
        <v>889</v>
      </c>
      <c r="B35749" s="18" t="s">
        <v>9</v>
      </c>
      <c r="C35749" s="18"/>
      <c r="D35749" s="18" t="s">
        <v>890</v>
      </c>
      <c r="E35749" s="17" t="s">
        <v>236869</v>
      </c>
      <c r="F35749" s="18" t="s">
        <v>236870</v>
      </c>
      <c r="G35749" s="18" t="s">
        <v>236871</v>
      </c>
      <c r="H35749" s="19">
        <v>4260</v>
      </c>
    </row>
    <row r="35750" spans="1:8" x14ac:dyDescent="0.25">
      <c r="A35750" s="17" t="s">
        <v>889</v>
      </c>
      <c r="B35750" s="18" t="s">
        <v>9</v>
      </c>
      <c r="C35750" s="18"/>
      <c r="D35750" s="18" t="s">
        <v>890</v>
      </c>
      <c r="E35750" s="17" t="s">
        <v>236872</v>
      </c>
      <c r="F35750" s="18" t="s">
        <v>236873</v>
      </c>
      <c r="G35750" s="18" t="s">
        <v>236874</v>
      </c>
      <c r="H35750" s="19">
        <v>4260</v>
      </c>
    </row>
    <row r="35751" spans="1:8" x14ac:dyDescent="0.25">
      <c r="A35751" s="17" t="s">
        <v>889</v>
      </c>
      <c r="B35751" s="18" t="s">
        <v>9</v>
      </c>
      <c r="C35751" s="18"/>
      <c r="D35751" s="18" t="s">
        <v>890</v>
      </c>
      <c r="E35751" s="17" t="s">
        <v>236875</v>
      </c>
      <c r="F35751" s="18" t="s">
        <v>236876</v>
      </c>
      <c r="G35751" s="18" t="s">
        <v>236877</v>
      </c>
      <c r="H35751" s="19">
        <v>4260</v>
      </c>
    </row>
    <row r="35752" spans="1:8" x14ac:dyDescent="0.25">
      <c r="A35752" s="17" t="s">
        <v>889</v>
      </c>
      <c r="B35752" s="18" t="s">
        <v>9</v>
      </c>
      <c r="C35752" s="18"/>
      <c r="D35752" s="18" t="s">
        <v>890</v>
      </c>
      <c r="E35752" s="17" t="s">
        <v>236878</v>
      </c>
      <c r="F35752" s="18" t="s">
        <v>236879</v>
      </c>
      <c r="G35752" s="18" t="s">
        <v>236880</v>
      </c>
      <c r="H35752" s="19">
        <v>4260</v>
      </c>
    </row>
    <row r="35753" spans="1:8" x14ac:dyDescent="0.25">
      <c r="A35753" s="17" t="s">
        <v>889</v>
      </c>
      <c r="B35753" s="18" t="s">
        <v>9</v>
      </c>
      <c r="C35753" s="18"/>
      <c r="D35753" s="18" t="s">
        <v>890</v>
      </c>
      <c r="E35753" s="17" t="s">
        <v>236881</v>
      </c>
      <c r="F35753" s="18" t="s">
        <v>236882</v>
      </c>
      <c r="G35753" s="18" t="s">
        <v>236883</v>
      </c>
      <c r="H35753" s="19">
        <v>4260</v>
      </c>
    </row>
    <row r="35754" spans="1:8" x14ac:dyDescent="0.25">
      <c r="A35754" s="17" t="s">
        <v>889</v>
      </c>
      <c r="B35754" s="18" t="s">
        <v>9</v>
      </c>
      <c r="C35754" s="18"/>
      <c r="D35754" s="18" t="s">
        <v>890</v>
      </c>
      <c r="E35754" s="17" t="s">
        <v>236884</v>
      </c>
      <c r="F35754" s="18" t="s">
        <v>236885</v>
      </c>
      <c r="G35754" s="18" t="s">
        <v>236886</v>
      </c>
      <c r="H35754" s="19">
        <v>4260</v>
      </c>
    </row>
    <row r="35755" spans="1:8" x14ac:dyDescent="0.25">
      <c r="A35755" s="17" t="s">
        <v>889</v>
      </c>
      <c r="B35755" s="18" t="s">
        <v>9</v>
      </c>
      <c r="C35755" s="18"/>
      <c r="D35755" s="18" t="s">
        <v>890</v>
      </c>
      <c r="E35755" s="17" t="s">
        <v>236887</v>
      </c>
      <c r="F35755" s="18" t="s">
        <v>236888</v>
      </c>
      <c r="G35755" s="18" t="s">
        <v>236889</v>
      </c>
      <c r="H35755" s="19">
        <v>4260</v>
      </c>
    </row>
    <row r="35756" spans="1:8" x14ac:dyDescent="0.25">
      <c r="A35756" s="17" t="s">
        <v>889</v>
      </c>
      <c r="B35756" s="18" t="s">
        <v>9</v>
      </c>
      <c r="C35756" s="18"/>
      <c r="D35756" s="18" t="s">
        <v>890</v>
      </c>
      <c r="E35756" s="17" t="s">
        <v>36739</v>
      </c>
      <c r="F35756" s="18" t="s">
        <v>236890</v>
      </c>
      <c r="G35756" s="18" t="s">
        <v>236891</v>
      </c>
      <c r="H35756" s="19">
        <v>4260</v>
      </c>
    </row>
    <row r="35757" spans="1:8" x14ac:dyDescent="0.25">
      <c r="A35757" s="17" t="s">
        <v>889</v>
      </c>
      <c r="B35757" s="18" t="s">
        <v>9</v>
      </c>
      <c r="C35757" s="18"/>
      <c r="D35757" s="18" t="s">
        <v>890</v>
      </c>
      <c r="E35757" s="17" t="s">
        <v>236892</v>
      </c>
      <c r="F35757" s="18" t="s">
        <v>236893</v>
      </c>
      <c r="G35757" s="18" t="s">
        <v>236894</v>
      </c>
      <c r="H35757" s="19">
        <v>4260</v>
      </c>
    </row>
    <row r="35758" spans="1:8" x14ac:dyDescent="0.25">
      <c r="A35758" s="17" t="s">
        <v>889</v>
      </c>
      <c r="B35758" s="18" t="s">
        <v>9</v>
      </c>
      <c r="C35758" s="18"/>
      <c r="D35758" s="18" t="s">
        <v>890</v>
      </c>
      <c r="E35758" s="17" t="s">
        <v>236895</v>
      </c>
      <c r="F35758" s="18" t="s">
        <v>236896</v>
      </c>
      <c r="G35758" s="18" t="s">
        <v>236897</v>
      </c>
      <c r="H35758" s="19">
        <v>4260</v>
      </c>
    </row>
    <row r="35759" spans="1:8" x14ac:dyDescent="0.25">
      <c r="A35759" s="17" t="s">
        <v>889</v>
      </c>
      <c r="B35759" s="18" t="s">
        <v>9</v>
      </c>
      <c r="C35759" s="18"/>
      <c r="D35759" s="18" t="s">
        <v>890</v>
      </c>
      <c r="E35759" s="17" t="s">
        <v>236898</v>
      </c>
      <c r="F35759" s="18" t="s">
        <v>236899</v>
      </c>
      <c r="G35759" s="18" t="s">
        <v>236900</v>
      </c>
      <c r="H35759" s="19">
        <v>4260</v>
      </c>
    </row>
    <row r="35760" spans="1:8" x14ac:dyDescent="0.25">
      <c r="A35760" s="17" t="s">
        <v>889</v>
      </c>
      <c r="B35760" s="18" t="s">
        <v>9</v>
      </c>
      <c r="C35760" s="18"/>
      <c r="D35760" s="18" t="s">
        <v>890</v>
      </c>
      <c r="E35760" s="17" t="s">
        <v>236901</v>
      </c>
      <c r="F35760" s="18" t="s">
        <v>236902</v>
      </c>
      <c r="G35760" s="18" t="s">
        <v>236903</v>
      </c>
      <c r="H35760" s="19">
        <v>4260</v>
      </c>
    </row>
    <row r="35761" spans="1:8" x14ac:dyDescent="0.25">
      <c r="A35761" s="17" t="s">
        <v>889</v>
      </c>
      <c r="B35761" s="18" t="s">
        <v>9</v>
      </c>
      <c r="C35761" s="18"/>
      <c r="D35761" s="18" t="s">
        <v>890</v>
      </c>
      <c r="E35761" s="17" t="s">
        <v>236904</v>
      </c>
      <c r="F35761" s="18" t="s">
        <v>236905</v>
      </c>
      <c r="G35761" s="18" t="s">
        <v>236906</v>
      </c>
      <c r="H35761" s="19">
        <v>4260</v>
      </c>
    </row>
    <row r="35762" spans="1:8" x14ac:dyDescent="0.25">
      <c r="A35762" s="17" t="s">
        <v>889</v>
      </c>
      <c r="B35762" s="18" t="s">
        <v>9</v>
      </c>
      <c r="C35762" s="18"/>
      <c r="D35762" s="18" t="s">
        <v>890</v>
      </c>
      <c r="E35762" s="17" t="s">
        <v>236907</v>
      </c>
      <c r="F35762" s="18" t="s">
        <v>236908</v>
      </c>
      <c r="G35762" s="18" t="s">
        <v>236909</v>
      </c>
      <c r="H35762" s="19">
        <v>4260</v>
      </c>
    </row>
    <row r="35763" spans="1:8" x14ac:dyDescent="0.25">
      <c r="A35763" s="17" t="s">
        <v>889</v>
      </c>
      <c r="B35763" s="18" t="s">
        <v>9</v>
      </c>
      <c r="C35763" s="18"/>
      <c r="D35763" s="18" t="s">
        <v>890</v>
      </c>
      <c r="E35763" s="17" t="s">
        <v>236910</v>
      </c>
      <c r="F35763" s="18" t="s">
        <v>236911</v>
      </c>
      <c r="G35763" s="18" t="s">
        <v>236912</v>
      </c>
      <c r="H35763" s="19">
        <v>4260</v>
      </c>
    </row>
    <row r="35764" spans="1:8" x14ac:dyDescent="0.25">
      <c r="A35764" s="17" t="s">
        <v>889</v>
      </c>
      <c r="B35764" s="18" t="s">
        <v>9</v>
      </c>
      <c r="C35764" s="18"/>
      <c r="D35764" s="18" t="s">
        <v>890</v>
      </c>
      <c r="E35764" s="17" t="s">
        <v>236913</v>
      </c>
      <c r="F35764" s="18" t="s">
        <v>236914</v>
      </c>
      <c r="G35764" s="18" t="s">
        <v>236915</v>
      </c>
      <c r="H35764" s="19">
        <v>4260</v>
      </c>
    </row>
    <row r="35765" spans="1:8" x14ac:dyDescent="0.25">
      <c r="A35765" s="17" t="s">
        <v>889</v>
      </c>
      <c r="B35765" s="18" t="s">
        <v>9</v>
      </c>
      <c r="C35765" s="18"/>
      <c r="D35765" s="18" t="s">
        <v>890</v>
      </c>
      <c r="E35765" s="17" t="s">
        <v>236916</v>
      </c>
      <c r="F35765" s="18" t="s">
        <v>236917</v>
      </c>
      <c r="G35765" s="18" t="s">
        <v>236918</v>
      </c>
      <c r="H35765" s="19">
        <v>4260</v>
      </c>
    </row>
    <row r="35766" spans="1:8" x14ac:dyDescent="0.25">
      <c r="A35766" s="17" t="s">
        <v>889</v>
      </c>
      <c r="B35766" s="18" t="s">
        <v>9</v>
      </c>
      <c r="C35766" s="18"/>
      <c r="D35766" s="18" t="s">
        <v>890</v>
      </c>
      <c r="E35766" s="17" t="s">
        <v>236919</v>
      </c>
      <c r="F35766" s="18" t="s">
        <v>236920</v>
      </c>
      <c r="G35766" s="18" t="s">
        <v>236921</v>
      </c>
      <c r="H35766" s="19">
        <v>4260</v>
      </c>
    </row>
    <row r="35767" spans="1:8" x14ac:dyDescent="0.25">
      <c r="A35767" s="17" t="s">
        <v>889</v>
      </c>
      <c r="B35767" s="18" t="s">
        <v>9</v>
      </c>
      <c r="C35767" s="18"/>
      <c r="D35767" s="18" t="s">
        <v>890</v>
      </c>
      <c r="E35767" s="17" t="s">
        <v>236922</v>
      </c>
      <c r="F35767" s="18" t="s">
        <v>236923</v>
      </c>
      <c r="G35767" s="18" t="s">
        <v>236924</v>
      </c>
      <c r="H35767" s="19">
        <v>4260</v>
      </c>
    </row>
    <row r="35768" spans="1:8" x14ac:dyDescent="0.25">
      <c r="A35768" s="17" t="s">
        <v>889</v>
      </c>
      <c r="B35768" s="18" t="s">
        <v>9</v>
      </c>
      <c r="C35768" s="18"/>
      <c r="D35768" s="18" t="s">
        <v>890</v>
      </c>
      <c r="E35768" s="17" t="s">
        <v>236925</v>
      </c>
      <c r="F35768" s="18" t="s">
        <v>236926</v>
      </c>
      <c r="G35768" s="18" t="s">
        <v>236927</v>
      </c>
      <c r="H35768" s="19">
        <v>4260</v>
      </c>
    </row>
    <row r="35769" spans="1:8" x14ac:dyDescent="0.25">
      <c r="A35769" s="17" t="s">
        <v>889</v>
      </c>
      <c r="B35769" s="18" t="s">
        <v>9</v>
      </c>
      <c r="C35769" s="18"/>
      <c r="D35769" s="18" t="s">
        <v>890</v>
      </c>
      <c r="E35769" s="17" t="s">
        <v>236928</v>
      </c>
      <c r="F35769" s="18" t="s">
        <v>236929</v>
      </c>
      <c r="G35769" s="18" t="s">
        <v>236930</v>
      </c>
      <c r="H35769" s="19">
        <v>4260</v>
      </c>
    </row>
    <row r="35770" spans="1:8" x14ac:dyDescent="0.25">
      <c r="A35770" s="17" t="s">
        <v>889</v>
      </c>
      <c r="B35770" s="18" t="s">
        <v>9</v>
      </c>
      <c r="C35770" s="18"/>
      <c r="D35770" s="18" t="s">
        <v>890</v>
      </c>
      <c r="E35770" s="17" t="s">
        <v>236931</v>
      </c>
      <c r="F35770" s="18" t="s">
        <v>236932</v>
      </c>
      <c r="G35770" s="18" t="s">
        <v>236933</v>
      </c>
      <c r="H35770" s="19">
        <v>4260</v>
      </c>
    </row>
    <row r="35771" spans="1:8" x14ac:dyDescent="0.25">
      <c r="A35771" s="17" t="s">
        <v>889</v>
      </c>
      <c r="B35771" s="18" t="s">
        <v>9</v>
      </c>
      <c r="C35771" s="18"/>
      <c r="D35771" s="18" t="s">
        <v>890</v>
      </c>
      <c r="E35771" s="17" t="s">
        <v>236934</v>
      </c>
      <c r="F35771" s="18" t="s">
        <v>236935</v>
      </c>
      <c r="G35771" s="18" t="s">
        <v>236936</v>
      </c>
      <c r="H35771" s="19">
        <v>4260</v>
      </c>
    </row>
    <row r="35772" spans="1:8" x14ac:dyDescent="0.25">
      <c r="A35772" s="17" t="s">
        <v>889</v>
      </c>
      <c r="B35772" s="18" t="s">
        <v>9</v>
      </c>
      <c r="C35772" s="18"/>
      <c r="D35772" s="18" t="s">
        <v>890</v>
      </c>
      <c r="E35772" s="17" t="s">
        <v>236937</v>
      </c>
      <c r="F35772" s="18" t="s">
        <v>236938</v>
      </c>
      <c r="G35772" s="18" t="s">
        <v>236939</v>
      </c>
      <c r="H35772" s="19">
        <v>4260</v>
      </c>
    </row>
    <row r="35773" spans="1:8" x14ac:dyDescent="0.25">
      <c r="A35773" s="17" t="s">
        <v>889</v>
      </c>
      <c r="B35773" s="18" t="s">
        <v>9</v>
      </c>
      <c r="C35773" s="18"/>
      <c r="D35773" s="18" t="s">
        <v>890</v>
      </c>
      <c r="E35773" s="17" t="s">
        <v>236940</v>
      </c>
      <c r="F35773" s="18" t="s">
        <v>236941</v>
      </c>
      <c r="G35773" s="18" t="s">
        <v>236942</v>
      </c>
      <c r="H35773" s="19">
        <v>4260</v>
      </c>
    </row>
    <row r="35774" spans="1:8" x14ac:dyDescent="0.25">
      <c r="A35774" s="17" t="s">
        <v>889</v>
      </c>
      <c r="B35774" s="18" t="s">
        <v>9</v>
      </c>
      <c r="C35774" s="18"/>
      <c r="D35774" s="18" t="s">
        <v>890</v>
      </c>
      <c r="E35774" s="17" t="s">
        <v>236943</v>
      </c>
      <c r="F35774" s="18" t="s">
        <v>236944</v>
      </c>
      <c r="G35774" s="18" t="s">
        <v>236945</v>
      </c>
      <c r="H35774" s="19">
        <v>4260</v>
      </c>
    </row>
    <row r="35775" spans="1:8" x14ac:dyDescent="0.25">
      <c r="A35775" s="17" t="s">
        <v>889</v>
      </c>
      <c r="B35775" s="18" t="s">
        <v>9</v>
      </c>
      <c r="C35775" s="18"/>
      <c r="D35775" s="18" t="s">
        <v>890</v>
      </c>
      <c r="E35775" s="17" t="s">
        <v>236946</v>
      </c>
      <c r="F35775" s="18" t="s">
        <v>236947</v>
      </c>
      <c r="G35775" s="18" t="s">
        <v>236948</v>
      </c>
      <c r="H35775" s="19">
        <v>4260</v>
      </c>
    </row>
    <row r="35776" spans="1:8" x14ac:dyDescent="0.25">
      <c r="A35776" s="17" t="s">
        <v>889</v>
      </c>
      <c r="B35776" s="18" t="s">
        <v>9</v>
      </c>
      <c r="C35776" s="18"/>
      <c r="D35776" s="18" t="s">
        <v>890</v>
      </c>
      <c r="E35776" s="17" t="s">
        <v>236949</v>
      </c>
      <c r="F35776" s="18" t="s">
        <v>236950</v>
      </c>
      <c r="G35776" s="18" t="s">
        <v>236951</v>
      </c>
      <c r="H35776" s="19">
        <v>4260</v>
      </c>
    </row>
    <row r="35777" spans="1:8" x14ac:dyDescent="0.25">
      <c r="A35777" s="17" t="s">
        <v>889</v>
      </c>
      <c r="B35777" s="18" t="s">
        <v>9</v>
      </c>
      <c r="C35777" s="18"/>
      <c r="D35777" s="18" t="s">
        <v>890</v>
      </c>
      <c r="E35777" s="17" t="s">
        <v>236952</v>
      </c>
      <c r="F35777" s="18" t="s">
        <v>236953</v>
      </c>
      <c r="G35777" s="18" t="s">
        <v>236954</v>
      </c>
      <c r="H35777" s="19">
        <v>4260</v>
      </c>
    </row>
    <row r="35778" spans="1:8" x14ac:dyDescent="0.25">
      <c r="A35778" s="17" t="s">
        <v>889</v>
      </c>
      <c r="B35778" s="18" t="s">
        <v>9</v>
      </c>
      <c r="C35778" s="18"/>
      <c r="D35778" s="18" t="s">
        <v>890</v>
      </c>
      <c r="E35778" s="17" t="s">
        <v>236955</v>
      </c>
      <c r="F35778" s="18" t="s">
        <v>236956</v>
      </c>
      <c r="G35778" s="18" t="s">
        <v>236957</v>
      </c>
      <c r="H35778" s="19">
        <v>4260</v>
      </c>
    </row>
    <row r="35779" spans="1:8" x14ac:dyDescent="0.25">
      <c r="A35779" s="17" t="s">
        <v>889</v>
      </c>
      <c r="B35779" s="18" t="s">
        <v>9</v>
      </c>
      <c r="C35779" s="18"/>
      <c r="D35779" s="18" t="s">
        <v>890</v>
      </c>
      <c r="E35779" s="17" t="s">
        <v>236958</v>
      </c>
      <c r="F35779" s="18" t="s">
        <v>236959</v>
      </c>
      <c r="G35779" s="18" t="s">
        <v>236960</v>
      </c>
      <c r="H35779" s="19">
        <v>4260</v>
      </c>
    </row>
    <row r="35780" spans="1:8" x14ac:dyDescent="0.25">
      <c r="A35780" s="17" t="s">
        <v>889</v>
      </c>
      <c r="B35780" s="18" t="s">
        <v>9</v>
      </c>
      <c r="C35780" s="18"/>
      <c r="D35780" s="18" t="s">
        <v>890</v>
      </c>
      <c r="E35780" s="17" t="s">
        <v>73238</v>
      </c>
      <c r="F35780" s="18" t="s">
        <v>236961</v>
      </c>
      <c r="G35780" s="18" t="s">
        <v>236962</v>
      </c>
      <c r="H35780" s="19">
        <v>4260</v>
      </c>
    </row>
    <row r="35781" spans="1:8" x14ac:dyDescent="0.25">
      <c r="A35781" s="17" t="s">
        <v>889</v>
      </c>
      <c r="B35781" s="18" t="s">
        <v>9</v>
      </c>
      <c r="C35781" s="18"/>
      <c r="D35781" s="18" t="s">
        <v>890</v>
      </c>
      <c r="E35781" s="17" t="s">
        <v>236963</v>
      </c>
      <c r="F35781" s="18" t="s">
        <v>236964</v>
      </c>
      <c r="G35781" s="18" t="s">
        <v>236965</v>
      </c>
      <c r="H35781" s="19">
        <v>4260</v>
      </c>
    </row>
    <row r="35782" spans="1:8" x14ac:dyDescent="0.25">
      <c r="A35782" s="17" t="s">
        <v>889</v>
      </c>
      <c r="B35782" s="18" t="s">
        <v>9</v>
      </c>
      <c r="C35782" s="18"/>
      <c r="D35782" s="18" t="s">
        <v>890</v>
      </c>
      <c r="E35782" s="17" t="s">
        <v>236966</v>
      </c>
      <c r="F35782" s="18" t="s">
        <v>236967</v>
      </c>
      <c r="G35782" s="18" t="s">
        <v>236968</v>
      </c>
      <c r="H35782" s="19">
        <v>4260</v>
      </c>
    </row>
    <row r="35783" spans="1:8" x14ac:dyDescent="0.25">
      <c r="A35783" s="17" t="s">
        <v>889</v>
      </c>
      <c r="B35783" s="18" t="s">
        <v>9</v>
      </c>
      <c r="C35783" s="18"/>
      <c r="D35783" s="18" t="s">
        <v>890</v>
      </c>
      <c r="E35783" s="17" t="s">
        <v>236969</v>
      </c>
      <c r="F35783" s="18" t="s">
        <v>236970</v>
      </c>
      <c r="G35783" s="18" t="s">
        <v>236971</v>
      </c>
      <c r="H35783" s="19">
        <v>4260</v>
      </c>
    </row>
    <row r="35784" spans="1:8" x14ac:dyDescent="0.25">
      <c r="A35784" s="17" t="s">
        <v>889</v>
      </c>
      <c r="B35784" s="18" t="s">
        <v>9</v>
      </c>
      <c r="C35784" s="18"/>
      <c r="D35784" s="18" t="s">
        <v>890</v>
      </c>
      <c r="E35784" s="17" t="s">
        <v>236972</v>
      </c>
      <c r="F35784" s="18" t="s">
        <v>236973</v>
      </c>
      <c r="G35784" s="18" t="s">
        <v>236974</v>
      </c>
      <c r="H35784" s="19">
        <v>4260</v>
      </c>
    </row>
    <row r="35785" spans="1:8" x14ac:dyDescent="0.25">
      <c r="A35785" s="17" t="s">
        <v>889</v>
      </c>
      <c r="B35785" s="18" t="s">
        <v>9</v>
      </c>
      <c r="C35785" s="18"/>
      <c r="D35785" s="18" t="s">
        <v>890</v>
      </c>
      <c r="E35785" s="17" t="s">
        <v>236975</v>
      </c>
      <c r="F35785" s="18" t="s">
        <v>161129</v>
      </c>
      <c r="G35785" s="18" t="s">
        <v>161130</v>
      </c>
      <c r="H35785" s="19">
        <v>4260</v>
      </c>
    </row>
    <row r="35786" spans="1:8" x14ac:dyDescent="0.25">
      <c r="A35786" s="17" t="s">
        <v>889</v>
      </c>
      <c r="B35786" s="18" t="s">
        <v>9</v>
      </c>
      <c r="C35786" s="18"/>
      <c r="D35786" s="18" t="s">
        <v>890</v>
      </c>
      <c r="E35786" s="17" t="s">
        <v>236976</v>
      </c>
      <c r="F35786" s="18" t="s">
        <v>236977</v>
      </c>
      <c r="G35786" s="18" t="s">
        <v>236978</v>
      </c>
      <c r="H35786" s="19">
        <v>4260</v>
      </c>
    </row>
    <row r="35787" spans="1:8" x14ac:dyDescent="0.25">
      <c r="A35787" s="17" t="s">
        <v>889</v>
      </c>
      <c r="B35787" s="18" t="s">
        <v>9</v>
      </c>
      <c r="C35787" s="18"/>
      <c r="D35787" s="18" t="s">
        <v>890</v>
      </c>
      <c r="E35787" s="17" t="s">
        <v>236979</v>
      </c>
      <c r="F35787" s="18" t="s">
        <v>236980</v>
      </c>
      <c r="G35787" s="18" t="s">
        <v>236981</v>
      </c>
      <c r="H35787" s="19">
        <v>4260</v>
      </c>
    </row>
    <row r="35788" spans="1:8" x14ac:dyDescent="0.25">
      <c r="A35788" s="17" t="s">
        <v>889</v>
      </c>
      <c r="B35788" s="18" t="s">
        <v>9</v>
      </c>
      <c r="C35788" s="18"/>
      <c r="D35788" s="18" t="s">
        <v>890</v>
      </c>
      <c r="E35788" s="17" t="s">
        <v>236982</v>
      </c>
      <c r="F35788" s="18" t="s">
        <v>236983</v>
      </c>
      <c r="G35788" s="18" t="s">
        <v>236984</v>
      </c>
      <c r="H35788" s="19">
        <v>4260</v>
      </c>
    </row>
    <row r="35789" spans="1:8" x14ac:dyDescent="0.25">
      <c r="A35789" s="17" t="s">
        <v>889</v>
      </c>
      <c r="B35789" s="18" t="s">
        <v>9</v>
      </c>
      <c r="C35789" s="18"/>
      <c r="D35789" s="18" t="s">
        <v>890</v>
      </c>
      <c r="E35789" s="17" t="s">
        <v>236985</v>
      </c>
      <c r="F35789" s="18" t="s">
        <v>236986</v>
      </c>
      <c r="G35789" s="18" t="s">
        <v>236987</v>
      </c>
      <c r="H35789" s="19">
        <v>4260</v>
      </c>
    </row>
    <row r="35790" spans="1:8" x14ac:dyDescent="0.25">
      <c r="A35790" s="17" t="s">
        <v>889</v>
      </c>
      <c r="B35790" s="18" t="s">
        <v>9</v>
      </c>
      <c r="C35790" s="18"/>
      <c r="D35790" s="18" t="s">
        <v>890</v>
      </c>
      <c r="E35790" s="17" t="s">
        <v>236988</v>
      </c>
      <c r="F35790" s="18" t="s">
        <v>236989</v>
      </c>
      <c r="G35790" s="18" t="s">
        <v>236990</v>
      </c>
      <c r="H35790" s="19">
        <v>4260</v>
      </c>
    </row>
    <row r="35791" spans="1:8" x14ac:dyDescent="0.25">
      <c r="A35791" s="17" t="s">
        <v>889</v>
      </c>
      <c r="B35791" s="18" t="s">
        <v>9</v>
      </c>
      <c r="C35791" s="18"/>
      <c r="D35791" s="18" t="s">
        <v>890</v>
      </c>
      <c r="E35791" s="17" t="s">
        <v>236991</v>
      </c>
      <c r="F35791" s="18" t="s">
        <v>236992</v>
      </c>
      <c r="G35791" s="18" t="s">
        <v>236993</v>
      </c>
      <c r="H35791" s="19">
        <v>4260</v>
      </c>
    </row>
    <row r="35792" spans="1:8" x14ac:dyDescent="0.25">
      <c r="A35792" s="17" t="s">
        <v>889</v>
      </c>
      <c r="B35792" s="18" t="s">
        <v>9</v>
      </c>
      <c r="C35792" s="18"/>
      <c r="D35792" s="18" t="s">
        <v>890</v>
      </c>
      <c r="E35792" s="17" t="s">
        <v>236994</v>
      </c>
      <c r="F35792" s="18" t="s">
        <v>236995</v>
      </c>
      <c r="G35792" s="18" t="s">
        <v>236996</v>
      </c>
      <c r="H35792" s="19">
        <v>4260</v>
      </c>
    </row>
    <row r="35793" spans="1:8" x14ac:dyDescent="0.25">
      <c r="A35793" s="17" t="s">
        <v>889</v>
      </c>
      <c r="B35793" s="18" t="s">
        <v>9</v>
      </c>
      <c r="C35793" s="18"/>
      <c r="D35793" s="18" t="s">
        <v>890</v>
      </c>
      <c r="E35793" s="17" t="s">
        <v>236997</v>
      </c>
      <c r="F35793" s="18" t="s">
        <v>236998</v>
      </c>
      <c r="G35793" s="18" t="s">
        <v>236999</v>
      </c>
      <c r="H35793" s="19">
        <v>4260</v>
      </c>
    </row>
    <row r="35794" spans="1:8" x14ac:dyDescent="0.25">
      <c r="A35794" s="17" t="s">
        <v>889</v>
      </c>
      <c r="B35794" s="18" t="s">
        <v>9</v>
      </c>
      <c r="C35794" s="18"/>
      <c r="D35794" s="18" t="s">
        <v>890</v>
      </c>
      <c r="E35794" s="17" t="s">
        <v>237000</v>
      </c>
      <c r="F35794" s="18" t="s">
        <v>237001</v>
      </c>
      <c r="G35794" s="18" t="s">
        <v>237002</v>
      </c>
      <c r="H35794" s="19">
        <v>4260</v>
      </c>
    </row>
    <row r="35795" spans="1:8" x14ac:dyDescent="0.25">
      <c r="A35795" s="17" t="s">
        <v>889</v>
      </c>
      <c r="B35795" s="18" t="s">
        <v>9</v>
      </c>
      <c r="C35795" s="18"/>
      <c r="D35795" s="18" t="s">
        <v>890</v>
      </c>
      <c r="E35795" s="17" t="s">
        <v>237003</v>
      </c>
      <c r="F35795" s="18" t="s">
        <v>237004</v>
      </c>
      <c r="G35795" s="18" t="s">
        <v>237005</v>
      </c>
      <c r="H35795" s="19">
        <v>4260</v>
      </c>
    </row>
    <row r="35796" spans="1:8" x14ac:dyDescent="0.25">
      <c r="A35796" s="17" t="s">
        <v>889</v>
      </c>
      <c r="B35796" s="18" t="s">
        <v>9</v>
      </c>
      <c r="C35796" s="18"/>
      <c r="D35796" s="18" t="s">
        <v>890</v>
      </c>
      <c r="E35796" s="17" t="s">
        <v>237006</v>
      </c>
      <c r="F35796" s="18" t="s">
        <v>237007</v>
      </c>
      <c r="G35796" s="18" t="s">
        <v>237008</v>
      </c>
      <c r="H35796" s="19">
        <v>4260</v>
      </c>
    </row>
    <row r="35797" spans="1:8" x14ac:dyDescent="0.25">
      <c r="A35797" s="17" t="s">
        <v>889</v>
      </c>
      <c r="B35797" s="18" t="s">
        <v>9</v>
      </c>
      <c r="C35797" s="18"/>
      <c r="D35797" s="18" t="s">
        <v>890</v>
      </c>
      <c r="E35797" s="17" t="s">
        <v>237009</v>
      </c>
      <c r="F35797" s="18" t="s">
        <v>237010</v>
      </c>
      <c r="G35797" s="18" t="s">
        <v>237011</v>
      </c>
      <c r="H35797" s="19">
        <v>4260</v>
      </c>
    </row>
    <row r="35798" spans="1:8" x14ac:dyDescent="0.25">
      <c r="A35798" s="17" t="s">
        <v>889</v>
      </c>
      <c r="B35798" s="18" t="s">
        <v>9</v>
      </c>
      <c r="C35798" s="18"/>
      <c r="D35798" s="18" t="s">
        <v>890</v>
      </c>
      <c r="E35798" s="17" t="s">
        <v>237012</v>
      </c>
      <c r="F35798" s="18" t="s">
        <v>237013</v>
      </c>
      <c r="G35798" s="18" t="s">
        <v>237014</v>
      </c>
      <c r="H35798" s="19">
        <v>4260</v>
      </c>
    </row>
    <row r="35799" spans="1:8" x14ac:dyDescent="0.25">
      <c r="A35799" s="17" t="s">
        <v>889</v>
      </c>
      <c r="B35799" s="18" t="s">
        <v>9</v>
      </c>
      <c r="C35799" s="18"/>
      <c r="D35799" s="18" t="s">
        <v>890</v>
      </c>
      <c r="E35799" s="17" t="s">
        <v>237015</v>
      </c>
      <c r="F35799" s="18" t="s">
        <v>237016</v>
      </c>
      <c r="G35799" s="18" t="s">
        <v>237017</v>
      </c>
      <c r="H35799" s="19">
        <v>4260</v>
      </c>
    </row>
    <row r="35800" spans="1:8" x14ac:dyDescent="0.25">
      <c r="A35800" s="17" t="s">
        <v>889</v>
      </c>
      <c r="B35800" s="18" t="s">
        <v>9</v>
      </c>
      <c r="C35800" s="18"/>
      <c r="D35800" s="18" t="s">
        <v>890</v>
      </c>
      <c r="E35800" s="17" t="s">
        <v>237018</v>
      </c>
      <c r="F35800" s="18" t="s">
        <v>237019</v>
      </c>
      <c r="G35800" s="18" t="s">
        <v>237020</v>
      </c>
      <c r="H35800" s="19">
        <v>4260</v>
      </c>
    </row>
    <row r="35801" spans="1:8" x14ac:dyDescent="0.25">
      <c r="A35801" s="17" t="s">
        <v>889</v>
      </c>
      <c r="B35801" s="18" t="s">
        <v>9</v>
      </c>
      <c r="C35801" s="18"/>
      <c r="D35801" s="18" t="s">
        <v>890</v>
      </c>
      <c r="E35801" s="17" t="s">
        <v>237021</v>
      </c>
      <c r="F35801" s="18" t="s">
        <v>237022</v>
      </c>
      <c r="G35801" s="18" t="s">
        <v>237023</v>
      </c>
      <c r="H35801" s="19">
        <v>4260</v>
      </c>
    </row>
    <row r="35802" spans="1:8" x14ac:dyDescent="0.25">
      <c r="A35802" s="17" t="s">
        <v>889</v>
      </c>
      <c r="B35802" s="18" t="s">
        <v>9</v>
      </c>
      <c r="C35802" s="18"/>
      <c r="D35802" s="18" t="s">
        <v>890</v>
      </c>
      <c r="E35802" s="17" t="s">
        <v>237024</v>
      </c>
      <c r="F35802" s="18" t="s">
        <v>237025</v>
      </c>
      <c r="G35802" s="18" t="s">
        <v>237026</v>
      </c>
      <c r="H35802" s="19">
        <v>4260</v>
      </c>
    </row>
    <row r="35803" spans="1:8" x14ac:dyDescent="0.25">
      <c r="A35803" s="17" t="s">
        <v>889</v>
      </c>
      <c r="B35803" s="18" t="s">
        <v>9</v>
      </c>
      <c r="C35803" s="18"/>
      <c r="D35803" s="18" t="s">
        <v>890</v>
      </c>
      <c r="E35803" s="17" t="s">
        <v>237027</v>
      </c>
      <c r="F35803" s="18" t="s">
        <v>237028</v>
      </c>
      <c r="G35803" s="18" t="s">
        <v>237029</v>
      </c>
      <c r="H35803" s="19">
        <v>4260</v>
      </c>
    </row>
    <row r="35804" spans="1:8" x14ac:dyDescent="0.25">
      <c r="A35804" s="17" t="s">
        <v>889</v>
      </c>
      <c r="B35804" s="18" t="s">
        <v>9</v>
      </c>
      <c r="C35804" s="18"/>
      <c r="D35804" s="18" t="s">
        <v>890</v>
      </c>
      <c r="E35804" s="17" t="s">
        <v>237030</v>
      </c>
      <c r="F35804" s="18" t="s">
        <v>237031</v>
      </c>
      <c r="G35804" s="18" t="s">
        <v>237032</v>
      </c>
      <c r="H35804" s="19">
        <v>4260</v>
      </c>
    </row>
    <row r="35805" spans="1:8" x14ac:dyDescent="0.25">
      <c r="A35805" s="17" t="s">
        <v>889</v>
      </c>
      <c r="B35805" s="18" t="s">
        <v>9</v>
      </c>
      <c r="C35805" s="18"/>
      <c r="D35805" s="18" t="s">
        <v>890</v>
      </c>
      <c r="E35805" s="17" t="s">
        <v>237033</v>
      </c>
      <c r="F35805" s="18" t="s">
        <v>237034</v>
      </c>
      <c r="G35805" s="18" t="s">
        <v>237035</v>
      </c>
      <c r="H35805" s="19">
        <v>4260</v>
      </c>
    </row>
    <row r="35806" spans="1:8" x14ac:dyDescent="0.25">
      <c r="A35806" s="17" t="s">
        <v>889</v>
      </c>
      <c r="B35806" s="18" t="s">
        <v>9</v>
      </c>
      <c r="C35806" s="18"/>
      <c r="D35806" s="18" t="s">
        <v>890</v>
      </c>
      <c r="E35806" s="17" t="s">
        <v>237036</v>
      </c>
      <c r="F35806" s="18" t="s">
        <v>237037</v>
      </c>
      <c r="G35806" s="18" t="s">
        <v>237038</v>
      </c>
      <c r="H35806" s="19">
        <v>4260</v>
      </c>
    </row>
    <row r="35807" spans="1:8" x14ac:dyDescent="0.25">
      <c r="A35807" s="17" t="s">
        <v>889</v>
      </c>
      <c r="B35807" s="18" t="s">
        <v>9</v>
      </c>
      <c r="C35807" s="18"/>
      <c r="D35807" s="18" t="s">
        <v>890</v>
      </c>
      <c r="E35807" s="17" t="s">
        <v>237039</v>
      </c>
      <c r="F35807" s="18" t="s">
        <v>237040</v>
      </c>
      <c r="G35807" s="18" t="s">
        <v>237041</v>
      </c>
      <c r="H35807" s="19">
        <v>4260</v>
      </c>
    </row>
    <row r="35808" spans="1:8" x14ac:dyDescent="0.25">
      <c r="A35808" s="17" t="s">
        <v>889</v>
      </c>
      <c r="B35808" s="18" t="s">
        <v>9</v>
      </c>
      <c r="C35808" s="18"/>
      <c r="D35808" s="18" t="s">
        <v>890</v>
      </c>
      <c r="E35808" s="17" t="s">
        <v>237042</v>
      </c>
      <c r="F35808" s="18" t="s">
        <v>237043</v>
      </c>
      <c r="G35808" s="18" t="s">
        <v>237044</v>
      </c>
      <c r="H35808" s="19">
        <v>4260</v>
      </c>
    </row>
    <row r="35809" spans="1:8" x14ac:dyDescent="0.25">
      <c r="A35809" s="17" t="s">
        <v>889</v>
      </c>
      <c r="B35809" s="18" t="s">
        <v>9</v>
      </c>
      <c r="C35809" s="18"/>
      <c r="D35809" s="18" t="s">
        <v>890</v>
      </c>
      <c r="E35809" s="17" t="s">
        <v>237045</v>
      </c>
      <c r="F35809" s="18" t="s">
        <v>237046</v>
      </c>
      <c r="G35809" s="18" t="s">
        <v>237047</v>
      </c>
      <c r="H35809" s="19">
        <v>4260</v>
      </c>
    </row>
    <row r="35810" spans="1:8" x14ac:dyDescent="0.25">
      <c r="A35810" s="17" t="s">
        <v>889</v>
      </c>
      <c r="B35810" s="18" t="s">
        <v>9</v>
      </c>
      <c r="C35810" s="18"/>
      <c r="D35810" s="18" t="s">
        <v>890</v>
      </c>
      <c r="E35810" s="17" t="s">
        <v>237048</v>
      </c>
      <c r="F35810" s="18" t="s">
        <v>237049</v>
      </c>
      <c r="G35810" s="18" t="s">
        <v>237050</v>
      </c>
      <c r="H35810" s="19">
        <v>4260</v>
      </c>
    </row>
    <row r="35811" spans="1:8" x14ac:dyDescent="0.25">
      <c r="A35811" s="17" t="s">
        <v>889</v>
      </c>
      <c r="B35811" s="18" t="s">
        <v>9</v>
      </c>
      <c r="C35811" s="18"/>
      <c r="D35811" s="18" t="s">
        <v>890</v>
      </c>
      <c r="E35811" s="17" t="s">
        <v>237051</v>
      </c>
      <c r="F35811" s="18" t="s">
        <v>237052</v>
      </c>
      <c r="G35811" s="18" t="s">
        <v>237053</v>
      </c>
      <c r="H35811" s="19">
        <v>4260</v>
      </c>
    </row>
    <row r="35812" spans="1:8" x14ac:dyDescent="0.25">
      <c r="A35812" s="17" t="s">
        <v>889</v>
      </c>
      <c r="B35812" s="18" t="s">
        <v>9</v>
      </c>
      <c r="C35812" s="18"/>
      <c r="D35812" s="18" t="s">
        <v>890</v>
      </c>
      <c r="E35812" s="17" t="s">
        <v>237054</v>
      </c>
      <c r="F35812" s="18" t="s">
        <v>237055</v>
      </c>
      <c r="G35812" s="18" t="s">
        <v>237056</v>
      </c>
      <c r="H35812" s="19">
        <v>4260</v>
      </c>
    </row>
    <row r="35813" spans="1:8" x14ac:dyDescent="0.25">
      <c r="A35813" s="17" t="s">
        <v>889</v>
      </c>
      <c r="B35813" s="18" t="s">
        <v>9</v>
      </c>
      <c r="C35813" s="18"/>
      <c r="D35813" s="18" t="s">
        <v>890</v>
      </c>
      <c r="E35813" s="17" t="s">
        <v>237057</v>
      </c>
      <c r="F35813" s="18" t="s">
        <v>237058</v>
      </c>
      <c r="G35813" s="18" t="s">
        <v>237059</v>
      </c>
      <c r="H35813" s="19">
        <v>4260</v>
      </c>
    </row>
    <row r="35814" spans="1:8" x14ac:dyDescent="0.25">
      <c r="A35814" s="17" t="s">
        <v>889</v>
      </c>
      <c r="B35814" s="18" t="s">
        <v>9</v>
      </c>
      <c r="C35814" s="18"/>
      <c r="D35814" s="18" t="s">
        <v>890</v>
      </c>
      <c r="E35814" s="17" t="s">
        <v>46135</v>
      </c>
      <c r="F35814" s="18" t="s">
        <v>46136</v>
      </c>
      <c r="G35814" s="18" t="s">
        <v>46137</v>
      </c>
      <c r="H35814" s="19">
        <v>4260</v>
      </c>
    </row>
    <row r="35815" spans="1:8" x14ac:dyDescent="0.25">
      <c r="A35815" s="17" t="s">
        <v>889</v>
      </c>
      <c r="B35815" s="18" t="s">
        <v>9</v>
      </c>
      <c r="C35815" s="18"/>
      <c r="D35815" s="18" t="s">
        <v>890</v>
      </c>
      <c r="E35815" s="17" t="s">
        <v>237060</v>
      </c>
      <c r="F35815" s="18" t="s">
        <v>237061</v>
      </c>
      <c r="G35815" s="18" t="s">
        <v>237062</v>
      </c>
      <c r="H35815" s="19">
        <v>4260</v>
      </c>
    </row>
    <row r="35816" spans="1:8" x14ac:dyDescent="0.25">
      <c r="A35816" s="17" t="s">
        <v>889</v>
      </c>
      <c r="B35816" s="18" t="s">
        <v>9</v>
      </c>
      <c r="C35816" s="18"/>
      <c r="D35816" s="18" t="s">
        <v>890</v>
      </c>
      <c r="E35816" s="17" t="s">
        <v>237063</v>
      </c>
      <c r="F35816" s="18" t="s">
        <v>237064</v>
      </c>
      <c r="G35816" s="18" t="s">
        <v>237065</v>
      </c>
      <c r="H35816" s="19">
        <v>4260</v>
      </c>
    </row>
    <row r="35817" spans="1:8" x14ac:dyDescent="0.25">
      <c r="A35817" s="17" t="s">
        <v>889</v>
      </c>
      <c r="B35817" s="18" t="s">
        <v>9</v>
      </c>
      <c r="C35817" s="18"/>
      <c r="D35817" s="18" t="s">
        <v>890</v>
      </c>
      <c r="E35817" s="17" t="s">
        <v>237066</v>
      </c>
      <c r="F35817" s="18" t="s">
        <v>237067</v>
      </c>
      <c r="G35817" s="18" t="s">
        <v>237068</v>
      </c>
      <c r="H35817" s="19">
        <v>4260</v>
      </c>
    </row>
    <row r="35818" spans="1:8" x14ac:dyDescent="0.25">
      <c r="A35818" s="17" t="s">
        <v>889</v>
      </c>
      <c r="B35818" s="18" t="s">
        <v>9</v>
      </c>
      <c r="C35818" s="18"/>
      <c r="D35818" s="18" t="s">
        <v>890</v>
      </c>
      <c r="E35818" s="17" t="s">
        <v>237069</v>
      </c>
      <c r="F35818" s="18" t="s">
        <v>237070</v>
      </c>
      <c r="G35818" s="18" t="s">
        <v>237071</v>
      </c>
      <c r="H35818" s="19">
        <v>4260</v>
      </c>
    </row>
    <row r="35819" spans="1:8" x14ac:dyDescent="0.25">
      <c r="A35819" s="17" t="s">
        <v>889</v>
      </c>
      <c r="B35819" s="18" t="s">
        <v>9</v>
      </c>
      <c r="C35819" s="18"/>
      <c r="D35819" s="18" t="s">
        <v>890</v>
      </c>
      <c r="E35819" s="17" t="s">
        <v>237072</v>
      </c>
      <c r="F35819" s="18" t="s">
        <v>237073</v>
      </c>
      <c r="G35819" s="18" t="s">
        <v>237074</v>
      </c>
      <c r="H35819" s="19">
        <v>4260</v>
      </c>
    </row>
    <row r="35820" spans="1:8" x14ac:dyDescent="0.25">
      <c r="A35820" s="17" t="s">
        <v>889</v>
      </c>
      <c r="B35820" s="18" t="s">
        <v>9</v>
      </c>
      <c r="C35820" s="18"/>
      <c r="D35820" s="18" t="s">
        <v>890</v>
      </c>
      <c r="E35820" s="17" t="s">
        <v>237075</v>
      </c>
      <c r="F35820" s="18" t="s">
        <v>237076</v>
      </c>
      <c r="G35820" s="18" t="s">
        <v>237077</v>
      </c>
      <c r="H35820" s="19">
        <v>4260</v>
      </c>
    </row>
    <row r="35821" spans="1:8" x14ac:dyDescent="0.25">
      <c r="A35821" s="17" t="s">
        <v>889</v>
      </c>
      <c r="B35821" s="18" t="s">
        <v>9</v>
      </c>
      <c r="C35821" s="18"/>
      <c r="D35821" s="18" t="s">
        <v>890</v>
      </c>
      <c r="E35821" s="17" t="s">
        <v>237078</v>
      </c>
      <c r="F35821" s="18" t="s">
        <v>155262</v>
      </c>
      <c r="G35821" s="18" t="s">
        <v>155263</v>
      </c>
      <c r="H35821" s="19">
        <v>4260</v>
      </c>
    </row>
    <row r="35822" spans="1:8" x14ac:dyDescent="0.25">
      <c r="A35822" s="17" t="s">
        <v>889</v>
      </c>
      <c r="B35822" s="18" t="s">
        <v>9</v>
      </c>
      <c r="C35822" s="18"/>
      <c r="D35822" s="18" t="s">
        <v>890</v>
      </c>
      <c r="E35822" s="17" t="s">
        <v>237079</v>
      </c>
      <c r="F35822" s="18" t="s">
        <v>237080</v>
      </c>
      <c r="G35822" s="18" t="s">
        <v>237081</v>
      </c>
      <c r="H35822" s="19">
        <v>4260</v>
      </c>
    </row>
    <row r="35823" spans="1:8" x14ac:dyDescent="0.25">
      <c r="A35823" s="17" t="s">
        <v>889</v>
      </c>
      <c r="B35823" s="18" t="s">
        <v>9</v>
      </c>
      <c r="C35823" s="18"/>
      <c r="D35823" s="18" t="s">
        <v>890</v>
      </c>
      <c r="E35823" s="17" t="s">
        <v>237082</v>
      </c>
      <c r="F35823" s="18" t="s">
        <v>237083</v>
      </c>
      <c r="G35823" s="18" t="s">
        <v>237084</v>
      </c>
      <c r="H35823" s="19">
        <v>4260</v>
      </c>
    </row>
    <row r="35824" spans="1:8" x14ac:dyDescent="0.25">
      <c r="A35824" s="17" t="s">
        <v>889</v>
      </c>
      <c r="B35824" s="18" t="s">
        <v>9</v>
      </c>
      <c r="C35824" s="18"/>
      <c r="D35824" s="18" t="s">
        <v>890</v>
      </c>
      <c r="E35824" s="17" t="s">
        <v>237085</v>
      </c>
      <c r="F35824" s="18" t="s">
        <v>237086</v>
      </c>
      <c r="G35824" s="18" t="s">
        <v>237087</v>
      </c>
      <c r="H35824" s="19">
        <v>4260</v>
      </c>
    </row>
    <row r="35825" spans="1:8" x14ac:dyDescent="0.25">
      <c r="A35825" s="17" t="s">
        <v>889</v>
      </c>
      <c r="B35825" s="18" t="s">
        <v>9</v>
      </c>
      <c r="C35825" s="18"/>
      <c r="D35825" s="18" t="s">
        <v>890</v>
      </c>
      <c r="E35825" s="17" t="s">
        <v>237088</v>
      </c>
      <c r="F35825" s="18" t="s">
        <v>237089</v>
      </c>
      <c r="G35825" s="18" t="s">
        <v>237090</v>
      </c>
      <c r="H35825" s="19">
        <v>4260</v>
      </c>
    </row>
    <row r="35826" spans="1:8" x14ac:dyDescent="0.25">
      <c r="A35826" s="17" t="s">
        <v>889</v>
      </c>
      <c r="B35826" s="18" t="s">
        <v>9</v>
      </c>
      <c r="C35826" s="18"/>
      <c r="D35826" s="18" t="s">
        <v>890</v>
      </c>
      <c r="E35826" s="17" t="s">
        <v>237091</v>
      </c>
      <c r="F35826" s="18" t="s">
        <v>237092</v>
      </c>
      <c r="G35826" s="18" t="s">
        <v>237093</v>
      </c>
      <c r="H35826" s="19">
        <v>4260</v>
      </c>
    </row>
    <row r="35827" spans="1:8" x14ac:dyDescent="0.25">
      <c r="A35827" s="17" t="s">
        <v>889</v>
      </c>
      <c r="B35827" s="18" t="s">
        <v>9</v>
      </c>
      <c r="C35827" s="18"/>
      <c r="D35827" s="18" t="s">
        <v>890</v>
      </c>
      <c r="E35827" s="17" t="s">
        <v>237094</v>
      </c>
      <c r="F35827" s="18" t="s">
        <v>237095</v>
      </c>
      <c r="G35827" s="18" t="s">
        <v>237096</v>
      </c>
      <c r="H35827" s="19">
        <v>4260</v>
      </c>
    </row>
    <row r="35828" spans="1:8" x14ac:dyDescent="0.25">
      <c r="A35828" s="17" t="s">
        <v>889</v>
      </c>
      <c r="B35828" s="18" t="s">
        <v>9</v>
      </c>
      <c r="C35828" s="18"/>
      <c r="D35828" s="18" t="s">
        <v>890</v>
      </c>
      <c r="E35828" s="17" t="s">
        <v>32158</v>
      </c>
      <c r="F35828" s="18" t="s">
        <v>32159</v>
      </c>
      <c r="G35828" s="18" t="s">
        <v>32160</v>
      </c>
      <c r="H35828" s="19">
        <v>4260</v>
      </c>
    </row>
    <row r="35829" spans="1:8" x14ac:dyDescent="0.25">
      <c r="A35829" s="17" t="s">
        <v>889</v>
      </c>
      <c r="B35829" s="18" t="s">
        <v>9</v>
      </c>
      <c r="C35829" s="18"/>
      <c r="D35829" s="18" t="s">
        <v>890</v>
      </c>
      <c r="E35829" s="17" t="s">
        <v>237097</v>
      </c>
      <c r="F35829" s="18" t="s">
        <v>237098</v>
      </c>
      <c r="G35829" s="18" t="s">
        <v>237099</v>
      </c>
      <c r="H35829" s="19">
        <v>4260</v>
      </c>
    </row>
    <row r="35830" spans="1:8" x14ac:dyDescent="0.25">
      <c r="A35830" s="17" t="s">
        <v>889</v>
      </c>
      <c r="B35830" s="18" t="s">
        <v>9</v>
      </c>
      <c r="C35830" s="18"/>
      <c r="D35830" s="18" t="s">
        <v>890</v>
      </c>
      <c r="E35830" s="17" t="s">
        <v>237100</v>
      </c>
      <c r="F35830" s="18" t="s">
        <v>237101</v>
      </c>
      <c r="G35830" s="18" t="s">
        <v>237102</v>
      </c>
      <c r="H35830" s="19">
        <v>4260</v>
      </c>
    </row>
    <row r="35831" spans="1:8" x14ac:dyDescent="0.25">
      <c r="A35831" s="17" t="s">
        <v>889</v>
      </c>
      <c r="B35831" s="18" t="s">
        <v>9</v>
      </c>
      <c r="C35831" s="18"/>
      <c r="D35831" s="18" t="s">
        <v>890</v>
      </c>
      <c r="E35831" s="17" t="s">
        <v>237103</v>
      </c>
      <c r="F35831" s="18" t="s">
        <v>237104</v>
      </c>
      <c r="G35831" s="18" t="s">
        <v>237105</v>
      </c>
      <c r="H35831" s="19">
        <v>4260</v>
      </c>
    </row>
    <row r="35832" spans="1:8" x14ac:dyDescent="0.25">
      <c r="A35832" s="17" t="s">
        <v>889</v>
      </c>
      <c r="B35832" s="18" t="s">
        <v>9</v>
      </c>
      <c r="C35832" s="18"/>
      <c r="D35832" s="18" t="s">
        <v>890</v>
      </c>
      <c r="E35832" s="17" t="s">
        <v>237106</v>
      </c>
      <c r="F35832" s="18" t="s">
        <v>237107</v>
      </c>
      <c r="G35832" s="18" t="s">
        <v>237108</v>
      </c>
      <c r="H35832" s="19">
        <v>4260</v>
      </c>
    </row>
    <row r="35833" spans="1:8" x14ac:dyDescent="0.25">
      <c r="A35833" s="17" t="s">
        <v>889</v>
      </c>
      <c r="B35833" s="18" t="s">
        <v>9</v>
      </c>
      <c r="C35833" s="18"/>
      <c r="D35833" s="18" t="s">
        <v>890</v>
      </c>
      <c r="E35833" s="17" t="s">
        <v>237109</v>
      </c>
      <c r="F35833" s="18" t="s">
        <v>237110</v>
      </c>
      <c r="G35833" s="18" t="s">
        <v>237111</v>
      </c>
      <c r="H35833" s="19">
        <v>4260</v>
      </c>
    </row>
    <row r="35834" spans="1:8" x14ac:dyDescent="0.25">
      <c r="A35834" s="17" t="s">
        <v>889</v>
      </c>
      <c r="B35834" s="18" t="s">
        <v>9</v>
      </c>
      <c r="C35834" s="18"/>
      <c r="D35834" s="18" t="s">
        <v>890</v>
      </c>
      <c r="E35834" s="17" t="s">
        <v>237112</v>
      </c>
      <c r="F35834" s="18" t="s">
        <v>237113</v>
      </c>
      <c r="G35834" s="18" t="s">
        <v>237114</v>
      </c>
      <c r="H35834" s="19">
        <v>4260</v>
      </c>
    </row>
    <row r="35835" spans="1:8" x14ac:dyDescent="0.25">
      <c r="A35835" s="17" t="s">
        <v>889</v>
      </c>
      <c r="B35835" s="18" t="s">
        <v>9</v>
      </c>
      <c r="C35835" s="18"/>
      <c r="D35835" s="18" t="s">
        <v>890</v>
      </c>
      <c r="E35835" s="17" t="s">
        <v>237115</v>
      </c>
      <c r="F35835" s="18" t="s">
        <v>237116</v>
      </c>
      <c r="G35835" s="18" t="s">
        <v>237117</v>
      </c>
      <c r="H35835" s="19">
        <v>4260</v>
      </c>
    </row>
    <row r="35836" spans="1:8" x14ac:dyDescent="0.25">
      <c r="A35836" s="17" t="s">
        <v>889</v>
      </c>
      <c r="B35836" s="18" t="s">
        <v>9</v>
      </c>
      <c r="C35836" s="18"/>
      <c r="D35836" s="18" t="s">
        <v>890</v>
      </c>
      <c r="E35836" s="17" t="s">
        <v>237118</v>
      </c>
      <c r="F35836" s="18" t="s">
        <v>237119</v>
      </c>
      <c r="G35836" s="18" t="s">
        <v>237120</v>
      </c>
      <c r="H35836" s="19">
        <v>4260</v>
      </c>
    </row>
    <row r="35837" spans="1:8" x14ac:dyDescent="0.25">
      <c r="A35837" s="17" t="s">
        <v>889</v>
      </c>
      <c r="B35837" s="18" t="s">
        <v>9</v>
      </c>
      <c r="C35837" s="18"/>
      <c r="D35837" s="18" t="s">
        <v>890</v>
      </c>
      <c r="E35837" s="17" t="s">
        <v>237121</v>
      </c>
      <c r="F35837" s="18" t="s">
        <v>237122</v>
      </c>
      <c r="G35837" s="18" t="s">
        <v>237123</v>
      </c>
      <c r="H35837" s="19">
        <v>4260</v>
      </c>
    </row>
    <row r="35838" spans="1:8" x14ac:dyDescent="0.25">
      <c r="A35838" s="17" t="s">
        <v>889</v>
      </c>
      <c r="B35838" s="18" t="s">
        <v>9</v>
      </c>
      <c r="C35838" s="18"/>
      <c r="D35838" s="18" t="s">
        <v>890</v>
      </c>
      <c r="E35838" s="17" t="s">
        <v>237124</v>
      </c>
      <c r="F35838" s="18" t="s">
        <v>237125</v>
      </c>
      <c r="G35838" s="18" t="s">
        <v>237126</v>
      </c>
      <c r="H35838" s="19">
        <v>4260</v>
      </c>
    </row>
    <row r="35839" spans="1:8" x14ac:dyDescent="0.25">
      <c r="A35839" s="17" t="s">
        <v>889</v>
      </c>
      <c r="B35839" s="18" t="s">
        <v>9</v>
      </c>
      <c r="C35839" s="18"/>
      <c r="D35839" s="18" t="s">
        <v>890</v>
      </c>
      <c r="E35839" s="17" t="s">
        <v>237127</v>
      </c>
      <c r="F35839" s="18" t="s">
        <v>237128</v>
      </c>
      <c r="G35839" s="18" t="s">
        <v>237129</v>
      </c>
      <c r="H35839" s="19">
        <v>4260</v>
      </c>
    </row>
    <row r="35840" spans="1:8" x14ac:dyDescent="0.25">
      <c r="A35840" s="17" t="s">
        <v>889</v>
      </c>
      <c r="B35840" s="18" t="s">
        <v>9</v>
      </c>
      <c r="C35840" s="18"/>
      <c r="D35840" s="18" t="s">
        <v>890</v>
      </c>
      <c r="E35840" s="17" t="s">
        <v>237130</v>
      </c>
      <c r="F35840" s="18" t="s">
        <v>237131</v>
      </c>
      <c r="G35840" s="18" t="s">
        <v>237132</v>
      </c>
      <c r="H35840" s="19">
        <v>4260</v>
      </c>
    </row>
    <row r="35841" spans="1:8" x14ac:dyDescent="0.25">
      <c r="A35841" s="17" t="s">
        <v>889</v>
      </c>
      <c r="B35841" s="18" t="s">
        <v>9</v>
      </c>
      <c r="C35841" s="18"/>
      <c r="D35841" s="18" t="s">
        <v>890</v>
      </c>
      <c r="E35841" s="17" t="s">
        <v>237133</v>
      </c>
      <c r="F35841" s="18" t="s">
        <v>237134</v>
      </c>
      <c r="G35841" s="18" t="s">
        <v>237135</v>
      </c>
      <c r="H35841" s="19">
        <v>4260</v>
      </c>
    </row>
    <row r="35842" spans="1:8" x14ac:dyDescent="0.25">
      <c r="A35842" s="17" t="s">
        <v>889</v>
      </c>
      <c r="B35842" s="18" t="s">
        <v>9</v>
      </c>
      <c r="C35842" s="18"/>
      <c r="D35842" s="18" t="s">
        <v>890</v>
      </c>
      <c r="E35842" s="17" t="s">
        <v>237136</v>
      </c>
      <c r="F35842" s="18" t="s">
        <v>237137</v>
      </c>
      <c r="G35842" s="18" t="s">
        <v>237138</v>
      </c>
      <c r="H35842" s="19">
        <v>4260</v>
      </c>
    </row>
    <row r="35843" spans="1:8" x14ac:dyDescent="0.25">
      <c r="A35843" s="17" t="s">
        <v>889</v>
      </c>
      <c r="B35843" s="18" t="s">
        <v>9</v>
      </c>
      <c r="C35843" s="18"/>
      <c r="D35843" s="18" t="s">
        <v>890</v>
      </c>
      <c r="E35843" s="17" t="s">
        <v>237139</v>
      </c>
      <c r="F35843" s="18" t="s">
        <v>237140</v>
      </c>
      <c r="G35843" s="18" t="s">
        <v>237141</v>
      </c>
      <c r="H35843" s="19">
        <v>4260</v>
      </c>
    </row>
    <row r="35844" spans="1:8" x14ac:dyDescent="0.25">
      <c r="A35844" s="17" t="s">
        <v>889</v>
      </c>
      <c r="B35844" s="18" t="s">
        <v>9</v>
      </c>
      <c r="C35844" s="18"/>
      <c r="D35844" s="18" t="s">
        <v>890</v>
      </c>
      <c r="E35844" s="17" t="s">
        <v>237142</v>
      </c>
      <c r="F35844" s="18" t="s">
        <v>193490</v>
      </c>
      <c r="G35844" s="18" t="s">
        <v>193491</v>
      </c>
      <c r="H35844" s="19">
        <v>4260</v>
      </c>
    </row>
    <row r="35845" spans="1:8" x14ac:dyDescent="0.25">
      <c r="A35845" s="17" t="s">
        <v>889</v>
      </c>
      <c r="B35845" s="18" t="s">
        <v>9</v>
      </c>
      <c r="C35845" s="18"/>
      <c r="D35845" s="18" t="s">
        <v>890</v>
      </c>
      <c r="E35845" s="17" t="s">
        <v>237143</v>
      </c>
      <c r="F35845" s="18" t="s">
        <v>237144</v>
      </c>
      <c r="G35845" s="18" t="s">
        <v>237145</v>
      </c>
      <c r="H35845" s="19">
        <v>4260</v>
      </c>
    </row>
    <row r="35846" spans="1:8" x14ac:dyDescent="0.25">
      <c r="A35846" s="17" t="s">
        <v>889</v>
      </c>
      <c r="B35846" s="18" t="s">
        <v>9</v>
      </c>
      <c r="C35846" s="18"/>
      <c r="D35846" s="18" t="s">
        <v>890</v>
      </c>
      <c r="E35846" s="17" t="s">
        <v>237146</v>
      </c>
      <c r="F35846" s="18" t="s">
        <v>237147</v>
      </c>
      <c r="G35846" s="18" t="s">
        <v>237148</v>
      </c>
      <c r="H35846" s="19">
        <v>4260</v>
      </c>
    </row>
    <row r="35847" spans="1:8" x14ac:dyDescent="0.25">
      <c r="A35847" s="17" t="s">
        <v>889</v>
      </c>
      <c r="B35847" s="18" t="s">
        <v>9</v>
      </c>
      <c r="C35847" s="18"/>
      <c r="D35847" s="18" t="s">
        <v>890</v>
      </c>
      <c r="E35847" s="17" t="s">
        <v>237149</v>
      </c>
      <c r="F35847" s="18" t="s">
        <v>237150</v>
      </c>
      <c r="G35847" s="18" t="s">
        <v>237151</v>
      </c>
      <c r="H35847" s="19">
        <v>4260</v>
      </c>
    </row>
    <row r="35848" spans="1:8" x14ac:dyDescent="0.25">
      <c r="A35848" s="17" t="s">
        <v>889</v>
      </c>
      <c r="B35848" s="18" t="s">
        <v>9</v>
      </c>
      <c r="C35848" s="18"/>
      <c r="D35848" s="18" t="s">
        <v>890</v>
      </c>
      <c r="E35848" s="17" t="s">
        <v>237152</v>
      </c>
      <c r="F35848" s="18" t="s">
        <v>237153</v>
      </c>
      <c r="G35848" s="18" t="s">
        <v>237154</v>
      </c>
      <c r="H35848" s="19">
        <v>4260</v>
      </c>
    </row>
    <row r="35849" spans="1:8" x14ac:dyDescent="0.25">
      <c r="A35849" s="17" t="s">
        <v>889</v>
      </c>
      <c r="B35849" s="18" t="s">
        <v>9</v>
      </c>
      <c r="C35849" s="18"/>
      <c r="D35849" s="18" t="s">
        <v>890</v>
      </c>
      <c r="E35849" s="17" t="s">
        <v>237155</v>
      </c>
      <c r="F35849" s="18" t="s">
        <v>237156</v>
      </c>
      <c r="G35849" s="18" t="s">
        <v>237157</v>
      </c>
      <c r="H35849" s="19">
        <v>4260</v>
      </c>
    </row>
    <row r="35850" spans="1:8" x14ac:dyDescent="0.25">
      <c r="A35850" s="17" t="s">
        <v>889</v>
      </c>
      <c r="B35850" s="18" t="s">
        <v>9</v>
      </c>
      <c r="C35850" s="18"/>
      <c r="D35850" s="18" t="s">
        <v>890</v>
      </c>
      <c r="E35850" s="17" t="s">
        <v>237158</v>
      </c>
      <c r="F35850" s="18" t="s">
        <v>237159</v>
      </c>
      <c r="G35850" s="18" t="s">
        <v>237160</v>
      </c>
      <c r="H35850" s="19">
        <v>4260</v>
      </c>
    </row>
    <row r="35851" spans="1:8" x14ac:dyDescent="0.25">
      <c r="A35851" s="17" t="s">
        <v>889</v>
      </c>
      <c r="B35851" s="18" t="s">
        <v>9</v>
      </c>
      <c r="C35851" s="18"/>
      <c r="D35851" s="18" t="s">
        <v>890</v>
      </c>
      <c r="E35851" s="17" t="s">
        <v>237161</v>
      </c>
      <c r="F35851" s="18" t="s">
        <v>237162</v>
      </c>
      <c r="G35851" s="18" t="s">
        <v>237163</v>
      </c>
      <c r="H35851" s="19">
        <v>4260</v>
      </c>
    </row>
    <row r="35852" spans="1:8" x14ac:dyDescent="0.25">
      <c r="A35852" s="17" t="s">
        <v>889</v>
      </c>
      <c r="B35852" s="18" t="s">
        <v>9</v>
      </c>
      <c r="C35852" s="18"/>
      <c r="D35852" s="18" t="s">
        <v>890</v>
      </c>
      <c r="E35852" s="17" t="s">
        <v>237164</v>
      </c>
      <c r="F35852" s="18" t="s">
        <v>237165</v>
      </c>
      <c r="G35852" s="18" t="s">
        <v>237166</v>
      </c>
      <c r="H35852" s="19">
        <v>4260</v>
      </c>
    </row>
    <row r="35853" spans="1:8" x14ac:dyDescent="0.25">
      <c r="A35853" s="17" t="s">
        <v>889</v>
      </c>
      <c r="B35853" s="18" t="s">
        <v>9</v>
      </c>
      <c r="C35853" s="18"/>
      <c r="D35853" s="18" t="s">
        <v>890</v>
      </c>
      <c r="E35853" s="17" t="s">
        <v>237167</v>
      </c>
      <c r="F35853" s="18" t="s">
        <v>237168</v>
      </c>
      <c r="G35853" s="18" t="s">
        <v>237169</v>
      </c>
      <c r="H35853" s="19">
        <v>4260</v>
      </c>
    </row>
    <row r="35854" spans="1:8" x14ac:dyDescent="0.25">
      <c r="A35854" s="17" t="s">
        <v>889</v>
      </c>
      <c r="B35854" s="18" t="s">
        <v>9</v>
      </c>
      <c r="C35854" s="18"/>
      <c r="D35854" s="18" t="s">
        <v>890</v>
      </c>
      <c r="E35854" s="17" t="s">
        <v>237170</v>
      </c>
      <c r="F35854" s="18" t="s">
        <v>237171</v>
      </c>
      <c r="G35854" s="18" t="s">
        <v>237172</v>
      </c>
      <c r="H35854" s="19">
        <v>4260</v>
      </c>
    </row>
    <row r="35855" spans="1:8" x14ac:dyDescent="0.25">
      <c r="A35855" s="17" t="s">
        <v>889</v>
      </c>
      <c r="B35855" s="18" t="s">
        <v>9</v>
      </c>
      <c r="C35855" s="18"/>
      <c r="D35855" s="18" t="s">
        <v>890</v>
      </c>
      <c r="E35855" s="17" t="s">
        <v>237173</v>
      </c>
      <c r="F35855" s="18" t="s">
        <v>237174</v>
      </c>
      <c r="G35855" s="18" t="s">
        <v>237175</v>
      </c>
      <c r="H35855" s="19">
        <v>4260</v>
      </c>
    </row>
    <row r="35856" spans="1:8" x14ac:dyDescent="0.25">
      <c r="A35856" s="17" t="s">
        <v>889</v>
      </c>
      <c r="B35856" s="18" t="s">
        <v>9</v>
      </c>
      <c r="C35856" s="18"/>
      <c r="D35856" s="18" t="s">
        <v>890</v>
      </c>
      <c r="E35856" s="17" t="s">
        <v>237176</v>
      </c>
      <c r="F35856" s="18" t="s">
        <v>237177</v>
      </c>
      <c r="G35856" s="18" t="s">
        <v>237178</v>
      </c>
      <c r="H35856" s="19">
        <v>4260</v>
      </c>
    </row>
    <row r="35857" spans="1:8" x14ac:dyDescent="0.25">
      <c r="A35857" s="17" t="s">
        <v>889</v>
      </c>
      <c r="B35857" s="18" t="s">
        <v>9</v>
      </c>
      <c r="C35857" s="18"/>
      <c r="D35857" s="18" t="s">
        <v>890</v>
      </c>
      <c r="E35857" s="17" t="s">
        <v>237179</v>
      </c>
      <c r="F35857" s="18" t="s">
        <v>237180</v>
      </c>
      <c r="G35857" s="18" t="s">
        <v>237181</v>
      </c>
      <c r="H35857" s="19">
        <v>4260</v>
      </c>
    </row>
    <row r="35858" spans="1:8" x14ac:dyDescent="0.25">
      <c r="A35858" s="17" t="s">
        <v>889</v>
      </c>
      <c r="B35858" s="18" t="s">
        <v>9</v>
      </c>
      <c r="C35858" s="18"/>
      <c r="D35858" s="18" t="s">
        <v>890</v>
      </c>
      <c r="E35858" s="17" t="s">
        <v>237182</v>
      </c>
      <c r="F35858" s="18" t="s">
        <v>237183</v>
      </c>
      <c r="G35858" s="18" t="s">
        <v>237184</v>
      </c>
      <c r="H35858" s="19">
        <v>4260</v>
      </c>
    </row>
    <row r="35859" spans="1:8" x14ac:dyDescent="0.25">
      <c r="A35859" s="17" t="s">
        <v>889</v>
      </c>
      <c r="B35859" s="18" t="s">
        <v>9</v>
      </c>
      <c r="C35859" s="18"/>
      <c r="D35859" s="18" t="s">
        <v>890</v>
      </c>
      <c r="E35859" s="17" t="s">
        <v>237185</v>
      </c>
      <c r="F35859" s="18" t="s">
        <v>237186</v>
      </c>
      <c r="G35859" s="18" t="s">
        <v>237187</v>
      </c>
      <c r="H35859" s="19">
        <v>4260</v>
      </c>
    </row>
    <row r="35860" spans="1:8" x14ac:dyDescent="0.25">
      <c r="A35860" s="17" t="s">
        <v>889</v>
      </c>
      <c r="B35860" s="18" t="s">
        <v>9</v>
      </c>
      <c r="C35860" s="18"/>
      <c r="D35860" s="18" t="s">
        <v>890</v>
      </c>
      <c r="E35860" s="17" t="s">
        <v>237188</v>
      </c>
      <c r="F35860" s="18" t="s">
        <v>237189</v>
      </c>
      <c r="G35860" s="18" t="s">
        <v>237190</v>
      </c>
      <c r="H35860" s="19">
        <v>4260</v>
      </c>
    </row>
    <row r="35861" spans="1:8" x14ac:dyDescent="0.25">
      <c r="A35861" s="17" t="s">
        <v>889</v>
      </c>
      <c r="B35861" s="18" t="s">
        <v>9</v>
      </c>
      <c r="C35861" s="18"/>
      <c r="D35861" s="18" t="s">
        <v>890</v>
      </c>
      <c r="E35861" s="17" t="s">
        <v>237191</v>
      </c>
      <c r="F35861" s="18" t="s">
        <v>237192</v>
      </c>
      <c r="G35861" s="18" t="s">
        <v>237193</v>
      </c>
      <c r="H35861" s="19">
        <v>4260</v>
      </c>
    </row>
    <row r="35862" spans="1:8" x14ac:dyDescent="0.25">
      <c r="A35862" s="17" t="s">
        <v>889</v>
      </c>
      <c r="B35862" s="18" t="s">
        <v>9</v>
      </c>
      <c r="C35862" s="18"/>
      <c r="D35862" s="18" t="s">
        <v>890</v>
      </c>
      <c r="E35862" s="17" t="s">
        <v>237194</v>
      </c>
      <c r="F35862" s="18" t="s">
        <v>237195</v>
      </c>
      <c r="G35862" s="18" t="s">
        <v>237196</v>
      </c>
      <c r="H35862" s="19">
        <v>4260</v>
      </c>
    </row>
    <row r="35863" spans="1:8" x14ac:dyDescent="0.25">
      <c r="A35863" s="17" t="s">
        <v>889</v>
      </c>
      <c r="B35863" s="18" t="s">
        <v>9</v>
      </c>
      <c r="C35863" s="18"/>
      <c r="D35863" s="18" t="s">
        <v>890</v>
      </c>
      <c r="E35863" s="17" t="s">
        <v>237197</v>
      </c>
      <c r="F35863" s="18" t="s">
        <v>237198</v>
      </c>
      <c r="G35863" s="18" t="s">
        <v>237199</v>
      </c>
      <c r="H35863" s="19">
        <v>4260</v>
      </c>
    </row>
    <row r="35864" spans="1:8" x14ac:dyDescent="0.25">
      <c r="A35864" s="17" t="s">
        <v>889</v>
      </c>
      <c r="B35864" s="18" t="s">
        <v>9</v>
      </c>
      <c r="C35864" s="18"/>
      <c r="D35864" s="18" t="s">
        <v>890</v>
      </c>
      <c r="E35864" s="17" t="s">
        <v>237200</v>
      </c>
      <c r="F35864" s="18" t="s">
        <v>237201</v>
      </c>
      <c r="G35864" s="18" t="s">
        <v>237202</v>
      </c>
      <c r="H35864" s="19">
        <v>4260</v>
      </c>
    </row>
    <row r="35865" spans="1:8" x14ac:dyDescent="0.25">
      <c r="A35865" s="17" t="s">
        <v>889</v>
      </c>
      <c r="B35865" s="18" t="s">
        <v>9</v>
      </c>
      <c r="C35865" s="18"/>
      <c r="D35865" s="18" t="s">
        <v>890</v>
      </c>
      <c r="E35865" s="17" t="s">
        <v>237203</v>
      </c>
      <c r="F35865" s="18" t="s">
        <v>237204</v>
      </c>
      <c r="G35865" s="18" t="s">
        <v>237205</v>
      </c>
      <c r="H35865" s="19">
        <v>4260</v>
      </c>
    </row>
    <row r="35866" spans="1:8" x14ac:dyDescent="0.25">
      <c r="A35866" s="17" t="s">
        <v>889</v>
      </c>
      <c r="B35866" s="18" t="s">
        <v>9</v>
      </c>
      <c r="C35866" s="18"/>
      <c r="D35866" s="18" t="s">
        <v>890</v>
      </c>
      <c r="E35866" s="17" t="s">
        <v>237206</v>
      </c>
      <c r="F35866" s="18" t="s">
        <v>237207</v>
      </c>
      <c r="G35866" s="18" t="s">
        <v>237208</v>
      </c>
      <c r="H35866" s="19">
        <v>4260</v>
      </c>
    </row>
    <row r="35867" spans="1:8" x14ac:dyDescent="0.25">
      <c r="A35867" s="17" t="s">
        <v>889</v>
      </c>
      <c r="B35867" s="18" t="s">
        <v>9</v>
      </c>
      <c r="C35867" s="18"/>
      <c r="D35867" s="18" t="s">
        <v>890</v>
      </c>
      <c r="E35867" s="17" t="s">
        <v>237209</v>
      </c>
      <c r="F35867" s="18" t="s">
        <v>237210</v>
      </c>
      <c r="G35867" s="18" t="s">
        <v>237211</v>
      </c>
      <c r="H35867" s="19">
        <v>4260</v>
      </c>
    </row>
    <row r="35868" spans="1:8" x14ac:dyDescent="0.25">
      <c r="A35868" s="17" t="s">
        <v>889</v>
      </c>
      <c r="B35868" s="18" t="s">
        <v>9</v>
      </c>
      <c r="C35868" s="18"/>
      <c r="D35868" s="18" t="s">
        <v>890</v>
      </c>
      <c r="E35868" s="17" t="s">
        <v>237212</v>
      </c>
      <c r="F35868" s="18" t="s">
        <v>237213</v>
      </c>
      <c r="G35868" s="18" t="s">
        <v>237214</v>
      </c>
      <c r="H35868" s="19">
        <v>4260</v>
      </c>
    </row>
    <row r="35869" spans="1:8" x14ac:dyDescent="0.25">
      <c r="A35869" s="17" t="s">
        <v>889</v>
      </c>
      <c r="B35869" s="18" t="s">
        <v>9</v>
      </c>
      <c r="C35869" s="18"/>
      <c r="D35869" s="18" t="s">
        <v>890</v>
      </c>
      <c r="E35869" s="17" t="s">
        <v>237215</v>
      </c>
      <c r="F35869" s="18" t="s">
        <v>237216</v>
      </c>
      <c r="G35869" s="18" t="s">
        <v>237217</v>
      </c>
      <c r="H35869" s="19">
        <v>4260</v>
      </c>
    </row>
    <row r="35870" spans="1:8" x14ac:dyDescent="0.25">
      <c r="A35870" s="17" t="s">
        <v>889</v>
      </c>
      <c r="B35870" s="18" t="s">
        <v>9</v>
      </c>
      <c r="C35870" s="18"/>
      <c r="D35870" s="18" t="s">
        <v>890</v>
      </c>
      <c r="E35870" s="17" t="s">
        <v>237218</v>
      </c>
      <c r="F35870" s="18" t="s">
        <v>237219</v>
      </c>
      <c r="G35870" s="18" t="s">
        <v>237220</v>
      </c>
      <c r="H35870" s="19">
        <v>4260</v>
      </c>
    </row>
    <row r="35871" spans="1:8" x14ac:dyDescent="0.25">
      <c r="A35871" s="17" t="s">
        <v>889</v>
      </c>
      <c r="B35871" s="18" t="s">
        <v>9</v>
      </c>
      <c r="C35871" s="18"/>
      <c r="D35871" s="18" t="s">
        <v>890</v>
      </c>
      <c r="E35871" s="17" t="s">
        <v>237221</v>
      </c>
      <c r="F35871" s="18" t="s">
        <v>237222</v>
      </c>
      <c r="G35871" s="18" t="s">
        <v>237223</v>
      </c>
      <c r="H35871" s="19">
        <v>4260</v>
      </c>
    </row>
    <row r="35872" spans="1:8" x14ac:dyDescent="0.25">
      <c r="A35872" s="17" t="s">
        <v>889</v>
      </c>
      <c r="B35872" s="18" t="s">
        <v>9</v>
      </c>
      <c r="C35872" s="18"/>
      <c r="D35872" s="18" t="s">
        <v>890</v>
      </c>
      <c r="E35872" s="17" t="s">
        <v>237224</v>
      </c>
      <c r="F35872" s="18" t="s">
        <v>237225</v>
      </c>
      <c r="G35872" s="18" t="s">
        <v>237226</v>
      </c>
      <c r="H35872" s="19">
        <v>4260</v>
      </c>
    </row>
    <row r="35873" spans="1:8" x14ac:dyDescent="0.25">
      <c r="A35873" s="17" t="s">
        <v>889</v>
      </c>
      <c r="B35873" s="18" t="s">
        <v>9</v>
      </c>
      <c r="C35873" s="18"/>
      <c r="D35873" s="18" t="s">
        <v>890</v>
      </c>
      <c r="E35873" s="17" t="s">
        <v>237227</v>
      </c>
      <c r="F35873" s="18" t="s">
        <v>237228</v>
      </c>
      <c r="G35873" s="18" t="s">
        <v>237229</v>
      </c>
      <c r="H35873" s="19">
        <v>4260</v>
      </c>
    </row>
    <row r="35874" spans="1:8" x14ac:dyDescent="0.25">
      <c r="A35874" s="17" t="s">
        <v>889</v>
      </c>
      <c r="B35874" s="18" t="s">
        <v>9</v>
      </c>
      <c r="C35874" s="18"/>
      <c r="D35874" s="18" t="s">
        <v>890</v>
      </c>
      <c r="E35874" s="17" t="s">
        <v>31742</v>
      </c>
      <c r="F35874" s="18" t="s">
        <v>31743</v>
      </c>
      <c r="G35874" s="18" t="s">
        <v>31744</v>
      </c>
      <c r="H35874" s="19">
        <v>4260</v>
      </c>
    </row>
    <row r="35875" spans="1:8" x14ac:dyDescent="0.25">
      <c r="A35875" s="17" t="s">
        <v>889</v>
      </c>
      <c r="B35875" s="18" t="s">
        <v>9</v>
      </c>
      <c r="C35875" s="18"/>
      <c r="D35875" s="18" t="s">
        <v>890</v>
      </c>
      <c r="E35875" s="17" t="s">
        <v>237230</v>
      </c>
      <c r="F35875" s="18" t="s">
        <v>237231</v>
      </c>
      <c r="G35875" s="18" t="s">
        <v>237232</v>
      </c>
      <c r="H35875" s="19">
        <v>4260</v>
      </c>
    </row>
    <row r="35876" spans="1:8" x14ac:dyDescent="0.25">
      <c r="A35876" s="17" t="s">
        <v>889</v>
      </c>
      <c r="B35876" s="18" t="s">
        <v>9</v>
      </c>
      <c r="C35876" s="18"/>
      <c r="D35876" s="18" t="s">
        <v>890</v>
      </c>
      <c r="E35876" s="17" t="s">
        <v>237233</v>
      </c>
      <c r="F35876" s="18" t="s">
        <v>237234</v>
      </c>
      <c r="G35876" s="18" t="s">
        <v>237235</v>
      </c>
      <c r="H35876" s="19">
        <v>4260</v>
      </c>
    </row>
    <row r="35877" spans="1:8" x14ac:dyDescent="0.25">
      <c r="A35877" s="17" t="s">
        <v>889</v>
      </c>
      <c r="B35877" s="18" t="s">
        <v>9</v>
      </c>
      <c r="C35877" s="18"/>
      <c r="D35877" s="18" t="s">
        <v>890</v>
      </c>
      <c r="E35877" s="17" t="s">
        <v>237236</v>
      </c>
      <c r="F35877" s="18" t="s">
        <v>237237</v>
      </c>
      <c r="G35877" s="18" t="s">
        <v>237238</v>
      </c>
      <c r="H35877" s="19">
        <v>4260</v>
      </c>
    </row>
    <row r="35878" spans="1:8" x14ac:dyDescent="0.25">
      <c r="A35878" s="17" t="s">
        <v>889</v>
      </c>
      <c r="B35878" s="18" t="s">
        <v>9</v>
      </c>
      <c r="C35878" s="18"/>
      <c r="D35878" s="18" t="s">
        <v>890</v>
      </c>
      <c r="E35878" s="17" t="s">
        <v>237239</v>
      </c>
      <c r="F35878" s="18" t="s">
        <v>237240</v>
      </c>
      <c r="G35878" s="18" t="s">
        <v>237241</v>
      </c>
      <c r="H35878" s="19">
        <v>4260</v>
      </c>
    </row>
    <row r="35879" spans="1:8" x14ac:dyDescent="0.25">
      <c r="A35879" s="17" t="s">
        <v>889</v>
      </c>
      <c r="B35879" s="18" t="s">
        <v>9</v>
      </c>
      <c r="C35879" s="18"/>
      <c r="D35879" s="18" t="s">
        <v>890</v>
      </c>
      <c r="E35879" s="17" t="s">
        <v>237242</v>
      </c>
      <c r="F35879" s="18" t="s">
        <v>237243</v>
      </c>
      <c r="G35879" s="18" t="s">
        <v>237244</v>
      </c>
      <c r="H35879" s="19">
        <v>4260</v>
      </c>
    </row>
    <row r="35880" spans="1:8" x14ac:dyDescent="0.25">
      <c r="A35880" s="17" t="s">
        <v>889</v>
      </c>
      <c r="B35880" s="18" t="s">
        <v>9</v>
      </c>
      <c r="C35880" s="18"/>
      <c r="D35880" s="18" t="s">
        <v>890</v>
      </c>
      <c r="E35880" s="17" t="s">
        <v>237245</v>
      </c>
      <c r="F35880" s="18" t="s">
        <v>237246</v>
      </c>
      <c r="G35880" s="18" t="s">
        <v>237247</v>
      </c>
      <c r="H35880" s="19">
        <v>4260</v>
      </c>
    </row>
    <row r="35881" spans="1:8" x14ac:dyDescent="0.25">
      <c r="A35881" s="17" t="s">
        <v>889</v>
      </c>
      <c r="B35881" s="18" t="s">
        <v>9</v>
      </c>
      <c r="C35881" s="18"/>
      <c r="D35881" s="18" t="s">
        <v>890</v>
      </c>
      <c r="E35881" s="17" t="s">
        <v>237248</v>
      </c>
      <c r="F35881" s="18" t="s">
        <v>237249</v>
      </c>
      <c r="G35881" s="18" t="s">
        <v>237250</v>
      </c>
      <c r="H35881" s="19">
        <v>4260</v>
      </c>
    </row>
    <row r="35882" spans="1:8" x14ac:dyDescent="0.25">
      <c r="A35882" s="17" t="s">
        <v>889</v>
      </c>
      <c r="B35882" s="18" t="s">
        <v>9</v>
      </c>
      <c r="C35882" s="18"/>
      <c r="D35882" s="18" t="s">
        <v>890</v>
      </c>
      <c r="E35882" s="17" t="s">
        <v>237251</v>
      </c>
      <c r="F35882" s="18" t="s">
        <v>237252</v>
      </c>
      <c r="G35882" s="18" t="s">
        <v>237253</v>
      </c>
      <c r="H35882" s="19">
        <v>4260</v>
      </c>
    </row>
    <row r="35883" spans="1:8" x14ac:dyDescent="0.25">
      <c r="A35883" s="17" t="s">
        <v>889</v>
      </c>
      <c r="B35883" s="18" t="s">
        <v>9</v>
      </c>
      <c r="C35883" s="18"/>
      <c r="D35883" s="18" t="s">
        <v>890</v>
      </c>
      <c r="E35883" s="17" t="s">
        <v>237254</v>
      </c>
      <c r="F35883" s="18" t="s">
        <v>237255</v>
      </c>
      <c r="G35883" s="18" t="s">
        <v>237256</v>
      </c>
      <c r="H35883" s="19">
        <v>4260</v>
      </c>
    </row>
    <row r="35884" spans="1:8" x14ac:dyDescent="0.25">
      <c r="A35884" s="17" t="s">
        <v>889</v>
      </c>
      <c r="B35884" s="18" t="s">
        <v>9</v>
      </c>
      <c r="C35884" s="18"/>
      <c r="D35884" s="18" t="s">
        <v>890</v>
      </c>
      <c r="E35884" s="17" t="s">
        <v>237257</v>
      </c>
      <c r="F35884" s="18" t="s">
        <v>237258</v>
      </c>
      <c r="G35884" s="18" t="s">
        <v>237259</v>
      </c>
      <c r="H35884" s="19">
        <v>4260</v>
      </c>
    </row>
    <row r="35885" spans="1:8" x14ac:dyDescent="0.25">
      <c r="A35885" s="17" t="s">
        <v>889</v>
      </c>
      <c r="B35885" s="18" t="s">
        <v>9</v>
      </c>
      <c r="C35885" s="18"/>
      <c r="D35885" s="18" t="s">
        <v>890</v>
      </c>
      <c r="E35885" s="17" t="s">
        <v>237260</v>
      </c>
      <c r="F35885" s="18" t="s">
        <v>237261</v>
      </c>
      <c r="G35885" s="18" t="s">
        <v>237262</v>
      </c>
      <c r="H35885" s="19">
        <v>4260</v>
      </c>
    </row>
    <row r="35886" spans="1:8" x14ac:dyDescent="0.25">
      <c r="A35886" s="17" t="s">
        <v>889</v>
      </c>
      <c r="B35886" s="18" t="s">
        <v>9</v>
      </c>
      <c r="C35886" s="18"/>
      <c r="D35886" s="18" t="s">
        <v>890</v>
      </c>
      <c r="E35886" s="17" t="s">
        <v>237263</v>
      </c>
      <c r="F35886" s="18" t="s">
        <v>237264</v>
      </c>
      <c r="G35886" s="18" t="s">
        <v>237265</v>
      </c>
      <c r="H35886" s="19">
        <v>4260</v>
      </c>
    </row>
    <row r="35887" spans="1:8" x14ac:dyDescent="0.25">
      <c r="A35887" s="17" t="s">
        <v>889</v>
      </c>
      <c r="B35887" s="18" t="s">
        <v>9</v>
      </c>
      <c r="C35887" s="18"/>
      <c r="D35887" s="18" t="s">
        <v>890</v>
      </c>
      <c r="E35887" s="17" t="s">
        <v>237266</v>
      </c>
      <c r="F35887" s="18" t="s">
        <v>237267</v>
      </c>
      <c r="G35887" s="18" t="s">
        <v>237268</v>
      </c>
      <c r="H35887" s="19">
        <v>4260</v>
      </c>
    </row>
    <row r="35888" spans="1:8" x14ac:dyDescent="0.25">
      <c r="A35888" s="17" t="s">
        <v>889</v>
      </c>
      <c r="B35888" s="18" t="s">
        <v>9</v>
      </c>
      <c r="C35888" s="18"/>
      <c r="D35888" s="18" t="s">
        <v>890</v>
      </c>
      <c r="E35888" s="17" t="s">
        <v>237269</v>
      </c>
      <c r="F35888" s="18" t="s">
        <v>237270</v>
      </c>
      <c r="G35888" s="18" t="s">
        <v>237271</v>
      </c>
      <c r="H35888" s="19">
        <v>4260</v>
      </c>
    </row>
    <row r="35889" spans="1:8" x14ac:dyDescent="0.25">
      <c r="A35889" s="17" t="s">
        <v>889</v>
      </c>
      <c r="B35889" s="18" t="s">
        <v>9</v>
      </c>
      <c r="C35889" s="18"/>
      <c r="D35889" s="18" t="s">
        <v>890</v>
      </c>
      <c r="E35889" s="17" t="s">
        <v>237272</v>
      </c>
      <c r="F35889" s="18" t="s">
        <v>237273</v>
      </c>
      <c r="G35889" s="18" t="s">
        <v>237274</v>
      </c>
      <c r="H35889" s="19">
        <v>4260</v>
      </c>
    </row>
    <row r="35890" spans="1:8" x14ac:dyDescent="0.25">
      <c r="A35890" s="17" t="s">
        <v>889</v>
      </c>
      <c r="B35890" s="18" t="s">
        <v>9</v>
      </c>
      <c r="C35890" s="18"/>
      <c r="D35890" s="18" t="s">
        <v>890</v>
      </c>
      <c r="E35890" s="17" t="s">
        <v>237275</v>
      </c>
      <c r="F35890" s="18" t="s">
        <v>237276</v>
      </c>
      <c r="G35890" s="18" t="s">
        <v>237277</v>
      </c>
      <c r="H35890" s="19">
        <v>4260</v>
      </c>
    </row>
    <row r="35891" spans="1:8" x14ac:dyDescent="0.25">
      <c r="A35891" s="17" t="s">
        <v>889</v>
      </c>
      <c r="B35891" s="18" t="s">
        <v>9</v>
      </c>
      <c r="C35891" s="18"/>
      <c r="D35891" s="18" t="s">
        <v>890</v>
      </c>
      <c r="E35891" s="17" t="s">
        <v>237278</v>
      </c>
      <c r="F35891" s="18" t="s">
        <v>237279</v>
      </c>
      <c r="G35891" s="18" t="s">
        <v>237280</v>
      </c>
      <c r="H35891" s="19">
        <v>4260</v>
      </c>
    </row>
    <row r="35892" spans="1:8" x14ac:dyDescent="0.25">
      <c r="A35892" s="17" t="s">
        <v>889</v>
      </c>
      <c r="B35892" s="18" t="s">
        <v>9</v>
      </c>
      <c r="C35892" s="18"/>
      <c r="D35892" s="18" t="s">
        <v>890</v>
      </c>
      <c r="E35892" s="17" t="s">
        <v>237281</v>
      </c>
      <c r="F35892" s="18" t="s">
        <v>237282</v>
      </c>
      <c r="G35892" s="18" t="s">
        <v>237283</v>
      </c>
      <c r="H35892" s="19">
        <v>4260</v>
      </c>
    </row>
    <row r="35893" spans="1:8" x14ac:dyDescent="0.25">
      <c r="A35893" s="17" t="s">
        <v>889</v>
      </c>
      <c r="B35893" s="18" t="s">
        <v>9</v>
      </c>
      <c r="C35893" s="18"/>
      <c r="D35893" s="18" t="s">
        <v>890</v>
      </c>
      <c r="E35893" s="17" t="s">
        <v>237284</v>
      </c>
      <c r="F35893" s="18" t="s">
        <v>237285</v>
      </c>
      <c r="G35893" s="18" t="s">
        <v>237286</v>
      </c>
      <c r="H35893" s="19">
        <v>4260</v>
      </c>
    </row>
    <row r="35894" spans="1:8" x14ac:dyDescent="0.25">
      <c r="A35894" s="17" t="s">
        <v>889</v>
      </c>
      <c r="B35894" s="18" t="s">
        <v>9</v>
      </c>
      <c r="C35894" s="18"/>
      <c r="D35894" s="18" t="s">
        <v>890</v>
      </c>
      <c r="E35894" s="17" t="s">
        <v>237287</v>
      </c>
      <c r="F35894" s="18" t="s">
        <v>237288</v>
      </c>
      <c r="G35894" s="18" t="s">
        <v>237289</v>
      </c>
      <c r="H35894" s="19">
        <v>4260</v>
      </c>
    </row>
    <row r="35895" spans="1:8" x14ac:dyDescent="0.25">
      <c r="A35895" s="17" t="s">
        <v>889</v>
      </c>
      <c r="B35895" s="18" t="s">
        <v>9</v>
      </c>
      <c r="C35895" s="18"/>
      <c r="D35895" s="18" t="s">
        <v>890</v>
      </c>
      <c r="E35895" s="17" t="s">
        <v>237290</v>
      </c>
      <c r="F35895" s="18" t="s">
        <v>237291</v>
      </c>
      <c r="G35895" s="18" t="s">
        <v>237292</v>
      </c>
      <c r="H35895" s="19">
        <v>4260</v>
      </c>
    </row>
    <row r="35896" spans="1:8" x14ac:dyDescent="0.25">
      <c r="A35896" s="17" t="s">
        <v>889</v>
      </c>
      <c r="B35896" s="18" t="s">
        <v>9</v>
      </c>
      <c r="C35896" s="18"/>
      <c r="D35896" s="18" t="s">
        <v>890</v>
      </c>
      <c r="E35896" s="17" t="s">
        <v>237293</v>
      </c>
      <c r="F35896" s="18" t="s">
        <v>237294</v>
      </c>
      <c r="G35896" s="18" t="s">
        <v>237295</v>
      </c>
      <c r="H35896" s="19">
        <v>4260</v>
      </c>
    </row>
    <row r="35897" spans="1:8" x14ac:dyDescent="0.25">
      <c r="A35897" s="17" t="s">
        <v>889</v>
      </c>
      <c r="B35897" s="18" t="s">
        <v>9</v>
      </c>
      <c r="C35897" s="18"/>
      <c r="D35897" s="18" t="s">
        <v>890</v>
      </c>
      <c r="E35897" s="17" t="s">
        <v>237296</v>
      </c>
      <c r="F35897" s="18" t="s">
        <v>237297</v>
      </c>
      <c r="G35897" s="18" t="s">
        <v>237298</v>
      </c>
      <c r="H35897" s="19">
        <v>4260</v>
      </c>
    </row>
    <row r="35898" spans="1:8" x14ac:dyDescent="0.25">
      <c r="A35898" s="17" t="s">
        <v>889</v>
      </c>
      <c r="B35898" s="18" t="s">
        <v>9</v>
      </c>
      <c r="C35898" s="18"/>
      <c r="D35898" s="18" t="s">
        <v>890</v>
      </c>
      <c r="E35898" s="17" t="s">
        <v>237299</v>
      </c>
      <c r="F35898" s="18" t="s">
        <v>237300</v>
      </c>
      <c r="G35898" s="18" t="s">
        <v>237301</v>
      </c>
      <c r="H35898" s="19">
        <v>4260</v>
      </c>
    </row>
    <row r="35899" spans="1:8" x14ac:dyDescent="0.25">
      <c r="A35899" s="17" t="s">
        <v>889</v>
      </c>
      <c r="B35899" s="18" t="s">
        <v>9</v>
      </c>
      <c r="C35899" s="18"/>
      <c r="D35899" s="18" t="s">
        <v>890</v>
      </c>
      <c r="E35899" s="17" t="s">
        <v>237302</v>
      </c>
      <c r="F35899" s="18" t="s">
        <v>237303</v>
      </c>
      <c r="G35899" s="18" t="s">
        <v>237304</v>
      </c>
      <c r="H35899" s="19">
        <v>4260</v>
      </c>
    </row>
    <row r="35900" spans="1:8" x14ac:dyDescent="0.25">
      <c r="A35900" s="17" t="s">
        <v>889</v>
      </c>
      <c r="B35900" s="18" t="s">
        <v>9</v>
      </c>
      <c r="C35900" s="18"/>
      <c r="D35900" s="18" t="s">
        <v>890</v>
      </c>
      <c r="E35900" s="17" t="s">
        <v>237305</v>
      </c>
      <c r="F35900" s="18" t="s">
        <v>237306</v>
      </c>
      <c r="G35900" s="18" t="s">
        <v>237307</v>
      </c>
      <c r="H35900" s="19">
        <v>4260</v>
      </c>
    </row>
    <row r="35901" spans="1:8" x14ac:dyDescent="0.25">
      <c r="A35901" s="17" t="s">
        <v>889</v>
      </c>
      <c r="B35901" s="18" t="s">
        <v>9</v>
      </c>
      <c r="C35901" s="18"/>
      <c r="D35901" s="18" t="s">
        <v>890</v>
      </c>
      <c r="E35901" s="17" t="s">
        <v>237308</v>
      </c>
      <c r="F35901" s="18" t="s">
        <v>237309</v>
      </c>
      <c r="G35901" s="18" t="s">
        <v>237310</v>
      </c>
      <c r="H35901" s="19">
        <v>4260</v>
      </c>
    </row>
    <row r="35902" spans="1:8" x14ac:dyDescent="0.25">
      <c r="A35902" s="17" t="s">
        <v>889</v>
      </c>
      <c r="B35902" s="18" t="s">
        <v>9</v>
      </c>
      <c r="C35902" s="18"/>
      <c r="D35902" s="18" t="s">
        <v>890</v>
      </c>
      <c r="E35902" s="17" t="s">
        <v>237311</v>
      </c>
      <c r="F35902" s="18" t="s">
        <v>237312</v>
      </c>
      <c r="G35902" s="18" t="s">
        <v>237313</v>
      </c>
      <c r="H35902" s="19">
        <v>4260</v>
      </c>
    </row>
    <row r="35903" spans="1:8" x14ac:dyDescent="0.25">
      <c r="A35903" s="17" t="s">
        <v>889</v>
      </c>
      <c r="B35903" s="18" t="s">
        <v>9</v>
      </c>
      <c r="C35903" s="18"/>
      <c r="D35903" s="18" t="s">
        <v>890</v>
      </c>
      <c r="E35903" s="17" t="s">
        <v>237314</v>
      </c>
      <c r="F35903" s="18" t="s">
        <v>237315</v>
      </c>
      <c r="G35903" s="18" t="s">
        <v>237316</v>
      </c>
      <c r="H35903" s="19">
        <v>4260</v>
      </c>
    </row>
    <row r="35904" spans="1:8" x14ac:dyDescent="0.25">
      <c r="A35904" s="17" t="s">
        <v>889</v>
      </c>
      <c r="B35904" s="18" t="s">
        <v>9</v>
      </c>
      <c r="C35904" s="18"/>
      <c r="D35904" s="18" t="s">
        <v>890</v>
      </c>
      <c r="E35904" s="17" t="s">
        <v>237317</v>
      </c>
      <c r="F35904" s="18" t="s">
        <v>237318</v>
      </c>
      <c r="G35904" s="18" t="s">
        <v>237319</v>
      </c>
      <c r="H35904" s="19">
        <v>4260</v>
      </c>
    </row>
    <row r="35905" spans="1:8" x14ac:dyDescent="0.25">
      <c r="A35905" s="17" t="s">
        <v>889</v>
      </c>
      <c r="B35905" s="18" t="s">
        <v>9</v>
      </c>
      <c r="C35905" s="18"/>
      <c r="D35905" s="18" t="s">
        <v>890</v>
      </c>
      <c r="E35905" s="17" t="s">
        <v>237320</v>
      </c>
      <c r="F35905" s="18" t="s">
        <v>237321</v>
      </c>
      <c r="G35905" s="18" t="s">
        <v>237322</v>
      </c>
      <c r="H35905" s="19">
        <v>4260</v>
      </c>
    </row>
    <row r="35906" spans="1:8" x14ac:dyDescent="0.25">
      <c r="A35906" s="17" t="s">
        <v>889</v>
      </c>
      <c r="B35906" s="18" t="s">
        <v>9</v>
      </c>
      <c r="C35906" s="18"/>
      <c r="D35906" s="18" t="s">
        <v>890</v>
      </c>
      <c r="E35906" s="17" t="s">
        <v>237323</v>
      </c>
      <c r="F35906" s="18" t="s">
        <v>237324</v>
      </c>
      <c r="G35906" s="18" t="s">
        <v>237325</v>
      </c>
      <c r="H35906" s="19">
        <v>4260</v>
      </c>
    </row>
    <row r="35907" spans="1:8" x14ac:dyDescent="0.25">
      <c r="A35907" s="17" t="s">
        <v>889</v>
      </c>
      <c r="B35907" s="18" t="s">
        <v>9</v>
      </c>
      <c r="C35907" s="18"/>
      <c r="D35907" s="18" t="s">
        <v>890</v>
      </c>
      <c r="E35907" s="17" t="s">
        <v>237326</v>
      </c>
      <c r="F35907" s="18" t="s">
        <v>237327</v>
      </c>
      <c r="G35907" s="18" t="s">
        <v>237328</v>
      </c>
      <c r="H35907" s="19">
        <v>4260</v>
      </c>
    </row>
    <row r="35908" spans="1:8" x14ac:dyDescent="0.25">
      <c r="A35908" s="17" t="s">
        <v>889</v>
      </c>
      <c r="B35908" s="18" t="s">
        <v>9</v>
      </c>
      <c r="C35908" s="18"/>
      <c r="D35908" s="18" t="s">
        <v>890</v>
      </c>
      <c r="E35908" s="17" t="s">
        <v>237329</v>
      </c>
      <c r="F35908" s="18" t="s">
        <v>237330</v>
      </c>
      <c r="G35908" s="18" t="s">
        <v>237331</v>
      </c>
      <c r="H35908" s="19">
        <v>4260</v>
      </c>
    </row>
    <row r="35909" spans="1:8" x14ac:dyDescent="0.25">
      <c r="A35909" s="17" t="s">
        <v>889</v>
      </c>
      <c r="B35909" s="18" t="s">
        <v>9</v>
      </c>
      <c r="C35909" s="18"/>
      <c r="D35909" s="18" t="s">
        <v>890</v>
      </c>
      <c r="E35909" s="17" t="s">
        <v>237332</v>
      </c>
      <c r="F35909" s="18" t="s">
        <v>237333</v>
      </c>
      <c r="G35909" s="18" t="s">
        <v>237334</v>
      </c>
      <c r="H35909" s="19">
        <v>4260</v>
      </c>
    </row>
    <row r="35910" spans="1:8" x14ac:dyDescent="0.25">
      <c r="A35910" s="17" t="s">
        <v>889</v>
      </c>
      <c r="B35910" s="18" t="s">
        <v>9</v>
      </c>
      <c r="C35910" s="18"/>
      <c r="D35910" s="18" t="s">
        <v>890</v>
      </c>
      <c r="E35910" s="17" t="s">
        <v>237335</v>
      </c>
      <c r="F35910" s="18" t="s">
        <v>237336</v>
      </c>
      <c r="G35910" s="18" t="s">
        <v>237337</v>
      </c>
      <c r="H35910" s="19">
        <v>4260</v>
      </c>
    </row>
    <row r="35911" spans="1:8" x14ac:dyDescent="0.25">
      <c r="A35911" s="17" t="s">
        <v>889</v>
      </c>
      <c r="B35911" s="18" t="s">
        <v>9</v>
      </c>
      <c r="C35911" s="18"/>
      <c r="D35911" s="18" t="s">
        <v>890</v>
      </c>
      <c r="E35911" s="17" t="s">
        <v>237338</v>
      </c>
      <c r="F35911" s="18" t="s">
        <v>237339</v>
      </c>
      <c r="G35911" s="18" t="s">
        <v>237340</v>
      </c>
      <c r="H35911" s="19">
        <v>4260</v>
      </c>
    </row>
    <row r="35912" spans="1:8" x14ac:dyDescent="0.25">
      <c r="A35912" s="17" t="s">
        <v>889</v>
      </c>
      <c r="B35912" s="18" t="s">
        <v>9</v>
      </c>
      <c r="C35912" s="18"/>
      <c r="D35912" s="18" t="s">
        <v>890</v>
      </c>
      <c r="E35912" s="17" t="s">
        <v>237341</v>
      </c>
      <c r="F35912" s="18" t="s">
        <v>237342</v>
      </c>
      <c r="G35912" s="18" t="s">
        <v>237343</v>
      </c>
      <c r="H35912" s="19">
        <v>4260</v>
      </c>
    </row>
    <row r="35913" spans="1:8" x14ac:dyDescent="0.25">
      <c r="A35913" s="17" t="s">
        <v>889</v>
      </c>
      <c r="B35913" s="18" t="s">
        <v>9</v>
      </c>
      <c r="C35913" s="18"/>
      <c r="D35913" s="18" t="s">
        <v>890</v>
      </c>
      <c r="E35913" s="17" t="s">
        <v>237344</v>
      </c>
      <c r="F35913" s="18" t="s">
        <v>237345</v>
      </c>
      <c r="G35913" s="18" t="s">
        <v>237346</v>
      </c>
      <c r="H35913" s="19">
        <v>4260</v>
      </c>
    </row>
    <row r="35914" spans="1:8" x14ac:dyDescent="0.25">
      <c r="A35914" s="17" t="s">
        <v>889</v>
      </c>
      <c r="B35914" s="18" t="s">
        <v>9</v>
      </c>
      <c r="C35914" s="18"/>
      <c r="D35914" s="18" t="s">
        <v>890</v>
      </c>
      <c r="E35914" s="17" t="s">
        <v>237347</v>
      </c>
      <c r="F35914" s="18" t="s">
        <v>237348</v>
      </c>
      <c r="G35914" s="18" t="s">
        <v>237349</v>
      </c>
      <c r="H35914" s="19">
        <v>4260</v>
      </c>
    </row>
    <row r="35915" spans="1:8" x14ac:dyDescent="0.25">
      <c r="A35915" s="17" t="s">
        <v>889</v>
      </c>
      <c r="B35915" s="18" t="s">
        <v>9</v>
      </c>
      <c r="C35915" s="18"/>
      <c r="D35915" s="18" t="s">
        <v>890</v>
      </c>
      <c r="E35915" s="17" t="s">
        <v>237350</v>
      </c>
      <c r="F35915" s="18" t="s">
        <v>237351</v>
      </c>
      <c r="G35915" s="18" t="s">
        <v>237352</v>
      </c>
      <c r="H35915" s="19">
        <v>4260</v>
      </c>
    </row>
    <row r="35916" spans="1:8" x14ac:dyDescent="0.25">
      <c r="A35916" s="17" t="s">
        <v>889</v>
      </c>
      <c r="B35916" s="18" t="s">
        <v>9</v>
      </c>
      <c r="C35916" s="18"/>
      <c r="D35916" s="18" t="s">
        <v>890</v>
      </c>
      <c r="E35916" s="17" t="s">
        <v>237353</v>
      </c>
      <c r="F35916" s="18" t="s">
        <v>237354</v>
      </c>
      <c r="G35916" s="18" t="s">
        <v>237355</v>
      </c>
      <c r="H35916" s="19">
        <v>4260</v>
      </c>
    </row>
    <row r="35917" spans="1:8" x14ac:dyDescent="0.25">
      <c r="A35917" s="17" t="s">
        <v>889</v>
      </c>
      <c r="B35917" s="18" t="s">
        <v>9</v>
      </c>
      <c r="C35917" s="18"/>
      <c r="D35917" s="18" t="s">
        <v>890</v>
      </c>
      <c r="E35917" s="17" t="s">
        <v>237356</v>
      </c>
      <c r="F35917" s="18" t="s">
        <v>106708</v>
      </c>
      <c r="G35917" s="18" t="s">
        <v>106709</v>
      </c>
      <c r="H35917" s="19">
        <v>4260</v>
      </c>
    </row>
    <row r="35918" spans="1:8" x14ac:dyDescent="0.25">
      <c r="A35918" s="17" t="s">
        <v>889</v>
      </c>
      <c r="B35918" s="18" t="s">
        <v>9</v>
      </c>
      <c r="C35918" s="18"/>
      <c r="D35918" s="18" t="s">
        <v>890</v>
      </c>
      <c r="E35918" s="17" t="s">
        <v>237357</v>
      </c>
      <c r="F35918" s="18" t="s">
        <v>237358</v>
      </c>
      <c r="G35918" s="18" t="s">
        <v>237359</v>
      </c>
      <c r="H35918" s="19">
        <v>4260</v>
      </c>
    </row>
    <row r="35919" spans="1:8" x14ac:dyDescent="0.25">
      <c r="A35919" s="17" t="s">
        <v>889</v>
      </c>
      <c r="B35919" s="18" t="s">
        <v>9</v>
      </c>
      <c r="C35919" s="18"/>
      <c r="D35919" s="18" t="s">
        <v>890</v>
      </c>
      <c r="E35919" s="17" t="s">
        <v>237360</v>
      </c>
      <c r="F35919" s="18" t="s">
        <v>237361</v>
      </c>
      <c r="G35919" s="18" t="s">
        <v>237362</v>
      </c>
      <c r="H35919" s="19">
        <v>4260</v>
      </c>
    </row>
    <row r="35920" spans="1:8" x14ac:dyDescent="0.25">
      <c r="A35920" s="17" t="s">
        <v>889</v>
      </c>
      <c r="B35920" s="18" t="s">
        <v>9</v>
      </c>
      <c r="C35920" s="18"/>
      <c r="D35920" s="18" t="s">
        <v>890</v>
      </c>
      <c r="E35920" s="17" t="s">
        <v>237363</v>
      </c>
      <c r="F35920" s="18" t="s">
        <v>237364</v>
      </c>
      <c r="G35920" s="18" t="s">
        <v>237365</v>
      </c>
      <c r="H35920" s="19">
        <v>4260</v>
      </c>
    </row>
    <row r="35921" spans="1:8" x14ac:dyDescent="0.25">
      <c r="A35921" s="17" t="s">
        <v>889</v>
      </c>
      <c r="B35921" s="18" t="s">
        <v>9</v>
      </c>
      <c r="C35921" s="18"/>
      <c r="D35921" s="18" t="s">
        <v>890</v>
      </c>
      <c r="E35921" s="17" t="s">
        <v>237366</v>
      </c>
      <c r="F35921" s="18" t="s">
        <v>237367</v>
      </c>
      <c r="G35921" s="18" t="s">
        <v>237368</v>
      </c>
      <c r="H35921" s="19">
        <v>4260</v>
      </c>
    </row>
    <row r="35922" spans="1:8" x14ac:dyDescent="0.25">
      <c r="A35922" s="17" t="s">
        <v>889</v>
      </c>
      <c r="B35922" s="18" t="s">
        <v>9</v>
      </c>
      <c r="C35922" s="18"/>
      <c r="D35922" s="18" t="s">
        <v>890</v>
      </c>
      <c r="E35922" s="17" t="s">
        <v>237369</v>
      </c>
      <c r="F35922" s="18" t="s">
        <v>237370</v>
      </c>
      <c r="G35922" s="18" t="s">
        <v>237371</v>
      </c>
      <c r="H35922" s="19">
        <v>4260</v>
      </c>
    </row>
    <row r="35923" spans="1:8" x14ac:dyDescent="0.25">
      <c r="A35923" s="17" t="s">
        <v>889</v>
      </c>
      <c r="B35923" s="18" t="s">
        <v>9</v>
      </c>
      <c r="C35923" s="18"/>
      <c r="D35923" s="18" t="s">
        <v>890</v>
      </c>
      <c r="E35923" s="17" t="s">
        <v>237372</v>
      </c>
      <c r="F35923" s="18" t="s">
        <v>160531</v>
      </c>
      <c r="G35923" s="18" t="s">
        <v>160532</v>
      </c>
      <c r="H35923" s="19">
        <v>4260</v>
      </c>
    </row>
    <row r="35924" spans="1:8" x14ac:dyDescent="0.25">
      <c r="A35924" s="17" t="s">
        <v>889</v>
      </c>
      <c r="B35924" s="18" t="s">
        <v>9</v>
      </c>
      <c r="C35924" s="18"/>
      <c r="D35924" s="18" t="s">
        <v>890</v>
      </c>
      <c r="E35924" s="17" t="s">
        <v>237373</v>
      </c>
      <c r="F35924" s="18" t="s">
        <v>237374</v>
      </c>
      <c r="G35924" s="18" t="s">
        <v>237375</v>
      </c>
      <c r="H35924" s="19">
        <v>4260</v>
      </c>
    </row>
    <row r="35925" spans="1:8" x14ac:dyDescent="0.25">
      <c r="A35925" s="17" t="s">
        <v>889</v>
      </c>
      <c r="B35925" s="18" t="s">
        <v>9</v>
      </c>
      <c r="C35925" s="18"/>
      <c r="D35925" s="18" t="s">
        <v>890</v>
      </c>
      <c r="E35925" s="17" t="s">
        <v>237376</v>
      </c>
      <c r="F35925" s="18" t="s">
        <v>237377</v>
      </c>
      <c r="G35925" s="18" t="s">
        <v>237378</v>
      </c>
      <c r="H35925" s="19">
        <v>4260</v>
      </c>
    </row>
    <row r="35926" spans="1:8" x14ac:dyDescent="0.25">
      <c r="A35926" s="17" t="s">
        <v>889</v>
      </c>
      <c r="B35926" s="18" t="s">
        <v>9</v>
      </c>
      <c r="C35926" s="18"/>
      <c r="D35926" s="18" t="s">
        <v>890</v>
      </c>
      <c r="E35926" s="17" t="s">
        <v>237379</v>
      </c>
      <c r="F35926" s="18" t="s">
        <v>237380</v>
      </c>
      <c r="G35926" s="18" t="s">
        <v>237381</v>
      </c>
      <c r="H35926" s="19">
        <v>4260</v>
      </c>
    </row>
    <row r="35927" spans="1:8" x14ac:dyDescent="0.25">
      <c r="A35927" s="17" t="s">
        <v>889</v>
      </c>
      <c r="B35927" s="18" t="s">
        <v>9</v>
      </c>
      <c r="C35927" s="18"/>
      <c r="D35927" s="18" t="s">
        <v>890</v>
      </c>
      <c r="E35927" s="17" t="s">
        <v>237382</v>
      </c>
      <c r="F35927" s="18" t="s">
        <v>237383</v>
      </c>
      <c r="G35927" s="18" t="s">
        <v>237384</v>
      </c>
      <c r="H35927" s="19">
        <v>4260</v>
      </c>
    </row>
    <row r="35928" spans="1:8" x14ac:dyDescent="0.25">
      <c r="A35928" s="17" t="s">
        <v>889</v>
      </c>
      <c r="B35928" s="18" t="s">
        <v>9</v>
      </c>
      <c r="C35928" s="18"/>
      <c r="D35928" s="18" t="s">
        <v>890</v>
      </c>
      <c r="E35928" s="17" t="s">
        <v>237385</v>
      </c>
      <c r="F35928" s="18" t="s">
        <v>237386</v>
      </c>
      <c r="G35928" s="18" t="s">
        <v>237387</v>
      </c>
      <c r="H35928" s="19">
        <v>4260</v>
      </c>
    </row>
    <row r="35929" spans="1:8" x14ac:dyDescent="0.25">
      <c r="A35929" s="17" t="s">
        <v>889</v>
      </c>
      <c r="B35929" s="18" t="s">
        <v>9</v>
      </c>
      <c r="C35929" s="18"/>
      <c r="D35929" s="18" t="s">
        <v>890</v>
      </c>
      <c r="E35929" s="17" t="s">
        <v>237388</v>
      </c>
      <c r="F35929" s="18" t="s">
        <v>237389</v>
      </c>
      <c r="G35929" s="18" t="s">
        <v>237390</v>
      </c>
      <c r="H35929" s="19">
        <v>4260</v>
      </c>
    </row>
    <row r="35930" spans="1:8" x14ac:dyDescent="0.25">
      <c r="A35930" s="17" t="s">
        <v>889</v>
      </c>
      <c r="B35930" s="18" t="s">
        <v>9</v>
      </c>
      <c r="C35930" s="18"/>
      <c r="D35930" s="18" t="s">
        <v>890</v>
      </c>
      <c r="E35930" s="17" t="s">
        <v>237391</v>
      </c>
      <c r="F35930" s="18" t="s">
        <v>237392</v>
      </c>
      <c r="G35930" s="18" t="s">
        <v>237393</v>
      </c>
      <c r="H35930" s="19">
        <v>4260</v>
      </c>
    </row>
    <row r="35931" spans="1:8" x14ac:dyDescent="0.25">
      <c r="A35931" s="17" t="s">
        <v>889</v>
      </c>
      <c r="B35931" s="18" t="s">
        <v>9</v>
      </c>
      <c r="C35931" s="18"/>
      <c r="D35931" s="18" t="s">
        <v>890</v>
      </c>
      <c r="E35931" s="17" t="s">
        <v>237394</v>
      </c>
      <c r="F35931" s="18" t="s">
        <v>237395</v>
      </c>
      <c r="G35931" s="18" t="s">
        <v>237396</v>
      </c>
      <c r="H35931" s="19">
        <v>4260</v>
      </c>
    </row>
    <row r="35932" spans="1:8" x14ac:dyDescent="0.25">
      <c r="A35932" s="17" t="s">
        <v>889</v>
      </c>
      <c r="B35932" s="18" t="s">
        <v>9</v>
      </c>
      <c r="C35932" s="18"/>
      <c r="D35932" s="18" t="s">
        <v>890</v>
      </c>
      <c r="E35932" s="17" t="s">
        <v>237397</v>
      </c>
      <c r="F35932" s="18" t="s">
        <v>237398</v>
      </c>
      <c r="G35932" s="18" t="s">
        <v>237399</v>
      </c>
      <c r="H35932" s="19">
        <v>4260</v>
      </c>
    </row>
    <row r="35933" spans="1:8" x14ac:dyDescent="0.25">
      <c r="A35933" s="17" t="s">
        <v>889</v>
      </c>
      <c r="B35933" s="18" t="s">
        <v>9</v>
      </c>
      <c r="C35933" s="18"/>
      <c r="D35933" s="18" t="s">
        <v>890</v>
      </c>
      <c r="E35933" s="17" t="s">
        <v>237400</v>
      </c>
      <c r="F35933" s="18" t="s">
        <v>237401</v>
      </c>
      <c r="G35933" s="18" t="s">
        <v>237402</v>
      </c>
      <c r="H35933" s="19">
        <v>4260</v>
      </c>
    </row>
    <row r="35934" spans="1:8" x14ac:dyDescent="0.25">
      <c r="A35934" s="17" t="s">
        <v>889</v>
      </c>
      <c r="B35934" s="18" t="s">
        <v>9</v>
      </c>
      <c r="C35934" s="18"/>
      <c r="D35934" s="18" t="s">
        <v>890</v>
      </c>
      <c r="E35934" s="17" t="s">
        <v>237403</v>
      </c>
      <c r="F35934" s="18" t="s">
        <v>237404</v>
      </c>
      <c r="G35934" s="18" t="s">
        <v>237405</v>
      </c>
      <c r="H35934" s="19">
        <v>4260</v>
      </c>
    </row>
    <row r="35935" spans="1:8" x14ac:dyDescent="0.25">
      <c r="A35935" s="17" t="s">
        <v>889</v>
      </c>
      <c r="B35935" s="18" t="s">
        <v>9</v>
      </c>
      <c r="C35935" s="18"/>
      <c r="D35935" s="18" t="s">
        <v>890</v>
      </c>
      <c r="E35935" s="17" t="s">
        <v>237406</v>
      </c>
      <c r="F35935" s="18" t="s">
        <v>237407</v>
      </c>
      <c r="G35935" s="18" t="s">
        <v>237408</v>
      </c>
      <c r="H35935" s="19">
        <v>4260</v>
      </c>
    </row>
    <row r="35936" spans="1:8" x14ac:dyDescent="0.25">
      <c r="A35936" s="17" t="s">
        <v>889</v>
      </c>
      <c r="B35936" s="18" t="s">
        <v>9</v>
      </c>
      <c r="C35936" s="18"/>
      <c r="D35936" s="18" t="s">
        <v>890</v>
      </c>
      <c r="E35936" s="17" t="s">
        <v>237409</v>
      </c>
      <c r="F35936" s="18" t="s">
        <v>237410</v>
      </c>
      <c r="G35936" s="18" t="s">
        <v>237411</v>
      </c>
      <c r="H35936" s="19">
        <v>4260</v>
      </c>
    </row>
    <row r="35937" spans="1:8" x14ac:dyDescent="0.25">
      <c r="A35937" s="17" t="s">
        <v>889</v>
      </c>
      <c r="B35937" s="18" t="s">
        <v>9</v>
      </c>
      <c r="C35937" s="18"/>
      <c r="D35937" s="18" t="s">
        <v>890</v>
      </c>
      <c r="E35937" s="17" t="s">
        <v>237412</v>
      </c>
      <c r="F35937" s="18" t="s">
        <v>237413</v>
      </c>
      <c r="G35937" s="18" t="s">
        <v>237414</v>
      </c>
      <c r="H35937" s="19">
        <v>4260</v>
      </c>
    </row>
    <row r="35938" spans="1:8" x14ac:dyDescent="0.25">
      <c r="A35938" s="17" t="s">
        <v>889</v>
      </c>
      <c r="B35938" s="18" t="s">
        <v>9</v>
      </c>
      <c r="C35938" s="18"/>
      <c r="D35938" s="18" t="s">
        <v>890</v>
      </c>
      <c r="E35938" s="17" t="s">
        <v>237415</v>
      </c>
      <c r="F35938" s="18" t="s">
        <v>237416</v>
      </c>
      <c r="G35938" s="18" t="s">
        <v>237417</v>
      </c>
      <c r="H35938" s="19">
        <v>4260</v>
      </c>
    </row>
    <row r="35939" spans="1:8" x14ac:dyDescent="0.25">
      <c r="A35939" s="17" t="s">
        <v>889</v>
      </c>
      <c r="B35939" s="18" t="s">
        <v>9</v>
      </c>
      <c r="C35939" s="18"/>
      <c r="D35939" s="18" t="s">
        <v>890</v>
      </c>
      <c r="E35939" s="17" t="s">
        <v>237418</v>
      </c>
      <c r="F35939" s="18" t="s">
        <v>237419</v>
      </c>
      <c r="G35939" s="18" t="s">
        <v>237420</v>
      </c>
      <c r="H35939" s="19">
        <v>4260</v>
      </c>
    </row>
    <row r="35940" spans="1:8" x14ac:dyDescent="0.25">
      <c r="A35940" s="17" t="s">
        <v>889</v>
      </c>
      <c r="B35940" s="18" t="s">
        <v>9</v>
      </c>
      <c r="C35940" s="18"/>
      <c r="D35940" s="18" t="s">
        <v>890</v>
      </c>
      <c r="E35940" s="17" t="s">
        <v>237421</v>
      </c>
      <c r="F35940" s="18" t="s">
        <v>237422</v>
      </c>
      <c r="G35940" s="18" t="s">
        <v>237423</v>
      </c>
      <c r="H35940" s="19">
        <v>4260</v>
      </c>
    </row>
    <row r="35941" spans="1:8" x14ac:dyDescent="0.25">
      <c r="A35941" s="17" t="s">
        <v>889</v>
      </c>
      <c r="B35941" s="18" t="s">
        <v>9</v>
      </c>
      <c r="C35941" s="18"/>
      <c r="D35941" s="18" t="s">
        <v>890</v>
      </c>
      <c r="E35941" s="17" t="s">
        <v>237424</v>
      </c>
      <c r="F35941" s="18" t="s">
        <v>237425</v>
      </c>
      <c r="G35941" s="18" t="s">
        <v>237426</v>
      </c>
      <c r="H35941" s="19">
        <v>4260</v>
      </c>
    </row>
    <row r="35942" spans="1:8" x14ac:dyDescent="0.25">
      <c r="A35942" s="17" t="s">
        <v>889</v>
      </c>
      <c r="B35942" s="18" t="s">
        <v>9</v>
      </c>
      <c r="C35942" s="18"/>
      <c r="D35942" s="18" t="s">
        <v>890</v>
      </c>
      <c r="E35942" s="17" t="s">
        <v>237427</v>
      </c>
      <c r="F35942" s="18" t="s">
        <v>237428</v>
      </c>
      <c r="G35942" s="18" t="s">
        <v>237429</v>
      </c>
      <c r="H35942" s="19">
        <v>4260</v>
      </c>
    </row>
    <row r="35943" spans="1:8" x14ac:dyDescent="0.25">
      <c r="A35943" s="17" t="s">
        <v>889</v>
      </c>
      <c r="B35943" s="18" t="s">
        <v>9</v>
      </c>
      <c r="C35943" s="18"/>
      <c r="D35943" s="18" t="s">
        <v>890</v>
      </c>
      <c r="E35943" s="17" t="s">
        <v>237430</v>
      </c>
      <c r="F35943" s="18" t="s">
        <v>237431</v>
      </c>
      <c r="G35943" s="18" t="s">
        <v>237432</v>
      </c>
      <c r="H35943" s="19">
        <v>4260</v>
      </c>
    </row>
    <row r="35944" spans="1:8" x14ac:dyDescent="0.25">
      <c r="A35944" s="17" t="s">
        <v>889</v>
      </c>
      <c r="B35944" s="18" t="s">
        <v>9</v>
      </c>
      <c r="C35944" s="18"/>
      <c r="D35944" s="18" t="s">
        <v>890</v>
      </c>
      <c r="E35944" s="17" t="s">
        <v>237433</v>
      </c>
      <c r="F35944" s="18" t="s">
        <v>237434</v>
      </c>
      <c r="G35944" s="18" t="s">
        <v>237435</v>
      </c>
      <c r="H35944" s="19">
        <v>4260</v>
      </c>
    </row>
    <row r="35945" spans="1:8" x14ac:dyDescent="0.25">
      <c r="A35945" s="17" t="s">
        <v>889</v>
      </c>
      <c r="B35945" s="18" t="s">
        <v>9</v>
      </c>
      <c r="C35945" s="18"/>
      <c r="D35945" s="18" t="s">
        <v>890</v>
      </c>
      <c r="E35945" s="17" t="s">
        <v>237436</v>
      </c>
      <c r="F35945" s="18" t="s">
        <v>237437</v>
      </c>
      <c r="G35945" s="18" t="s">
        <v>237438</v>
      </c>
      <c r="H35945" s="19">
        <v>4260</v>
      </c>
    </row>
    <row r="35946" spans="1:8" x14ac:dyDescent="0.25">
      <c r="A35946" s="17" t="s">
        <v>889</v>
      </c>
      <c r="B35946" s="18" t="s">
        <v>9</v>
      </c>
      <c r="C35946" s="18"/>
      <c r="D35946" s="18" t="s">
        <v>890</v>
      </c>
      <c r="E35946" s="17" t="s">
        <v>237439</v>
      </c>
      <c r="F35946" s="18" t="s">
        <v>237440</v>
      </c>
      <c r="G35946" s="18" t="s">
        <v>237441</v>
      </c>
      <c r="H35946" s="19">
        <v>4260</v>
      </c>
    </row>
    <row r="35947" spans="1:8" x14ac:dyDescent="0.25">
      <c r="A35947" s="17" t="s">
        <v>889</v>
      </c>
      <c r="B35947" s="18" t="s">
        <v>9</v>
      </c>
      <c r="C35947" s="18"/>
      <c r="D35947" s="18" t="s">
        <v>890</v>
      </c>
      <c r="E35947" s="17" t="s">
        <v>237442</v>
      </c>
      <c r="F35947" s="18" t="s">
        <v>237443</v>
      </c>
      <c r="G35947" s="18" t="s">
        <v>237444</v>
      </c>
      <c r="H35947" s="19">
        <v>4260</v>
      </c>
    </row>
    <row r="35948" spans="1:8" x14ac:dyDescent="0.25">
      <c r="A35948" s="17" t="s">
        <v>889</v>
      </c>
      <c r="B35948" s="18" t="s">
        <v>9</v>
      </c>
      <c r="C35948" s="18"/>
      <c r="D35948" s="18" t="s">
        <v>890</v>
      </c>
      <c r="E35948" s="17" t="s">
        <v>237445</v>
      </c>
      <c r="F35948" s="18" t="s">
        <v>237446</v>
      </c>
      <c r="G35948" s="18" t="s">
        <v>237447</v>
      </c>
      <c r="H35948" s="19">
        <v>4260</v>
      </c>
    </row>
    <row r="35949" spans="1:8" x14ac:dyDescent="0.25">
      <c r="A35949" s="17" t="s">
        <v>889</v>
      </c>
      <c r="B35949" s="18" t="s">
        <v>9</v>
      </c>
      <c r="C35949" s="18"/>
      <c r="D35949" s="18" t="s">
        <v>890</v>
      </c>
      <c r="E35949" s="17" t="s">
        <v>237448</v>
      </c>
      <c r="F35949" s="18" t="s">
        <v>237449</v>
      </c>
      <c r="G35949" s="18" t="s">
        <v>237450</v>
      </c>
      <c r="H35949" s="19">
        <v>4260</v>
      </c>
    </row>
    <row r="35950" spans="1:8" x14ac:dyDescent="0.25">
      <c r="A35950" s="17" t="s">
        <v>889</v>
      </c>
      <c r="B35950" s="18" t="s">
        <v>9</v>
      </c>
      <c r="C35950" s="18"/>
      <c r="D35950" s="18" t="s">
        <v>890</v>
      </c>
      <c r="E35950" s="17" t="s">
        <v>237451</v>
      </c>
      <c r="F35950" s="18" t="s">
        <v>237452</v>
      </c>
      <c r="G35950" s="18" t="s">
        <v>237453</v>
      </c>
      <c r="H35950" s="19">
        <v>4260</v>
      </c>
    </row>
    <row r="35951" spans="1:8" x14ac:dyDescent="0.25">
      <c r="A35951" s="17" t="s">
        <v>889</v>
      </c>
      <c r="B35951" s="18" t="s">
        <v>9</v>
      </c>
      <c r="C35951" s="18"/>
      <c r="D35951" s="18" t="s">
        <v>890</v>
      </c>
      <c r="E35951" s="17" t="s">
        <v>237454</v>
      </c>
      <c r="F35951" s="18" t="s">
        <v>237455</v>
      </c>
      <c r="G35951" s="18" t="s">
        <v>237456</v>
      </c>
      <c r="H35951" s="19">
        <v>4260</v>
      </c>
    </row>
    <row r="35952" spans="1:8" x14ac:dyDescent="0.25">
      <c r="A35952" s="17" t="s">
        <v>889</v>
      </c>
      <c r="B35952" s="18" t="s">
        <v>9</v>
      </c>
      <c r="C35952" s="18"/>
      <c r="D35952" s="18" t="s">
        <v>890</v>
      </c>
      <c r="E35952" s="17" t="s">
        <v>237457</v>
      </c>
      <c r="F35952" s="18" t="s">
        <v>237458</v>
      </c>
      <c r="G35952" s="18" t="s">
        <v>237459</v>
      </c>
      <c r="H35952" s="19">
        <v>4260</v>
      </c>
    </row>
    <row r="35953" spans="1:8" x14ac:dyDescent="0.25">
      <c r="A35953" s="17" t="s">
        <v>889</v>
      </c>
      <c r="B35953" s="18" t="s">
        <v>9</v>
      </c>
      <c r="C35953" s="18"/>
      <c r="D35953" s="18" t="s">
        <v>890</v>
      </c>
      <c r="E35953" s="17" t="s">
        <v>237460</v>
      </c>
      <c r="F35953" s="18" t="s">
        <v>237461</v>
      </c>
      <c r="G35953" s="18" t="s">
        <v>237462</v>
      </c>
      <c r="H35953" s="19">
        <v>4260</v>
      </c>
    </row>
    <row r="35954" spans="1:8" x14ac:dyDescent="0.25">
      <c r="A35954" s="17" t="s">
        <v>889</v>
      </c>
      <c r="B35954" s="18" t="s">
        <v>9</v>
      </c>
      <c r="C35954" s="18"/>
      <c r="D35954" s="18" t="s">
        <v>890</v>
      </c>
      <c r="E35954" s="17" t="s">
        <v>237463</v>
      </c>
      <c r="F35954" s="18" t="s">
        <v>237464</v>
      </c>
      <c r="G35954" s="18" t="s">
        <v>237465</v>
      </c>
      <c r="H35954" s="19">
        <v>4260</v>
      </c>
    </row>
    <row r="35955" spans="1:8" x14ac:dyDescent="0.25">
      <c r="A35955" s="17" t="s">
        <v>889</v>
      </c>
      <c r="B35955" s="18" t="s">
        <v>9</v>
      </c>
      <c r="C35955" s="18"/>
      <c r="D35955" s="18" t="s">
        <v>890</v>
      </c>
      <c r="E35955" s="17" t="s">
        <v>237466</v>
      </c>
      <c r="F35955" s="18" t="s">
        <v>237467</v>
      </c>
      <c r="G35955" s="18" t="s">
        <v>237468</v>
      </c>
      <c r="H35955" s="19">
        <v>4260</v>
      </c>
    </row>
    <row r="35956" spans="1:8" x14ac:dyDescent="0.25">
      <c r="A35956" s="17" t="s">
        <v>889</v>
      </c>
      <c r="B35956" s="18" t="s">
        <v>9</v>
      </c>
      <c r="C35956" s="18"/>
      <c r="D35956" s="18" t="s">
        <v>890</v>
      </c>
      <c r="E35956" s="17" t="s">
        <v>237469</v>
      </c>
      <c r="F35956" s="18" t="s">
        <v>237470</v>
      </c>
      <c r="G35956" s="18" t="s">
        <v>237471</v>
      </c>
      <c r="H35956" s="19">
        <v>4260</v>
      </c>
    </row>
    <row r="35957" spans="1:8" x14ac:dyDescent="0.25">
      <c r="A35957" s="17" t="s">
        <v>889</v>
      </c>
      <c r="B35957" s="18" t="s">
        <v>9</v>
      </c>
      <c r="C35957" s="18"/>
      <c r="D35957" s="18" t="s">
        <v>890</v>
      </c>
      <c r="E35957" s="17" t="s">
        <v>237472</v>
      </c>
      <c r="F35957" s="18" t="s">
        <v>237473</v>
      </c>
      <c r="G35957" s="18" t="s">
        <v>237474</v>
      </c>
      <c r="H35957" s="19">
        <v>4260</v>
      </c>
    </row>
    <row r="35958" spans="1:8" x14ac:dyDescent="0.25">
      <c r="A35958" s="17" t="s">
        <v>889</v>
      </c>
      <c r="B35958" s="18" t="s">
        <v>9</v>
      </c>
      <c r="C35958" s="18"/>
      <c r="D35958" s="18" t="s">
        <v>890</v>
      </c>
      <c r="E35958" s="17" t="s">
        <v>237475</v>
      </c>
      <c r="F35958" s="18" t="s">
        <v>237476</v>
      </c>
      <c r="G35958" s="18" t="s">
        <v>237477</v>
      </c>
      <c r="H35958" s="19">
        <v>4260</v>
      </c>
    </row>
    <row r="35959" spans="1:8" x14ac:dyDescent="0.25">
      <c r="A35959" s="17" t="s">
        <v>889</v>
      </c>
      <c r="B35959" s="18" t="s">
        <v>9</v>
      </c>
      <c r="C35959" s="18"/>
      <c r="D35959" s="18" t="s">
        <v>890</v>
      </c>
      <c r="E35959" s="17" t="s">
        <v>237478</v>
      </c>
      <c r="F35959" s="18" t="s">
        <v>237479</v>
      </c>
      <c r="G35959" s="18" t="s">
        <v>237480</v>
      </c>
      <c r="H35959" s="19">
        <v>4260</v>
      </c>
    </row>
    <row r="35960" spans="1:8" x14ac:dyDescent="0.25">
      <c r="A35960" s="17" t="s">
        <v>889</v>
      </c>
      <c r="B35960" s="18" t="s">
        <v>9</v>
      </c>
      <c r="C35960" s="18"/>
      <c r="D35960" s="18" t="s">
        <v>890</v>
      </c>
      <c r="E35960" s="17" t="s">
        <v>237481</v>
      </c>
      <c r="F35960" s="18" t="s">
        <v>237482</v>
      </c>
      <c r="G35960" s="18" t="s">
        <v>237483</v>
      </c>
      <c r="H35960" s="19">
        <v>4260</v>
      </c>
    </row>
    <row r="35961" spans="1:8" x14ac:dyDescent="0.25">
      <c r="A35961" s="17" t="s">
        <v>889</v>
      </c>
      <c r="B35961" s="18" t="s">
        <v>9</v>
      </c>
      <c r="C35961" s="18"/>
      <c r="D35961" s="18" t="s">
        <v>890</v>
      </c>
      <c r="E35961" s="17" t="s">
        <v>237484</v>
      </c>
      <c r="F35961" s="18" t="s">
        <v>237485</v>
      </c>
      <c r="G35961" s="18" t="s">
        <v>237486</v>
      </c>
      <c r="H35961" s="19">
        <v>4260</v>
      </c>
    </row>
    <row r="35962" spans="1:8" x14ac:dyDescent="0.25">
      <c r="A35962" s="17" t="s">
        <v>889</v>
      </c>
      <c r="B35962" s="18" t="s">
        <v>9</v>
      </c>
      <c r="C35962" s="18"/>
      <c r="D35962" s="18" t="s">
        <v>890</v>
      </c>
      <c r="E35962" s="17" t="s">
        <v>237487</v>
      </c>
      <c r="F35962" s="18" t="s">
        <v>237488</v>
      </c>
      <c r="G35962" s="18" t="s">
        <v>237489</v>
      </c>
      <c r="H35962" s="19">
        <v>4260</v>
      </c>
    </row>
    <row r="35963" spans="1:8" x14ac:dyDescent="0.25">
      <c r="A35963" s="17" t="s">
        <v>889</v>
      </c>
      <c r="B35963" s="18" t="s">
        <v>9</v>
      </c>
      <c r="C35963" s="18"/>
      <c r="D35963" s="18" t="s">
        <v>890</v>
      </c>
      <c r="E35963" s="17" t="s">
        <v>237490</v>
      </c>
      <c r="F35963" s="18" t="s">
        <v>237491</v>
      </c>
      <c r="G35963" s="18" t="s">
        <v>237492</v>
      </c>
      <c r="H35963" s="19">
        <v>4260</v>
      </c>
    </row>
    <row r="35964" spans="1:8" x14ac:dyDescent="0.25">
      <c r="A35964" s="17" t="s">
        <v>889</v>
      </c>
      <c r="B35964" s="18" t="s">
        <v>9</v>
      </c>
      <c r="C35964" s="18"/>
      <c r="D35964" s="18" t="s">
        <v>890</v>
      </c>
      <c r="E35964" s="17" t="s">
        <v>237493</v>
      </c>
      <c r="F35964" s="18" t="s">
        <v>237494</v>
      </c>
      <c r="G35964" s="18" t="s">
        <v>237495</v>
      </c>
      <c r="H35964" s="19">
        <v>4260</v>
      </c>
    </row>
    <row r="35965" spans="1:8" x14ac:dyDescent="0.25">
      <c r="A35965" s="17" t="s">
        <v>889</v>
      </c>
      <c r="B35965" s="18" t="s">
        <v>9</v>
      </c>
      <c r="C35965" s="18"/>
      <c r="D35965" s="18" t="s">
        <v>890</v>
      </c>
      <c r="E35965" s="17" t="s">
        <v>237496</v>
      </c>
      <c r="F35965" s="18" t="s">
        <v>237497</v>
      </c>
      <c r="G35965" s="18" t="s">
        <v>237498</v>
      </c>
      <c r="H35965" s="19">
        <v>4260</v>
      </c>
    </row>
    <row r="35966" spans="1:8" x14ac:dyDescent="0.25">
      <c r="A35966" s="17" t="s">
        <v>889</v>
      </c>
      <c r="B35966" s="18" t="s">
        <v>9</v>
      </c>
      <c r="C35966" s="18"/>
      <c r="D35966" s="18" t="s">
        <v>890</v>
      </c>
      <c r="E35966" s="17" t="s">
        <v>237499</v>
      </c>
      <c r="F35966" s="18" t="s">
        <v>237500</v>
      </c>
      <c r="G35966" s="18" t="s">
        <v>237501</v>
      </c>
      <c r="H35966" s="19">
        <v>4260</v>
      </c>
    </row>
    <row r="35967" spans="1:8" x14ac:dyDescent="0.25">
      <c r="A35967" s="17" t="s">
        <v>889</v>
      </c>
      <c r="B35967" s="18" t="s">
        <v>9</v>
      </c>
      <c r="C35967" s="18"/>
      <c r="D35967" s="18" t="s">
        <v>890</v>
      </c>
      <c r="E35967" s="17" t="s">
        <v>237502</v>
      </c>
      <c r="F35967" s="18" t="s">
        <v>237503</v>
      </c>
      <c r="G35967" s="18" t="s">
        <v>237504</v>
      </c>
      <c r="H35967" s="19">
        <v>4260</v>
      </c>
    </row>
    <row r="35968" spans="1:8" x14ac:dyDescent="0.25">
      <c r="A35968" s="17" t="s">
        <v>889</v>
      </c>
      <c r="B35968" s="18" t="s">
        <v>9</v>
      </c>
      <c r="C35968" s="18"/>
      <c r="D35968" s="18" t="s">
        <v>890</v>
      </c>
      <c r="E35968" s="17" t="s">
        <v>237505</v>
      </c>
      <c r="F35968" s="18" t="s">
        <v>237506</v>
      </c>
      <c r="G35968" s="18" t="s">
        <v>237507</v>
      </c>
      <c r="H35968" s="19">
        <v>4260</v>
      </c>
    </row>
    <row r="35969" spans="1:8" x14ac:dyDescent="0.25">
      <c r="A35969" s="17" t="s">
        <v>889</v>
      </c>
      <c r="B35969" s="18" t="s">
        <v>9</v>
      </c>
      <c r="C35969" s="18"/>
      <c r="D35969" s="18" t="s">
        <v>890</v>
      </c>
      <c r="E35969" s="17" t="s">
        <v>237508</v>
      </c>
      <c r="F35969" s="18" t="s">
        <v>237509</v>
      </c>
      <c r="G35969" s="18" t="s">
        <v>237510</v>
      </c>
      <c r="H35969" s="19">
        <v>4260</v>
      </c>
    </row>
    <row r="35970" spans="1:8" x14ac:dyDescent="0.25">
      <c r="A35970" s="17" t="s">
        <v>889</v>
      </c>
      <c r="B35970" s="18" t="s">
        <v>9</v>
      </c>
      <c r="C35970" s="18"/>
      <c r="D35970" s="18" t="s">
        <v>890</v>
      </c>
      <c r="E35970" s="17" t="s">
        <v>237511</v>
      </c>
      <c r="F35970" s="18" t="s">
        <v>237512</v>
      </c>
      <c r="G35970" s="18" t="s">
        <v>237513</v>
      </c>
      <c r="H35970" s="19">
        <v>4260</v>
      </c>
    </row>
    <row r="35971" spans="1:8" x14ac:dyDescent="0.25">
      <c r="A35971" s="17" t="s">
        <v>889</v>
      </c>
      <c r="B35971" s="18" t="s">
        <v>9</v>
      </c>
      <c r="C35971" s="18"/>
      <c r="D35971" s="18" t="s">
        <v>890</v>
      </c>
      <c r="E35971" s="17" t="s">
        <v>237514</v>
      </c>
      <c r="F35971" s="18" t="s">
        <v>237515</v>
      </c>
      <c r="G35971" s="18" t="s">
        <v>237516</v>
      </c>
      <c r="H35971" s="19">
        <v>4260</v>
      </c>
    </row>
    <row r="35972" spans="1:8" x14ac:dyDescent="0.25">
      <c r="A35972" s="17" t="s">
        <v>889</v>
      </c>
      <c r="B35972" s="18" t="s">
        <v>9</v>
      </c>
      <c r="C35972" s="18"/>
      <c r="D35972" s="18" t="s">
        <v>890</v>
      </c>
      <c r="E35972" s="17" t="s">
        <v>237517</v>
      </c>
      <c r="F35972" s="18" t="s">
        <v>237518</v>
      </c>
      <c r="G35972" s="18" t="s">
        <v>237519</v>
      </c>
      <c r="H35972" s="19">
        <v>4260</v>
      </c>
    </row>
    <row r="35973" spans="1:8" x14ac:dyDescent="0.25">
      <c r="A35973" s="17" t="s">
        <v>889</v>
      </c>
      <c r="B35973" s="18" t="s">
        <v>9</v>
      </c>
      <c r="C35973" s="18"/>
      <c r="D35973" s="18" t="s">
        <v>890</v>
      </c>
      <c r="E35973" s="17" t="s">
        <v>237520</v>
      </c>
      <c r="F35973" s="18" t="s">
        <v>237521</v>
      </c>
      <c r="G35973" s="18" t="s">
        <v>237522</v>
      </c>
      <c r="H35973" s="19">
        <v>4260</v>
      </c>
    </row>
    <row r="35974" spans="1:8" x14ac:dyDescent="0.25">
      <c r="A35974" s="17" t="s">
        <v>889</v>
      </c>
      <c r="B35974" s="18" t="s">
        <v>9</v>
      </c>
      <c r="C35974" s="18"/>
      <c r="D35974" s="18" t="s">
        <v>890</v>
      </c>
      <c r="E35974" s="17" t="s">
        <v>237523</v>
      </c>
      <c r="F35974" s="18" t="s">
        <v>237524</v>
      </c>
      <c r="G35974" s="18" t="s">
        <v>237525</v>
      </c>
      <c r="H35974" s="19">
        <v>4260</v>
      </c>
    </row>
    <row r="35975" spans="1:8" x14ac:dyDescent="0.25">
      <c r="A35975" s="17" t="s">
        <v>889</v>
      </c>
      <c r="B35975" s="18" t="s">
        <v>9</v>
      </c>
      <c r="C35975" s="18"/>
      <c r="D35975" s="18" t="s">
        <v>890</v>
      </c>
      <c r="E35975" s="17" t="s">
        <v>237526</v>
      </c>
      <c r="F35975" s="18" t="s">
        <v>237527</v>
      </c>
      <c r="G35975" s="18" t="s">
        <v>237528</v>
      </c>
      <c r="H35975" s="19">
        <v>4260</v>
      </c>
    </row>
    <row r="35976" spans="1:8" x14ac:dyDescent="0.25">
      <c r="A35976" s="17" t="s">
        <v>889</v>
      </c>
      <c r="B35976" s="18" t="s">
        <v>9</v>
      </c>
      <c r="C35976" s="18"/>
      <c r="D35976" s="18" t="s">
        <v>890</v>
      </c>
      <c r="E35976" s="17" t="s">
        <v>237529</v>
      </c>
      <c r="F35976" s="18" t="s">
        <v>237530</v>
      </c>
      <c r="G35976" s="18" t="s">
        <v>237531</v>
      </c>
      <c r="H35976" s="19">
        <v>4260</v>
      </c>
    </row>
    <row r="35977" spans="1:8" x14ac:dyDescent="0.25">
      <c r="A35977" s="17" t="s">
        <v>889</v>
      </c>
      <c r="B35977" s="18" t="s">
        <v>9</v>
      </c>
      <c r="C35977" s="18"/>
      <c r="D35977" s="18" t="s">
        <v>890</v>
      </c>
      <c r="E35977" s="17" t="s">
        <v>237532</v>
      </c>
      <c r="F35977" s="18" t="s">
        <v>237533</v>
      </c>
      <c r="G35977" s="18" t="s">
        <v>237534</v>
      </c>
      <c r="H35977" s="19">
        <v>4260</v>
      </c>
    </row>
    <row r="35978" spans="1:8" x14ac:dyDescent="0.25">
      <c r="A35978" s="17" t="s">
        <v>889</v>
      </c>
      <c r="B35978" s="18" t="s">
        <v>9</v>
      </c>
      <c r="C35978" s="18"/>
      <c r="D35978" s="18" t="s">
        <v>890</v>
      </c>
      <c r="E35978" s="17" t="s">
        <v>237535</v>
      </c>
      <c r="F35978" s="18" t="s">
        <v>237536</v>
      </c>
      <c r="G35978" s="18" t="s">
        <v>237537</v>
      </c>
      <c r="H35978" s="19">
        <v>4260</v>
      </c>
    </row>
    <row r="35979" spans="1:8" x14ac:dyDescent="0.25">
      <c r="A35979" s="17" t="s">
        <v>889</v>
      </c>
      <c r="B35979" s="18" t="s">
        <v>9</v>
      </c>
      <c r="C35979" s="18"/>
      <c r="D35979" s="18" t="s">
        <v>890</v>
      </c>
      <c r="E35979" s="17" t="s">
        <v>237538</v>
      </c>
      <c r="F35979" s="18" t="s">
        <v>237539</v>
      </c>
      <c r="G35979" s="18" t="s">
        <v>237540</v>
      </c>
      <c r="H35979" s="19">
        <v>4260</v>
      </c>
    </row>
    <row r="35980" spans="1:8" x14ac:dyDescent="0.25">
      <c r="A35980" s="17" t="s">
        <v>889</v>
      </c>
      <c r="B35980" s="18" t="s">
        <v>9</v>
      </c>
      <c r="C35980" s="18"/>
      <c r="D35980" s="18" t="s">
        <v>890</v>
      </c>
      <c r="E35980" s="17" t="s">
        <v>237541</v>
      </c>
      <c r="F35980" s="18" t="s">
        <v>237542</v>
      </c>
      <c r="G35980" s="18" t="s">
        <v>237543</v>
      </c>
      <c r="H35980" s="19">
        <v>4260</v>
      </c>
    </row>
    <row r="35981" spans="1:8" x14ac:dyDescent="0.25">
      <c r="A35981" s="17" t="s">
        <v>889</v>
      </c>
      <c r="B35981" s="18" t="s">
        <v>9</v>
      </c>
      <c r="C35981" s="18"/>
      <c r="D35981" s="18" t="s">
        <v>890</v>
      </c>
      <c r="E35981" s="17" t="s">
        <v>237544</v>
      </c>
      <c r="F35981" s="18" t="s">
        <v>237545</v>
      </c>
      <c r="G35981" s="18" t="s">
        <v>237546</v>
      </c>
      <c r="H35981" s="19">
        <v>4260</v>
      </c>
    </row>
    <row r="35982" spans="1:8" x14ac:dyDescent="0.25">
      <c r="A35982" s="17" t="s">
        <v>889</v>
      </c>
      <c r="B35982" s="18" t="s">
        <v>9</v>
      </c>
      <c r="C35982" s="18"/>
      <c r="D35982" s="18" t="s">
        <v>890</v>
      </c>
      <c r="E35982" s="17" t="s">
        <v>237547</v>
      </c>
      <c r="F35982" s="18" t="s">
        <v>237548</v>
      </c>
      <c r="G35982" s="18" t="s">
        <v>237549</v>
      </c>
      <c r="H35982" s="19">
        <v>4260</v>
      </c>
    </row>
    <row r="35983" spans="1:8" x14ac:dyDescent="0.25">
      <c r="A35983" s="17" t="s">
        <v>889</v>
      </c>
      <c r="B35983" s="18" t="s">
        <v>9</v>
      </c>
      <c r="C35983" s="18"/>
      <c r="D35983" s="18" t="s">
        <v>890</v>
      </c>
      <c r="E35983" s="17" t="s">
        <v>237550</v>
      </c>
      <c r="F35983" s="18" t="s">
        <v>237551</v>
      </c>
      <c r="G35983" s="18" t="s">
        <v>237552</v>
      </c>
      <c r="H35983" s="19">
        <v>4260</v>
      </c>
    </row>
    <row r="35984" spans="1:8" x14ac:dyDescent="0.25">
      <c r="A35984" s="17" t="s">
        <v>889</v>
      </c>
      <c r="B35984" s="18" t="s">
        <v>9</v>
      </c>
      <c r="C35984" s="18"/>
      <c r="D35984" s="18" t="s">
        <v>890</v>
      </c>
      <c r="E35984" s="17" t="s">
        <v>237553</v>
      </c>
      <c r="F35984" s="18" t="s">
        <v>237554</v>
      </c>
      <c r="G35984" s="18" t="s">
        <v>237555</v>
      </c>
      <c r="H35984" s="19">
        <v>4260</v>
      </c>
    </row>
    <row r="35985" spans="1:8" x14ac:dyDescent="0.25">
      <c r="A35985" s="17" t="s">
        <v>889</v>
      </c>
      <c r="B35985" s="18" t="s">
        <v>9</v>
      </c>
      <c r="C35985" s="18"/>
      <c r="D35985" s="18" t="s">
        <v>890</v>
      </c>
      <c r="E35985" s="17" t="s">
        <v>237556</v>
      </c>
      <c r="F35985" s="18" t="s">
        <v>237557</v>
      </c>
      <c r="G35985" s="18" t="s">
        <v>237558</v>
      </c>
      <c r="H35985" s="19">
        <v>4260</v>
      </c>
    </row>
    <row r="35986" spans="1:8" x14ac:dyDescent="0.25">
      <c r="A35986" s="17" t="s">
        <v>889</v>
      </c>
      <c r="B35986" s="18" t="s">
        <v>9</v>
      </c>
      <c r="C35986" s="18"/>
      <c r="D35986" s="18" t="s">
        <v>890</v>
      </c>
      <c r="E35986" s="17" t="s">
        <v>237559</v>
      </c>
      <c r="F35986" s="18" t="s">
        <v>237560</v>
      </c>
      <c r="G35986" s="18" t="s">
        <v>237561</v>
      </c>
      <c r="H35986" s="19">
        <v>4260</v>
      </c>
    </row>
    <row r="35987" spans="1:8" x14ac:dyDescent="0.25">
      <c r="A35987" s="17" t="s">
        <v>889</v>
      </c>
      <c r="B35987" s="18" t="s">
        <v>9</v>
      </c>
      <c r="C35987" s="18"/>
      <c r="D35987" s="18" t="s">
        <v>890</v>
      </c>
      <c r="E35987" s="17" t="s">
        <v>237562</v>
      </c>
      <c r="F35987" s="18" t="s">
        <v>237563</v>
      </c>
      <c r="G35987" s="18" t="s">
        <v>237564</v>
      </c>
      <c r="H35987" s="19">
        <v>4260</v>
      </c>
    </row>
    <row r="35988" spans="1:8" x14ac:dyDescent="0.25">
      <c r="A35988" s="17" t="s">
        <v>889</v>
      </c>
      <c r="B35988" s="18" t="s">
        <v>9</v>
      </c>
      <c r="C35988" s="18"/>
      <c r="D35988" s="18" t="s">
        <v>890</v>
      </c>
      <c r="E35988" s="17" t="s">
        <v>237565</v>
      </c>
      <c r="F35988" s="18" t="s">
        <v>237566</v>
      </c>
      <c r="G35988" s="18" t="s">
        <v>237567</v>
      </c>
      <c r="H35988" s="19">
        <v>4260</v>
      </c>
    </row>
    <row r="35989" spans="1:8" x14ac:dyDescent="0.25">
      <c r="A35989" s="17" t="s">
        <v>889</v>
      </c>
      <c r="B35989" s="18" t="s">
        <v>9</v>
      </c>
      <c r="C35989" s="18"/>
      <c r="D35989" s="18" t="s">
        <v>890</v>
      </c>
      <c r="E35989" s="17" t="s">
        <v>237568</v>
      </c>
      <c r="F35989" s="18" t="s">
        <v>237569</v>
      </c>
      <c r="G35989" s="18" t="s">
        <v>237570</v>
      </c>
      <c r="H35989" s="19">
        <v>4260</v>
      </c>
    </row>
    <row r="35990" spans="1:8" x14ac:dyDescent="0.25">
      <c r="A35990" s="17" t="s">
        <v>889</v>
      </c>
      <c r="B35990" s="18" t="s">
        <v>9</v>
      </c>
      <c r="C35990" s="18"/>
      <c r="D35990" s="18" t="s">
        <v>890</v>
      </c>
      <c r="E35990" s="17" t="s">
        <v>237571</v>
      </c>
      <c r="F35990" s="18" t="s">
        <v>237572</v>
      </c>
      <c r="G35990" s="18" t="s">
        <v>237573</v>
      </c>
      <c r="H35990" s="19">
        <v>4260</v>
      </c>
    </row>
    <row r="35991" spans="1:8" x14ac:dyDescent="0.25">
      <c r="A35991" s="17" t="s">
        <v>889</v>
      </c>
      <c r="B35991" s="18" t="s">
        <v>9</v>
      </c>
      <c r="C35991" s="18"/>
      <c r="D35991" s="18" t="s">
        <v>890</v>
      </c>
      <c r="E35991" s="17" t="s">
        <v>237574</v>
      </c>
      <c r="F35991" s="18" t="s">
        <v>237575</v>
      </c>
      <c r="G35991" s="18" t="s">
        <v>237576</v>
      </c>
      <c r="H35991" s="19">
        <v>4260</v>
      </c>
    </row>
    <row r="35992" spans="1:8" x14ac:dyDescent="0.25">
      <c r="A35992" s="17" t="s">
        <v>889</v>
      </c>
      <c r="B35992" s="18" t="s">
        <v>9</v>
      </c>
      <c r="C35992" s="18"/>
      <c r="D35992" s="18" t="s">
        <v>890</v>
      </c>
      <c r="E35992" s="17" t="s">
        <v>237577</v>
      </c>
      <c r="F35992" s="18" t="s">
        <v>237578</v>
      </c>
      <c r="G35992" s="18" t="s">
        <v>237579</v>
      </c>
      <c r="H35992" s="19">
        <v>4260</v>
      </c>
    </row>
    <row r="35993" spans="1:8" x14ac:dyDescent="0.25">
      <c r="A35993" s="17" t="s">
        <v>889</v>
      </c>
      <c r="B35993" s="18" t="s">
        <v>9</v>
      </c>
      <c r="C35993" s="18"/>
      <c r="D35993" s="18" t="s">
        <v>890</v>
      </c>
      <c r="E35993" s="17" t="s">
        <v>237580</v>
      </c>
      <c r="F35993" s="18" t="s">
        <v>237581</v>
      </c>
      <c r="G35993" s="18" t="s">
        <v>237582</v>
      </c>
      <c r="H35993" s="19">
        <v>4260</v>
      </c>
    </row>
    <row r="35994" spans="1:8" x14ac:dyDescent="0.25">
      <c r="A35994" s="17" t="s">
        <v>889</v>
      </c>
      <c r="B35994" s="18" t="s">
        <v>9</v>
      </c>
      <c r="C35994" s="18"/>
      <c r="D35994" s="18" t="s">
        <v>890</v>
      </c>
      <c r="E35994" s="17" t="s">
        <v>237583</v>
      </c>
      <c r="F35994" s="18" t="s">
        <v>237584</v>
      </c>
      <c r="G35994" s="18" t="s">
        <v>237585</v>
      </c>
      <c r="H35994" s="19">
        <v>4260</v>
      </c>
    </row>
    <row r="35995" spans="1:8" x14ac:dyDescent="0.25">
      <c r="A35995" s="17" t="s">
        <v>889</v>
      </c>
      <c r="B35995" s="18" t="s">
        <v>9</v>
      </c>
      <c r="C35995" s="18"/>
      <c r="D35995" s="18" t="s">
        <v>890</v>
      </c>
      <c r="E35995" s="17" t="s">
        <v>237586</v>
      </c>
      <c r="F35995" s="18" t="s">
        <v>237587</v>
      </c>
      <c r="G35995" s="18" t="s">
        <v>237588</v>
      </c>
      <c r="H35995" s="19">
        <v>4260</v>
      </c>
    </row>
    <row r="35996" spans="1:8" x14ac:dyDescent="0.25">
      <c r="A35996" s="17" t="s">
        <v>889</v>
      </c>
      <c r="B35996" s="18" t="s">
        <v>9</v>
      </c>
      <c r="C35996" s="18"/>
      <c r="D35996" s="18" t="s">
        <v>890</v>
      </c>
      <c r="E35996" s="17" t="s">
        <v>237589</v>
      </c>
      <c r="F35996" s="18" t="s">
        <v>237590</v>
      </c>
      <c r="G35996" s="18" t="s">
        <v>237591</v>
      </c>
      <c r="H35996" s="19">
        <v>4260</v>
      </c>
    </row>
    <row r="35997" spans="1:8" x14ac:dyDescent="0.25">
      <c r="A35997" s="17" t="s">
        <v>889</v>
      </c>
      <c r="B35997" s="18" t="s">
        <v>9</v>
      </c>
      <c r="C35997" s="18"/>
      <c r="D35997" s="18" t="s">
        <v>890</v>
      </c>
      <c r="E35997" s="17" t="s">
        <v>237592</v>
      </c>
      <c r="F35997" s="18" t="s">
        <v>237593</v>
      </c>
      <c r="G35997" s="18" t="s">
        <v>237594</v>
      </c>
      <c r="H35997" s="19">
        <v>4260</v>
      </c>
    </row>
    <row r="35998" spans="1:8" x14ac:dyDescent="0.25">
      <c r="A35998" s="17" t="s">
        <v>889</v>
      </c>
      <c r="B35998" s="18" t="s">
        <v>9</v>
      </c>
      <c r="C35998" s="18"/>
      <c r="D35998" s="18" t="s">
        <v>890</v>
      </c>
      <c r="E35998" s="17" t="s">
        <v>237595</v>
      </c>
      <c r="F35998" s="18" t="s">
        <v>237596</v>
      </c>
      <c r="G35998" s="18" t="s">
        <v>237597</v>
      </c>
      <c r="H35998" s="19">
        <v>4260</v>
      </c>
    </row>
    <row r="35999" spans="1:8" x14ac:dyDescent="0.25">
      <c r="A35999" s="17" t="s">
        <v>889</v>
      </c>
      <c r="B35999" s="18" t="s">
        <v>9</v>
      </c>
      <c r="C35999" s="18"/>
      <c r="D35999" s="18" t="s">
        <v>890</v>
      </c>
      <c r="E35999" s="17" t="s">
        <v>237598</v>
      </c>
      <c r="F35999" s="18" t="s">
        <v>237599</v>
      </c>
      <c r="G35999" s="18" t="s">
        <v>237600</v>
      </c>
      <c r="H35999" s="19">
        <v>4260</v>
      </c>
    </row>
    <row r="36000" spans="1:8" x14ac:dyDescent="0.25">
      <c r="A36000" s="17" t="s">
        <v>889</v>
      </c>
      <c r="B36000" s="18" t="s">
        <v>9</v>
      </c>
      <c r="C36000" s="18"/>
      <c r="D36000" s="18" t="s">
        <v>890</v>
      </c>
      <c r="E36000" s="17" t="s">
        <v>237601</v>
      </c>
      <c r="F36000" s="18" t="s">
        <v>237602</v>
      </c>
      <c r="G36000" s="18" t="s">
        <v>237603</v>
      </c>
      <c r="H36000" s="19">
        <v>4260</v>
      </c>
    </row>
    <row r="36001" spans="1:8" x14ac:dyDescent="0.25">
      <c r="A36001" s="17" t="s">
        <v>889</v>
      </c>
      <c r="B36001" s="18" t="s">
        <v>9</v>
      </c>
      <c r="C36001" s="18"/>
      <c r="D36001" s="18" t="s">
        <v>890</v>
      </c>
      <c r="E36001" s="17" t="s">
        <v>237604</v>
      </c>
      <c r="F36001" s="18" t="s">
        <v>237605</v>
      </c>
      <c r="G36001" s="18" t="s">
        <v>237606</v>
      </c>
      <c r="H36001" s="19">
        <v>4260</v>
      </c>
    </row>
    <row r="36002" spans="1:8" x14ac:dyDescent="0.25">
      <c r="A36002" s="17" t="s">
        <v>889</v>
      </c>
      <c r="B36002" s="18" t="s">
        <v>9</v>
      </c>
      <c r="C36002" s="18"/>
      <c r="D36002" s="18" t="s">
        <v>890</v>
      </c>
      <c r="E36002" s="17" t="s">
        <v>237607</v>
      </c>
      <c r="F36002" s="18" t="s">
        <v>237608</v>
      </c>
      <c r="G36002" s="18" t="s">
        <v>237609</v>
      </c>
      <c r="H36002" s="19">
        <v>4260</v>
      </c>
    </row>
    <row r="36003" spans="1:8" x14ac:dyDescent="0.25">
      <c r="A36003" s="17" t="s">
        <v>889</v>
      </c>
      <c r="B36003" s="18" t="s">
        <v>9</v>
      </c>
      <c r="C36003" s="18"/>
      <c r="D36003" s="18" t="s">
        <v>890</v>
      </c>
      <c r="E36003" s="17" t="s">
        <v>237610</v>
      </c>
      <c r="F36003" s="18" t="s">
        <v>237611</v>
      </c>
      <c r="G36003" s="18" t="s">
        <v>237612</v>
      </c>
      <c r="H36003" s="19">
        <v>4260</v>
      </c>
    </row>
    <row r="36004" spans="1:8" x14ac:dyDescent="0.25">
      <c r="A36004" s="17" t="s">
        <v>889</v>
      </c>
      <c r="B36004" s="18" t="s">
        <v>9</v>
      </c>
      <c r="C36004" s="18"/>
      <c r="D36004" s="18" t="s">
        <v>890</v>
      </c>
      <c r="E36004" s="17" t="s">
        <v>237613</v>
      </c>
      <c r="F36004" s="18" t="s">
        <v>237614</v>
      </c>
      <c r="G36004" s="18" t="s">
        <v>237615</v>
      </c>
      <c r="H36004" s="19">
        <v>4260</v>
      </c>
    </row>
    <row r="36005" spans="1:8" x14ac:dyDescent="0.25">
      <c r="A36005" s="17" t="s">
        <v>889</v>
      </c>
      <c r="B36005" s="18" t="s">
        <v>9</v>
      </c>
      <c r="C36005" s="18"/>
      <c r="D36005" s="18" t="s">
        <v>890</v>
      </c>
      <c r="E36005" s="17" t="s">
        <v>237616</v>
      </c>
      <c r="F36005" s="18" t="s">
        <v>237617</v>
      </c>
      <c r="G36005" s="18" t="s">
        <v>237618</v>
      </c>
      <c r="H36005" s="19">
        <v>4260</v>
      </c>
    </row>
    <row r="36006" spans="1:8" x14ac:dyDescent="0.25">
      <c r="A36006" s="17" t="s">
        <v>889</v>
      </c>
      <c r="B36006" s="18" t="s">
        <v>9</v>
      </c>
      <c r="C36006" s="18"/>
      <c r="D36006" s="18" t="s">
        <v>890</v>
      </c>
      <c r="E36006" s="17" t="s">
        <v>237619</v>
      </c>
      <c r="F36006" s="18" t="s">
        <v>237620</v>
      </c>
      <c r="G36006" s="18" t="s">
        <v>237621</v>
      </c>
      <c r="H36006" s="19">
        <v>4260</v>
      </c>
    </row>
    <row r="36007" spans="1:8" x14ac:dyDescent="0.25">
      <c r="A36007" s="17" t="s">
        <v>889</v>
      </c>
      <c r="B36007" s="18" t="s">
        <v>9</v>
      </c>
      <c r="C36007" s="18"/>
      <c r="D36007" s="18" t="s">
        <v>890</v>
      </c>
      <c r="E36007" s="17" t="s">
        <v>237622</v>
      </c>
      <c r="F36007" s="18" t="s">
        <v>237623</v>
      </c>
      <c r="G36007" s="18" t="s">
        <v>237624</v>
      </c>
      <c r="H36007" s="19">
        <v>4260</v>
      </c>
    </row>
    <row r="36008" spans="1:8" x14ac:dyDescent="0.25">
      <c r="A36008" s="17" t="s">
        <v>889</v>
      </c>
      <c r="B36008" s="18" t="s">
        <v>9</v>
      </c>
      <c r="C36008" s="18"/>
      <c r="D36008" s="18" t="s">
        <v>890</v>
      </c>
      <c r="E36008" s="17" t="s">
        <v>237625</v>
      </c>
      <c r="F36008" s="18" t="s">
        <v>237626</v>
      </c>
      <c r="G36008" s="18" t="s">
        <v>237627</v>
      </c>
      <c r="H36008" s="19">
        <v>4260</v>
      </c>
    </row>
    <row r="36009" spans="1:8" x14ac:dyDescent="0.25">
      <c r="A36009" s="17" t="s">
        <v>889</v>
      </c>
      <c r="B36009" s="18" t="s">
        <v>9</v>
      </c>
      <c r="C36009" s="18"/>
      <c r="D36009" s="18" t="s">
        <v>890</v>
      </c>
      <c r="E36009" s="17" t="s">
        <v>237628</v>
      </c>
      <c r="F36009" s="18" t="s">
        <v>237629</v>
      </c>
      <c r="G36009" s="18" t="s">
        <v>237630</v>
      </c>
      <c r="H36009" s="19">
        <v>4260</v>
      </c>
    </row>
    <row r="36010" spans="1:8" x14ac:dyDescent="0.25">
      <c r="A36010" s="17" t="s">
        <v>889</v>
      </c>
      <c r="B36010" s="18" t="s">
        <v>9</v>
      </c>
      <c r="C36010" s="18"/>
      <c r="D36010" s="18" t="s">
        <v>890</v>
      </c>
      <c r="E36010" s="17" t="s">
        <v>237631</v>
      </c>
      <c r="F36010" s="18" t="s">
        <v>237632</v>
      </c>
      <c r="G36010" s="18" t="s">
        <v>237633</v>
      </c>
      <c r="H36010" s="19">
        <v>4260</v>
      </c>
    </row>
    <row r="36011" spans="1:8" x14ac:dyDescent="0.25">
      <c r="A36011" s="17" t="s">
        <v>889</v>
      </c>
      <c r="B36011" s="18" t="s">
        <v>9</v>
      </c>
      <c r="C36011" s="18"/>
      <c r="D36011" s="18" t="s">
        <v>890</v>
      </c>
      <c r="E36011" s="17" t="s">
        <v>237634</v>
      </c>
      <c r="F36011" s="18" t="s">
        <v>237635</v>
      </c>
      <c r="G36011" s="18" t="s">
        <v>237636</v>
      </c>
      <c r="H36011" s="19">
        <v>4260</v>
      </c>
    </row>
    <row r="36012" spans="1:8" x14ac:dyDescent="0.25">
      <c r="A36012" s="17" t="s">
        <v>889</v>
      </c>
      <c r="B36012" s="18" t="s">
        <v>9</v>
      </c>
      <c r="C36012" s="18"/>
      <c r="D36012" s="18" t="s">
        <v>890</v>
      </c>
      <c r="E36012" s="17" t="s">
        <v>237637</v>
      </c>
      <c r="F36012" s="18" t="s">
        <v>237638</v>
      </c>
      <c r="G36012" s="18" t="s">
        <v>237639</v>
      </c>
      <c r="H36012" s="19">
        <v>4260</v>
      </c>
    </row>
    <row r="36013" spans="1:8" x14ac:dyDescent="0.25">
      <c r="A36013" s="17" t="s">
        <v>889</v>
      </c>
      <c r="B36013" s="18" t="s">
        <v>9</v>
      </c>
      <c r="C36013" s="18"/>
      <c r="D36013" s="18" t="s">
        <v>890</v>
      </c>
      <c r="E36013" s="17" t="s">
        <v>237640</v>
      </c>
      <c r="F36013" s="18" t="s">
        <v>237641</v>
      </c>
      <c r="G36013" s="18" t="s">
        <v>237642</v>
      </c>
      <c r="H36013" s="19">
        <v>4260</v>
      </c>
    </row>
    <row r="36014" spans="1:8" x14ac:dyDescent="0.25">
      <c r="A36014" s="17" t="s">
        <v>889</v>
      </c>
      <c r="B36014" s="18" t="s">
        <v>9</v>
      </c>
      <c r="C36014" s="18"/>
      <c r="D36014" s="18" t="s">
        <v>890</v>
      </c>
      <c r="E36014" s="17" t="s">
        <v>237643</v>
      </c>
      <c r="F36014" s="18" t="s">
        <v>237644</v>
      </c>
      <c r="G36014" s="18" t="s">
        <v>237645</v>
      </c>
      <c r="H36014" s="19">
        <v>4260</v>
      </c>
    </row>
    <row r="36015" spans="1:8" x14ac:dyDescent="0.25">
      <c r="A36015" s="17" t="s">
        <v>889</v>
      </c>
      <c r="B36015" s="18" t="s">
        <v>9</v>
      </c>
      <c r="C36015" s="18"/>
      <c r="D36015" s="18" t="s">
        <v>890</v>
      </c>
      <c r="E36015" s="17" t="s">
        <v>237646</v>
      </c>
      <c r="F36015" s="18" t="s">
        <v>237647</v>
      </c>
      <c r="G36015" s="18" t="s">
        <v>237648</v>
      </c>
      <c r="H36015" s="19">
        <v>4260</v>
      </c>
    </row>
    <row r="36016" spans="1:8" x14ac:dyDescent="0.25">
      <c r="A36016" s="17" t="s">
        <v>889</v>
      </c>
      <c r="B36016" s="18" t="s">
        <v>9</v>
      </c>
      <c r="C36016" s="18"/>
      <c r="D36016" s="18" t="s">
        <v>890</v>
      </c>
      <c r="E36016" s="17" t="s">
        <v>237649</v>
      </c>
      <c r="F36016" s="18" t="s">
        <v>237650</v>
      </c>
      <c r="G36016" s="18" t="s">
        <v>237651</v>
      </c>
      <c r="H36016" s="19">
        <v>4260</v>
      </c>
    </row>
    <row r="36017" spans="1:8" x14ac:dyDescent="0.25">
      <c r="A36017" s="17" t="s">
        <v>889</v>
      </c>
      <c r="B36017" s="18" t="s">
        <v>9</v>
      </c>
      <c r="C36017" s="18"/>
      <c r="D36017" s="18" t="s">
        <v>890</v>
      </c>
      <c r="E36017" s="17" t="s">
        <v>78259</v>
      </c>
      <c r="F36017" s="18" t="s">
        <v>78260</v>
      </c>
      <c r="G36017" s="18" t="s">
        <v>78261</v>
      </c>
      <c r="H36017" s="19">
        <v>4260</v>
      </c>
    </row>
    <row r="36018" spans="1:8" x14ac:dyDescent="0.25">
      <c r="A36018" s="17" t="s">
        <v>889</v>
      </c>
      <c r="B36018" s="18" t="s">
        <v>9</v>
      </c>
      <c r="C36018" s="18"/>
      <c r="D36018" s="18" t="s">
        <v>890</v>
      </c>
      <c r="E36018" s="17" t="s">
        <v>237652</v>
      </c>
      <c r="F36018" s="18" t="s">
        <v>237653</v>
      </c>
      <c r="G36018" s="18" t="s">
        <v>237654</v>
      </c>
      <c r="H36018" s="19">
        <v>4260</v>
      </c>
    </row>
    <row r="36019" spans="1:8" x14ac:dyDescent="0.25">
      <c r="A36019" s="17" t="s">
        <v>889</v>
      </c>
      <c r="B36019" s="18" t="s">
        <v>9</v>
      </c>
      <c r="C36019" s="18"/>
      <c r="D36019" s="18" t="s">
        <v>890</v>
      </c>
      <c r="E36019" s="17" t="s">
        <v>237655</v>
      </c>
      <c r="F36019" s="18" t="s">
        <v>237656</v>
      </c>
      <c r="G36019" s="18" t="s">
        <v>237657</v>
      </c>
      <c r="H36019" s="19">
        <v>4260</v>
      </c>
    </row>
    <row r="36020" spans="1:8" x14ac:dyDescent="0.25">
      <c r="A36020" s="17" t="s">
        <v>889</v>
      </c>
      <c r="B36020" s="18" t="s">
        <v>9</v>
      </c>
      <c r="C36020" s="18"/>
      <c r="D36020" s="18" t="s">
        <v>890</v>
      </c>
      <c r="E36020" s="17" t="s">
        <v>237658</v>
      </c>
      <c r="F36020" s="18" t="s">
        <v>237659</v>
      </c>
      <c r="G36020" s="18" t="s">
        <v>237660</v>
      </c>
      <c r="H36020" s="19">
        <v>4260</v>
      </c>
    </row>
    <row r="36021" spans="1:8" x14ac:dyDescent="0.25">
      <c r="A36021" s="17" t="s">
        <v>889</v>
      </c>
      <c r="B36021" s="18" t="s">
        <v>9</v>
      </c>
      <c r="C36021" s="18"/>
      <c r="D36021" s="18" t="s">
        <v>890</v>
      </c>
      <c r="E36021" s="17" t="s">
        <v>237661</v>
      </c>
      <c r="F36021" s="18" t="s">
        <v>237662</v>
      </c>
      <c r="G36021" s="18" t="s">
        <v>237663</v>
      </c>
      <c r="H36021" s="19">
        <v>4260</v>
      </c>
    </row>
    <row r="36022" spans="1:8" x14ac:dyDescent="0.25">
      <c r="A36022" s="17" t="s">
        <v>889</v>
      </c>
      <c r="B36022" s="18" t="s">
        <v>9</v>
      </c>
      <c r="C36022" s="18"/>
      <c r="D36022" s="18" t="s">
        <v>890</v>
      </c>
      <c r="E36022" s="17" t="s">
        <v>237664</v>
      </c>
      <c r="F36022" s="18" t="s">
        <v>237665</v>
      </c>
      <c r="G36022" s="18" t="s">
        <v>237666</v>
      </c>
      <c r="H36022" s="19">
        <v>4260</v>
      </c>
    </row>
    <row r="36023" spans="1:8" x14ac:dyDescent="0.25">
      <c r="A36023" s="17" t="s">
        <v>889</v>
      </c>
      <c r="B36023" s="18" t="s">
        <v>9</v>
      </c>
      <c r="C36023" s="18"/>
      <c r="D36023" s="18" t="s">
        <v>890</v>
      </c>
      <c r="E36023" s="17" t="s">
        <v>237667</v>
      </c>
      <c r="F36023" s="18" t="s">
        <v>237668</v>
      </c>
      <c r="G36023" s="18" t="s">
        <v>237669</v>
      </c>
      <c r="H36023" s="19">
        <v>4260</v>
      </c>
    </row>
    <row r="36024" spans="1:8" x14ac:dyDescent="0.25">
      <c r="A36024" s="17" t="s">
        <v>889</v>
      </c>
      <c r="B36024" s="18" t="s">
        <v>9</v>
      </c>
      <c r="C36024" s="18"/>
      <c r="D36024" s="18" t="s">
        <v>890</v>
      </c>
      <c r="E36024" s="17" t="s">
        <v>237670</v>
      </c>
      <c r="F36024" s="18" t="s">
        <v>237671</v>
      </c>
      <c r="G36024" s="18" t="s">
        <v>237672</v>
      </c>
      <c r="H36024" s="19">
        <v>4260</v>
      </c>
    </row>
    <row r="36025" spans="1:8" x14ac:dyDescent="0.25">
      <c r="A36025" s="17" t="s">
        <v>889</v>
      </c>
      <c r="B36025" s="18" t="s">
        <v>9</v>
      </c>
      <c r="C36025" s="18"/>
      <c r="D36025" s="18" t="s">
        <v>890</v>
      </c>
      <c r="E36025" s="17" t="s">
        <v>237673</v>
      </c>
      <c r="F36025" s="18" t="s">
        <v>21079</v>
      </c>
      <c r="G36025" s="18" t="s">
        <v>21080</v>
      </c>
      <c r="H36025" s="19">
        <v>4260</v>
      </c>
    </row>
    <row r="36026" spans="1:8" x14ac:dyDescent="0.25">
      <c r="A36026" s="17" t="s">
        <v>889</v>
      </c>
      <c r="B36026" s="18" t="s">
        <v>9</v>
      </c>
      <c r="C36026" s="18"/>
      <c r="D36026" s="18" t="s">
        <v>890</v>
      </c>
      <c r="E36026" s="17" t="s">
        <v>237674</v>
      </c>
      <c r="F36026" s="18" t="s">
        <v>237675</v>
      </c>
      <c r="G36026" s="18" t="s">
        <v>237676</v>
      </c>
      <c r="H36026" s="19">
        <v>4260</v>
      </c>
    </row>
    <row r="36027" spans="1:8" x14ac:dyDescent="0.25">
      <c r="A36027" s="17" t="s">
        <v>889</v>
      </c>
      <c r="B36027" s="18" t="s">
        <v>9</v>
      </c>
      <c r="C36027" s="18"/>
      <c r="D36027" s="18" t="s">
        <v>890</v>
      </c>
      <c r="E36027" s="17" t="s">
        <v>237677</v>
      </c>
      <c r="F36027" s="18" t="s">
        <v>237678</v>
      </c>
      <c r="G36027" s="18" t="s">
        <v>237679</v>
      </c>
      <c r="H36027" s="19">
        <v>4260</v>
      </c>
    </row>
    <row r="36028" spans="1:8" x14ac:dyDescent="0.25">
      <c r="A36028" s="17" t="s">
        <v>889</v>
      </c>
      <c r="B36028" s="18" t="s">
        <v>9</v>
      </c>
      <c r="C36028" s="18"/>
      <c r="D36028" s="18" t="s">
        <v>890</v>
      </c>
      <c r="E36028" s="17" t="s">
        <v>237680</v>
      </c>
      <c r="F36028" s="18" t="s">
        <v>237681</v>
      </c>
      <c r="G36028" s="18" t="s">
        <v>237682</v>
      </c>
      <c r="H36028" s="19">
        <v>4260</v>
      </c>
    </row>
    <row r="36029" spans="1:8" x14ac:dyDescent="0.25">
      <c r="A36029" s="17" t="s">
        <v>889</v>
      </c>
      <c r="B36029" s="18" t="s">
        <v>9</v>
      </c>
      <c r="C36029" s="18"/>
      <c r="D36029" s="18" t="s">
        <v>890</v>
      </c>
      <c r="E36029" s="17" t="s">
        <v>237683</v>
      </c>
      <c r="F36029" s="18" t="s">
        <v>237684</v>
      </c>
      <c r="G36029" s="18" t="s">
        <v>237685</v>
      </c>
      <c r="H36029" s="19">
        <v>4260</v>
      </c>
    </row>
    <row r="36030" spans="1:8" x14ac:dyDescent="0.25">
      <c r="A36030" s="17" t="s">
        <v>889</v>
      </c>
      <c r="B36030" s="18" t="s">
        <v>9</v>
      </c>
      <c r="C36030" s="18"/>
      <c r="D36030" s="18" t="s">
        <v>890</v>
      </c>
      <c r="E36030" s="17" t="s">
        <v>80945</v>
      </c>
      <c r="F36030" s="18" t="s">
        <v>80946</v>
      </c>
      <c r="G36030" s="18" t="s">
        <v>80947</v>
      </c>
      <c r="H36030" s="19">
        <v>4260</v>
      </c>
    </row>
    <row r="36031" spans="1:8" x14ac:dyDescent="0.25">
      <c r="A36031" s="17" t="s">
        <v>889</v>
      </c>
      <c r="B36031" s="18" t="s">
        <v>9</v>
      </c>
      <c r="C36031" s="18"/>
      <c r="D36031" s="18" t="s">
        <v>890</v>
      </c>
      <c r="E36031" s="17" t="s">
        <v>237686</v>
      </c>
      <c r="F36031" s="18" t="s">
        <v>63107</v>
      </c>
      <c r="G36031" s="18" t="s">
        <v>63108</v>
      </c>
      <c r="H36031" s="19">
        <v>4260</v>
      </c>
    </row>
    <row r="36032" spans="1:8" x14ac:dyDescent="0.25">
      <c r="A36032" s="17" t="s">
        <v>889</v>
      </c>
      <c r="B36032" s="18" t="s">
        <v>9</v>
      </c>
      <c r="C36032" s="18"/>
      <c r="D36032" s="18" t="s">
        <v>890</v>
      </c>
      <c r="E36032" s="17" t="s">
        <v>237687</v>
      </c>
      <c r="F36032" s="18" t="s">
        <v>237688</v>
      </c>
      <c r="G36032" s="18" t="s">
        <v>237689</v>
      </c>
      <c r="H36032" s="19">
        <v>4260</v>
      </c>
    </row>
    <row r="36033" spans="1:8" x14ac:dyDescent="0.25">
      <c r="A36033" s="17" t="s">
        <v>889</v>
      </c>
      <c r="B36033" s="18" t="s">
        <v>9</v>
      </c>
      <c r="C36033" s="18"/>
      <c r="D36033" s="18" t="s">
        <v>890</v>
      </c>
      <c r="E36033" s="17" t="s">
        <v>187942</v>
      </c>
      <c r="F36033" s="18" t="s">
        <v>128924</v>
      </c>
      <c r="G36033" s="18" t="s">
        <v>128925</v>
      </c>
      <c r="H36033" s="19">
        <v>4260</v>
      </c>
    </row>
    <row r="36034" spans="1:8" x14ac:dyDescent="0.25">
      <c r="A36034" s="17" t="s">
        <v>889</v>
      </c>
      <c r="B36034" s="18" t="s">
        <v>9</v>
      </c>
      <c r="C36034" s="18"/>
      <c r="D36034" s="18" t="s">
        <v>890</v>
      </c>
      <c r="E36034" s="17" t="s">
        <v>237690</v>
      </c>
      <c r="F36034" s="18" t="s">
        <v>237691</v>
      </c>
      <c r="G36034" s="18" t="s">
        <v>237692</v>
      </c>
      <c r="H36034" s="19">
        <v>4260</v>
      </c>
    </row>
    <row r="36035" spans="1:8" x14ac:dyDescent="0.25">
      <c r="A36035" s="17" t="s">
        <v>889</v>
      </c>
      <c r="B36035" s="18" t="s">
        <v>9</v>
      </c>
      <c r="C36035" s="18"/>
      <c r="D36035" s="18" t="s">
        <v>890</v>
      </c>
      <c r="E36035" s="17" t="s">
        <v>237693</v>
      </c>
      <c r="F36035" s="18" t="s">
        <v>237694</v>
      </c>
      <c r="G36035" s="18" t="s">
        <v>237695</v>
      </c>
      <c r="H36035" s="19">
        <v>4260</v>
      </c>
    </row>
    <row r="36036" spans="1:8" x14ac:dyDescent="0.25">
      <c r="A36036" s="17" t="s">
        <v>889</v>
      </c>
      <c r="B36036" s="18" t="s">
        <v>9</v>
      </c>
      <c r="C36036" s="18"/>
      <c r="D36036" s="18" t="s">
        <v>890</v>
      </c>
      <c r="E36036" s="17" t="s">
        <v>237696</v>
      </c>
      <c r="F36036" s="18" t="s">
        <v>237697</v>
      </c>
      <c r="G36036" s="18" t="s">
        <v>237698</v>
      </c>
      <c r="H36036" s="19">
        <v>4260</v>
      </c>
    </row>
    <row r="36037" spans="1:8" x14ac:dyDescent="0.25">
      <c r="A36037" s="17" t="s">
        <v>889</v>
      </c>
      <c r="B36037" s="18" t="s">
        <v>9</v>
      </c>
      <c r="C36037" s="18"/>
      <c r="D36037" s="18" t="s">
        <v>890</v>
      </c>
      <c r="E36037" s="17" t="s">
        <v>237699</v>
      </c>
      <c r="F36037" s="18" t="s">
        <v>237700</v>
      </c>
      <c r="G36037" s="18" t="s">
        <v>237701</v>
      </c>
      <c r="H36037" s="19">
        <v>4260</v>
      </c>
    </row>
    <row r="36038" spans="1:8" x14ac:dyDescent="0.25">
      <c r="A36038" s="17" t="s">
        <v>889</v>
      </c>
      <c r="B36038" s="18" t="s">
        <v>9</v>
      </c>
      <c r="C36038" s="18"/>
      <c r="D36038" s="18" t="s">
        <v>890</v>
      </c>
      <c r="E36038" s="17" t="s">
        <v>237702</v>
      </c>
      <c r="F36038" s="18" t="s">
        <v>237703</v>
      </c>
      <c r="G36038" s="18" t="s">
        <v>237704</v>
      </c>
      <c r="H36038" s="19">
        <v>4260</v>
      </c>
    </row>
    <row r="36039" spans="1:8" x14ac:dyDescent="0.25">
      <c r="A36039" s="17" t="s">
        <v>889</v>
      </c>
      <c r="B36039" s="18" t="s">
        <v>9</v>
      </c>
      <c r="C36039" s="18"/>
      <c r="D36039" s="18" t="s">
        <v>890</v>
      </c>
      <c r="E36039" s="17" t="s">
        <v>237705</v>
      </c>
      <c r="F36039" s="18" t="s">
        <v>237706</v>
      </c>
      <c r="G36039" s="18" t="s">
        <v>237707</v>
      </c>
      <c r="H36039" s="19">
        <v>4260</v>
      </c>
    </row>
    <row r="36040" spans="1:8" x14ac:dyDescent="0.25">
      <c r="A36040" s="17" t="s">
        <v>889</v>
      </c>
      <c r="B36040" s="18" t="s">
        <v>9</v>
      </c>
      <c r="C36040" s="18"/>
      <c r="D36040" s="18" t="s">
        <v>890</v>
      </c>
      <c r="E36040" s="17" t="s">
        <v>237708</v>
      </c>
      <c r="F36040" s="18" t="s">
        <v>237709</v>
      </c>
      <c r="G36040" s="18" t="s">
        <v>237710</v>
      </c>
      <c r="H36040" s="19">
        <v>4260</v>
      </c>
    </row>
    <row r="36041" spans="1:8" x14ac:dyDescent="0.25">
      <c r="A36041" s="17" t="s">
        <v>889</v>
      </c>
      <c r="B36041" s="18" t="s">
        <v>9</v>
      </c>
      <c r="C36041" s="18"/>
      <c r="D36041" s="18" t="s">
        <v>890</v>
      </c>
      <c r="E36041" s="17" t="s">
        <v>237711</v>
      </c>
      <c r="F36041" s="18" t="s">
        <v>237712</v>
      </c>
      <c r="G36041" s="18" t="s">
        <v>237713</v>
      </c>
      <c r="H36041" s="19">
        <v>4260</v>
      </c>
    </row>
    <row r="36042" spans="1:8" x14ac:dyDescent="0.25">
      <c r="A36042" s="17" t="s">
        <v>889</v>
      </c>
      <c r="B36042" s="18" t="s">
        <v>9</v>
      </c>
      <c r="C36042" s="18"/>
      <c r="D36042" s="18" t="s">
        <v>890</v>
      </c>
      <c r="E36042" s="17" t="s">
        <v>237714</v>
      </c>
      <c r="F36042" s="18" t="s">
        <v>237715</v>
      </c>
      <c r="G36042" s="18" t="s">
        <v>237716</v>
      </c>
      <c r="H36042" s="19">
        <v>4260</v>
      </c>
    </row>
    <row r="36043" spans="1:8" x14ac:dyDescent="0.25">
      <c r="A36043" s="17" t="s">
        <v>889</v>
      </c>
      <c r="B36043" s="18" t="s">
        <v>9</v>
      </c>
      <c r="C36043" s="18"/>
      <c r="D36043" s="18" t="s">
        <v>890</v>
      </c>
      <c r="E36043" s="17" t="s">
        <v>237717</v>
      </c>
      <c r="F36043" s="18" t="s">
        <v>237718</v>
      </c>
      <c r="G36043" s="18" t="s">
        <v>237719</v>
      </c>
      <c r="H36043" s="19">
        <v>4260</v>
      </c>
    </row>
    <row r="36044" spans="1:8" x14ac:dyDescent="0.25">
      <c r="A36044" s="17" t="s">
        <v>889</v>
      </c>
      <c r="B36044" s="18" t="s">
        <v>9</v>
      </c>
      <c r="C36044" s="18"/>
      <c r="D36044" s="18" t="s">
        <v>890</v>
      </c>
      <c r="E36044" s="17" t="s">
        <v>237720</v>
      </c>
      <c r="F36044" s="18" t="s">
        <v>237721</v>
      </c>
      <c r="G36044" s="18" t="s">
        <v>237722</v>
      </c>
      <c r="H36044" s="19">
        <v>4260</v>
      </c>
    </row>
    <row r="36045" spans="1:8" x14ac:dyDescent="0.25">
      <c r="A36045" s="17" t="s">
        <v>889</v>
      </c>
      <c r="B36045" s="18" t="s">
        <v>9</v>
      </c>
      <c r="C36045" s="18"/>
      <c r="D36045" s="18" t="s">
        <v>890</v>
      </c>
      <c r="E36045" s="17" t="s">
        <v>237723</v>
      </c>
      <c r="F36045" s="18" t="s">
        <v>237724</v>
      </c>
      <c r="G36045" s="18" t="s">
        <v>237725</v>
      </c>
      <c r="H36045" s="19">
        <v>4260</v>
      </c>
    </row>
    <row r="36046" spans="1:8" x14ac:dyDescent="0.25">
      <c r="A36046" s="17" t="s">
        <v>889</v>
      </c>
      <c r="B36046" s="18" t="s">
        <v>9</v>
      </c>
      <c r="C36046" s="18"/>
      <c r="D36046" s="18" t="s">
        <v>890</v>
      </c>
      <c r="E36046" s="17" t="s">
        <v>237726</v>
      </c>
      <c r="F36046" s="18" t="s">
        <v>237727</v>
      </c>
      <c r="G36046" s="18" t="s">
        <v>237728</v>
      </c>
      <c r="H36046" s="19">
        <v>4260</v>
      </c>
    </row>
    <row r="36047" spans="1:8" x14ac:dyDescent="0.25">
      <c r="A36047" s="17" t="s">
        <v>889</v>
      </c>
      <c r="B36047" s="18" t="s">
        <v>9</v>
      </c>
      <c r="C36047" s="18"/>
      <c r="D36047" s="18" t="s">
        <v>890</v>
      </c>
      <c r="E36047" s="17" t="s">
        <v>237729</v>
      </c>
      <c r="F36047" s="18" t="s">
        <v>237730</v>
      </c>
      <c r="G36047" s="18" t="s">
        <v>237731</v>
      </c>
      <c r="H36047" s="19">
        <v>4260</v>
      </c>
    </row>
    <row r="36048" spans="1:8" x14ac:dyDescent="0.25">
      <c r="A36048" s="17" t="s">
        <v>889</v>
      </c>
      <c r="B36048" s="18" t="s">
        <v>9</v>
      </c>
      <c r="C36048" s="18"/>
      <c r="D36048" s="18" t="s">
        <v>890</v>
      </c>
      <c r="E36048" s="17" t="s">
        <v>237732</v>
      </c>
      <c r="F36048" s="18" t="s">
        <v>69586</v>
      </c>
      <c r="G36048" s="18" t="s">
        <v>69587</v>
      </c>
      <c r="H36048" s="19">
        <v>4260</v>
      </c>
    </row>
    <row r="36049" spans="1:8" x14ac:dyDescent="0.25">
      <c r="A36049" s="17" t="s">
        <v>889</v>
      </c>
      <c r="B36049" s="18" t="s">
        <v>9</v>
      </c>
      <c r="C36049" s="18"/>
      <c r="D36049" s="18" t="s">
        <v>890</v>
      </c>
      <c r="E36049" s="17" t="s">
        <v>237733</v>
      </c>
      <c r="F36049" s="18" t="s">
        <v>237734</v>
      </c>
      <c r="G36049" s="18" t="s">
        <v>237735</v>
      </c>
      <c r="H36049" s="19">
        <v>4260</v>
      </c>
    </row>
    <row r="36050" spans="1:8" x14ac:dyDescent="0.25">
      <c r="A36050" s="17" t="s">
        <v>889</v>
      </c>
      <c r="B36050" s="18" t="s">
        <v>9</v>
      </c>
      <c r="C36050" s="18"/>
      <c r="D36050" s="18" t="s">
        <v>890</v>
      </c>
      <c r="E36050" s="17" t="s">
        <v>237736</v>
      </c>
      <c r="F36050" s="18" t="s">
        <v>237737</v>
      </c>
      <c r="G36050" s="18" t="s">
        <v>237738</v>
      </c>
      <c r="H36050" s="19">
        <v>4260</v>
      </c>
    </row>
    <row r="36051" spans="1:8" x14ac:dyDescent="0.25">
      <c r="A36051" s="17" t="s">
        <v>889</v>
      </c>
      <c r="B36051" s="18" t="s">
        <v>9</v>
      </c>
      <c r="C36051" s="18"/>
      <c r="D36051" s="18" t="s">
        <v>890</v>
      </c>
      <c r="E36051" s="17" t="s">
        <v>237739</v>
      </c>
      <c r="F36051" s="18" t="s">
        <v>237740</v>
      </c>
      <c r="G36051" s="18" t="s">
        <v>237741</v>
      </c>
      <c r="H36051" s="19">
        <v>4260</v>
      </c>
    </row>
    <row r="36052" spans="1:8" x14ac:dyDescent="0.25">
      <c r="A36052" s="17" t="s">
        <v>889</v>
      </c>
      <c r="B36052" s="18" t="s">
        <v>9</v>
      </c>
      <c r="C36052" s="18"/>
      <c r="D36052" s="18" t="s">
        <v>890</v>
      </c>
      <c r="E36052" s="17" t="s">
        <v>237742</v>
      </c>
      <c r="F36052" s="18" t="s">
        <v>237743</v>
      </c>
      <c r="G36052" s="18" t="s">
        <v>237744</v>
      </c>
      <c r="H36052" s="19">
        <v>4260</v>
      </c>
    </row>
    <row r="36053" spans="1:8" x14ac:dyDescent="0.25">
      <c r="A36053" s="17" t="s">
        <v>889</v>
      </c>
      <c r="B36053" s="18" t="s">
        <v>9</v>
      </c>
      <c r="C36053" s="18"/>
      <c r="D36053" s="18" t="s">
        <v>890</v>
      </c>
      <c r="E36053" s="17" t="s">
        <v>237745</v>
      </c>
      <c r="F36053" s="18" t="s">
        <v>237746</v>
      </c>
      <c r="G36053" s="18" t="s">
        <v>237747</v>
      </c>
      <c r="H36053" s="19">
        <v>4260</v>
      </c>
    </row>
    <row r="36054" spans="1:8" x14ac:dyDescent="0.25">
      <c r="A36054" s="17" t="s">
        <v>889</v>
      </c>
      <c r="B36054" s="18" t="s">
        <v>9</v>
      </c>
      <c r="C36054" s="18"/>
      <c r="D36054" s="18" t="s">
        <v>890</v>
      </c>
      <c r="E36054" s="17" t="s">
        <v>237748</v>
      </c>
      <c r="F36054" s="18" t="s">
        <v>237749</v>
      </c>
      <c r="G36054" s="18" t="s">
        <v>237750</v>
      </c>
      <c r="H36054" s="19">
        <v>4260</v>
      </c>
    </row>
    <row r="36055" spans="1:8" x14ac:dyDescent="0.25">
      <c r="A36055" s="17" t="s">
        <v>889</v>
      </c>
      <c r="B36055" s="18" t="s">
        <v>9</v>
      </c>
      <c r="C36055" s="18"/>
      <c r="D36055" s="18" t="s">
        <v>890</v>
      </c>
      <c r="E36055" s="17" t="s">
        <v>76400</v>
      </c>
      <c r="F36055" s="18" t="s">
        <v>76401</v>
      </c>
      <c r="G36055" s="18" t="s">
        <v>76402</v>
      </c>
      <c r="H36055" s="19">
        <v>4260</v>
      </c>
    </row>
    <row r="36056" spans="1:8" x14ac:dyDescent="0.25">
      <c r="A36056" s="17" t="s">
        <v>889</v>
      </c>
      <c r="B36056" s="18" t="s">
        <v>9</v>
      </c>
      <c r="C36056" s="18"/>
      <c r="D36056" s="18" t="s">
        <v>890</v>
      </c>
      <c r="E36056" s="17" t="s">
        <v>237751</v>
      </c>
      <c r="F36056" s="18" t="s">
        <v>237752</v>
      </c>
      <c r="G36056" s="18" t="s">
        <v>237753</v>
      </c>
      <c r="H36056" s="19">
        <v>4260</v>
      </c>
    </row>
    <row r="36057" spans="1:8" x14ac:dyDescent="0.25">
      <c r="A36057" s="17" t="s">
        <v>889</v>
      </c>
      <c r="B36057" s="18" t="s">
        <v>9</v>
      </c>
      <c r="C36057" s="18"/>
      <c r="D36057" s="18" t="s">
        <v>890</v>
      </c>
      <c r="E36057" s="17" t="s">
        <v>237754</v>
      </c>
      <c r="F36057" s="18" t="s">
        <v>237755</v>
      </c>
      <c r="G36057" s="18" t="s">
        <v>237756</v>
      </c>
      <c r="H36057" s="19">
        <v>4260</v>
      </c>
    </row>
    <row r="36058" spans="1:8" x14ac:dyDescent="0.25">
      <c r="A36058" s="17" t="s">
        <v>889</v>
      </c>
      <c r="B36058" s="18" t="s">
        <v>9</v>
      </c>
      <c r="C36058" s="18"/>
      <c r="D36058" s="18" t="s">
        <v>890</v>
      </c>
      <c r="E36058" s="17" t="s">
        <v>237757</v>
      </c>
      <c r="F36058" s="18" t="s">
        <v>237758</v>
      </c>
      <c r="G36058" s="18" t="s">
        <v>237759</v>
      </c>
      <c r="H36058" s="19">
        <v>4260</v>
      </c>
    </row>
    <row r="36059" spans="1:8" x14ac:dyDescent="0.25">
      <c r="A36059" s="17" t="s">
        <v>889</v>
      </c>
      <c r="B36059" s="18" t="s">
        <v>9</v>
      </c>
      <c r="C36059" s="18"/>
      <c r="D36059" s="18" t="s">
        <v>890</v>
      </c>
      <c r="E36059" s="17" t="s">
        <v>237760</v>
      </c>
      <c r="F36059" s="18" t="s">
        <v>237761</v>
      </c>
      <c r="G36059" s="18" t="s">
        <v>237762</v>
      </c>
      <c r="H36059" s="19">
        <v>4260</v>
      </c>
    </row>
    <row r="36060" spans="1:8" x14ac:dyDescent="0.25">
      <c r="A36060" s="17" t="s">
        <v>889</v>
      </c>
      <c r="B36060" s="18" t="s">
        <v>9</v>
      </c>
      <c r="C36060" s="18"/>
      <c r="D36060" s="18" t="s">
        <v>890</v>
      </c>
      <c r="E36060" s="17" t="s">
        <v>237763</v>
      </c>
      <c r="F36060" s="18" t="s">
        <v>237764</v>
      </c>
      <c r="G36060" s="18" t="s">
        <v>237765</v>
      </c>
      <c r="H36060" s="19">
        <v>4260</v>
      </c>
    </row>
    <row r="36061" spans="1:8" x14ac:dyDescent="0.25">
      <c r="A36061" s="17" t="s">
        <v>889</v>
      </c>
      <c r="B36061" s="18" t="s">
        <v>9</v>
      </c>
      <c r="C36061" s="18"/>
      <c r="D36061" s="18" t="s">
        <v>890</v>
      </c>
      <c r="E36061" s="17" t="s">
        <v>237766</v>
      </c>
      <c r="F36061" s="18" t="s">
        <v>237767</v>
      </c>
      <c r="G36061" s="18" t="s">
        <v>237768</v>
      </c>
      <c r="H36061" s="19">
        <v>4260</v>
      </c>
    </row>
    <row r="36062" spans="1:8" x14ac:dyDescent="0.25">
      <c r="A36062" s="17" t="s">
        <v>889</v>
      </c>
      <c r="B36062" s="18" t="s">
        <v>9</v>
      </c>
      <c r="C36062" s="18"/>
      <c r="D36062" s="18" t="s">
        <v>890</v>
      </c>
      <c r="E36062" s="17" t="s">
        <v>237769</v>
      </c>
      <c r="F36062" s="18" t="s">
        <v>237770</v>
      </c>
      <c r="G36062" s="18" t="s">
        <v>237771</v>
      </c>
      <c r="H36062" s="19">
        <v>4260</v>
      </c>
    </row>
    <row r="36063" spans="1:8" x14ac:dyDescent="0.25">
      <c r="A36063" s="17" t="s">
        <v>889</v>
      </c>
      <c r="B36063" s="18" t="s">
        <v>9</v>
      </c>
      <c r="C36063" s="18"/>
      <c r="D36063" s="18" t="s">
        <v>890</v>
      </c>
      <c r="E36063" s="17" t="s">
        <v>237772</v>
      </c>
      <c r="F36063" s="18" t="s">
        <v>237773</v>
      </c>
      <c r="G36063" s="18" t="s">
        <v>237774</v>
      </c>
      <c r="H36063" s="19">
        <v>4260</v>
      </c>
    </row>
    <row r="36064" spans="1:8" x14ac:dyDescent="0.25">
      <c r="A36064" s="17" t="s">
        <v>889</v>
      </c>
      <c r="B36064" s="18" t="s">
        <v>9</v>
      </c>
      <c r="C36064" s="18"/>
      <c r="D36064" s="18" t="s">
        <v>890</v>
      </c>
      <c r="E36064" s="17" t="s">
        <v>79172</v>
      </c>
      <c r="F36064" s="18" t="s">
        <v>79173</v>
      </c>
      <c r="G36064" s="18" t="s">
        <v>79174</v>
      </c>
      <c r="H36064" s="19">
        <v>4260</v>
      </c>
    </row>
    <row r="36065" spans="1:8" x14ac:dyDescent="0.25">
      <c r="A36065" s="17" t="s">
        <v>889</v>
      </c>
      <c r="B36065" s="18" t="s">
        <v>9</v>
      </c>
      <c r="C36065" s="18"/>
      <c r="D36065" s="18" t="s">
        <v>890</v>
      </c>
      <c r="E36065" s="17" t="s">
        <v>237775</v>
      </c>
      <c r="F36065" s="18" t="s">
        <v>237776</v>
      </c>
      <c r="G36065" s="18" t="s">
        <v>237777</v>
      </c>
      <c r="H36065" s="19">
        <v>4260</v>
      </c>
    </row>
    <row r="36066" spans="1:8" x14ac:dyDescent="0.25">
      <c r="A36066" s="17" t="s">
        <v>889</v>
      </c>
      <c r="B36066" s="18" t="s">
        <v>9</v>
      </c>
      <c r="C36066" s="18"/>
      <c r="D36066" s="18" t="s">
        <v>890</v>
      </c>
      <c r="E36066" s="17" t="s">
        <v>237778</v>
      </c>
      <c r="F36066" s="18" t="s">
        <v>237779</v>
      </c>
      <c r="G36066" s="18" t="s">
        <v>237780</v>
      </c>
      <c r="H36066" s="19">
        <v>4260</v>
      </c>
    </row>
    <row r="36067" spans="1:8" x14ac:dyDescent="0.25">
      <c r="A36067" s="17" t="s">
        <v>889</v>
      </c>
      <c r="B36067" s="18" t="s">
        <v>9</v>
      </c>
      <c r="C36067" s="18"/>
      <c r="D36067" s="18" t="s">
        <v>890</v>
      </c>
      <c r="E36067" s="17" t="s">
        <v>237781</v>
      </c>
      <c r="F36067" s="18" t="s">
        <v>237782</v>
      </c>
      <c r="G36067" s="18" t="s">
        <v>237783</v>
      </c>
      <c r="H36067" s="19">
        <v>4260</v>
      </c>
    </row>
    <row r="36068" spans="1:8" x14ac:dyDescent="0.25">
      <c r="A36068" s="17" t="s">
        <v>889</v>
      </c>
      <c r="B36068" s="18" t="s">
        <v>9</v>
      </c>
      <c r="C36068" s="18"/>
      <c r="D36068" s="18" t="s">
        <v>890</v>
      </c>
      <c r="E36068" s="17" t="s">
        <v>237784</v>
      </c>
      <c r="F36068" s="18" t="s">
        <v>237785</v>
      </c>
      <c r="G36068" s="18" t="s">
        <v>237786</v>
      </c>
      <c r="H36068" s="19">
        <v>4260</v>
      </c>
    </row>
    <row r="36069" spans="1:8" x14ac:dyDescent="0.25">
      <c r="A36069" s="17" t="s">
        <v>889</v>
      </c>
      <c r="B36069" s="18" t="s">
        <v>9</v>
      </c>
      <c r="C36069" s="18"/>
      <c r="D36069" s="18" t="s">
        <v>890</v>
      </c>
      <c r="E36069" s="17" t="s">
        <v>237787</v>
      </c>
      <c r="F36069" s="18" t="s">
        <v>237788</v>
      </c>
      <c r="G36069" s="18" t="s">
        <v>237789</v>
      </c>
      <c r="H36069" s="19">
        <v>4260</v>
      </c>
    </row>
    <row r="36070" spans="1:8" x14ac:dyDescent="0.25">
      <c r="A36070" s="17" t="s">
        <v>889</v>
      </c>
      <c r="B36070" s="18" t="s">
        <v>9</v>
      </c>
      <c r="C36070" s="18"/>
      <c r="D36070" s="18" t="s">
        <v>890</v>
      </c>
      <c r="E36070" s="17" t="s">
        <v>237790</v>
      </c>
      <c r="F36070" s="18" t="s">
        <v>237791</v>
      </c>
      <c r="G36070" s="18" t="s">
        <v>237792</v>
      </c>
      <c r="H36070" s="19">
        <v>4260</v>
      </c>
    </row>
    <row r="36071" spans="1:8" x14ac:dyDescent="0.25">
      <c r="A36071" s="17" t="s">
        <v>889</v>
      </c>
      <c r="B36071" s="18" t="s">
        <v>9</v>
      </c>
      <c r="C36071" s="18"/>
      <c r="D36071" s="18" t="s">
        <v>890</v>
      </c>
      <c r="E36071" s="17" t="s">
        <v>237793</v>
      </c>
      <c r="F36071" s="18" t="s">
        <v>237794</v>
      </c>
      <c r="G36071" s="18" t="s">
        <v>237795</v>
      </c>
      <c r="H36071" s="19">
        <v>4260</v>
      </c>
    </row>
    <row r="36072" spans="1:8" x14ac:dyDescent="0.25">
      <c r="A36072" s="17" t="s">
        <v>889</v>
      </c>
      <c r="B36072" s="18" t="s">
        <v>9</v>
      </c>
      <c r="C36072" s="18"/>
      <c r="D36072" s="18" t="s">
        <v>890</v>
      </c>
      <c r="E36072" s="17" t="s">
        <v>237796</v>
      </c>
      <c r="F36072" s="18" t="s">
        <v>237797</v>
      </c>
      <c r="G36072" s="18" t="s">
        <v>237798</v>
      </c>
      <c r="H36072" s="19">
        <v>4260</v>
      </c>
    </row>
    <row r="36073" spans="1:8" x14ac:dyDescent="0.25">
      <c r="A36073" s="17" t="s">
        <v>889</v>
      </c>
      <c r="B36073" s="18" t="s">
        <v>9</v>
      </c>
      <c r="C36073" s="18"/>
      <c r="D36073" s="18" t="s">
        <v>890</v>
      </c>
      <c r="E36073" s="17" t="s">
        <v>237799</v>
      </c>
      <c r="F36073" s="18" t="s">
        <v>237800</v>
      </c>
      <c r="G36073" s="18" t="s">
        <v>237801</v>
      </c>
      <c r="H36073" s="19">
        <v>4260</v>
      </c>
    </row>
    <row r="36074" spans="1:8" x14ac:dyDescent="0.25">
      <c r="A36074" s="17" t="s">
        <v>889</v>
      </c>
      <c r="B36074" s="18" t="s">
        <v>9</v>
      </c>
      <c r="C36074" s="18"/>
      <c r="D36074" s="18" t="s">
        <v>890</v>
      </c>
      <c r="E36074" s="17" t="s">
        <v>237802</v>
      </c>
      <c r="F36074" s="18" t="s">
        <v>237803</v>
      </c>
      <c r="G36074" s="18" t="s">
        <v>237804</v>
      </c>
      <c r="H36074" s="19">
        <v>4260</v>
      </c>
    </row>
    <row r="36075" spans="1:8" x14ac:dyDescent="0.25">
      <c r="A36075" s="17" t="s">
        <v>889</v>
      </c>
      <c r="B36075" s="18" t="s">
        <v>9</v>
      </c>
      <c r="C36075" s="18"/>
      <c r="D36075" s="18" t="s">
        <v>890</v>
      </c>
      <c r="E36075" s="17" t="s">
        <v>237805</v>
      </c>
      <c r="F36075" s="18" t="s">
        <v>237806</v>
      </c>
      <c r="G36075" s="18" t="s">
        <v>237807</v>
      </c>
      <c r="H36075" s="19">
        <v>4260</v>
      </c>
    </row>
    <row r="36076" spans="1:8" x14ac:dyDescent="0.25">
      <c r="A36076" s="17" t="s">
        <v>889</v>
      </c>
      <c r="B36076" s="18" t="s">
        <v>9</v>
      </c>
      <c r="C36076" s="18"/>
      <c r="D36076" s="18" t="s">
        <v>890</v>
      </c>
      <c r="E36076" s="17" t="s">
        <v>237808</v>
      </c>
      <c r="F36076" s="18" t="s">
        <v>237809</v>
      </c>
      <c r="G36076" s="18" t="s">
        <v>237810</v>
      </c>
      <c r="H36076" s="19">
        <v>4260</v>
      </c>
    </row>
    <row r="36077" spans="1:8" x14ac:dyDescent="0.25">
      <c r="A36077" s="17" t="s">
        <v>889</v>
      </c>
      <c r="B36077" s="18" t="s">
        <v>9</v>
      </c>
      <c r="C36077" s="18"/>
      <c r="D36077" s="18" t="s">
        <v>890</v>
      </c>
      <c r="E36077" s="17" t="s">
        <v>237811</v>
      </c>
      <c r="F36077" s="18" t="s">
        <v>237812</v>
      </c>
      <c r="G36077" s="18" t="s">
        <v>237813</v>
      </c>
      <c r="H36077" s="19">
        <v>4260</v>
      </c>
    </row>
    <row r="36078" spans="1:8" x14ac:dyDescent="0.25">
      <c r="A36078" s="17" t="s">
        <v>889</v>
      </c>
      <c r="B36078" s="18" t="s">
        <v>9</v>
      </c>
      <c r="C36078" s="18"/>
      <c r="D36078" s="18" t="s">
        <v>890</v>
      </c>
      <c r="E36078" s="17" t="s">
        <v>237814</v>
      </c>
      <c r="F36078" s="18" t="s">
        <v>237815</v>
      </c>
      <c r="G36078" s="18" t="s">
        <v>237816</v>
      </c>
      <c r="H36078" s="19">
        <v>4260</v>
      </c>
    </row>
    <row r="36079" spans="1:8" x14ac:dyDescent="0.25">
      <c r="A36079" s="17" t="s">
        <v>889</v>
      </c>
      <c r="B36079" s="18" t="s">
        <v>9</v>
      </c>
      <c r="C36079" s="18"/>
      <c r="D36079" s="18" t="s">
        <v>890</v>
      </c>
      <c r="E36079" s="17" t="s">
        <v>58063</v>
      </c>
      <c r="F36079" s="18" t="s">
        <v>58064</v>
      </c>
      <c r="G36079" s="18" t="s">
        <v>58065</v>
      </c>
      <c r="H36079" s="19">
        <v>4260</v>
      </c>
    </row>
    <row r="36080" spans="1:8" x14ac:dyDescent="0.25">
      <c r="A36080" s="17" t="s">
        <v>889</v>
      </c>
      <c r="B36080" s="18" t="s">
        <v>9</v>
      </c>
      <c r="C36080" s="18"/>
      <c r="D36080" s="18" t="s">
        <v>890</v>
      </c>
      <c r="E36080" s="17" t="s">
        <v>237817</v>
      </c>
      <c r="F36080" s="18" t="s">
        <v>237818</v>
      </c>
      <c r="G36080" s="18" t="s">
        <v>237819</v>
      </c>
      <c r="H36080" s="19">
        <v>4260</v>
      </c>
    </row>
    <row r="36081" spans="1:8" x14ac:dyDescent="0.25">
      <c r="A36081" s="17" t="s">
        <v>889</v>
      </c>
      <c r="B36081" s="18" t="s">
        <v>9</v>
      </c>
      <c r="C36081" s="18"/>
      <c r="D36081" s="18" t="s">
        <v>890</v>
      </c>
      <c r="E36081" s="17" t="s">
        <v>237820</v>
      </c>
      <c r="F36081" s="18" t="s">
        <v>237821</v>
      </c>
      <c r="G36081" s="18" t="s">
        <v>237822</v>
      </c>
      <c r="H36081" s="19">
        <v>4260</v>
      </c>
    </row>
    <row r="36082" spans="1:8" x14ac:dyDescent="0.25">
      <c r="A36082" s="17" t="s">
        <v>889</v>
      </c>
      <c r="B36082" s="18" t="s">
        <v>9</v>
      </c>
      <c r="C36082" s="18"/>
      <c r="D36082" s="18" t="s">
        <v>890</v>
      </c>
      <c r="E36082" s="17" t="s">
        <v>237823</v>
      </c>
      <c r="F36082" s="18" t="s">
        <v>237824</v>
      </c>
      <c r="G36082" s="18" t="s">
        <v>237825</v>
      </c>
      <c r="H36082" s="19">
        <v>4260</v>
      </c>
    </row>
    <row r="36083" spans="1:8" x14ac:dyDescent="0.25">
      <c r="A36083" s="17" t="s">
        <v>889</v>
      </c>
      <c r="B36083" s="18" t="s">
        <v>9</v>
      </c>
      <c r="C36083" s="18"/>
      <c r="D36083" s="18" t="s">
        <v>890</v>
      </c>
      <c r="E36083" s="17" t="s">
        <v>237826</v>
      </c>
      <c r="F36083" s="18" t="s">
        <v>237827</v>
      </c>
      <c r="G36083" s="18" t="s">
        <v>237828</v>
      </c>
      <c r="H36083" s="19">
        <v>4260</v>
      </c>
    </row>
    <row r="36084" spans="1:8" x14ac:dyDescent="0.25">
      <c r="A36084" s="17" t="s">
        <v>889</v>
      </c>
      <c r="B36084" s="18" t="s">
        <v>9</v>
      </c>
      <c r="C36084" s="18"/>
      <c r="D36084" s="18" t="s">
        <v>890</v>
      </c>
      <c r="E36084" s="17" t="s">
        <v>237829</v>
      </c>
      <c r="F36084" s="18" t="s">
        <v>237830</v>
      </c>
      <c r="G36084" s="18" t="s">
        <v>237831</v>
      </c>
      <c r="H36084" s="19">
        <v>4260</v>
      </c>
    </row>
    <row r="36085" spans="1:8" x14ac:dyDescent="0.25">
      <c r="A36085" s="17" t="s">
        <v>889</v>
      </c>
      <c r="B36085" s="18" t="s">
        <v>9</v>
      </c>
      <c r="C36085" s="18"/>
      <c r="D36085" s="18" t="s">
        <v>890</v>
      </c>
      <c r="E36085" s="17" t="s">
        <v>237832</v>
      </c>
      <c r="F36085" s="18" t="s">
        <v>237833</v>
      </c>
      <c r="G36085" s="18" t="s">
        <v>237834</v>
      </c>
      <c r="H36085" s="19">
        <v>4260</v>
      </c>
    </row>
    <row r="36086" spans="1:8" x14ac:dyDescent="0.25">
      <c r="A36086" s="17" t="s">
        <v>889</v>
      </c>
      <c r="B36086" s="18" t="s">
        <v>9</v>
      </c>
      <c r="C36086" s="18"/>
      <c r="D36086" s="18" t="s">
        <v>890</v>
      </c>
      <c r="E36086" s="17" t="s">
        <v>237835</v>
      </c>
      <c r="F36086" s="18" t="s">
        <v>237836</v>
      </c>
      <c r="G36086" s="18" t="s">
        <v>237837</v>
      </c>
      <c r="H36086" s="19">
        <v>4260</v>
      </c>
    </row>
    <row r="36087" spans="1:8" x14ac:dyDescent="0.25">
      <c r="A36087" s="17" t="s">
        <v>889</v>
      </c>
      <c r="B36087" s="18" t="s">
        <v>9</v>
      </c>
      <c r="C36087" s="18"/>
      <c r="D36087" s="18" t="s">
        <v>890</v>
      </c>
      <c r="E36087" s="17" t="s">
        <v>237838</v>
      </c>
      <c r="F36087" s="18" t="s">
        <v>237839</v>
      </c>
      <c r="G36087" s="18" t="s">
        <v>237840</v>
      </c>
      <c r="H36087" s="19">
        <v>4260</v>
      </c>
    </row>
    <row r="36088" spans="1:8" x14ac:dyDescent="0.25">
      <c r="A36088" s="17" t="s">
        <v>889</v>
      </c>
      <c r="B36088" s="18" t="s">
        <v>9</v>
      </c>
      <c r="C36088" s="18"/>
      <c r="D36088" s="18" t="s">
        <v>890</v>
      </c>
      <c r="E36088" s="17" t="s">
        <v>237841</v>
      </c>
      <c r="F36088" s="18" t="s">
        <v>237842</v>
      </c>
      <c r="G36088" s="18" t="s">
        <v>237843</v>
      </c>
      <c r="H36088" s="19">
        <v>4260</v>
      </c>
    </row>
    <row r="36089" spans="1:8" x14ac:dyDescent="0.25">
      <c r="A36089" s="17" t="s">
        <v>889</v>
      </c>
      <c r="B36089" s="18" t="s">
        <v>9</v>
      </c>
      <c r="C36089" s="18"/>
      <c r="D36089" s="18" t="s">
        <v>890</v>
      </c>
      <c r="E36089" s="17" t="s">
        <v>237844</v>
      </c>
      <c r="F36089" s="18" t="s">
        <v>237845</v>
      </c>
      <c r="G36089" s="18" t="s">
        <v>237846</v>
      </c>
      <c r="H36089" s="19">
        <v>4260</v>
      </c>
    </row>
    <row r="36090" spans="1:8" x14ac:dyDescent="0.25">
      <c r="A36090" s="17" t="s">
        <v>889</v>
      </c>
      <c r="B36090" s="18" t="s">
        <v>9</v>
      </c>
      <c r="C36090" s="18"/>
      <c r="D36090" s="18" t="s">
        <v>890</v>
      </c>
      <c r="E36090" s="17" t="s">
        <v>237847</v>
      </c>
      <c r="F36090" s="18" t="s">
        <v>237848</v>
      </c>
      <c r="G36090" s="18" t="s">
        <v>237849</v>
      </c>
      <c r="H36090" s="19">
        <v>4260</v>
      </c>
    </row>
    <row r="36091" spans="1:8" x14ac:dyDescent="0.25">
      <c r="A36091" s="17" t="s">
        <v>889</v>
      </c>
      <c r="B36091" s="18" t="s">
        <v>9</v>
      </c>
      <c r="C36091" s="18"/>
      <c r="D36091" s="18" t="s">
        <v>890</v>
      </c>
      <c r="E36091" s="17" t="s">
        <v>237850</v>
      </c>
      <c r="F36091" s="18" t="s">
        <v>237851</v>
      </c>
      <c r="G36091" s="18" t="s">
        <v>237852</v>
      </c>
      <c r="H36091" s="19">
        <v>4260</v>
      </c>
    </row>
    <row r="36092" spans="1:8" x14ac:dyDescent="0.25">
      <c r="A36092" s="17" t="s">
        <v>889</v>
      </c>
      <c r="B36092" s="18" t="s">
        <v>9</v>
      </c>
      <c r="C36092" s="18"/>
      <c r="D36092" s="18" t="s">
        <v>890</v>
      </c>
      <c r="E36092" s="17" t="s">
        <v>237853</v>
      </c>
      <c r="F36092" s="18" t="s">
        <v>237854</v>
      </c>
      <c r="G36092" s="18" t="s">
        <v>237855</v>
      </c>
      <c r="H36092" s="19">
        <v>4260</v>
      </c>
    </row>
    <row r="36093" spans="1:8" x14ac:dyDescent="0.25">
      <c r="A36093" s="17" t="s">
        <v>889</v>
      </c>
      <c r="B36093" s="18" t="s">
        <v>9</v>
      </c>
      <c r="C36093" s="18"/>
      <c r="D36093" s="18" t="s">
        <v>890</v>
      </c>
      <c r="E36093" s="17" t="s">
        <v>237856</v>
      </c>
      <c r="F36093" s="18" t="s">
        <v>237857</v>
      </c>
      <c r="G36093" s="18" t="s">
        <v>237858</v>
      </c>
      <c r="H36093" s="19">
        <v>4260</v>
      </c>
    </row>
    <row r="36094" spans="1:8" x14ac:dyDescent="0.25">
      <c r="A36094" s="17" t="s">
        <v>889</v>
      </c>
      <c r="B36094" s="18" t="s">
        <v>9</v>
      </c>
      <c r="C36094" s="18"/>
      <c r="D36094" s="18" t="s">
        <v>890</v>
      </c>
      <c r="E36094" s="17" t="s">
        <v>237859</v>
      </c>
      <c r="F36094" s="18" t="s">
        <v>237860</v>
      </c>
      <c r="G36094" s="18" t="s">
        <v>237861</v>
      </c>
      <c r="H36094" s="19">
        <v>4260</v>
      </c>
    </row>
    <row r="36095" spans="1:8" x14ac:dyDescent="0.25">
      <c r="A36095" s="17" t="s">
        <v>889</v>
      </c>
      <c r="B36095" s="18" t="s">
        <v>9</v>
      </c>
      <c r="C36095" s="18"/>
      <c r="D36095" s="18" t="s">
        <v>890</v>
      </c>
      <c r="E36095" s="17" t="s">
        <v>237862</v>
      </c>
      <c r="F36095" s="18" t="s">
        <v>237863</v>
      </c>
      <c r="G36095" s="18" t="s">
        <v>237864</v>
      </c>
      <c r="H36095" s="19">
        <v>4260</v>
      </c>
    </row>
    <row r="36096" spans="1:8" x14ac:dyDescent="0.25">
      <c r="A36096" s="17" t="s">
        <v>889</v>
      </c>
      <c r="B36096" s="18" t="s">
        <v>9</v>
      </c>
      <c r="C36096" s="18"/>
      <c r="D36096" s="18" t="s">
        <v>890</v>
      </c>
      <c r="E36096" s="17" t="s">
        <v>237865</v>
      </c>
      <c r="F36096" s="18" t="s">
        <v>237866</v>
      </c>
      <c r="G36096" s="18" t="s">
        <v>237867</v>
      </c>
      <c r="H36096" s="19">
        <v>4260</v>
      </c>
    </row>
    <row r="36097" spans="1:8" x14ac:dyDescent="0.25">
      <c r="A36097" s="17" t="s">
        <v>889</v>
      </c>
      <c r="B36097" s="18" t="s">
        <v>9</v>
      </c>
      <c r="C36097" s="18"/>
      <c r="D36097" s="18" t="s">
        <v>890</v>
      </c>
      <c r="E36097" s="17" t="s">
        <v>237868</v>
      </c>
      <c r="F36097" s="18" t="s">
        <v>237869</v>
      </c>
      <c r="G36097" s="18" t="s">
        <v>237870</v>
      </c>
      <c r="H36097" s="19">
        <v>4260</v>
      </c>
    </row>
    <row r="36098" spans="1:8" x14ac:dyDescent="0.25">
      <c r="A36098" s="17" t="s">
        <v>889</v>
      </c>
      <c r="B36098" s="18" t="s">
        <v>9</v>
      </c>
      <c r="C36098" s="18"/>
      <c r="D36098" s="18" t="s">
        <v>890</v>
      </c>
      <c r="E36098" s="17" t="s">
        <v>237871</v>
      </c>
      <c r="F36098" s="18" t="s">
        <v>237872</v>
      </c>
      <c r="G36098" s="18" t="s">
        <v>237873</v>
      </c>
      <c r="H36098" s="19">
        <v>4260</v>
      </c>
    </row>
    <row r="36099" spans="1:8" x14ac:dyDescent="0.25">
      <c r="A36099" s="17" t="s">
        <v>889</v>
      </c>
      <c r="B36099" s="18" t="s">
        <v>9</v>
      </c>
      <c r="C36099" s="18"/>
      <c r="D36099" s="18" t="s">
        <v>890</v>
      </c>
      <c r="E36099" s="17" t="s">
        <v>237874</v>
      </c>
      <c r="F36099" s="18" t="s">
        <v>237875</v>
      </c>
      <c r="G36099" s="18" t="s">
        <v>237876</v>
      </c>
      <c r="H36099" s="19">
        <v>4260</v>
      </c>
    </row>
    <row r="36100" spans="1:8" x14ac:dyDescent="0.25">
      <c r="A36100" s="17" t="s">
        <v>889</v>
      </c>
      <c r="B36100" s="18" t="s">
        <v>9</v>
      </c>
      <c r="C36100" s="18"/>
      <c r="D36100" s="18" t="s">
        <v>890</v>
      </c>
      <c r="E36100" s="17" t="s">
        <v>47532</v>
      </c>
      <c r="F36100" s="18" t="s">
        <v>47533</v>
      </c>
      <c r="G36100" s="18" t="s">
        <v>47534</v>
      </c>
      <c r="H36100" s="19">
        <v>4260</v>
      </c>
    </row>
    <row r="36101" spans="1:8" x14ac:dyDescent="0.25">
      <c r="A36101" s="17" t="s">
        <v>889</v>
      </c>
      <c r="B36101" s="18" t="s">
        <v>9</v>
      </c>
      <c r="C36101" s="18"/>
      <c r="D36101" s="18" t="s">
        <v>890</v>
      </c>
      <c r="E36101" s="17" t="s">
        <v>237877</v>
      </c>
      <c r="F36101" s="18" t="s">
        <v>237878</v>
      </c>
      <c r="G36101" s="18" t="s">
        <v>237879</v>
      </c>
      <c r="H36101" s="19">
        <v>4260</v>
      </c>
    </row>
    <row r="36102" spans="1:8" x14ac:dyDescent="0.25">
      <c r="A36102" s="17" t="s">
        <v>889</v>
      </c>
      <c r="B36102" s="18" t="s">
        <v>9</v>
      </c>
      <c r="C36102" s="18"/>
      <c r="D36102" s="18" t="s">
        <v>890</v>
      </c>
      <c r="E36102" s="17" t="s">
        <v>237880</v>
      </c>
      <c r="F36102" s="18" t="s">
        <v>237881</v>
      </c>
      <c r="G36102" s="18" t="s">
        <v>237882</v>
      </c>
      <c r="H36102" s="19">
        <v>4260</v>
      </c>
    </row>
    <row r="36103" spans="1:8" x14ac:dyDescent="0.25">
      <c r="A36103" s="17" t="s">
        <v>889</v>
      </c>
      <c r="B36103" s="18" t="s">
        <v>9</v>
      </c>
      <c r="C36103" s="18"/>
      <c r="D36103" s="18" t="s">
        <v>890</v>
      </c>
      <c r="E36103" s="17" t="s">
        <v>237883</v>
      </c>
      <c r="F36103" s="18" t="s">
        <v>237884</v>
      </c>
      <c r="G36103" s="18" t="s">
        <v>237885</v>
      </c>
      <c r="H36103" s="19">
        <v>4260</v>
      </c>
    </row>
    <row r="36104" spans="1:8" x14ac:dyDescent="0.25">
      <c r="A36104" s="17" t="s">
        <v>889</v>
      </c>
      <c r="B36104" s="18" t="s">
        <v>9</v>
      </c>
      <c r="C36104" s="18"/>
      <c r="D36104" s="18" t="s">
        <v>890</v>
      </c>
      <c r="E36104" s="17" t="s">
        <v>237886</v>
      </c>
      <c r="F36104" s="18" t="s">
        <v>237887</v>
      </c>
      <c r="G36104" s="18" t="s">
        <v>237888</v>
      </c>
      <c r="H36104" s="19">
        <v>4260</v>
      </c>
    </row>
    <row r="36105" spans="1:8" x14ac:dyDescent="0.25">
      <c r="A36105" s="17" t="s">
        <v>889</v>
      </c>
      <c r="B36105" s="18" t="s">
        <v>9</v>
      </c>
      <c r="C36105" s="18"/>
      <c r="D36105" s="18" t="s">
        <v>890</v>
      </c>
      <c r="E36105" s="17" t="s">
        <v>237889</v>
      </c>
      <c r="F36105" s="18" t="s">
        <v>237890</v>
      </c>
      <c r="G36105" s="18" t="s">
        <v>237891</v>
      </c>
      <c r="H36105" s="19">
        <v>4260</v>
      </c>
    </row>
    <row r="36106" spans="1:8" x14ac:dyDescent="0.25">
      <c r="A36106" s="17" t="s">
        <v>889</v>
      </c>
      <c r="B36106" s="18" t="s">
        <v>9</v>
      </c>
      <c r="C36106" s="18"/>
      <c r="D36106" s="18" t="s">
        <v>890</v>
      </c>
      <c r="E36106" s="17" t="s">
        <v>237892</v>
      </c>
      <c r="F36106" s="18" t="s">
        <v>237893</v>
      </c>
      <c r="G36106" s="18" t="s">
        <v>237894</v>
      </c>
      <c r="H36106" s="19">
        <v>4260</v>
      </c>
    </row>
    <row r="36107" spans="1:8" x14ac:dyDescent="0.25">
      <c r="A36107" s="17" t="s">
        <v>889</v>
      </c>
      <c r="B36107" s="18" t="s">
        <v>9</v>
      </c>
      <c r="C36107" s="18"/>
      <c r="D36107" s="18" t="s">
        <v>890</v>
      </c>
      <c r="E36107" s="17" t="s">
        <v>237895</v>
      </c>
      <c r="F36107" s="18" t="s">
        <v>237896</v>
      </c>
      <c r="G36107" s="18" t="s">
        <v>237897</v>
      </c>
      <c r="H36107" s="19">
        <v>4260</v>
      </c>
    </row>
    <row r="36108" spans="1:8" x14ac:dyDescent="0.25">
      <c r="A36108" s="17" t="s">
        <v>889</v>
      </c>
      <c r="B36108" s="18" t="s">
        <v>9</v>
      </c>
      <c r="C36108" s="18"/>
      <c r="D36108" s="18" t="s">
        <v>890</v>
      </c>
      <c r="E36108" s="17" t="s">
        <v>237898</v>
      </c>
      <c r="F36108" s="18" t="s">
        <v>237899</v>
      </c>
      <c r="G36108" s="18" t="s">
        <v>237900</v>
      </c>
      <c r="H36108" s="19">
        <v>4260</v>
      </c>
    </row>
    <row r="36109" spans="1:8" x14ac:dyDescent="0.25">
      <c r="A36109" s="17" t="s">
        <v>889</v>
      </c>
      <c r="B36109" s="18" t="s">
        <v>9</v>
      </c>
      <c r="C36109" s="18"/>
      <c r="D36109" s="18" t="s">
        <v>890</v>
      </c>
      <c r="E36109" s="17" t="s">
        <v>237901</v>
      </c>
      <c r="F36109" s="18" t="s">
        <v>237902</v>
      </c>
      <c r="G36109" s="18" t="s">
        <v>237903</v>
      </c>
      <c r="H36109" s="19">
        <v>4260</v>
      </c>
    </row>
    <row r="36110" spans="1:8" x14ac:dyDescent="0.25">
      <c r="A36110" s="17" t="s">
        <v>889</v>
      </c>
      <c r="B36110" s="18" t="s">
        <v>9</v>
      </c>
      <c r="C36110" s="18"/>
      <c r="D36110" s="18" t="s">
        <v>890</v>
      </c>
      <c r="E36110" s="17" t="s">
        <v>237904</v>
      </c>
      <c r="F36110" s="18" t="s">
        <v>144795</v>
      </c>
      <c r="G36110" s="18" t="s">
        <v>144796</v>
      </c>
      <c r="H36110" s="19">
        <v>4260</v>
      </c>
    </row>
    <row r="36111" spans="1:8" x14ac:dyDescent="0.25">
      <c r="A36111" s="17" t="s">
        <v>889</v>
      </c>
      <c r="B36111" s="18" t="s">
        <v>9</v>
      </c>
      <c r="C36111" s="18"/>
      <c r="D36111" s="18" t="s">
        <v>890</v>
      </c>
      <c r="E36111" s="17" t="s">
        <v>237905</v>
      </c>
      <c r="F36111" s="18" t="s">
        <v>237906</v>
      </c>
      <c r="G36111" s="18" t="s">
        <v>237907</v>
      </c>
      <c r="H36111" s="19">
        <v>4260</v>
      </c>
    </row>
    <row r="36112" spans="1:8" x14ac:dyDescent="0.25">
      <c r="A36112" s="17" t="s">
        <v>889</v>
      </c>
      <c r="B36112" s="18" t="s">
        <v>9</v>
      </c>
      <c r="C36112" s="18"/>
      <c r="D36112" s="18" t="s">
        <v>890</v>
      </c>
      <c r="E36112" s="17" t="s">
        <v>237908</v>
      </c>
      <c r="F36112" s="18" t="s">
        <v>237909</v>
      </c>
      <c r="G36112" s="18" t="s">
        <v>237910</v>
      </c>
      <c r="H36112" s="19">
        <v>4260</v>
      </c>
    </row>
    <row r="36113" spans="1:8" x14ac:dyDescent="0.25">
      <c r="A36113" s="17" t="s">
        <v>889</v>
      </c>
      <c r="B36113" s="18" t="s">
        <v>9</v>
      </c>
      <c r="C36113" s="18"/>
      <c r="D36113" s="18" t="s">
        <v>890</v>
      </c>
      <c r="E36113" s="17" t="s">
        <v>237911</v>
      </c>
      <c r="F36113" s="18" t="s">
        <v>237912</v>
      </c>
      <c r="G36113" s="18" t="s">
        <v>237913</v>
      </c>
      <c r="H36113" s="19">
        <v>4260</v>
      </c>
    </row>
    <row r="36114" spans="1:8" x14ac:dyDescent="0.25">
      <c r="A36114" s="17" t="s">
        <v>889</v>
      </c>
      <c r="B36114" s="18" t="s">
        <v>9</v>
      </c>
      <c r="C36114" s="18"/>
      <c r="D36114" s="18" t="s">
        <v>890</v>
      </c>
      <c r="E36114" s="17" t="s">
        <v>237914</v>
      </c>
      <c r="F36114" s="18" t="s">
        <v>237915</v>
      </c>
      <c r="G36114" s="18" t="s">
        <v>237916</v>
      </c>
      <c r="H36114" s="19">
        <v>4260</v>
      </c>
    </row>
    <row r="36115" spans="1:8" x14ac:dyDescent="0.25">
      <c r="A36115" s="17" t="s">
        <v>889</v>
      </c>
      <c r="B36115" s="18" t="s">
        <v>9</v>
      </c>
      <c r="C36115" s="18"/>
      <c r="D36115" s="18" t="s">
        <v>890</v>
      </c>
      <c r="E36115" s="17" t="s">
        <v>237917</v>
      </c>
      <c r="F36115" s="18" t="s">
        <v>237918</v>
      </c>
      <c r="G36115" s="18" t="s">
        <v>237919</v>
      </c>
      <c r="H36115" s="19">
        <v>4260</v>
      </c>
    </row>
    <row r="36116" spans="1:8" x14ac:dyDescent="0.25">
      <c r="A36116" s="17" t="s">
        <v>889</v>
      </c>
      <c r="B36116" s="18" t="s">
        <v>9</v>
      </c>
      <c r="C36116" s="18"/>
      <c r="D36116" s="18" t="s">
        <v>890</v>
      </c>
      <c r="E36116" s="17" t="s">
        <v>237920</v>
      </c>
      <c r="F36116" s="18" t="s">
        <v>237921</v>
      </c>
      <c r="G36116" s="18" t="s">
        <v>237922</v>
      </c>
      <c r="H36116" s="19">
        <v>4260</v>
      </c>
    </row>
    <row r="36117" spans="1:8" x14ac:dyDescent="0.25">
      <c r="A36117" s="17" t="s">
        <v>889</v>
      </c>
      <c r="B36117" s="18" t="s">
        <v>9</v>
      </c>
      <c r="C36117" s="18"/>
      <c r="D36117" s="18" t="s">
        <v>890</v>
      </c>
      <c r="E36117" s="17" t="s">
        <v>237923</v>
      </c>
      <c r="F36117" s="18" t="s">
        <v>237924</v>
      </c>
      <c r="G36117" s="18" t="s">
        <v>237925</v>
      </c>
      <c r="H36117" s="19">
        <v>4260</v>
      </c>
    </row>
    <row r="36118" spans="1:8" x14ac:dyDescent="0.25">
      <c r="A36118" s="17" t="s">
        <v>889</v>
      </c>
      <c r="B36118" s="18" t="s">
        <v>9</v>
      </c>
      <c r="C36118" s="18"/>
      <c r="D36118" s="18" t="s">
        <v>890</v>
      </c>
      <c r="E36118" s="17" t="s">
        <v>237926</v>
      </c>
      <c r="F36118" s="18" t="s">
        <v>237927</v>
      </c>
      <c r="G36118" s="18" t="s">
        <v>237928</v>
      </c>
      <c r="H36118" s="19">
        <v>4260</v>
      </c>
    </row>
    <row r="36119" spans="1:8" x14ac:dyDescent="0.25">
      <c r="A36119" s="17" t="s">
        <v>889</v>
      </c>
      <c r="B36119" s="18" t="s">
        <v>9</v>
      </c>
      <c r="C36119" s="18"/>
      <c r="D36119" s="18" t="s">
        <v>890</v>
      </c>
      <c r="E36119" s="17" t="s">
        <v>78553</v>
      </c>
      <c r="F36119" s="18" t="s">
        <v>78554</v>
      </c>
      <c r="G36119" s="18" t="s">
        <v>78555</v>
      </c>
      <c r="H36119" s="19">
        <v>4260</v>
      </c>
    </row>
    <row r="36120" spans="1:8" x14ac:dyDescent="0.25">
      <c r="A36120" s="17" t="s">
        <v>889</v>
      </c>
      <c r="B36120" s="18" t="s">
        <v>9</v>
      </c>
      <c r="C36120" s="18"/>
      <c r="D36120" s="18" t="s">
        <v>890</v>
      </c>
      <c r="E36120" s="17" t="s">
        <v>237929</v>
      </c>
      <c r="F36120" s="18" t="s">
        <v>237930</v>
      </c>
      <c r="G36120" s="18" t="s">
        <v>237931</v>
      </c>
      <c r="H36120" s="19">
        <v>4260</v>
      </c>
    </row>
    <row r="36121" spans="1:8" x14ac:dyDescent="0.25">
      <c r="A36121" s="17" t="s">
        <v>889</v>
      </c>
      <c r="B36121" s="18" t="s">
        <v>9</v>
      </c>
      <c r="C36121" s="18"/>
      <c r="D36121" s="18" t="s">
        <v>890</v>
      </c>
      <c r="E36121" s="17" t="s">
        <v>237932</v>
      </c>
      <c r="F36121" s="18" t="s">
        <v>237933</v>
      </c>
      <c r="G36121" s="18" t="s">
        <v>237934</v>
      </c>
      <c r="H36121" s="19">
        <v>4260</v>
      </c>
    </row>
    <row r="36122" spans="1:8" x14ac:dyDescent="0.25">
      <c r="A36122" s="17" t="s">
        <v>889</v>
      </c>
      <c r="B36122" s="18" t="s">
        <v>9</v>
      </c>
      <c r="C36122" s="18"/>
      <c r="D36122" s="18" t="s">
        <v>890</v>
      </c>
      <c r="E36122" s="17" t="s">
        <v>237935</v>
      </c>
      <c r="F36122" s="18" t="s">
        <v>237936</v>
      </c>
      <c r="G36122" s="18" t="s">
        <v>237937</v>
      </c>
      <c r="H36122" s="19">
        <v>4260</v>
      </c>
    </row>
    <row r="36123" spans="1:8" x14ac:dyDescent="0.25">
      <c r="A36123" s="17" t="s">
        <v>889</v>
      </c>
      <c r="B36123" s="18" t="s">
        <v>9</v>
      </c>
      <c r="C36123" s="18"/>
      <c r="D36123" s="18" t="s">
        <v>890</v>
      </c>
      <c r="E36123" s="17" t="s">
        <v>237938</v>
      </c>
      <c r="F36123" s="18" t="s">
        <v>237939</v>
      </c>
      <c r="G36123" s="18" t="s">
        <v>237940</v>
      </c>
      <c r="H36123" s="19">
        <v>4260</v>
      </c>
    </row>
    <row r="36124" spans="1:8" x14ac:dyDescent="0.25">
      <c r="A36124" s="17" t="s">
        <v>889</v>
      </c>
      <c r="B36124" s="18" t="s">
        <v>9</v>
      </c>
      <c r="C36124" s="18"/>
      <c r="D36124" s="18" t="s">
        <v>890</v>
      </c>
      <c r="E36124" s="17" t="s">
        <v>237941</v>
      </c>
      <c r="F36124" s="18" t="s">
        <v>237942</v>
      </c>
      <c r="G36124" s="18" t="s">
        <v>237943</v>
      </c>
      <c r="H36124" s="19">
        <v>4260</v>
      </c>
    </row>
    <row r="36125" spans="1:8" x14ac:dyDescent="0.25">
      <c r="A36125" s="17" t="s">
        <v>889</v>
      </c>
      <c r="B36125" s="18" t="s">
        <v>9</v>
      </c>
      <c r="C36125" s="18"/>
      <c r="D36125" s="18" t="s">
        <v>890</v>
      </c>
      <c r="E36125" s="17" t="s">
        <v>237944</v>
      </c>
      <c r="F36125" s="18" t="s">
        <v>237945</v>
      </c>
      <c r="G36125" s="18" t="s">
        <v>237946</v>
      </c>
      <c r="H36125" s="19">
        <v>4260</v>
      </c>
    </row>
    <row r="36126" spans="1:8" x14ac:dyDescent="0.25">
      <c r="A36126" s="17" t="s">
        <v>889</v>
      </c>
      <c r="B36126" s="18" t="s">
        <v>9</v>
      </c>
      <c r="C36126" s="18"/>
      <c r="D36126" s="18" t="s">
        <v>890</v>
      </c>
      <c r="E36126" s="17" t="s">
        <v>237947</v>
      </c>
      <c r="F36126" s="18" t="s">
        <v>237948</v>
      </c>
      <c r="G36126" s="18" t="s">
        <v>237949</v>
      </c>
      <c r="H36126" s="19">
        <v>4260</v>
      </c>
    </row>
    <row r="36127" spans="1:8" x14ac:dyDescent="0.25">
      <c r="A36127" s="17" t="s">
        <v>889</v>
      </c>
      <c r="B36127" s="18" t="s">
        <v>9</v>
      </c>
      <c r="C36127" s="18"/>
      <c r="D36127" s="18" t="s">
        <v>890</v>
      </c>
      <c r="E36127" s="17" t="s">
        <v>237950</v>
      </c>
      <c r="F36127" s="18" t="s">
        <v>237951</v>
      </c>
      <c r="G36127" s="18" t="s">
        <v>237952</v>
      </c>
      <c r="H36127" s="19">
        <v>4260</v>
      </c>
    </row>
    <row r="36128" spans="1:8" x14ac:dyDescent="0.25">
      <c r="A36128" s="17" t="s">
        <v>889</v>
      </c>
      <c r="B36128" s="18" t="s">
        <v>9</v>
      </c>
      <c r="C36128" s="18"/>
      <c r="D36128" s="18" t="s">
        <v>890</v>
      </c>
      <c r="E36128" s="17" t="s">
        <v>237953</v>
      </c>
      <c r="F36128" s="18" t="s">
        <v>80821</v>
      </c>
      <c r="G36128" s="18" t="s">
        <v>80822</v>
      </c>
      <c r="H36128" s="19">
        <v>4260</v>
      </c>
    </row>
    <row r="36129" spans="1:8" x14ac:dyDescent="0.25">
      <c r="A36129" s="17" t="s">
        <v>889</v>
      </c>
      <c r="B36129" s="18" t="s">
        <v>9</v>
      </c>
      <c r="C36129" s="18"/>
      <c r="D36129" s="18" t="s">
        <v>890</v>
      </c>
      <c r="E36129" s="17" t="s">
        <v>237954</v>
      </c>
      <c r="F36129" s="18" t="s">
        <v>237955</v>
      </c>
      <c r="G36129" s="18" t="s">
        <v>237956</v>
      </c>
      <c r="H36129" s="19">
        <v>4260</v>
      </c>
    </row>
    <row r="36130" spans="1:8" x14ac:dyDescent="0.25">
      <c r="A36130" s="17" t="s">
        <v>889</v>
      </c>
      <c r="B36130" s="18" t="s">
        <v>9</v>
      </c>
      <c r="C36130" s="18"/>
      <c r="D36130" s="18" t="s">
        <v>890</v>
      </c>
      <c r="E36130" s="17" t="s">
        <v>237957</v>
      </c>
      <c r="F36130" s="18" t="s">
        <v>237958</v>
      </c>
      <c r="G36130" s="18" t="s">
        <v>237959</v>
      </c>
      <c r="H36130" s="19">
        <v>4260</v>
      </c>
    </row>
    <row r="36131" spans="1:8" x14ac:dyDescent="0.25">
      <c r="A36131" s="17" t="s">
        <v>889</v>
      </c>
      <c r="B36131" s="18" t="s">
        <v>9</v>
      </c>
      <c r="C36131" s="18"/>
      <c r="D36131" s="18" t="s">
        <v>890</v>
      </c>
      <c r="E36131" s="17" t="s">
        <v>237960</v>
      </c>
      <c r="F36131" s="18" t="s">
        <v>237961</v>
      </c>
      <c r="G36131" s="18" t="s">
        <v>237962</v>
      </c>
      <c r="H36131" s="19">
        <v>4260</v>
      </c>
    </row>
    <row r="36132" spans="1:8" x14ac:dyDescent="0.25">
      <c r="A36132" s="17" t="s">
        <v>889</v>
      </c>
      <c r="B36132" s="18" t="s">
        <v>9</v>
      </c>
      <c r="C36132" s="18"/>
      <c r="D36132" s="18" t="s">
        <v>890</v>
      </c>
      <c r="E36132" s="17" t="s">
        <v>237963</v>
      </c>
      <c r="F36132" s="18" t="s">
        <v>237964</v>
      </c>
      <c r="G36132" s="18" t="s">
        <v>237965</v>
      </c>
      <c r="H36132" s="19">
        <v>4260</v>
      </c>
    </row>
    <row r="36133" spans="1:8" x14ac:dyDescent="0.25">
      <c r="A36133" s="17" t="s">
        <v>889</v>
      </c>
      <c r="B36133" s="18" t="s">
        <v>9</v>
      </c>
      <c r="C36133" s="18"/>
      <c r="D36133" s="18" t="s">
        <v>890</v>
      </c>
      <c r="E36133" s="17" t="s">
        <v>237966</v>
      </c>
      <c r="F36133" s="18" t="s">
        <v>237967</v>
      </c>
      <c r="G36133" s="18" t="s">
        <v>237968</v>
      </c>
      <c r="H36133" s="19">
        <v>4260</v>
      </c>
    </row>
    <row r="36134" spans="1:8" x14ac:dyDescent="0.25">
      <c r="A36134" s="17" t="s">
        <v>889</v>
      </c>
      <c r="B36134" s="18" t="s">
        <v>9</v>
      </c>
      <c r="C36134" s="18"/>
      <c r="D36134" s="18" t="s">
        <v>890</v>
      </c>
      <c r="E36134" s="17" t="s">
        <v>237969</v>
      </c>
      <c r="F36134" s="18" t="s">
        <v>237970</v>
      </c>
      <c r="G36134" s="18" t="s">
        <v>237971</v>
      </c>
      <c r="H36134" s="19">
        <v>4260</v>
      </c>
    </row>
    <row r="36135" spans="1:8" x14ac:dyDescent="0.25">
      <c r="A36135" s="17" t="s">
        <v>889</v>
      </c>
      <c r="B36135" s="18" t="s">
        <v>9</v>
      </c>
      <c r="C36135" s="18"/>
      <c r="D36135" s="18" t="s">
        <v>890</v>
      </c>
      <c r="E36135" s="17" t="s">
        <v>237972</v>
      </c>
      <c r="F36135" s="18" t="s">
        <v>237973</v>
      </c>
      <c r="G36135" s="18" t="s">
        <v>237974</v>
      </c>
      <c r="H36135" s="19">
        <v>4260</v>
      </c>
    </row>
    <row r="36136" spans="1:8" x14ac:dyDescent="0.25">
      <c r="A36136" s="17" t="s">
        <v>889</v>
      </c>
      <c r="B36136" s="18" t="s">
        <v>9</v>
      </c>
      <c r="C36136" s="18"/>
      <c r="D36136" s="18" t="s">
        <v>890</v>
      </c>
      <c r="E36136" s="17" t="s">
        <v>237975</v>
      </c>
      <c r="F36136" s="18" t="s">
        <v>237976</v>
      </c>
      <c r="G36136" s="18" t="s">
        <v>237977</v>
      </c>
      <c r="H36136" s="19">
        <v>4260</v>
      </c>
    </row>
    <row r="36137" spans="1:8" x14ac:dyDescent="0.25">
      <c r="A36137" s="17" t="s">
        <v>889</v>
      </c>
      <c r="B36137" s="18" t="s">
        <v>9</v>
      </c>
      <c r="C36137" s="18"/>
      <c r="D36137" s="18" t="s">
        <v>890</v>
      </c>
      <c r="E36137" s="17" t="s">
        <v>237978</v>
      </c>
      <c r="F36137" s="18" t="s">
        <v>237979</v>
      </c>
      <c r="G36137" s="18" t="s">
        <v>237980</v>
      </c>
      <c r="H36137" s="19">
        <v>4260</v>
      </c>
    </row>
    <row r="36138" spans="1:8" x14ac:dyDescent="0.25">
      <c r="A36138" s="17" t="s">
        <v>889</v>
      </c>
      <c r="B36138" s="18" t="s">
        <v>9</v>
      </c>
      <c r="C36138" s="18"/>
      <c r="D36138" s="18" t="s">
        <v>890</v>
      </c>
      <c r="E36138" s="17" t="s">
        <v>237981</v>
      </c>
      <c r="F36138" s="18" t="s">
        <v>237982</v>
      </c>
      <c r="G36138" s="18" t="s">
        <v>237983</v>
      </c>
      <c r="H36138" s="19">
        <v>4260</v>
      </c>
    </row>
    <row r="36139" spans="1:8" x14ac:dyDescent="0.25">
      <c r="A36139" s="17" t="s">
        <v>889</v>
      </c>
      <c r="B36139" s="18" t="s">
        <v>9</v>
      </c>
      <c r="C36139" s="18"/>
      <c r="D36139" s="18" t="s">
        <v>890</v>
      </c>
      <c r="E36139" s="17" t="s">
        <v>237984</v>
      </c>
      <c r="F36139" s="18" t="s">
        <v>237985</v>
      </c>
      <c r="G36139" s="18" t="s">
        <v>195712</v>
      </c>
      <c r="H36139" s="19">
        <v>4260</v>
      </c>
    </row>
    <row r="36140" spans="1:8" x14ac:dyDescent="0.25">
      <c r="A36140" s="17" t="s">
        <v>889</v>
      </c>
      <c r="B36140" s="18" t="s">
        <v>9</v>
      </c>
      <c r="C36140" s="18"/>
      <c r="D36140" s="18" t="s">
        <v>890</v>
      </c>
      <c r="E36140" s="17" t="s">
        <v>237986</v>
      </c>
      <c r="F36140" s="18" t="s">
        <v>65298</v>
      </c>
      <c r="G36140" s="18" t="s">
        <v>65299</v>
      </c>
      <c r="H36140" s="19">
        <v>4260</v>
      </c>
    </row>
    <row r="36141" spans="1:8" x14ac:dyDescent="0.25">
      <c r="A36141" s="17" t="s">
        <v>889</v>
      </c>
      <c r="B36141" s="18" t="s">
        <v>9</v>
      </c>
      <c r="C36141" s="18"/>
      <c r="D36141" s="18" t="s">
        <v>890</v>
      </c>
      <c r="E36141" s="17" t="s">
        <v>237987</v>
      </c>
      <c r="F36141" s="18" t="s">
        <v>237988</v>
      </c>
      <c r="G36141" s="18" t="s">
        <v>237989</v>
      </c>
      <c r="H36141" s="19">
        <v>4260</v>
      </c>
    </row>
    <row r="36142" spans="1:8" x14ac:dyDescent="0.25">
      <c r="A36142" s="17" t="s">
        <v>889</v>
      </c>
      <c r="B36142" s="18" t="s">
        <v>9</v>
      </c>
      <c r="C36142" s="18"/>
      <c r="D36142" s="18" t="s">
        <v>890</v>
      </c>
      <c r="E36142" s="17" t="s">
        <v>237990</v>
      </c>
      <c r="F36142" s="18" t="s">
        <v>237991</v>
      </c>
      <c r="G36142" s="18" t="s">
        <v>237992</v>
      </c>
      <c r="H36142" s="19">
        <v>4260</v>
      </c>
    </row>
    <row r="36143" spans="1:8" x14ac:dyDescent="0.25">
      <c r="A36143" s="17" t="s">
        <v>889</v>
      </c>
      <c r="B36143" s="18" t="s">
        <v>9</v>
      </c>
      <c r="C36143" s="18"/>
      <c r="D36143" s="18" t="s">
        <v>890</v>
      </c>
      <c r="E36143" s="17" t="s">
        <v>237993</v>
      </c>
      <c r="F36143" s="18" t="s">
        <v>237994</v>
      </c>
      <c r="G36143" s="18" t="s">
        <v>237995</v>
      </c>
      <c r="H36143" s="19">
        <v>4260</v>
      </c>
    </row>
    <row r="36144" spans="1:8" x14ac:dyDescent="0.25">
      <c r="A36144" s="17" t="s">
        <v>889</v>
      </c>
      <c r="B36144" s="18" t="s">
        <v>9</v>
      </c>
      <c r="C36144" s="18"/>
      <c r="D36144" s="18" t="s">
        <v>890</v>
      </c>
      <c r="E36144" s="17" t="s">
        <v>237996</v>
      </c>
      <c r="F36144" s="18" t="s">
        <v>237997</v>
      </c>
      <c r="G36144" s="18" t="s">
        <v>237998</v>
      </c>
      <c r="H36144" s="19">
        <v>4260</v>
      </c>
    </row>
    <row r="36145" spans="1:8" x14ac:dyDescent="0.25">
      <c r="A36145" s="17" t="s">
        <v>889</v>
      </c>
      <c r="B36145" s="18" t="s">
        <v>9</v>
      </c>
      <c r="C36145" s="18"/>
      <c r="D36145" s="18" t="s">
        <v>890</v>
      </c>
      <c r="E36145" s="17" t="s">
        <v>237999</v>
      </c>
      <c r="F36145" s="18" t="s">
        <v>238000</v>
      </c>
      <c r="G36145" s="18" t="s">
        <v>238001</v>
      </c>
      <c r="H36145" s="19">
        <v>4260</v>
      </c>
    </row>
    <row r="36146" spans="1:8" x14ac:dyDescent="0.25">
      <c r="A36146" s="17" t="s">
        <v>889</v>
      </c>
      <c r="B36146" s="18" t="s">
        <v>9</v>
      </c>
      <c r="C36146" s="18"/>
      <c r="D36146" s="18" t="s">
        <v>890</v>
      </c>
      <c r="E36146" s="17" t="s">
        <v>238002</v>
      </c>
      <c r="F36146" s="18" t="s">
        <v>238003</v>
      </c>
      <c r="G36146" s="18" t="s">
        <v>238004</v>
      </c>
      <c r="H36146" s="19">
        <v>4260</v>
      </c>
    </row>
    <row r="36147" spans="1:8" x14ac:dyDescent="0.25">
      <c r="A36147" s="17" t="s">
        <v>889</v>
      </c>
      <c r="B36147" s="18" t="s">
        <v>9</v>
      </c>
      <c r="C36147" s="18"/>
      <c r="D36147" s="18" t="s">
        <v>890</v>
      </c>
      <c r="E36147" s="17" t="s">
        <v>238005</v>
      </c>
      <c r="F36147" s="18" t="s">
        <v>238006</v>
      </c>
      <c r="G36147" s="18" t="s">
        <v>238007</v>
      </c>
      <c r="H36147" s="19">
        <v>4260</v>
      </c>
    </row>
    <row r="36148" spans="1:8" x14ac:dyDescent="0.25">
      <c r="A36148" s="17" t="s">
        <v>889</v>
      </c>
      <c r="B36148" s="18" t="s">
        <v>9</v>
      </c>
      <c r="C36148" s="18"/>
      <c r="D36148" s="18" t="s">
        <v>890</v>
      </c>
      <c r="E36148" s="17" t="s">
        <v>238008</v>
      </c>
      <c r="F36148" s="18" t="s">
        <v>238009</v>
      </c>
      <c r="G36148" s="18" t="s">
        <v>238010</v>
      </c>
      <c r="H36148" s="19">
        <v>4260</v>
      </c>
    </row>
    <row r="36149" spans="1:8" x14ac:dyDescent="0.25">
      <c r="A36149" s="17" t="s">
        <v>889</v>
      </c>
      <c r="B36149" s="18" t="s">
        <v>9</v>
      </c>
      <c r="C36149" s="18"/>
      <c r="D36149" s="18" t="s">
        <v>890</v>
      </c>
      <c r="E36149" s="17" t="s">
        <v>238011</v>
      </c>
      <c r="F36149" s="18" t="s">
        <v>238012</v>
      </c>
      <c r="G36149" s="18" t="s">
        <v>238013</v>
      </c>
      <c r="H36149" s="19">
        <v>4260</v>
      </c>
    </row>
    <row r="36150" spans="1:8" x14ac:dyDescent="0.25">
      <c r="A36150" s="17" t="s">
        <v>889</v>
      </c>
      <c r="B36150" s="18" t="s">
        <v>9</v>
      </c>
      <c r="C36150" s="18"/>
      <c r="D36150" s="18" t="s">
        <v>890</v>
      </c>
      <c r="E36150" s="17" t="s">
        <v>238014</v>
      </c>
      <c r="F36150" s="18" t="s">
        <v>238015</v>
      </c>
      <c r="G36150" s="18" t="s">
        <v>238016</v>
      </c>
      <c r="H36150" s="19">
        <v>4260</v>
      </c>
    </row>
    <row r="36151" spans="1:8" x14ac:dyDescent="0.25">
      <c r="A36151" s="17" t="s">
        <v>889</v>
      </c>
      <c r="B36151" s="18" t="s">
        <v>9</v>
      </c>
      <c r="C36151" s="18"/>
      <c r="D36151" s="18" t="s">
        <v>890</v>
      </c>
      <c r="E36151" s="17" t="s">
        <v>238017</v>
      </c>
      <c r="F36151" s="18" t="s">
        <v>238018</v>
      </c>
      <c r="G36151" s="18" t="s">
        <v>238019</v>
      </c>
      <c r="H36151" s="19">
        <v>4260</v>
      </c>
    </row>
    <row r="36152" spans="1:8" x14ac:dyDescent="0.25">
      <c r="A36152" s="17" t="s">
        <v>889</v>
      </c>
      <c r="B36152" s="18" t="s">
        <v>9</v>
      </c>
      <c r="C36152" s="18"/>
      <c r="D36152" s="18" t="s">
        <v>890</v>
      </c>
      <c r="E36152" s="17" t="s">
        <v>238020</v>
      </c>
      <c r="F36152" s="18" t="s">
        <v>238021</v>
      </c>
      <c r="G36152" s="18" t="s">
        <v>238022</v>
      </c>
      <c r="H36152" s="19">
        <v>4260</v>
      </c>
    </row>
    <row r="36153" spans="1:8" x14ac:dyDescent="0.25">
      <c r="A36153" s="17" t="s">
        <v>889</v>
      </c>
      <c r="B36153" s="18" t="s">
        <v>9</v>
      </c>
      <c r="C36153" s="18"/>
      <c r="D36153" s="18" t="s">
        <v>890</v>
      </c>
      <c r="E36153" s="17" t="s">
        <v>238023</v>
      </c>
      <c r="F36153" s="18" t="s">
        <v>238024</v>
      </c>
      <c r="G36153" s="18" t="s">
        <v>238025</v>
      </c>
      <c r="H36153" s="19">
        <v>4260</v>
      </c>
    </row>
    <row r="36154" spans="1:8" x14ac:dyDescent="0.25">
      <c r="A36154" s="17" t="s">
        <v>889</v>
      </c>
      <c r="B36154" s="18" t="s">
        <v>9</v>
      </c>
      <c r="C36154" s="18"/>
      <c r="D36154" s="18" t="s">
        <v>890</v>
      </c>
      <c r="E36154" s="17" t="s">
        <v>238026</v>
      </c>
      <c r="F36154" s="18" t="s">
        <v>238027</v>
      </c>
      <c r="G36154" s="18" t="s">
        <v>238028</v>
      </c>
      <c r="H36154" s="19">
        <v>4260</v>
      </c>
    </row>
    <row r="36155" spans="1:8" x14ac:dyDescent="0.25">
      <c r="A36155" s="17" t="s">
        <v>889</v>
      </c>
      <c r="B36155" s="18" t="s">
        <v>9</v>
      </c>
      <c r="C36155" s="18"/>
      <c r="D36155" s="18" t="s">
        <v>890</v>
      </c>
      <c r="E36155" s="17" t="s">
        <v>238029</v>
      </c>
      <c r="F36155" s="18" t="s">
        <v>238030</v>
      </c>
      <c r="G36155" s="18" t="s">
        <v>238031</v>
      </c>
      <c r="H36155" s="19">
        <v>4260</v>
      </c>
    </row>
    <row r="36156" spans="1:8" x14ac:dyDescent="0.25">
      <c r="A36156" s="17" t="s">
        <v>889</v>
      </c>
      <c r="B36156" s="18" t="s">
        <v>9</v>
      </c>
      <c r="C36156" s="18"/>
      <c r="D36156" s="18" t="s">
        <v>890</v>
      </c>
      <c r="E36156" s="17" t="s">
        <v>238032</v>
      </c>
      <c r="F36156" s="18" t="s">
        <v>238033</v>
      </c>
      <c r="G36156" s="18" t="s">
        <v>238034</v>
      </c>
      <c r="H36156" s="19">
        <v>4260</v>
      </c>
    </row>
    <row r="36157" spans="1:8" x14ac:dyDescent="0.25">
      <c r="A36157" s="17" t="s">
        <v>889</v>
      </c>
      <c r="B36157" s="18" t="s">
        <v>9</v>
      </c>
      <c r="C36157" s="18"/>
      <c r="D36157" s="18" t="s">
        <v>890</v>
      </c>
      <c r="E36157" s="17" t="s">
        <v>238035</v>
      </c>
      <c r="F36157" s="18" t="s">
        <v>238036</v>
      </c>
      <c r="G36157" s="18" t="s">
        <v>238037</v>
      </c>
      <c r="H36157" s="19">
        <v>4260</v>
      </c>
    </row>
    <row r="36158" spans="1:8" x14ac:dyDescent="0.25">
      <c r="A36158" s="17" t="s">
        <v>889</v>
      </c>
      <c r="B36158" s="18" t="s">
        <v>9</v>
      </c>
      <c r="C36158" s="18"/>
      <c r="D36158" s="18" t="s">
        <v>890</v>
      </c>
      <c r="E36158" s="17" t="s">
        <v>238038</v>
      </c>
      <c r="F36158" s="18" t="s">
        <v>238039</v>
      </c>
      <c r="G36158" s="18" t="s">
        <v>238040</v>
      </c>
      <c r="H36158" s="19">
        <v>4260</v>
      </c>
    </row>
    <row r="36159" spans="1:8" x14ac:dyDescent="0.25">
      <c r="A36159" s="17" t="s">
        <v>889</v>
      </c>
      <c r="B36159" s="18" t="s">
        <v>9</v>
      </c>
      <c r="C36159" s="18"/>
      <c r="D36159" s="18" t="s">
        <v>890</v>
      </c>
      <c r="E36159" s="17" t="s">
        <v>238041</v>
      </c>
      <c r="F36159" s="18" t="s">
        <v>238042</v>
      </c>
      <c r="G36159" s="18" t="s">
        <v>238043</v>
      </c>
      <c r="H36159" s="19">
        <v>4260</v>
      </c>
    </row>
    <row r="36160" spans="1:8" x14ac:dyDescent="0.25">
      <c r="A36160" s="17" t="s">
        <v>889</v>
      </c>
      <c r="B36160" s="18" t="s">
        <v>9</v>
      </c>
      <c r="C36160" s="18"/>
      <c r="D36160" s="18" t="s">
        <v>890</v>
      </c>
      <c r="E36160" s="17" t="s">
        <v>238044</v>
      </c>
      <c r="F36160" s="18" t="s">
        <v>238045</v>
      </c>
      <c r="G36160" s="18" t="s">
        <v>238046</v>
      </c>
      <c r="H36160" s="19">
        <v>4260</v>
      </c>
    </row>
    <row r="36161" spans="1:8" x14ac:dyDescent="0.25">
      <c r="A36161" s="17" t="s">
        <v>889</v>
      </c>
      <c r="B36161" s="18" t="s">
        <v>9</v>
      </c>
      <c r="C36161" s="18"/>
      <c r="D36161" s="18" t="s">
        <v>890</v>
      </c>
      <c r="E36161" s="17" t="s">
        <v>238047</v>
      </c>
      <c r="F36161" s="18" t="s">
        <v>238048</v>
      </c>
      <c r="G36161" s="18" t="s">
        <v>238049</v>
      </c>
      <c r="H36161" s="19">
        <v>4260</v>
      </c>
    </row>
    <row r="36162" spans="1:8" x14ac:dyDescent="0.25">
      <c r="A36162" s="17" t="s">
        <v>889</v>
      </c>
      <c r="B36162" s="18" t="s">
        <v>9</v>
      </c>
      <c r="C36162" s="18"/>
      <c r="D36162" s="18" t="s">
        <v>890</v>
      </c>
      <c r="E36162" s="17" t="s">
        <v>238050</v>
      </c>
      <c r="F36162" s="18" t="s">
        <v>238051</v>
      </c>
      <c r="G36162" s="18" t="s">
        <v>187379</v>
      </c>
      <c r="H36162" s="19">
        <v>4260</v>
      </c>
    </row>
    <row r="36163" spans="1:8" x14ac:dyDescent="0.25">
      <c r="A36163" s="17" t="s">
        <v>889</v>
      </c>
      <c r="B36163" s="18" t="s">
        <v>9</v>
      </c>
      <c r="C36163" s="18"/>
      <c r="D36163" s="18" t="s">
        <v>890</v>
      </c>
      <c r="E36163" s="17" t="s">
        <v>238052</v>
      </c>
      <c r="F36163" s="18" t="s">
        <v>238053</v>
      </c>
      <c r="G36163" s="18" t="s">
        <v>238054</v>
      </c>
      <c r="H36163" s="19">
        <v>4260</v>
      </c>
    </row>
    <row r="36164" spans="1:8" x14ac:dyDescent="0.25">
      <c r="A36164" s="17" t="s">
        <v>889</v>
      </c>
      <c r="B36164" s="18" t="s">
        <v>9</v>
      </c>
      <c r="C36164" s="18"/>
      <c r="D36164" s="18" t="s">
        <v>890</v>
      </c>
      <c r="E36164" s="17" t="s">
        <v>238055</v>
      </c>
      <c r="F36164" s="18" t="s">
        <v>238056</v>
      </c>
      <c r="G36164" s="18" t="s">
        <v>238057</v>
      </c>
      <c r="H36164" s="19">
        <v>4260</v>
      </c>
    </row>
    <row r="36165" spans="1:8" x14ac:dyDescent="0.25">
      <c r="A36165" s="17" t="s">
        <v>889</v>
      </c>
      <c r="B36165" s="18" t="s">
        <v>9</v>
      </c>
      <c r="C36165" s="18"/>
      <c r="D36165" s="18" t="s">
        <v>890</v>
      </c>
      <c r="E36165" s="17" t="s">
        <v>238058</v>
      </c>
      <c r="F36165" s="18" t="s">
        <v>185675</v>
      </c>
      <c r="G36165" s="18" t="s">
        <v>185676</v>
      </c>
      <c r="H36165" s="19">
        <v>4260</v>
      </c>
    </row>
    <row r="36166" spans="1:8" x14ac:dyDescent="0.25">
      <c r="A36166" s="17" t="s">
        <v>889</v>
      </c>
      <c r="B36166" s="18" t="s">
        <v>9</v>
      </c>
      <c r="C36166" s="18"/>
      <c r="D36166" s="18" t="s">
        <v>890</v>
      </c>
      <c r="E36166" s="17" t="s">
        <v>238059</v>
      </c>
      <c r="F36166" s="18" t="s">
        <v>238060</v>
      </c>
      <c r="G36166" s="18" t="s">
        <v>238061</v>
      </c>
      <c r="H36166" s="19">
        <v>4260</v>
      </c>
    </row>
    <row r="36167" spans="1:8" x14ac:dyDescent="0.25">
      <c r="A36167" s="17" t="s">
        <v>889</v>
      </c>
      <c r="B36167" s="18" t="s">
        <v>9</v>
      </c>
      <c r="C36167" s="18"/>
      <c r="D36167" s="18" t="s">
        <v>890</v>
      </c>
      <c r="E36167" s="17" t="s">
        <v>238062</v>
      </c>
      <c r="F36167" s="18" t="s">
        <v>238063</v>
      </c>
      <c r="G36167" s="18" t="s">
        <v>238064</v>
      </c>
      <c r="H36167" s="19">
        <v>4260</v>
      </c>
    </row>
    <row r="36168" spans="1:8" x14ac:dyDescent="0.25">
      <c r="A36168" s="17" t="s">
        <v>889</v>
      </c>
      <c r="B36168" s="18" t="s">
        <v>9</v>
      </c>
      <c r="C36168" s="18"/>
      <c r="D36168" s="18" t="s">
        <v>890</v>
      </c>
      <c r="E36168" s="17" t="s">
        <v>238065</v>
      </c>
      <c r="F36168" s="18" t="s">
        <v>238066</v>
      </c>
      <c r="G36168" s="18" t="s">
        <v>238067</v>
      </c>
      <c r="H36168" s="19">
        <v>4260</v>
      </c>
    </row>
    <row r="36169" spans="1:8" x14ac:dyDescent="0.25">
      <c r="A36169" s="17" t="s">
        <v>889</v>
      </c>
      <c r="B36169" s="18" t="s">
        <v>9</v>
      </c>
      <c r="C36169" s="18"/>
      <c r="D36169" s="18" t="s">
        <v>890</v>
      </c>
      <c r="E36169" s="17" t="s">
        <v>238068</v>
      </c>
      <c r="F36169" s="18" t="s">
        <v>238069</v>
      </c>
      <c r="G36169" s="18" t="s">
        <v>238070</v>
      </c>
      <c r="H36169" s="19">
        <v>4260</v>
      </c>
    </row>
    <row r="36170" spans="1:8" x14ac:dyDescent="0.25">
      <c r="A36170" s="17" t="s">
        <v>889</v>
      </c>
      <c r="B36170" s="18" t="s">
        <v>9</v>
      </c>
      <c r="C36170" s="18"/>
      <c r="D36170" s="18" t="s">
        <v>890</v>
      </c>
      <c r="E36170" s="17" t="s">
        <v>238071</v>
      </c>
      <c r="F36170" s="18" t="s">
        <v>238072</v>
      </c>
      <c r="G36170" s="18" t="s">
        <v>238073</v>
      </c>
      <c r="H36170" s="19">
        <v>4260</v>
      </c>
    </row>
    <row r="36171" spans="1:8" x14ac:dyDescent="0.25">
      <c r="A36171" s="17" t="s">
        <v>889</v>
      </c>
      <c r="B36171" s="18" t="s">
        <v>9</v>
      </c>
      <c r="C36171" s="18"/>
      <c r="D36171" s="18" t="s">
        <v>890</v>
      </c>
      <c r="E36171" s="17" t="s">
        <v>23568</v>
      </c>
      <c r="F36171" s="18" t="s">
        <v>238074</v>
      </c>
      <c r="G36171" s="18" t="s">
        <v>238075</v>
      </c>
      <c r="H36171" s="19">
        <v>4260</v>
      </c>
    </row>
    <row r="36172" spans="1:8" x14ac:dyDescent="0.25">
      <c r="A36172" s="17" t="s">
        <v>889</v>
      </c>
      <c r="B36172" s="18" t="s">
        <v>9</v>
      </c>
      <c r="C36172" s="18"/>
      <c r="D36172" s="18" t="s">
        <v>890</v>
      </c>
      <c r="E36172" s="17" t="s">
        <v>238076</v>
      </c>
      <c r="F36172" s="18" t="s">
        <v>134737</v>
      </c>
      <c r="G36172" s="18" t="s">
        <v>134738</v>
      </c>
      <c r="H36172" s="19">
        <v>4260</v>
      </c>
    </row>
    <row r="36173" spans="1:8" x14ac:dyDescent="0.25">
      <c r="A36173" s="17" t="s">
        <v>889</v>
      </c>
      <c r="B36173" s="18" t="s">
        <v>9</v>
      </c>
      <c r="C36173" s="18"/>
      <c r="D36173" s="18" t="s">
        <v>890</v>
      </c>
      <c r="E36173" s="17" t="s">
        <v>238077</v>
      </c>
      <c r="F36173" s="18" t="s">
        <v>238078</v>
      </c>
      <c r="G36173" s="18" t="s">
        <v>238079</v>
      </c>
      <c r="H36173" s="19">
        <v>4260</v>
      </c>
    </row>
    <row r="36174" spans="1:8" x14ac:dyDescent="0.25">
      <c r="A36174" s="17" t="s">
        <v>889</v>
      </c>
      <c r="B36174" s="18" t="s">
        <v>9</v>
      </c>
      <c r="C36174" s="18"/>
      <c r="D36174" s="18" t="s">
        <v>890</v>
      </c>
      <c r="E36174" s="17" t="s">
        <v>238080</v>
      </c>
      <c r="F36174" s="18" t="s">
        <v>238081</v>
      </c>
      <c r="G36174" s="18" t="s">
        <v>238082</v>
      </c>
      <c r="H36174" s="19">
        <v>4260</v>
      </c>
    </row>
    <row r="36175" spans="1:8" x14ac:dyDescent="0.25">
      <c r="A36175" s="17" t="s">
        <v>889</v>
      </c>
      <c r="B36175" s="18" t="s">
        <v>9</v>
      </c>
      <c r="C36175" s="18"/>
      <c r="D36175" s="18" t="s">
        <v>890</v>
      </c>
      <c r="E36175" s="17" t="s">
        <v>238083</v>
      </c>
      <c r="F36175" s="18" t="s">
        <v>238084</v>
      </c>
      <c r="G36175" s="18" t="s">
        <v>238085</v>
      </c>
      <c r="H36175" s="19">
        <v>4260</v>
      </c>
    </row>
    <row r="36176" spans="1:8" x14ac:dyDescent="0.25">
      <c r="A36176" s="17" t="s">
        <v>889</v>
      </c>
      <c r="B36176" s="18" t="s">
        <v>9</v>
      </c>
      <c r="C36176" s="18"/>
      <c r="D36176" s="18" t="s">
        <v>890</v>
      </c>
      <c r="E36176" s="17" t="s">
        <v>238086</v>
      </c>
      <c r="F36176" s="18" t="s">
        <v>238087</v>
      </c>
      <c r="G36176" s="18" t="s">
        <v>238088</v>
      </c>
      <c r="H36176" s="19">
        <v>4260</v>
      </c>
    </row>
    <row r="36177" spans="1:8" x14ac:dyDescent="0.25">
      <c r="A36177" s="17" t="s">
        <v>889</v>
      </c>
      <c r="B36177" s="18" t="s">
        <v>9</v>
      </c>
      <c r="C36177" s="18"/>
      <c r="D36177" s="18" t="s">
        <v>890</v>
      </c>
      <c r="E36177" s="17" t="s">
        <v>238089</v>
      </c>
      <c r="F36177" s="18" t="s">
        <v>238090</v>
      </c>
      <c r="G36177" s="18" t="s">
        <v>238091</v>
      </c>
      <c r="H36177" s="19">
        <v>4260</v>
      </c>
    </row>
    <row r="36178" spans="1:8" x14ac:dyDescent="0.25">
      <c r="A36178" s="17" t="s">
        <v>889</v>
      </c>
      <c r="B36178" s="18" t="s">
        <v>9</v>
      </c>
      <c r="C36178" s="18"/>
      <c r="D36178" s="18" t="s">
        <v>890</v>
      </c>
      <c r="E36178" s="17" t="s">
        <v>238092</v>
      </c>
      <c r="F36178" s="18" t="s">
        <v>238093</v>
      </c>
      <c r="G36178" s="18" t="s">
        <v>238094</v>
      </c>
      <c r="H36178" s="19">
        <v>4260</v>
      </c>
    </row>
    <row r="36179" spans="1:8" x14ac:dyDescent="0.25">
      <c r="A36179" s="17" t="s">
        <v>889</v>
      </c>
      <c r="B36179" s="18" t="s">
        <v>9</v>
      </c>
      <c r="C36179" s="18"/>
      <c r="D36179" s="18" t="s">
        <v>890</v>
      </c>
      <c r="E36179" s="17" t="s">
        <v>238095</v>
      </c>
      <c r="F36179" s="18" t="s">
        <v>238096</v>
      </c>
      <c r="G36179" s="18" t="s">
        <v>238097</v>
      </c>
      <c r="H36179" s="19">
        <v>4260</v>
      </c>
    </row>
    <row r="36180" spans="1:8" x14ac:dyDescent="0.25">
      <c r="A36180" s="17" t="s">
        <v>889</v>
      </c>
      <c r="B36180" s="18" t="s">
        <v>9</v>
      </c>
      <c r="C36180" s="18"/>
      <c r="D36180" s="18" t="s">
        <v>890</v>
      </c>
      <c r="E36180" s="17" t="s">
        <v>238098</v>
      </c>
      <c r="F36180" s="18" t="s">
        <v>238099</v>
      </c>
      <c r="G36180" s="18" t="s">
        <v>238100</v>
      </c>
      <c r="H36180" s="19">
        <v>4260</v>
      </c>
    </row>
    <row r="36181" spans="1:8" x14ac:dyDescent="0.25">
      <c r="A36181" s="17" t="s">
        <v>889</v>
      </c>
      <c r="B36181" s="18" t="s">
        <v>9</v>
      </c>
      <c r="C36181" s="18"/>
      <c r="D36181" s="18" t="s">
        <v>890</v>
      </c>
      <c r="E36181" s="17" t="s">
        <v>238101</v>
      </c>
      <c r="F36181" s="18" t="s">
        <v>238102</v>
      </c>
      <c r="G36181" s="18" t="s">
        <v>238103</v>
      </c>
      <c r="H36181" s="19">
        <v>4260</v>
      </c>
    </row>
    <row r="36182" spans="1:8" x14ac:dyDescent="0.25">
      <c r="A36182" s="17" t="s">
        <v>889</v>
      </c>
      <c r="B36182" s="18" t="s">
        <v>9</v>
      </c>
      <c r="C36182" s="18"/>
      <c r="D36182" s="18" t="s">
        <v>890</v>
      </c>
      <c r="E36182" s="17" t="s">
        <v>86100</v>
      </c>
      <c r="F36182" s="18" t="s">
        <v>238104</v>
      </c>
      <c r="G36182" s="18" t="s">
        <v>238105</v>
      </c>
      <c r="H36182" s="19">
        <v>4260</v>
      </c>
    </row>
    <row r="36183" spans="1:8" x14ac:dyDescent="0.25">
      <c r="A36183" s="17" t="s">
        <v>889</v>
      </c>
      <c r="B36183" s="18" t="s">
        <v>9</v>
      </c>
      <c r="C36183" s="18"/>
      <c r="D36183" s="18" t="s">
        <v>890</v>
      </c>
      <c r="E36183" s="17" t="s">
        <v>238106</v>
      </c>
      <c r="F36183" s="18" t="s">
        <v>238107</v>
      </c>
      <c r="G36183" s="18" t="s">
        <v>238108</v>
      </c>
      <c r="H36183" s="19">
        <v>4260</v>
      </c>
    </row>
    <row r="36184" spans="1:8" x14ac:dyDescent="0.25">
      <c r="A36184" s="17" t="s">
        <v>889</v>
      </c>
      <c r="B36184" s="18" t="s">
        <v>9</v>
      </c>
      <c r="C36184" s="18"/>
      <c r="D36184" s="18" t="s">
        <v>890</v>
      </c>
      <c r="E36184" s="17" t="s">
        <v>238109</v>
      </c>
      <c r="F36184" s="18" t="s">
        <v>238110</v>
      </c>
      <c r="G36184" s="18" t="s">
        <v>238111</v>
      </c>
      <c r="H36184" s="19">
        <v>4260</v>
      </c>
    </row>
    <row r="36185" spans="1:8" x14ac:dyDescent="0.25">
      <c r="A36185" s="17" t="s">
        <v>889</v>
      </c>
      <c r="B36185" s="18" t="s">
        <v>9</v>
      </c>
      <c r="C36185" s="18"/>
      <c r="D36185" s="18" t="s">
        <v>890</v>
      </c>
      <c r="E36185" s="17" t="s">
        <v>238112</v>
      </c>
      <c r="F36185" s="18" t="s">
        <v>238113</v>
      </c>
      <c r="G36185" s="18" t="s">
        <v>238114</v>
      </c>
      <c r="H36185" s="19">
        <v>4260</v>
      </c>
    </row>
    <row r="36186" spans="1:8" x14ac:dyDescent="0.25">
      <c r="A36186" s="17" t="s">
        <v>889</v>
      </c>
      <c r="B36186" s="18" t="s">
        <v>9</v>
      </c>
      <c r="C36186" s="18"/>
      <c r="D36186" s="18" t="s">
        <v>890</v>
      </c>
      <c r="E36186" s="17" t="s">
        <v>238115</v>
      </c>
      <c r="F36186" s="18" t="s">
        <v>238116</v>
      </c>
      <c r="G36186" s="18" t="s">
        <v>238117</v>
      </c>
      <c r="H36186" s="19">
        <v>4260</v>
      </c>
    </row>
    <row r="36187" spans="1:8" x14ac:dyDescent="0.25">
      <c r="A36187" s="17" t="s">
        <v>889</v>
      </c>
      <c r="B36187" s="18" t="s">
        <v>9</v>
      </c>
      <c r="C36187" s="18"/>
      <c r="D36187" s="18" t="s">
        <v>890</v>
      </c>
      <c r="E36187" s="17" t="s">
        <v>238118</v>
      </c>
      <c r="F36187" s="18" t="s">
        <v>238119</v>
      </c>
      <c r="G36187" s="18" t="s">
        <v>238120</v>
      </c>
      <c r="H36187" s="19">
        <v>4260</v>
      </c>
    </row>
    <row r="36188" spans="1:8" x14ac:dyDescent="0.25">
      <c r="A36188" s="17" t="s">
        <v>889</v>
      </c>
      <c r="B36188" s="18" t="s">
        <v>9</v>
      </c>
      <c r="C36188" s="18"/>
      <c r="D36188" s="18" t="s">
        <v>890</v>
      </c>
      <c r="E36188" s="17" t="s">
        <v>238121</v>
      </c>
      <c r="F36188" s="18" t="s">
        <v>238122</v>
      </c>
      <c r="G36188" s="18" t="s">
        <v>238123</v>
      </c>
      <c r="H36188" s="19">
        <v>4260</v>
      </c>
    </row>
    <row r="36189" spans="1:8" x14ac:dyDescent="0.25">
      <c r="A36189" s="17" t="s">
        <v>889</v>
      </c>
      <c r="B36189" s="18" t="s">
        <v>9</v>
      </c>
      <c r="C36189" s="18"/>
      <c r="D36189" s="18" t="s">
        <v>890</v>
      </c>
      <c r="E36189" s="17" t="s">
        <v>238124</v>
      </c>
      <c r="F36189" s="18" t="s">
        <v>238125</v>
      </c>
      <c r="G36189" s="18" t="s">
        <v>238126</v>
      </c>
      <c r="H36189" s="19">
        <v>4260</v>
      </c>
    </row>
    <row r="36190" spans="1:8" x14ac:dyDescent="0.25">
      <c r="A36190" s="17" t="s">
        <v>889</v>
      </c>
      <c r="B36190" s="18" t="s">
        <v>9</v>
      </c>
      <c r="C36190" s="18"/>
      <c r="D36190" s="18" t="s">
        <v>890</v>
      </c>
      <c r="E36190" s="17" t="s">
        <v>76409</v>
      </c>
      <c r="F36190" s="18" t="s">
        <v>238127</v>
      </c>
      <c r="G36190" s="18" t="s">
        <v>238128</v>
      </c>
      <c r="H36190" s="19">
        <v>4260</v>
      </c>
    </row>
    <row r="36191" spans="1:8" x14ac:dyDescent="0.25">
      <c r="A36191" s="17" t="s">
        <v>889</v>
      </c>
      <c r="B36191" s="18" t="s">
        <v>9</v>
      </c>
      <c r="C36191" s="18"/>
      <c r="D36191" s="18" t="s">
        <v>890</v>
      </c>
      <c r="E36191" s="17" t="s">
        <v>238129</v>
      </c>
      <c r="F36191" s="18" t="s">
        <v>238130</v>
      </c>
      <c r="G36191" s="18" t="s">
        <v>238131</v>
      </c>
      <c r="H36191" s="19">
        <v>4260</v>
      </c>
    </row>
    <row r="36192" spans="1:8" x14ac:dyDescent="0.25">
      <c r="A36192" s="17" t="s">
        <v>889</v>
      </c>
      <c r="B36192" s="18" t="s">
        <v>9</v>
      </c>
      <c r="C36192" s="18"/>
      <c r="D36192" s="18" t="s">
        <v>890</v>
      </c>
      <c r="E36192" s="17" t="s">
        <v>238132</v>
      </c>
      <c r="F36192" s="18" t="s">
        <v>238133</v>
      </c>
      <c r="G36192" s="18" t="s">
        <v>238134</v>
      </c>
      <c r="H36192" s="19">
        <v>4260</v>
      </c>
    </row>
    <row r="36193" spans="1:8" x14ac:dyDescent="0.25">
      <c r="A36193" s="17" t="s">
        <v>889</v>
      </c>
      <c r="B36193" s="18" t="s">
        <v>9</v>
      </c>
      <c r="C36193" s="18"/>
      <c r="D36193" s="18" t="s">
        <v>890</v>
      </c>
      <c r="E36193" s="17" t="s">
        <v>238135</v>
      </c>
      <c r="F36193" s="18" t="s">
        <v>238136</v>
      </c>
      <c r="G36193" s="18" t="s">
        <v>238137</v>
      </c>
      <c r="H36193" s="19">
        <v>4260</v>
      </c>
    </row>
    <row r="36194" spans="1:8" x14ac:dyDescent="0.25">
      <c r="A36194" s="17" t="s">
        <v>889</v>
      </c>
      <c r="B36194" s="18" t="s">
        <v>9</v>
      </c>
      <c r="C36194" s="18"/>
      <c r="D36194" s="18" t="s">
        <v>890</v>
      </c>
      <c r="E36194" s="17" t="s">
        <v>238138</v>
      </c>
      <c r="F36194" s="18" t="s">
        <v>238139</v>
      </c>
      <c r="G36194" s="18" t="s">
        <v>238140</v>
      </c>
      <c r="H36194" s="19">
        <v>4260</v>
      </c>
    </row>
    <row r="36195" spans="1:8" x14ac:dyDescent="0.25">
      <c r="A36195" s="17" t="s">
        <v>889</v>
      </c>
      <c r="B36195" s="18" t="s">
        <v>9</v>
      </c>
      <c r="C36195" s="18"/>
      <c r="D36195" s="18" t="s">
        <v>890</v>
      </c>
      <c r="E36195" s="17" t="s">
        <v>238141</v>
      </c>
      <c r="F36195" s="18" t="s">
        <v>238142</v>
      </c>
      <c r="G36195" s="18" t="s">
        <v>238143</v>
      </c>
      <c r="H36195" s="19">
        <v>4260</v>
      </c>
    </row>
    <row r="36196" spans="1:8" x14ac:dyDescent="0.25">
      <c r="A36196" s="17" t="s">
        <v>889</v>
      </c>
      <c r="B36196" s="18" t="s">
        <v>9</v>
      </c>
      <c r="C36196" s="18"/>
      <c r="D36196" s="18" t="s">
        <v>890</v>
      </c>
      <c r="E36196" s="17" t="s">
        <v>238144</v>
      </c>
      <c r="F36196" s="18" t="s">
        <v>238145</v>
      </c>
      <c r="G36196" s="18" t="s">
        <v>238146</v>
      </c>
      <c r="H36196" s="19">
        <v>4260</v>
      </c>
    </row>
    <row r="36197" spans="1:8" x14ac:dyDescent="0.25">
      <c r="A36197" s="17" t="s">
        <v>889</v>
      </c>
      <c r="B36197" s="18" t="s">
        <v>9</v>
      </c>
      <c r="C36197" s="18"/>
      <c r="D36197" s="18" t="s">
        <v>890</v>
      </c>
      <c r="E36197" s="17" t="s">
        <v>238147</v>
      </c>
      <c r="F36197" s="18" t="s">
        <v>238148</v>
      </c>
      <c r="G36197" s="18" t="s">
        <v>238149</v>
      </c>
      <c r="H36197" s="19">
        <v>4260</v>
      </c>
    </row>
    <row r="36198" spans="1:8" x14ac:dyDescent="0.25">
      <c r="A36198" s="17" t="s">
        <v>889</v>
      </c>
      <c r="B36198" s="18" t="s">
        <v>9</v>
      </c>
      <c r="C36198" s="18"/>
      <c r="D36198" s="18" t="s">
        <v>890</v>
      </c>
      <c r="E36198" s="17" t="s">
        <v>238150</v>
      </c>
      <c r="F36198" s="18" t="s">
        <v>66339</v>
      </c>
      <c r="G36198" s="18" t="s">
        <v>66340</v>
      </c>
      <c r="H36198" s="19">
        <v>4260</v>
      </c>
    </row>
    <row r="36199" spans="1:8" x14ac:dyDescent="0.25">
      <c r="A36199" s="17" t="s">
        <v>889</v>
      </c>
      <c r="B36199" s="18" t="s">
        <v>9</v>
      </c>
      <c r="C36199" s="18"/>
      <c r="D36199" s="18" t="s">
        <v>890</v>
      </c>
      <c r="E36199" s="17" t="s">
        <v>238151</v>
      </c>
      <c r="F36199" s="18" t="s">
        <v>238152</v>
      </c>
      <c r="G36199" s="18" t="s">
        <v>238153</v>
      </c>
      <c r="H36199" s="19">
        <v>4260</v>
      </c>
    </row>
    <row r="36200" spans="1:8" x14ac:dyDescent="0.25">
      <c r="A36200" s="17" t="s">
        <v>889</v>
      </c>
      <c r="B36200" s="18" t="s">
        <v>9</v>
      </c>
      <c r="C36200" s="18"/>
      <c r="D36200" s="18" t="s">
        <v>890</v>
      </c>
      <c r="E36200" s="17" t="s">
        <v>238154</v>
      </c>
      <c r="F36200" s="18" t="s">
        <v>238155</v>
      </c>
      <c r="G36200" s="18" t="s">
        <v>238156</v>
      </c>
      <c r="H36200" s="19">
        <v>4260</v>
      </c>
    </row>
    <row r="36201" spans="1:8" x14ac:dyDescent="0.25">
      <c r="A36201" s="17" t="s">
        <v>889</v>
      </c>
      <c r="B36201" s="18" t="s">
        <v>9</v>
      </c>
      <c r="C36201" s="18"/>
      <c r="D36201" s="18" t="s">
        <v>890</v>
      </c>
      <c r="E36201" s="17" t="s">
        <v>238157</v>
      </c>
      <c r="F36201" s="18" t="s">
        <v>238158</v>
      </c>
      <c r="G36201" s="18" t="s">
        <v>238159</v>
      </c>
      <c r="H36201" s="19">
        <v>4260</v>
      </c>
    </row>
    <row r="36202" spans="1:8" x14ac:dyDescent="0.25">
      <c r="A36202" s="17" t="s">
        <v>889</v>
      </c>
      <c r="B36202" s="18" t="s">
        <v>9</v>
      </c>
      <c r="C36202" s="18"/>
      <c r="D36202" s="18" t="s">
        <v>890</v>
      </c>
      <c r="E36202" s="17" t="s">
        <v>238160</v>
      </c>
      <c r="F36202" s="18" t="s">
        <v>238161</v>
      </c>
      <c r="G36202" s="18" t="s">
        <v>238162</v>
      </c>
      <c r="H36202" s="19">
        <v>4260</v>
      </c>
    </row>
    <row r="36203" spans="1:8" x14ac:dyDescent="0.25">
      <c r="A36203" s="17" t="s">
        <v>889</v>
      </c>
      <c r="B36203" s="18" t="s">
        <v>9</v>
      </c>
      <c r="C36203" s="18"/>
      <c r="D36203" s="18" t="s">
        <v>890</v>
      </c>
      <c r="E36203" s="17" t="s">
        <v>238163</v>
      </c>
      <c r="F36203" s="18" t="s">
        <v>238164</v>
      </c>
      <c r="G36203" s="18" t="s">
        <v>238165</v>
      </c>
      <c r="H36203" s="19">
        <v>4260</v>
      </c>
    </row>
    <row r="36204" spans="1:8" x14ac:dyDescent="0.25">
      <c r="A36204" s="17" t="s">
        <v>889</v>
      </c>
      <c r="B36204" s="18" t="s">
        <v>9</v>
      </c>
      <c r="C36204" s="18"/>
      <c r="D36204" s="18" t="s">
        <v>890</v>
      </c>
      <c r="E36204" s="17" t="s">
        <v>238166</v>
      </c>
      <c r="F36204" s="18" t="s">
        <v>238167</v>
      </c>
      <c r="G36204" s="18" t="s">
        <v>238168</v>
      </c>
      <c r="H36204" s="19">
        <v>4260</v>
      </c>
    </row>
    <row r="36205" spans="1:8" x14ac:dyDescent="0.25">
      <c r="A36205" s="17" t="s">
        <v>889</v>
      </c>
      <c r="B36205" s="18" t="s">
        <v>9</v>
      </c>
      <c r="C36205" s="18"/>
      <c r="D36205" s="18" t="s">
        <v>890</v>
      </c>
      <c r="E36205" s="17" t="s">
        <v>238169</v>
      </c>
      <c r="F36205" s="18" t="s">
        <v>238170</v>
      </c>
      <c r="G36205" s="18" t="s">
        <v>238171</v>
      </c>
      <c r="H36205" s="19">
        <v>4260</v>
      </c>
    </row>
    <row r="36206" spans="1:8" x14ac:dyDescent="0.25">
      <c r="A36206" s="17" t="s">
        <v>889</v>
      </c>
      <c r="B36206" s="18" t="s">
        <v>9</v>
      </c>
      <c r="C36206" s="18"/>
      <c r="D36206" s="18" t="s">
        <v>890</v>
      </c>
      <c r="E36206" s="17" t="s">
        <v>238172</v>
      </c>
      <c r="F36206" s="18" t="s">
        <v>238173</v>
      </c>
      <c r="G36206" s="18" t="s">
        <v>238174</v>
      </c>
      <c r="H36206" s="19">
        <v>4260</v>
      </c>
    </row>
    <row r="36207" spans="1:8" x14ac:dyDescent="0.25">
      <c r="A36207" s="17" t="s">
        <v>889</v>
      </c>
      <c r="B36207" s="18" t="s">
        <v>9</v>
      </c>
      <c r="C36207" s="18"/>
      <c r="D36207" s="18" t="s">
        <v>890</v>
      </c>
      <c r="E36207" s="17" t="s">
        <v>238175</v>
      </c>
      <c r="F36207" s="18" t="s">
        <v>238176</v>
      </c>
      <c r="G36207" s="18" t="s">
        <v>238177</v>
      </c>
      <c r="H36207" s="19">
        <v>4260</v>
      </c>
    </row>
    <row r="36208" spans="1:8" x14ac:dyDescent="0.25">
      <c r="A36208" s="17" t="s">
        <v>889</v>
      </c>
      <c r="B36208" s="18" t="s">
        <v>9</v>
      </c>
      <c r="C36208" s="18"/>
      <c r="D36208" s="18" t="s">
        <v>890</v>
      </c>
      <c r="E36208" s="17" t="s">
        <v>238178</v>
      </c>
      <c r="F36208" s="18" t="s">
        <v>238179</v>
      </c>
      <c r="G36208" s="18" t="s">
        <v>238180</v>
      </c>
      <c r="H36208" s="19">
        <v>4260</v>
      </c>
    </row>
    <row r="36209" spans="1:8" x14ac:dyDescent="0.25">
      <c r="A36209" s="17" t="s">
        <v>889</v>
      </c>
      <c r="B36209" s="18" t="s">
        <v>9</v>
      </c>
      <c r="C36209" s="18"/>
      <c r="D36209" s="18" t="s">
        <v>890</v>
      </c>
      <c r="E36209" s="17" t="s">
        <v>238181</v>
      </c>
      <c r="F36209" s="18" t="s">
        <v>238182</v>
      </c>
      <c r="G36209" s="18" t="s">
        <v>238183</v>
      </c>
      <c r="H36209" s="19">
        <v>4260</v>
      </c>
    </row>
    <row r="36210" spans="1:8" x14ac:dyDescent="0.25">
      <c r="A36210" s="17" t="s">
        <v>889</v>
      </c>
      <c r="B36210" s="18" t="s">
        <v>9</v>
      </c>
      <c r="C36210" s="18"/>
      <c r="D36210" s="18" t="s">
        <v>890</v>
      </c>
      <c r="E36210" s="17" t="s">
        <v>238184</v>
      </c>
      <c r="F36210" s="18" t="s">
        <v>238185</v>
      </c>
      <c r="G36210" s="18" t="s">
        <v>238186</v>
      </c>
      <c r="H36210" s="19">
        <v>4260</v>
      </c>
    </row>
    <row r="36211" spans="1:8" x14ac:dyDescent="0.25">
      <c r="A36211" s="17" t="s">
        <v>889</v>
      </c>
      <c r="B36211" s="18" t="s">
        <v>9</v>
      </c>
      <c r="C36211" s="18"/>
      <c r="D36211" s="18" t="s">
        <v>890</v>
      </c>
      <c r="E36211" s="17" t="s">
        <v>238187</v>
      </c>
      <c r="F36211" s="18" t="s">
        <v>238188</v>
      </c>
      <c r="G36211" s="18" t="s">
        <v>238189</v>
      </c>
      <c r="H36211" s="19">
        <v>4260</v>
      </c>
    </row>
    <row r="36212" spans="1:8" x14ac:dyDescent="0.25">
      <c r="A36212" s="17" t="s">
        <v>889</v>
      </c>
      <c r="B36212" s="18" t="s">
        <v>9</v>
      </c>
      <c r="C36212" s="18"/>
      <c r="D36212" s="18" t="s">
        <v>890</v>
      </c>
      <c r="E36212" s="17" t="s">
        <v>238190</v>
      </c>
      <c r="F36212" s="18" t="s">
        <v>238191</v>
      </c>
      <c r="G36212" s="18" t="s">
        <v>238192</v>
      </c>
      <c r="H36212" s="19">
        <v>4260</v>
      </c>
    </row>
    <row r="36213" spans="1:8" x14ac:dyDescent="0.25">
      <c r="A36213" s="17" t="s">
        <v>889</v>
      </c>
      <c r="B36213" s="18" t="s">
        <v>9</v>
      </c>
      <c r="C36213" s="18"/>
      <c r="D36213" s="18" t="s">
        <v>890</v>
      </c>
      <c r="E36213" s="17" t="s">
        <v>238193</v>
      </c>
      <c r="F36213" s="18" t="s">
        <v>238194</v>
      </c>
      <c r="G36213" s="18" t="s">
        <v>238195</v>
      </c>
      <c r="H36213" s="19">
        <v>4260</v>
      </c>
    </row>
    <row r="36214" spans="1:8" x14ac:dyDescent="0.25">
      <c r="A36214" s="17" t="s">
        <v>889</v>
      </c>
      <c r="B36214" s="18" t="s">
        <v>9</v>
      </c>
      <c r="C36214" s="18"/>
      <c r="D36214" s="18" t="s">
        <v>890</v>
      </c>
      <c r="E36214" s="17" t="s">
        <v>238196</v>
      </c>
      <c r="F36214" s="18" t="s">
        <v>238197</v>
      </c>
      <c r="G36214" s="18" t="s">
        <v>238198</v>
      </c>
      <c r="H36214" s="19">
        <v>4260</v>
      </c>
    </row>
    <row r="36215" spans="1:8" x14ac:dyDescent="0.25">
      <c r="A36215" s="17" t="s">
        <v>889</v>
      </c>
      <c r="B36215" s="18" t="s">
        <v>9</v>
      </c>
      <c r="C36215" s="18"/>
      <c r="D36215" s="18" t="s">
        <v>890</v>
      </c>
      <c r="E36215" s="17" t="s">
        <v>238199</v>
      </c>
      <c r="F36215" s="18" t="s">
        <v>238200</v>
      </c>
      <c r="G36215" s="18" t="s">
        <v>238201</v>
      </c>
      <c r="H36215" s="19">
        <v>4260</v>
      </c>
    </row>
    <row r="36216" spans="1:8" x14ac:dyDescent="0.25">
      <c r="A36216" s="17" t="s">
        <v>889</v>
      </c>
      <c r="B36216" s="18" t="s">
        <v>9</v>
      </c>
      <c r="C36216" s="18"/>
      <c r="D36216" s="18" t="s">
        <v>890</v>
      </c>
      <c r="E36216" s="17" t="s">
        <v>238202</v>
      </c>
      <c r="F36216" s="18" t="s">
        <v>238203</v>
      </c>
      <c r="G36216" s="18" t="s">
        <v>238204</v>
      </c>
      <c r="H36216" s="19">
        <v>4260</v>
      </c>
    </row>
    <row r="36217" spans="1:8" x14ac:dyDescent="0.25">
      <c r="A36217" s="17" t="s">
        <v>889</v>
      </c>
      <c r="B36217" s="18" t="s">
        <v>9</v>
      </c>
      <c r="C36217" s="18"/>
      <c r="D36217" s="18" t="s">
        <v>890</v>
      </c>
      <c r="E36217" s="17" t="s">
        <v>238205</v>
      </c>
      <c r="F36217" s="18" t="s">
        <v>238206</v>
      </c>
      <c r="G36217" s="18" t="s">
        <v>238207</v>
      </c>
      <c r="H36217" s="19">
        <v>4260</v>
      </c>
    </row>
    <row r="36218" spans="1:8" x14ac:dyDescent="0.25">
      <c r="A36218" s="17" t="s">
        <v>889</v>
      </c>
      <c r="B36218" s="18" t="s">
        <v>9</v>
      </c>
      <c r="C36218" s="18"/>
      <c r="D36218" s="18" t="s">
        <v>890</v>
      </c>
      <c r="E36218" s="17" t="s">
        <v>238208</v>
      </c>
      <c r="F36218" s="18" t="s">
        <v>238209</v>
      </c>
      <c r="G36218" s="18" t="s">
        <v>238210</v>
      </c>
      <c r="H36218" s="19">
        <v>4260</v>
      </c>
    </row>
    <row r="36219" spans="1:8" x14ac:dyDescent="0.25">
      <c r="A36219" s="17" t="s">
        <v>889</v>
      </c>
      <c r="B36219" s="18" t="s">
        <v>9</v>
      </c>
      <c r="C36219" s="18"/>
      <c r="D36219" s="18" t="s">
        <v>890</v>
      </c>
      <c r="E36219" s="17" t="s">
        <v>238211</v>
      </c>
      <c r="F36219" s="18" t="s">
        <v>238212</v>
      </c>
      <c r="G36219" s="18" t="s">
        <v>238213</v>
      </c>
      <c r="H36219" s="19">
        <v>4260</v>
      </c>
    </row>
    <row r="36220" spans="1:8" x14ac:dyDescent="0.25">
      <c r="A36220" s="17" t="s">
        <v>889</v>
      </c>
      <c r="B36220" s="18" t="s">
        <v>9</v>
      </c>
      <c r="C36220" s="18"/>
      <c r="D36220" s="18" t="s">
        <v>890</v>
      </c>
      <c r="E36220" s="17" t="s">
        <v>238214</v>
      </c>
      <c r="F36220" s="18" t="s">
        <v>238215</v>
      </c>
      <c r="G36220" s="18" t="s">
        <v>238216</v>
      </c>
      <c r="H36220" s="19">
        <v>4260</v>
      </c>
    </row>
    <row r="36221" spans="1:8" x14ac:dyDescent="0.25">
      <c r="A36221" s="17" t="s">
        <v>889</v>
      </c>
      <c r="B36221" s="18" t="s">
        <v>9</v>
      </c>
      <c r="C36221" s="18"/>
      <c r="D36221" s="18" t="s">
        <v>890</v>
      </c>
      <c r="E36221" s="17" t="s">
        <v>238217</v>
      </c>
      <c r="F36221" s="18" t="s">
        <v>238218</v>
      </c>
      <c r="G36221" s="18" t="s">
        <v>238219</v>
      </c>
      <c r="H36221" s="19">
        <v>4260</v>
      </c>
    </row>
    <row r="36222" spans="1:8" x14ac:dyDescent="0.25">
      <c r="A36222" s="17" t="s">
        <v>889</v>
      </c>
      <c r="B36222" s="18" t="s">
        <v>9</v>
      </c>
      <c r="C36222" s="18"/>
      <c r="D36222" s="18" t="s">
        <v>890</v>
      </c>
      <c r="E36222" s="17" t="s">
        <v>238220</v>
      </c>
      <c r="F36222" s="18" t="s">
        <v>238221</v>
      </c>
      <c r="G36222" s="18" t="s">
        <v>238222</v>
      </c>
      <c r="H36222" s="19">
        <v>4260</v>
      </c>
    </row>
    <row r="36223" spans="1:8" x14ac:dyDescent="0.25">
      <c r="A36223" s="17" t="s">
        <v>889</v>
      </c>
      <c r="B36223" s="18" t="s">
        <v>9</v>
      </c>
      <c r="C36223" s="18"/>
      <c r="D36223" s="18" t="s">
        <v>890</v>
      </c>
      <c r="E36223" s="17" t="s">
        <v>238223</v>
      </c>
      <c r="F36223" s="18" t="s">
        <v>238224</v>
      </c>
      <c r="G36223" s="18" t="s">
        <v>238225</v>
      </c>
      <c r="H36223" s="19">
        <v>4260</v>
      </c>
    </row>
    <row r="36224" spans="1:8" x14ac:dyDescent="0.25">
      <c r="A36224" s="17" t="s">
        <v>889</v>
      </c>
      <c r="B36224" s="18" t="s">
        <v>9</v>
      </c>
      <c r="C36224" s="18"/>
      <c r="D36224" s="18" t="s">
        <v>890</v>
      </c>
      <c r="E36224" s="17" t="s">
        <v>238226</v>
      </c>
      <c r="F36224" s="18" t="s">
        <v>238227</v>
      </c>
      <c r="G36224" s="18" t="s">
        <v>238228</v>
      </c>
      <c r="H36224" s="19">
        <v>4260</v>
      </c>
    </row>
    <row r="36225" spans="1:8" x14ac:dyDescent="0.25">
      <c r="A36225" s="17" t="s">
        <v>889</v>
      </c>
      <c r="B36225" s="18" t="s">
        <v>9</v>
      </c>
      <c r="C36225" s="18"/>
      <c r="D36225" s="18" t="s">
        <v>890</v>
      </c>
      <c r="E36225" s="17" t="s">
        <v>238229</v>
      </c>
      <c r="F36225" s="18" t="s">
        <v>238230</v>
      </c>
      <c r="G36225" s="18" t="s">
        <v>238231</v>
      </c>
      <c r="H36225" s="19">
        <v>4260</v>
      </c>
    </row>
    <row r="36226" spans="1:8" x14ac:dyDescent="0.25">
      <c r="A36226" s="17" t="s">
        <v>889</v>
      </c>
      <c r="B36226" s="18" t="s">
        <v>9</v>
      </c>
      <c r="C36226" s="18"/>
      <c r="D36226" s="18" t="s">
        <v>890</v>
      </c>
      <c r="E36226" s="17" t="s">
        <v>238232</v>
      </c>
      <c r="F36226" s="18" t="s">
        <v>238233</v>
      </c>
      <c r="G36226" s="18" t="s">
        <v>238234</v>
      </c>
      <c r="H36226" s="19">
        <v>4260</v>
      </c>
    </row>
    <row r="36227" spans="1:8" x14ac:dyDescent="0.25">
      <c r="A36227" s="17" t="s">
        <v>889</v>
      </c>
      <c r="B36227" s="18" t="s">
        <v>9</v>
      </c>
      <c r="C36227" s="18"/>
      <c r="D36227" s="18" t="s">
        <v>890</v>
      </c>
      <c r="E36227" s="17" t="s">
        <v>238235</v>
      </c>
      <c r="F36227" s="18" t="s">
        <v>238236</v>
      </c>
      <c r="G36227" s="18" t="s">
        <v>238237</v>
      </c>
      <c r="H36227" s="19">
        <v>4260</v>
      </c>
    </row>
    <row r="36228" spans="1:8" x14ac:dyDescent="0.25">
      <c r="A36228" s="17" t="s">
        <v>889</v>
      </c>
      <c r="B36228" s="18" t="s">
        <v>9</v>
      </c>
      <c r="C36228" s="18"/>
      <c r="D36228" s="18" t="s">
        <v>890</v>
      </c>
      <c r="E36228" s="17" t="s">
        <v>238238</v>
      </c>
      <c r="F36228" s="18" t="s">
        <v>238239</v>
      </c>
      <c r="G36228" s="18" t="s">
        <v>238240</v>
      </c>
      <c r="H36228" s="19">
        <v>4260</v>
      </c>
    </row>
    <row r="36229" spans="1:8" x14ac:dyDescent="0.25">
      <c r="A36229" s="17" t="s">
        <v>889</v>
      </c>
      <c r="B36229" s="18" t="s">
        <v>9</v>
      </c>
      <c r="C36229" s="18"/>
      <c r="D36229" s="18" t="s">
        <v>890</v>
      </c>
      <c r="E36229" s="17" t="s">
        <v>238241</v>
      </c>
      <c r="F36229" s="18" t="s">
        <v>238242</v>
      </c>
      <c r="G36229" s="18" t="s">
        <v>238243</v>
      </c>
      <c r="H36229" s="19">
        <v>4260</v>
      </c>
    </row>
    <row r="36230" spans="1:8" x14ac:dyDescent="0.25">
      <c r="A36230" s="17" t="s">
        <v>889</v>
      </c>
      <c r="B36230" s="18" t="s">
        <v>9</v>
      </c>
      <c r="C36230" s="18"/>
      <c r="D36230" s="18" t="s">
        <v>890</v>
      </c>
      <c r="E36230" s="17" t="s">
        <v>238244</v>
      </c>
      <c r="F36230" s="18" t="s">
        <v>238245</v>
      </c>
      <c r="G36230" s="18" t="s">
        <v>238246</v>
      </c>
      <c r="H36230" s="19">
        <v>4260</v>
      </c>
    </row>
    <row r="36231" spans="1:8" x14ac:dyDescent="0.25">
      <c r="A36231" s="17" t="s">
        <v>889</v>
      </c>
      <c r="B36231" s="18" t="s">
        <v>9</v>
      </c>
      <c r="C36231" s="18"/>
      <c r="D36231" s="18" t="s">
        <v>890</v>
      </c>
      <c r="E36231" s="17" t="s">
        <v>238247</v>
      </c>
      <c r="F36231" s="18" t="s">
        <v>238248</v>
      </c>
      <c r="G36231" s="18" t="s">
        <v>238249</v>
      </c>
      <c r="H36231" s="19">
        <v>4260</v>
      </c>
    </row>
    <row r="36232" spans="1:8" x14ac:dyDescent="0.25">
      <c r="A36232" s="17" t="s">
        <v>889</v>
      </c>
      <c r="B36232" s="18" t="s">
        <v>9</v>
      </c>
      <c r="C36232" s="18"/>
      <c r="D36232" s="18" t="s">
        <v>890</v>
      </c>
      <c r="E36232" s="17" t="s">
        <v>238250</v>
      </c>
      <c r="F36232" s="18" t="s">
        <v>238251</v>
      </c>
      <c r="G36232" s="18" t="s">
        <v>238252</v>
      </c>
      <c r="H36232" s="19">
        <v>4260</v>
      </c>
    </row>
    <row r="36233" spans="1:8" x14ac:dyDescent="0.25">
      <c r="A36233" s="17" t="s">
        <v>889</v>
      </c>
      <c r="B36233" s="18" t="s">
        <v>9</v>
      </c>
      <c r="C36233" s="18"/>
      <c r="D36233" s="18" t="s">
        <v>890</v>
      </c>
      <c r="E36233" s="17" t="s">
        <v>184472</v>
      </c>
      <c r="F36233" s="18" t="s">
        <v>184473</v>
      </c>
      <c r="G36233" s="18" t="s">
        <v>184474</v>
      </c>
      <c r="H36233" s="19">
        <v>4260</v>
      </c>
    </row>
    <row r="36234" spans="1:8" x14ac:dyDescent="0.25">
      <c r="A36234" s="17" t="s">
        <v>889</v>
      </c>
      <c r="B36234" s="18" t="s">
        <v>9</v>
      </c>
      <c r="C36234" s="18"/>
      <c r="D36234" s="18" t="s">
        <v>890</v>
      </c>
      <c r="E36234" s="17" t="s">
        <v>238253</v>
      </c>
      <c r="F36234" s="18" t="s">
        <v>238254</v>
      </c>
      <c r="G36234" s="18" t="s">
        <v>238255</v>
      </c>
      <c r="H36234" s="19">
        <v>4260</v>
      </c>
    </row>
    <row r="36235" spans="1:8" x14ac:dyDescent="0.25">
      <c r="A36235" s="17" t="s">
        <v>889</v>
      </c>
      <c r="B36235" s="18" t="s">
        <v>9</v>
      </c>
      <c r="C36235" s="18"/>
      <c r="D36235" s="18" t="s">
        <v>890</v>
      </c>
      <c r="E36235" s="17" t="s">
        <v>238256</v>
      </c>
      <c r="F36235" s="18" t="s">
        <v>238257</v>
      </c>
      <c r="G36235" s="18" t="s">
        <v>238258</v>
      </c>
      <c r="H36235" s="19">
        <v>4260</v>
      </c>
    </row>
    <row r="36236" spans="1:8" x14ac:dyDescent="0.25">
      <c r="A36236" s="17" t="s">
        <v>889</v>
      </c>
      <c r="B36236" s="18" t="s">
        <v>9</v>
      </c>
      <c r="C36236" s="18"/>
      <c r="D36236" s="18" t="s">
        <v>890</v>
      </c>
      <c r="E36236" s="17" t="s">
        <v>238259</v>
      </c>
      <c r="F36236" s="18" t="s">
        <v>238260</v>
      </c>
      <c r="G36236" s="18" t="s">
        <v>238261</v>
      </c>
      <c r="H36236" s="19">
        <v>4260</v>
      </c>
    </row>
    <row r="36237" spans="1:8" x14ac:dyDescent="0.25">
      <c r="A36237" s="17" t="s">
        <v>889</v>
      </c>
      <c r="B36237" s="18" t="s">
        <v>9</v>
      </c>
      <c r="C36237" s="18"/>
      <c r="D36237" s="18" t="s">
        <v>890</v>
      </c>
      <c r="E36237" s="17" t="s">
        <v>238262</v>
      </c>
      <c r="F36237" s="18" t="s">
        <v>238263</v>
      </c>
      <c r="G36237" s="18" t="s">
        <v>238264</v>
      </c>
      <c r="H36237" s="19">
        <v>4260</v>
      </c>
    </row>
    <row r="36238" spans="1:8" x14ac:dyDescent="0.25">
      <c r="A36238" s="17" t="s">
        <v>889</v>
      </c>
      <c r="B36238" s="18" t="s">
        <v>9</v>
      </c>
      <c r="C36238" s="18"/>
      <c r="D36238" s="18" t="s">
        <v>890</v>
      </c>
      <c r="E36238" s="17" t="s">
        <v>238265</v>
      </c>
      <c r="F36238" s="18" t="s">
        <v>238266</v>
      </c>
      <c r="G36238" s="18" t="s">
        <v>238267</v>
      </c>
      <c r="H36238" s="19">
        <v>4260</v>
      </c>
    </row>
    <row r="36239" spans="1:8" x14ac:dyDescent="0.25">
      <c r="A36239" s="17" t="s">
        <v>889</v>
      </c>
      <c r="B36239" s="18" t="s">
        <v>9</v>
      </c>
      <c r="C36239" s="18"/>
      <c r="D36239" s="18" t="s">
        <v>890</v>
      </c>
      <c r="E36239" s="17" t="s">
        <v>238268</v>
      </c>
      <c r="F36239" s="18" t="s">
        <v>238269</v>
      </c>
      <c r="G36239" s="18" t="s">
        <v>238270</v>
      </c>
      <c r="H36239" s="19">
        <v>4260</v>
      </c>
    </row>
    <row r="36240" spans="1:8" x14ac:dyDescent="0.25">
      <c r="A36240" s="17" t="s">
        <v>889</v>
      </c>
      <c r="B36240" s="18" t="s">
        <v>9</v>
      </c>
      <c r="C36240" s="18"/>
      <c r="D36240" s="18" t="s">
        <v>890</v>
      </c>
      <c r="E36240" s="17" t="s">
        <v>238271</v>
      </c>
      <c r="F36240" s="18" t="s">
        <v>238272</v>
      </c>
      <c r="G36240" s="18" t="s">
        <v>238273</v>
      </c>
      <c r="H36240" s="19">
        <v>4260</v>
      </c>
    </row>
    <row r="36241" spans="1:8" x14ac:dyDescent="0.25">
      <c r="A36241" s="17" t="s">
        <v>889</v>
      </c>
      <c r="B36241" s="18" t="s">
        <v>9</v>
      </c>
      <c r="C36241" s="18"/>
      <c r="D36241" s="18" t="s">
        <v>890</v>
      </c>
      <c r="E36241" s="17" t="s">
        <v>198789</v>
      </c>
      <c r="F36241" s="18" t="s">
        <v>198790</v>
      </c>
      <c r="G36241" s="18" t="s">
        <v>198791</v>
      </c>
      <c r="H36241" s="19">
        <v>4260</v>
      </c>
    </row>
    <row r="36242" spans="1:8" x14ac:dyDescent="0.25">
      <c r="A36242" s="17" t="s">
        <v>889</v>
      </c>
      <c r="B36242" s="18" t="s">
        <v>9</v>
      </c>
      <c r="C36242" s="18"/>
      <c r="D36242" s="18" t="s">
        <v>890</v>
      </c>
      <c r="E36242" s="17" t="s">
        <v>198792</v>
      </c>
      <c r="F36242" s="18" t="s">
        <v>198793</v>
      </c>
      <c r="G36242" s="18" t="s">
        <v>198794</v>
      </c>
      <c r="H36242" s="19">
        <v>4260</v>
      </c>
    </row>
    <row r="36243" spans="1:8" x14ac:dyDescent="0.25">
      <c r="A36243" s="17" t="s">
        <v>889</v>
      </c>
      <c r="B36243" s="18" t="s">
        <v>9</v>
      </c>
      <c r="C36243" s="18"/>
      <c r="D36243" s="18" t="s">
        <v>890</v>
      </c>
      <c r="E36243" s="17" t="s">
        <v>198795</v>
      </c>
      <c r="F36243" s="18" t="s">
        <v>198796</v>
      </c>
      <c r="G36243" s="18" t="s">
        <v>198797</v>
      </c>
      <c r="H36243" s="19">
        <v>4260</v>
      </c>
    </row>
    <row r="36244" spans="1:8" x14ac:dyDescent="0.25">
      <c r="A36244" s="17" t="s">
        <v>889</v>
      </c>
      <c r="B36244" s="18" t="s">
        <v>9</v>
      </c>
      <c r="C36244" s="18"/>
      <c r="D36244" s="18" t="s">
        <v>890</v>
      </c>
      <c r="E36244" s="17" t="s">
        <v>198798</v>
      </c>
      <c r="F36244" s="18" t="s">
        <v>198799</v>
      </c>
      <c r="G36244" s="18" t="s">
        <v>198800</v>
      </c>
      <c r="H36244" s="19">
        <v>4260</v>
      </c>
    </row>
    <row r="36245" spans="1:8" x14ac:dyDescent="0.25">
      <c r="A36245" s="17" t="s">
        <v>889</v>
      </c>
      <c r="B36245" s="18" t="s">
        <v>9</v>
      </c>
      <c r="C36245" s="18"/>
      <c r="D36245" s="18" t="s">
        <v>890</v>
      </c>
      <c r="E36245" s="17" t="s">
        <v>198801</v>
      </c>
      <c r="F36245" s="18" t="s">
        <v>198802</v>
      </c>
      <c r="G36245" s="18" t="s">
        <v>198803</v>
      </c>
      <c r="H36245" s="19">
        <v>4260</v>
      </c>
    </row>
    <row r="36246" spans="1:8" x14ac:dyDescent="0.25">
      <c r="A36246" s="17" t="s">
        <v>889</v>
      </c>
      <c r="B36246" s="18" t="s">
        <v>9</v>
      </c>
      <c r="C36246" s="18"/>
      <c r="D36246" s="18" t="s">
        <v>890</v>
      </c>
      <c r="E36246" s="17" t="s">
        <v>198804</v>
      </c>
      <c r="F36246" s="18" t="s">
        <v>198805</v>
      </c>
      <c r="G36246" s="18" t="s">
        <v>198806</v>
      </c>
      <c r="H36246" s="19">
        <v>4260</v>
      </c>
    </row>
    <row r="36247" spans="1:8" x14ac:dyDescent="0.25">
      <c r="A36247" s="17" t="s">
        <v>889</v>
      </c>
      <c r="B36247" s="18" t="s">
        <v>9</v>
      </c>
      <c r="C36247" s="18"/>
      <c r="D36247" s="18" t="s">
        <v>890</v>
      </c>
      <c r="E36247" s="17" t="s">
        <v>198807</v>
      </c>
      <c r="F36247" s="18" t="s">
        <v>198808</v>
      </c>
      <c r="G36247" s="18" t="s">
        <v>198809</v>
      </c>
      <c r="H36247" s="19">
        <v>4260</v>
      </c>
    </row>
    <row r="36248" spans="1:8" x14ac:dyDescent="0.25">
      <c r="A36248" s="17" t="s">
        <v>889</v>
      </c>
      <c r="B36248" s="18" t="s">
        <v>9</v>
      </c>
      <c r="C36248" s="18"/>
      <c r="D36248" s="18" t="s">
        <v>890</v>
      </c>
      <c r="E36248" s="17" t="s">
        <v>238274</v>
      </c>
      <c r="F36248" s="18" t="s">
        <v>192301</v>
      </c>
      <c r="G36248" s="18" t="s">
        <v>192302</v>
      </c>
      <c r="H36248" s="19">
        <v>4260</v>
      </c>
    </row>
    <row r="36249" spans="1:8" x14ac:dyDescent="0.25">
      <c r="A36249" s="17" t="s">
        <v>889</v>
      </c>
      <c r="B36249" s="18" t="s">
        <v>9</v>
      </c>
      <c r="C36249" s="18"/>
      <c r="D36249" s="18" t="s">
        <v>890</v>
      </c>
      <c r="E36249" s="17" t="s">
        <v>198810</v>
      </c>
      <c r="F36249" s="18" t="s">
        <v>198811</v>
      </c>
      <c r="G36249" s="18" t="s">
        <v>198812</v>
      </c>
      <c r="H36249" s="19">
        <v>4260</v>
      </c>
    </row>
    <row r="36250" spans="1:8" x14ac:dyDescent="0.25">
      <c r="A36250" s="17" t="s">
        <v>889</v>
      </c>
      <c r="B36250" s="18" t="s">
        <v>9</v>
      </c>
      <c r="C36250" s="18"/>
      <c r="D36250" s="18" t="s">
        <v>890</v>
      </c>
      <c r="E36250" s="17" t="s">
        <v>198813</v>
      </c>
      <c r="F36250" s="18" t="s">
        <v>198814</v>
      </c>
      <c r="G36250" s="18" t="s">
        <v>198815</v>
      </c>
      <c r="H36250" s="19">
        <v>4260</v>
      </c>
    </row>
    <row r="36251" spans="1:8" x14ac:dyDescent="0.25">
      <c r="A36251" s="17" t="s">
        <v>889</v>
      </c>
      <c r="B36251" s="18" t="s">
        <v>9</v>
      </c>
      <c r="C36251" s="18"/>
      <c r="D36251" s="18" t="s">
        <v>890</v>
      </c>
      <c r="E36251" s="17" t="s">
        <v>198816</v>
      </c>
      <c r="F36251" s="18" t="s">
        <v>198817</v>
      </c>
      <c r="G36251" s="18" t="s">
        <v>198818</v>
      </c>
      <c r="H36251" s="19">
        <v>4260</v>
      </c>
    </row>
    <row r="36252" spans="1:8" x14ac:dyDescent="0.25">
      <c r="A36252" s="17" t="s">
        <v>889</v>
      </c>
      <c r="B36252" s="18" t="s">
        <v>9</v>
      </c>
      <c r="C36252" s="18"/>
      <c r="D36252" s="18" t="s">
        <v>890</v>
      </c>
      <c r="E36252" s="17" t="s">
        <v>198819</v>
      </c>
      <c r="F36252" s="18" t="s">
        <v>198820</v>
      </c>
      <c r="G36252" s="18" t="s">
        <v>198821</v>
      </c>
      <c r="H36252" s="19">
        <v>4260</v>
      </c>
    </row>
    <row r="36253" spans="1:8" x14ac:dyDescent="0.25">
      <c r="A36253" s="17" t="s">
        <v>889</v>
      </c>
      <c r="B36253" s="18" t="s">
        <v>9</v>
      </c>
      <c r="C36253" s="18"/>
      <c r="D36253" s="18" t="s">
        <v>890</v>
      </c>
      <c r="E36253" s="17" t="s">
        <v>198822</v>
      </c>
      <c r="F36253" s="18" t="s">
        <v>198823</v>
      </c>
      <c r="G36253" s="18" t="s">
        <v>198824</v>
      </c>
      <c r="H36253" s="19">
        <v>4260</v>
      </c>
    </row>
    <row r="36254" spans="1:8" x14ac:dyDescent="0.25">
      <c r="A36254" s="17" t="s">
        <v>889</v>
      </c>
      <c r="B36254" s="18" t="s">
        <v>9</v>
      </c>
      <c r="C36254" s="18"/>
      <c r="D36254" s="18" t="s">
        <v>890</v>
      </c>
      <c r="E36254" s="17" t="s">
        <v>198825</v>
      </c>
      <c r="F36254" s="18" t="s">
        <v>198826</v>
      </c>
      <c r="G36254" s="18" t="s">
        <v>198827</v>
      </c>
      <c r="H36254" s="19">
        <v>4260</v>
      </c>
    </row>
    <row r="36255" spans="1:8" x14ac:dyDescent="0.25">
      <c r="A36255" s="17" t="s">
        <v>889</v>
      </c>
      <c r="B36255" s="18" t="s">
        <v>9</v>
      </c>
      <c r="C36255" s="18"/>
      <c r="D36255" s="18" t="s">
        <v>890</v>
      </c>
      <c r="E36255" s="17" t="s">
        <v>198828</v>
      </c>
      <c r="F36255" s="18" t="s">
        <v>198829</v>
      </c>
      <c r="G36255" s="18" t="s">
        <v>198830</v>
      </c>
      <c r="H36255" s="19">
        <v>4260</v>
      </c>
    </row>
    <row r="36256" spans="1:8" x14ac:dyDescent="0.25">
      <c r="A36256" s="17" t="s">
        <v>889</v>
      </c>
      <c r="B36256" s="18" t="s">
        <v>9</v>
      </c>
      <c r="C36256" s="18"/>
      <c r="D36256" s="18" t="s">
        <v>890</v>
      </c>
      <c r="E36256" s="17" t="s">
        <v>198831</v>
      </c>
      <c r="F36256" s="18" t="s">
        <v>198832</v>
      </c>
      <c r="G36256" s="18" t="s">
        <v>198833</v>
      </c>
      <c r="H36256" s="19">
        <v>4260</v>
      </c>
    </row>
    <row r="36257" spans="1:8" x14ac:dyDescent="0.25">
      <c r="A36257" s="17" t="s">
        <v>889</v>
      </c>
      <c r="B36257" s="18" t="s">
        <v>9</v>
      </c>
      <c r="C36257" s="18"/>
      <c r="D36257" s="18" t="s">
        <v>890</v>
      </c>
      <c r="E36257" s="17" t="s">
        <v>198834</v>
      </c>
      <c r="F36257" s="18" t="s">
        <v>198835</v>
      </c>
      <c r="G36257" s="18" t="s">
        <v>198836</v>
      </c>
      <c r="H36257" s="19">
        <v>4260</v>
      </c>
    </row>
    <row r="36258" spans="1:8" x14ac:dyDescent="0.25">
      <c r="A36258" s="17" t="s">
        <v>889</v>
      </c>
      <c r="B36258" s="18" t="s">
        <v>9</v>
      </c>
      <c r="C36258" s="18"/>
      <c r="D36258" s="18" t="s">
        <v>890</v>
      </c>
      <c r="E36258" s="17" t="s">
        <v>198837</v>
      </c>
      <c r="F36258" s="18" t="s">
        <v>198838</v>
      </c>
      <c r="G36258" s="18" t="s">
        <v>198839</v>
      </c>
      <c r="H36258" s="19">
        <v>4260</v>
      </c>
    </row>
    <row r="36259" spans="1:8" x14ac:dyDescent="0.25">
      <c r="A36259" s="17" t="s">
        <v>889</v>
      </c>
      <c r="B36259" s="18" t="s">
        <v>9</v>
      </c>
      <c r="C36259" s="18"/>
      <c r="D36259" s="18" t="s">
        <v>890</v>
      </c>
      <c r="E36259" s="17" t="s">
        <v>198840</v>
      </c>
      <c r="F36259" s="18" t="s">
        <v>198841</v>
      </c>
      <c r="G36259" s="18" t="s">
        <v>198842</v>
      </c>
      <c r="H36259" s="19">
        <v>4260</v>
      </c>
    </row>
    <row r="36260" spans="1:8" x14ac:dyDescent="0.25">
      <c r="A36260" s="17" t="s">
        <v>889</v>
      </c>
      <c r="B36260" s="18" t="s">
        <v>9</v>
      </c>
      <c r="C36260" s="18"/>
      <c r="D36260" s="18" t="s">
        <v>890</v>
      </c>
      <c r="E36260" s="17" t="s">
        <v>198843</v>
      </c>
      <c r="F36260" s="18" t="s">
        <v>198844</v>
      </c>
      <c r="G36260" s="18" t="s">
        <v>198845</v>
      </c>
      <c r="H36260" s="19">
        <v>4260</v>
      </c>
    </row>
    <row r="36261" spans="1:8" x14ac:dyDescent="0.25">
      <c r="A36261" s="17" t="s">
        <v>889</v>
      </c>
      <c r="B36261" s="18" t="s">
        <v>9</v>
      </c>
      <c r="C36261" s="18"/>
      <c r="D36261" s="18" t="s">
        <v>890</v>
      </c>
      <c r="E36261" s="17" t="s">
        <v>198846</v>
      </c>
      <c r="F36261" s="18" t="s">
        <v>198847</v>
      </c>
      <c r="G36261" s="18" t="s">
        <v>198848</v>
      </c>
      <c r="H36261" s="19">
        <v>4260</v>
      </c>
    </row>
    <row r="36262" spans="1:8" x14ac:dyDescent="0.25">
      <c r="A36262" s="17" t="s">
        <v>889</v>
      </c>
      <c r="B36262" s="18" t="s">
        <v>9</v>
      </c>
      <c r="C36262" s="18"/>
      <c r="D36262" s="18" t="s">
        <v>890</v>
      </c>
      <c r="E36262" s="17" t="s">
        <v>198849</v>
      </c>
      <c r="F36262" s="18" t="s">
        <v>198850</v>
      </c>
      <c r="G36262" s="18" t="s">
        <v>198851</v>
      </c>
      <c r="H36262" s="19">
        <v>4260</v>
      </c>
    </row>
    <row r="36263" spans="1:8" x14ac:dyDescent="0.25">
      <c r="A36263" s="17" t="s">
        <v>889</v>
      </c>
      <c r="B36263" s="18" t="s">
        <v>9</v>
      </c>
      <c r="C36263" s="18"/>
      <c r="D36263" s="18" t="s">
        <v>890</v>
      </c>
      <c r="E36263" s="17" t="s">
        <v>198852</v>
      </c>
      <c r="F36263" s="18" t="s">
        <v>198853</v>
      </c>
      <c r="G36263" s="18" t="s">
        <v>198854</v>
      </c>
      <c r="H36263" s="19">
        <v>4260</v>
      </c>
    </row>
    <row r="36264" spans="1:8" x14ac:dyDescent="0.25">
      <c r="A36264" s="17" t="s">
        <v>889</v>
      </c>
      <c r="B36264" s="18" t="s">
        <v>9</v>
      </c>
      <c r="C36264" s="18"/>
      <c r="D36264" s="18" t="s">
        <v>890</v>
      </c>
      <c r="E36264" s="17" t="s">
        <v>198855</v>
      </c>
      <c r="F36264" s="18" t="s">
        <v>198856</v>
      </c>
      <c r="G36264" s="18" t="s">
        <v>198857</v>
      </c>
      <c r="H36264" s="19">
        <v>4260</v>
      </c>
    </row>
    <row r="36265" spans="1:8" x14ac:dyDescent="0.25">
      <c r="A36265" s="17" t="s">
        <v>889</v>
      </c>
      <c r="B36265" s="18" t="s">
        <v>9</v>
      </c>
      <c r="C36265" s="18"/>
      <c r="D36265" s="18" t="s">
        <v>890</v>
      </c>
      <c r="E36265" s="17" t="s">
        <v>198858</v>
      </c>
      <c r="F36265" s="18" t="s">
        <v>198859</v>
      </c>
      <c r="G36265" s="18" t="s">
        <v>198860</v>
      </c>
      <c r="H36265" s="19">
        <v>4260</v>
      </c>
    </row>
    <row r="36266" spans="1:8" x14ac:dyDescent="0.25">
      <c r="A36266" s="17" t="s">
        <v>889</v>
      </c>
      <c r="B36266" s="18" t="s">
        <v>9</v>
      </c>
      <c r="C36266" s="18"/>
      <c r="D36266" s="18" t="s">
        <v>890</v>
      </c>
      <c r="E36266" s="17" t="s">
        <v>198861</v>
      </c>
      <c r="F36266" s="18" t="s">
        <v>198862</v>
      </c>
      <c r="G36266" s="18" t="s">
        <v>198863</v>
      </c>
      <c r="H36266" s="19">
        <v>4260</v>
      </c>
    </row>
    <row r="36267" spans="1:8" x14ac:dyDescent="0.25">
      <c r="A36267" s="17" t="s">
        <v>889</v>
      </c>
      <c r="B36267" s="18" t="s">
        <v>9</v>
      </c>
      <c r="C36267" s="18"/>
      <c r="D36267" s="18" t="s">
        <v>890</v>
      </c>
      <c r="E36267" s="17" t="s">
        <v>198864</v>
      </c>
      <c r="F36267" s="18" t="s">
        <v>198865</v>
      </c>
      <c r="G36267" s="18" t="s">
        <v>198866</v>
      </c>
      <c r="H36267" s="19">
        <v>4260</v>
      </c>
    </row>
    <row r="36268" spans="1:8" x14ac:dyDescent="0.25">
      <c r="A36268" s="17" t="s">
        <v>889</v>
      </c>
      <c r="B36268" s="18" t="s">
        <v>9</v>
      </c>
      <c r="C36268" s="18"/>
      <c r="D36268" s="18" t="s">
        <v>890</v>
      </c>
      <c r="E36268" s="17" t="s">
        <v>198867</v>
      </c>
      <c r="F36268" s="18" t="s">
        <v>198868</v>
      </c>
      <c r="G36268" s="18" t="s">
        <v>198869</v>
      </c>
      <c r="H36268" s="19">
        <v>4260</v>
      </c>
    </row>
    <row r="36269" spans="1:8" x14ac:dyDescent="0.25">
      <c r="A36269" s="17" t="s">
        <v>889</v>
      </c>
      <c r="B36269" s="18" t="s">
        <v>9</v>
      </c>
      <c r="C36269" s="18"/>
      <c r="D36269" s="18" t="s">
        <v>890</v>
      </c>
      <c r="E36269" s="17" t="s">
        <v>198870</v>
      </c>
      <c r="F36269" s="18" t="s">
        <v>198871</v>
      </c>
      <c r="G36269" s="18" t="s">
        <v>198872</v>
      </c>
      <c r="H36269" s="19">
        <v>4260</v>
      </c>
    </row>
    <row r="36270" spans="1:8" x14ac:dyDescent="0.25">
      <c r="A36270" s="17" t="s">
        <v>889</v>
      </c>
      <c r="B36270" s="18" t="s">
        <v>9</v>
      </c>
      <c r="C36270" s="18"/>
      <c r="D36270" s="18" t="s">
        <v>890</v>
      </c>
      <c r="E36270" s="17" t="s">
        <v>198873</v>
      </c>
      <c r="F36270" s="18" t="s">
        <v>198874</v>
      </c>
      <c r="G36270" s="18" t="s">
        <v>198875</v>
      </c>
      <c r="H36270" s="19">
        <v>4260</v>
      </c>
    </row>
    <row r="36271" spans="1:8" x14ac:dyDescent="0.25">
      <c r="A36271" s="17" t="s">
        <v>889</v>
      </c>
      <c r="B36271" s="18" t="s">
        <v>9</v>
      </c>
      <c r="C36271" s="18"/>
      <c r="D36271" s="18" t="s">
        <v>890</v>
      </c>
      <c r="E36271" s="17" t="s">
        <v>198876</v>
      </c>
      <c r="F36271" s="18" t="s">
        <v>198877</v>
      </c>
      <c r="G36271" s="18" t="s">
        <v>198878</v>
      </c>
      <c r="H36271" s="19">
        <v>4260</v>
      </c>
    </row>
    <row r="36272" spans="1:8" x14ac:dyDescent="0.25">
      <c r="A36272" s="17" t="s">
        <v>889</v>
      </c>
      <c r="B36272" s="18" t="s">
        <v>9</v>
      </c>
      <c r="C36272" s="18"/>
      <c r="D36272" s="18" t="s">
        <v>890</v>
      </c>
      <c r="E36272" s="17" t="s">
        <v>198879</v>
      </c>
      <c r="F36272" s="18" t="s">
        <v>198880</v>
      </c>
      <c r="G36272" s="18" t="s">
        <v>198881</v>
      </c>
      <c r="H36272" s="19">
        <v>4260</v>
      </c>
    </row>
    <row r="36273" spans="1:8" x14ac:dyDescent="0.25">
      <c r="A36273" s="17" t="s">
        <v>889</v>
      </c>
      <c r="B36273" s="18" t="s">
        <v>9</v>
      </c>
      <c r="C36273" s="18"/>
      <c r="D36273" s="18" t="s">
        <v>890</v>
      </c>
      <c r="E36273" s="17" t="s">
        <v>198882</v>
      </c>
      <c r="F36273" s="18" t="s">
        <v>198883</v>
      </c>
      <c r="G36273" s="18" t="s">
        <v>198884</v>
      </c>
      <c r="H36273" s="19">
        <v>4260</v>
      </c>
    </row>
    <row r="36274" spans="1:8" x14ac:dyDescent="0.25">
      <c r="A36274" s="17" t="s">
        <v>889</v>
      </c>
      <c r="B36274" s="18" t="s">
        <v>9</v>
      </c>
      <c r="C36274" s="18"/>
      <c r="D36274" s="18" t="s">
        <v>890</v>
      </c>
      <c r="E36274" s="17" t="s">
        <v>198885</v>
      </c>
      <c r="F36274" s="18" t="s">
        <v>198886</v>
      </c>
      <c r="G36274" s="18" t="s">
        <v>198887</v>
      </c>
      <c r="H36274" s="19">
        <v>4260</v>
      </c>
    </row>
    <row r="36275" spans="1:8" x14ac:dyDescent="0.25">
      <c r="A36275" s="17" t="s">
        <v>889</v>
      </c>
      <c r="B36275" s="18" t="s">
        <v>9</v>
      </c>
      <c r="C36275" s="18"/>
      <c r="D36275" s="18" t="s">
        <v>890</v>
      </c>
      <c r="E36275" s="17" t="s">
        <v>198888</v>
      </c>
      <c r="F36275" s="18" t="s">
        <v>198889</v>
      </c>
      <c r="G36275" s="18" t="s">
        <v>198890</v>
      </c>
      <c r="H36275" s="19">
        <v>4260</v>
      </c>
    </row>
    <row r="36276" spans="1:8" x14ac:dyDescent="0.25">
      <c r="A36276" s="17" t="s">
        <v>889</v>
      </c>
      <c r="B36276" s="18" t="s">
        <v>9</v>
      </c>
      <c r="C36276" s="18"/>
      <c r="D36276" s="18" t="s">
        <v>890</v>
      </c>
      <c r="E36276" s="17" t="s">
        <v>198891</v>
      </c>
      <c r="F36276" s="18" t="s">
        <v>198892</v>
      </c>
      <c r="G36276" s="18" t="s">
        <v>198893</v>
      </c>
      <c r="H36276" s="19">
        <v>4260</v>
      </c>
    </row>
    <row r="36277" spans="1:8" x14ac:dyDescent="0.25">
      <c r="A36277" s="17" t="s">
        <v>889</v>
      </c>
      <c r="B36277" s="18" t="s">
        <v>9</v>
      </c>
      <c r="C36277" s="18"/>
      <c r="D36277" s="18" t="s">
        <v>890</v>
      </c>
      <c r="E36277" s="17" t="s">
        <v>198894</v>
      </c>
      <c r="F36277" s="18" t="s">
        <v>198895</v>
      </c>
      <c r="G36277" s="18" t="s">
        <v>198896</v>
      </c>
      <c r="H36277" s="19">
        <v>4260</v>
      </c>
    </row>
    <row r="36278" spans="1:8" x14ac:dyDescent="0.25">
      <c r="A36278" s="17" t="s">
        <v>889</v>
      </c>
      <c r="B36278" s="18" t="s">
        <v>9</v>
      </c>
      <c r="C36278" s="18"/>
      <c r="D36278" s="18" t="s">
        <v>890</v>
      </c>
      <c r="E36278" s="17" t="s">
        <v>198897</v>
      </c>
      <c r="F36278" s="18" t="s">
        <v>198898</v>
      </c>
      <c r="G36278" s="18" t="s">
        <v>198899</v>
      </c>
      <c r="H36278" s="19">
        <v>4260</v>
      </c>
    </row>
    <row r="36279" spans="1:8" x14ac:dyDescent="0.25">
      <c r="A36279" s="17" t="s">
        <v>889</v>
      </c>
      <c r="B36279" s="18" t="s">
        <v>9</v>
      </c>
      <c r="C36279" s="18"/>
      <c r="D36279" s="18" t="s">
        <v>890</v>
      </c>
      <c r="E36279" s="17" t="s">
        <v>198900</v>
      </c>
      <c r="F36279" s="18" t="s">
        <v>198901</v>
      </c>
      <c r="G36279" s="18" t="s">
        <v>198902</v>
      </c>
      <c r="H36279" s="19">
        <v>4260</v>
      </c>
    </row>
    <row r="36280" spans="1:8" x14ac:dyDescent="0.25">
      <c r="A36280" s="17" t="s">
        <v>889</v>
      </c>
      <c r="B36280" s="18" t="s">
        <v>9</v>
      </c>
      <c r="C36280" s="18"/>
      <c r="D36280" s="18" t="s">
        <v>890</v>
      </c>
      <c r="E36280" s="17" t="s">
        <v>198903</v>
      </c>
      <c r="F36280" s="18" t="s">
        <v>198904</v>
      </c>
      <c r="G36280" s="18" t="s">
        <v>198905</v>
      </c>
      <c r="H36280" s="19">
        <v>4260</v>
      </c>
    </row>
    <row r="36281" spans="1:8" x14ac:dyDescent="0.25">
      <c r="A36281" s="17" t="s">
        <v>889</v>
      </c>
      <c r="B36281" s="18" t="s">
        <v>9</v>
      </c>
      <c r="C36281" s="18"/>
      <c r="D36281" s="18" t="s">
        <v>890</v>
      </c>
      <c r="E36281" s="17" t="s">
        <v>198906</v>
      </c>
      <c r="F36281" s="18" t="s">
        <v>198907</v>
      </c>
      <c r="G36281" s="18" t="s">
        <v>198908</v>
      </c>
      <c r="H36281" s="19">
        <v>4260</v>
      </c>
    </row>
    <row r="36282" spans="1:8" x14ac:dyDescent="0.25">
      <c r="A36282" s="17" t="s">
        <v>889</v>
      </c>
      <c r="B36282" s="18" t="s">
        <v>9</v>
      </c>
      <c r="C36282" s="18"/>
      <c r="D36282" s="18" t="s">
        <v>890</v>
      </c>
      <c r="E36282" s="17" t="s">
        <v>198909</v>
      </c>
      <c r="F36282" s="18" t="s">
        <v>198910</v>
      </c>
      <c r="G36282" s="18" t="s">
        <v>198911</v>
      </c>
      <c r="H36282" s="19">
        <v>4260</v>
      </c>
    </row>
    <row r="36283" spans="1:8" x14ac:dyDescent="0.25">
      <c r="A36283" s="17" t="s">
        <v>889</v>
      </c>
      <c r="B36283" s="18" t="s">
        <v>9</v>
      </c>
      <c r="C36283" s="18"/>
      <c r="D36283" s="18" t="s">
        <v>890</v>
      </c>
      <c r="E36283" s="17" t="s">
        <v>198912</v>
      </c>
      <c r="F36283" s="18" t="s">
        <v>198913</v>
      </c>
      <c r="G36283" s="18" t="s">
        <v>198914</v>
      </c>
      <c r="H36283" s="19">
        <v>4260</v>
      </c>
    </row>
    <row r="36284" spans="1:8" x14ac:dyDescent="0.25">
      <c r="A36284" s="17" t="s">
        <v>889</v>
      </c>
      <c r="B36284" s="18" t="s">
        <v>9</v>
      </c>
      <c r="C36284" s="18"/>
      <c r="D36284" s="18" t="s">
        <v>890</v>
      </c>
      <c r="E36284" s="17" t="s">
        <v>198915</v>
      </c>
      <c r="F36284" s="18" t="s">
        <v>198916</v>
      </c>
      <c r="G36284" s="18" t="s">
        <v>198917</v>
      </c>
      <c r="H36284" s="19">
        <v>4260</v>
      </c>
    </row>
    <row r="36285" spans="1:8" x14ac:dyDescent="0.25">
      <c r="A36285" s="17" t="s">
        <v>889</v>
      </c>
      <c r="B36285" s="18" t="s">
        <v>9</v>
      </c>
      <c r="C36285" s="18"/>
      <c r="D36285" s="18" t="s">
        <v>890</v>
      </c>
      <c r="E36285" s="17" t="s">
        <v>198918</v>
      </c>
      <c r="F36285" s="18" t="s">
        <v>198919</v>
      </c>
      <c r="G36285" s="18" t="s">
        <v>198920</v>
      </c>
      <c r="H36285" s="19">
        <v>4260</v>
      </c>
    </row>
    <row r="36286" spans="1:8" x14ac:dyDescent="0.25">
      <c r="A36286" s="17" t="s">
        <v>889</v>
      </c>
      <c r="B36286" s="18" t="s">
        <v>9</v>
      </c>
      <c r="C36286" s="18"/>
      <c r="D36286" s="18" t="s">
        <v>890</v>
      </c>
      <c r="E36286" s="17" t="s">
        <v>198921</v>
      </c>
      <c r="F36286" s="18" t="s">
        <v>198922</v>
      </c>
      <c r="G36286" s="18" t="s">
        <v>198923</v>
      </c>
      <c r="H36286" s="19">
        <v>4260</v>
      </c>
    </row>
    <row r="36287" spans="1:8" x14ac:dyDescent="0.25">
      <c r="A36287" s="17" t="s">
        <v>889</v>
      </c>
      <c r="B36287" s="18" t="s">
        <v>9</v>
      </c>
      <c r="C36287" s="18"/>
      <c r="D36287" s="18" t="s">
        <v>890</v>
      </c>
      <c r="E36287" s="17" t="s">
        <v>198924</v>
      </c>
      <c r="F36287" s="18" t="s">
        <v>198925</v>
      </c>
      <c r="G36287" s="18" t="s">
        <v>198926</v>
      </c>
      <c r="H36287" s="19">
        <v>4260</v>
      </c>
    </row>
    <row r="36288" spans="1:8" x14ac:dyDescent="0.25">
      <c r="A36288" s="17" t="s">
        <v>889</v>
      </c>
      <c r="B36288" s="18" t="s">
        <v>9</v>
      </c>
      <c r="C36288" s="18"/>
      <c r="D36288" s="18" t="s">
        <v>890</v>
      </c>
      <c r="E36288" s="17" t="s">
        <v>198927</v>
      </c>
      <c r="F36288" s="18" t="s">
        <v>238275</v>
      </c>
      <c r="G36288" s="18" t="s">
        <v>198928</v>
      </c>
      <c r="H36288" s="19">
        <v>4260</v>
      </c>
    </row>
    <row r="36289" spans="1:8" x14ac:dyDescent="0.25">
      <c r="A36289" s="17" t="s">
        <v>889</v>
      </c>
      <c r="B36289" s="18" t="s">
        <v>9</v>
      </c>
      <c r="C36289" s="18"/>
      <c r="D36289" s="18" t="s">
        <v>890</v>
      </c>
      <c r="E36289" s="17" t="s">
        <v>198929</v>
      </c>
      <c r="F36289" s="18" t="s">
        <v>198930</v>
      </c>
      <c r="G36289" s="18" t="s">
        <v>198931</v>
      </c>
      <c r="H36289" s="19">
        <v>4260</v>
      </c>
    </row>
    <row r="36290" spans="1:8" x14ac:dyDescent="0.25">
      <c r="A36290" s="17" t="s">
        <v>889</v>
      </c>
      <c r="B36290" s="18" t="s">
        <v>9</v>
      </c>
      <c r="C36290" s="18"/>
      <c r="D36290" s="18" t="s">
        <v>890</v>
      </c>
      <c r="E36290" s="17" t="s">
        <v>198932</v>
      </c>
      <c r="F36290" s="18" t="s">
        <v>198933</v>
      </c>
      <c r="G36290" s="18" t="s">
        <v>198934</v>
      </c>
      <c r="H36290" s="19">
        <v>4260</v>
      </c>
    </row>
    <row r="36291" spans="1:8" x14ac:dyDescent="0.25">
      <c r="A36291" s="17" t="s">
        <v>889</v>
      </c>
      <c r="B36291" s="18" t="s">
        <v>9</v>
      </c>
      <c r="C36291" s="18"/>
      <c r="D36291" s="18" t="s">
        <v>890</v>
      </c>
      <c r="E36291" s="17" t="s">
        <v>198935</v>
      </c>
      <c r="F36291" s="18" t="s">
        <v>198936</v>
      </c>
      <c r="G36291" s="18" t="s">
        <v>198937</v>
      </c>
      <c r="H36291" s="19">
        <v>4260</v>
      </c>
    </row>
    <row r="36292" spans="1:8" x14ac:dyDescent="0.25">
      <c r="A36292" s="17" t="s">
        <v>889</v>
      </c>
      <c r="B36292" s="18" t="s">
        <v>9</v>
      </c>
      <c r="C36292" s="18"/>
      <c r="D36292" s="18" t="s">
        <v>890</v>
      </c>
      <c r="E36292" s="17" t="s">
        <v>198938</v>
      </c>
      <c r="F36292" s="18" t="s">
        <v>198939</v>
      </c>
      <c r="G36292" s="18" t="s">
        <v>198940</v>
      </c>
      <c r="H36292" s="19">
        <v>4260</v>
      </c>
    </row>
    <row r="36293" spans="1:8" x14ac:dyDescent="0.25">
      <c r="A36293" s="17" t="s">
        <v>889</v>
      </c>
      <c r="B36293" s="18" t="s">
        <v>9</v>
      </c>
      <c r="C36293" s="18"/>
      <c r="D36293" s="18" t="s">
        <v>890</v>
      </c>
      <c r="E36293" s="17" t="s">
        <v>198941</v>
      </c>
      <c r="F36293" s="18" t="s">
        <v>198942</v>
      </c>
      <c r="G36293" s="18" t="s">
        <v>198943</v>
      </c>
      <c r="H36293" s="19">
        <v>4260</v>
      </c>
    </row>
    <row r="36294" spans="1:8" x14ac:dyDescent="0.25">
      <c r="A36294" s="17" t="s">
        <v>889</v>
      </c>
      <c r="B36294" s="18" t="s">
        <v>9</v>
      </c>
      <c r="C36294" s="18"/>
      <c r="D36294" s="18" t="s">
        <v>890</v>
      </c>
      <c r="E36294" s="17" t="s">
        <v>198944</v>
      </c>
      <c r="F36294" s="18" t="s">
        <v>198945</v>
      </c>
      <c r="G36294" s="18" t="s">
        <v>198946</v>
      </c>
      <c r="H36294" s="19">
        <v>4260</v>
      </c>
    </row>
    <row r="36295" spans="1:8" x14ac:dyDescent="0.25">
      <c r="A36295" s="17" t="s">
        <v>889</v>
      </c>
      <c r="B36295" s="18" t="s">
        <v>9</v>
      </c>
      <c r="C36295" s="18"/>
      <c r="D36295" s="18" t="s">
        <v>890</v>
      </c>
      <c r="E36295" s="17" t="s">
        <v>198947</v>
      </c>
      <c r="F36295" s="18" t="s">
        <v>198948</v>
      </c>
      <c r="G36295" s="18" t="s">
        <v>198949</v>
      </c>
      <c r="H36295" s="19">
        <v>4260</v>
      </c>
    </row>
    <row r="36296" spans="1:8" x14ac:dyDescent="0.25">
      <c r="A36296" s="17" t="s">
        <v>889</v>
      </c>
      <c r="B36296" s="18" t="s">
        <v>9</v>
      </c>
      <c r="C36296" s="18"/>
      <c r="D36296" s="18" t="s">
        <v>890</v>
      </c>
      <c r="E36296" s="17" t="s">
        <v>198950</v>
      </c>
      <c r="F36296" s="18" t="s">
        <v>198951</v>
      </c>
      <c r="G36296" s="18" t="s">
        <v>198952</v>
      </c>
      <c r="H36296" s="19">
        <v>4260</v>
      </c>
    </row>
    <row r="36297" spans="1:8" x14ac:dyDescent="0.25">
      <c r="A36297" s="17" t="s">
        <v>889</v>
      </c>
      <c r="B36297" s="18" t="s">
        <v>9</v>
      </c>
      <c r="C36297" s="18"/>
      <c r="D36297" s="18" t="s">
        <v>890</v>
      </c>
      <c r="E36297" s="17" t="s">
        <v>238276</v>
      </c>
      <c r="F36297" s="18" t="s">
        <v>192413</v>
      </c>
      <c r="G36297" s="18" t="s">
        <v>192414</v>
      </c>
      <c r="H36297" s="19">
        <v>4260</v>
      </c>
    </row>
    <row r="36298" spans="1:8" x14ac:dyDescent="0.25">
      <c r="A36298" s="17" t="s">
        <v>889</v>
      </c>
      <c r="B36298" s="18" t="s">
        <v>9</v>
      </c>
      <c r="C36298" s="18"/>
      <c r="D36298" s="18" t="s">
        <v>890</v>
      </c>
      <c r="E36298" s="17" t="s">
        <v>198953</v>
      </c>
      <c r="F36298" s="18" t="s">
        <v>198954</v>
      </c>
      <c r="G36298" s="18" t="s">
        <v>198955</v>
      </c>
      <c r="H36298" s="19">
        <v>4260</v>
      </c>
    </row>
    <row r="36299" spans="1:8" x14ac:dyDescent="0.25">
      <c r="A36299" s="17" t="s">
        <v>889</v>
      </c>
      <c r="B36299" s="18" t="s">
        <v>9</v>
      </c>
      <c r="C36299" s="18"/>
      <c r="D36299" s="18" t="s">
        <v>890</v>
      </c>
      <c r="E36299" s="17" t="s">
        <v>198956</v>
      </c>
      <c r="F36299" s="18" t="s">
        <v>198957</v>
      </c>
      <c r="G36299" s="18" t="s">
        <v>198958</v>
      </c>
      <c r="H36299" s="19">
        <v>4260</v>
      </c>
    </row>
    <row r="36300" spans="1:8" x14ac:dyDescent="0.25">
      <c r="A36300" s="17" t="s">
        <v>889</v>
      </c>
      <c r="B36300" s="18" t="s">
        <v>9</v>
      </c>
      <c r="C36300" s="18"/>
      <c r="D36300" s="18" t="s">
        <v>890</v>
      </c>
      <c r="E36300" s="17" t="s">
        <v>198959</v>
      </c>
      <c r="F36300" s="18" t="s">
        <v>198960</v>
      </c>
      <c r="G36300" s="18" t="s">
        <v>198961</v>
      </c>
      <c r="H36300" s="19">
        <v>4260</v>
      </c>
    </row>
    <row r="36301" spans="1:8" x14ac:dyDescent="0.25">
      <c r="A36301" s="17" t="s">
        <v>889</v>
      </c>
      <c r="B36301" s="18" t="s">
        <v>9</v>
      </c>
      <c r="C36301" s="18"/>
      <c r="D36301" s="18" t="s">
        <v>890</v>
      </c>
      <c r="E36301" s="17" t="s">
        <v>238277</v>
      </c>
      <c r="F36301" s="18" t="s">
        <v>192400</v>
      </c>
      <c r="G36301" s="18" t="s">
        <v>192401</v>
      </c>
      <c r="H36301" s="19">
        <v>4260</v>
      </c>
    </row>
    <row r="36302" spans="1:8" x14ac:dyDescent="0.25">
      <c r="A36302" s="17" t="s">
        <v>889</v>
      </c>
      <c r="B36302" s="18" t="s">
        <v>9</v>
      </c>
      <c r="C36302" s="18"/>
      <c r="D36302" s="18" t="s">
        <v>890</v>
      </c>
      <c r="E36302" s="17" t="s">
        <v>198962</v>
      </c>
      <c r="F36302" s="18" t="s">
        <v>198963</v>
      </c>
      <c r="G36302" s="18" t="s">
        <v>198964</v>
      </c>
      <c r="H36302" s="19">
        <v>4260</v>
      </c>
    </row>
    <row r="36303" spans="1:8" x14ac:dyDescent="0.25">
      <c r="A36303" s="17" t="s">
        <v>889</v>
      </c>
      <c r="B36303" s="18" t="s">
        <v>9</v>
      </c>
      <c r="C36303" s="18"/>
      <c r="D36303" s="18" t="s">
        <v>890</v>
      </c>
      <c r="E36303" s="17" t="s">
        <v>198965</v>
      </c>
      <c r="F36303" s="18" t="s">
        <v>192391</v>
      </c>
      <c r="G36303" s="18" t="s">
        <v>192392</v>
      </c>
      <c r="H36303" s="19">
        <v>4260</v>
      </c>
    </row>
    <row r="36304" spans="1:8" x14ac:dyDescent="0.25">
      <c r="A36304" s="17" t="s">
        <v>889</v>
      </c>
      <c r="B36304" s="18" t="s">
        <v>9</v>
      </c>
      <c r="C36304" s="18"/>
      <c r="D36304" s="18" t="s">
        <v>890</v>
      </c>
      <c r="E36304" s="17" t="s">
        <v>198966</v>
      </c>
      <c r="F36304" s="18" t="s">
        <v>198967</v>
      </c>
      <c r="G36304" s="18" t="s">
        <v>198968</v>
      </c>
      <c r="H36304" s="19">
        <v>4260</v>
      </c>
    </row>
    <row r="36305" spans="1:8" x14ac:dyDescent="0.25">
      <c r="A36305" s="17" t="s">
        <v>889</v>
      </c>
      <c r="B36305" s="18" t="s">
        <v>9</v>
      </c>
      <c r="C36305" s="18"/>
      <c r="D36305" s="18" t="s">
        <v>890</v>
      </c>
      <c r="E36305" s="17" t="s">
        <v>198969</v>
      </c>
      <c r="F36305" s="18" t="s">
        <v>198970</v>
      </c>
      <c r="G36305" s="18" t="s">
        <v>198971</v>
      </c>
      <c r="H36305" s="19">
        <v>4260</v>
      </c>
    </row>
    <row r="36306" spans="1:8" x14ac:dyDescent="0.25">
      <c r="A36306" s="17" t="s">
        <v>889</v>
      </c>
      <c r="B36306" s="18" t="s">
        <v>9</v>
      </c>
      <c r="C36306" s="18"/>
      <c r="D36306" s="18" t="s">
        <v>890</v>
      </c>
      <c r="E36306" s="17" t="s">
        <v>32842</v>
      </c>
      <c r="F36306" s="18" t="s">
        <v>32843</v>
      </c>
      <c r="G36306" s="18" t="s">
        <v>32844</v>
      </c>
      <c r="H36306" s="19">
        <v>4260</v>
      </c>
    </row>
    <row r="36307" spans="1:8" x14ac:dyDescent="0.25">
      <c r="A36307" s="17" t="s">
        <v>889</v>
      </c>
      <c r="B36307" s="18" t="s">
        <v>9</v>
      </c>
      <c r="C36307" s="18"/>
      <c r="D36307" s="18" t="s">
        <v>890</v>
      </c>
      <c r="E36307" s="17" t="s">
        <v>198972</v>
      </c>
      <c r="F36307" s="18" t="s">
        <v>198973</v>
      </c>
      <c r="G36307" s="18" t="s">
        <v>198974</v>
      </c>
      <c r="H36307" s="19">
        <v>4260</v>
      </c>
    </row>
    <row r="36308" spans="1:8" x14ac:dyDescent="0.25">
      <c r="A36308" s="17" t="s">
        <v>889</v>
      </c>
      <c r="B36308" s="18" t="s">
        <v>9</v>
      </c>
      <c r="C36308" s="18"/>
      <c r="D36308" s="18" t="s">
        <v>890</v>
      </c>
      <c r="E36308" s="17" t="s">
        <v>198975</v>
      </c>
      <c r="F36308" s="18" t="s">
        <v>198976</v>
      </c>
      <c r="G36308" s="18" t="s">
        <v>198977</v>
      </c>
      <c r="H36308" s="19">
        <v>4260</v>
      </c>
    </row>
    <row r="36309" spans="1:8" x14ac:dyDescent="0.25">
      <c r="A36309" s="17" t="s">
        <v>889</v>
      </c>
      <c r="B36309" s="18" t="s">
        <v>9</v>
      </c>
      <c r="C36309" s="18"/>
      <c r="D36309" s="18" t="s">
        <v>890</v>
      </c>
      <c r="E36309" s="17" t="s">
        <v>198978</v>
      </c>
      <c r="F36309" s="18" t="s">
        <v>198979</v>
      </c>
      <c r="G36309" s="18" t="s">
        <v>198980</v>
      </c>
      <c r="H36309" s="19">
        <v>4260</v>
      </c>
    </row>
    <row r="36310" spans="1:8" x14ac:dyDescent="0.25">
      <c r="A36310" s="17" t="s">
        <v>889</v>
      </c>
      <c r="B36310" s="18" t="s">
        <v>9</v>
      </c>
      <c r="C36310" s="18"/>
      <c r="D36310" s="18" t="s">
        <v>890</v>
      </c>
      <c r="E36310" s="17" t="s">
        <v>192393</v>
      </c>
      <c r="F36310" s="18" t="s">
        <v>192394</v>
      </c>
      <c r="G36310" s="18" t="s">
        <v>192395</v>
      </c>
      <c r="H36310" s="19">
        <v>4260</v>
      </c>
    </row>
    <row r="36311" spans="1:8" x14ac:dyDescent="0.25">
      <c r="A36311" s="17" t="s">
        <v>889</v>
      </c>
      <c r="B36311" s="18" t="s">
        <v>9</v>
      </c>
      <c r="C36311" s="18"/>
      <c r="D36311" s="18" t="s">
        <v>890</v>
      </c>
      <c r="E36311" s="17" t="s">
        <v>198981</v>
      </c>
      <c r="F36311" s="18" t="s">
        <v>198982</v>
      </c>
      <c r="G36311" s="18" t="s">
        <v>198983</v>
      </c>
      <c r="H36311" s="19">
        <v>4260</v>
      </c>
    </row>
    <row r="36312" spans="1:8" x14ac:dyDescent="0.25">
      <c r="A36312" s="17" t="s">
        <v>889</v>
      </c>
      <c r="B36312" s="18" t="s">
        <v>9</v>
      </c>
      <c r="C36312" s="18"/>
      <c r="D36312" s="18" t="s">
        <v>890</v>
      </c>
      <c r="E36312" s="17" t="s">
        <v>198984</v>
      </c>
      <c r="F36312" s="18" t="s">
        <v>198985</v>
      </c>
      <c r="G36312" s="18" t="s">
        <v>198986</v>
      </c>
      <c r="H36312" s="19">
        <v>4260</v>
      </c>
    </row>
    <row r="36313" spans="1:8" x14ac:dyDescent="0.25">
      <c r="A36313" s="17" t="s">
        <v>889</v>
      </c>
      <c r="B36313" s="18" t="s">
        <v>9</v>
      </c>
      <c r="C36313" s="18"/>
      <c r="D36313" s="18" t="s">
        <v>890</v>
      </c>
      <c r="E36313" s="17" t="s">
        <v>198987</v>
      </c>
      <c r="F36313" s="18" t="s">
        <v>198988</v>
      </c>
      <c r="G36313" s="18" t="s">
        <v>198989</v>
      </c>
      <c r="H36313" s="19">
        <v>4260</v>
      </c>
    </row>
    <row r="36314" spans="1:8" x14ac:dyDescent="0.25">
      <c r="A36314" s="17" t="s">
        <v>889</v>
      </c>
      <c r="B36314" s="18" t="s">
        <v>9</v>
      </c>
      <c r="C36314" s="18"/>
      <c r="D36314" s="18" t="s">
        <v>890</v>
      </c>
      <c r="E36314" s="17" t="s">
        <v>198990</v>
      </c>
      <c r="F36314" s="18" t="s">
        <v>198991</v>
      </c>
      <c r="G36314" s="18" t="s">
        <v>198992</v>
      </c>
      <c r="H36314" s="19">
        <v>4260</v>
      </c>
    </row>
    <row r="36315" spans="1:8" x14ac:dyDescent="0.25">
      <c r="A36315" s="17" t="s">
        <v>889</v>
      </c>
      <c r="B36315" s="18" t="s">
        <v>9</v>
      </c>
      <c r="C36315" s="18"/>
      <c r="D36315" s="18" t="s">
        <v>890</v>
      </c>
      <c r="E36315" s="17" t="s">
        <v>198993</v>
      </c>
      <c r="F36315" s="18" t="s">
        <v>198994</v>
      </c>
      <c r="G36315" s="18" t="s">
        <v>198995</v>
      </c>
      <c r="H36315" s="19">
        <v>4260</v>
      </c>
    </row>
    <row r="36316" spans="1:8" x14ac:dyDescent="0.25">
      <c r="A36316" s="17" t="s">
        <v>889</v>
      </c>
      <c r="B36316" s="18" t="s">
        <v>9</v>
      </c>
      <c r="C36316" s="18"/>
      <c r="D36316" s="18" t="s">
        <v>890</v>
      </c>
      <c r="E36316" s="17" t="s">
        <v>198996</v>
      </c>
      <c r="F36316" s="18" t="s">
        <v>198997</v>
      </c>
      <c r="G36316" s="18" t="s">
        <v>198998</v>
      </c>
      <c r="H36316" s="19">
        <v>4260</v>
      </c>
    </row>
    <row r="36317" spans="1:8" x14ac:dyDescent="0.25">
      <c r="A36317" s="17" t="s">
        <v>889</v>
      </c>
      <c r="B36317" s="18" t="s">
        <v>9</v>
      </c>
      <c r="C36317" s="18"/>
      <c r="D36317" s="18" t="s">
        <v>890</v>
      </c>
      <c r="E36317" s="17" t="s">
        <v>198999</v>
      </c>
      <c r="F36317" s="18" t="s">
        <v>199000</v>
      </c>
      <c r="G36317" s="18" t="s">
        <v>199001</v>
      </c>
      <c r="H36317" s="19">
        <v>4260</v>
      </c>
    </row>
    <row r="36318" spans="1:8" x14ac:dyDescent="0.25">
      <c r="A36318" s="17" t="s">
        <v>889</v>
      </c>
      <c r="B36318" s="18" t="s">
        <v>9</v>
      </c>
      <c r="C36318" s="18"/>
      <c r="D36318" s="18" t="s">
        <v>890</v>
      </c>
      <c r="E36318" s="17" t="s">
        <v>199002</v>
      </c>
      <c r="F36318" s="18" t="s">
        <v>199003</v>
      </c>
      <c r="G36318" s="18" t="s">
        <v>199004</v>
      </c>
      <c r="H36318" s="19">
        <v>4260</v>
      </c>
    </row>
    <row r="36319" spans="1:8" x14ac:dyDescent="0.25">
      <c r="A36319" s="17" t="s">
        <v>889</v>
      </c>
      <c r="B36319" s="18" t="s">
        <v>9</v>
      </c>
      <c r="C36319" s="18"/>
      <c r="D36319" s="18" t="s">
        <v>890</v>
      </c>
      <c r="E36319" s="17" t="s">
        <v>199005</v>
      </c>
      <c r="F36319" s="18" t="s">
        <v>199006</v>
      </c>
      <c r="G36319" s="18" t="s">
        <v>199007</v>
      </c>
      <c r="H36319" s="19">
        <v>4260</v>
      </c>
    </row>
    <row r="36320" spans="1:8" x14ac:dyDescent="0.25">
      <c r="A36320" s="17" t="s">
        <v>889</v>
      </c>
      <c r="B36320" s="18" t="s">
        <v>9</v>
      </c>
      <c r="C36320" s="18"/>
      <c r="D36320" s="18" t="s">
        <v>890</v>
      </c>
      <c r="E36320" s="17" t="s">
        <v>199008</v>
      </c>
      <c r="F36320" s="18" t="s">
        <v>199009</v>
      </c>
      <c r="G36320" s="18" t="s">
        <v>199010</v>
      </c>
      <c r="H36320" s="19">
        <v>4260</v>
      </c>
    </row>
    <row r="36321" spans="1:8" x14ac:dyDescent="0.25">
      <c r="A36321" s="17" t="s">
        <v>889</v>
      </c>
      <c r="B36321" s="18" t="s">
        <v>9</v>
      </c>
      <c r="C36321" s="18"/>
      <c r="D36321" s="18" t="s">
        <v>890</v>
      </c>
      <c r="E36321" s="17" t="s">
        <v>199011</v>
      </c>
      <c r="F36321" s="18" t="s">
        <v>199012</v>
      </c>
      <c r="G36321" s="18" t="s">
        <v>199013</v>
      </c>
      <c r="H36321" s="19">
        <v>4260</v>
      </c>
    </row>
    <row r="36322" spans="1:8" x14ac:dyDescent="0.25">
      <c r="A36322" s="17" t="s">
        <v>889</v>
      </c>
      <c r="B36322" s="18" t="s">
        <v>9</v>
      </c>
      <c r="C36322" s="18"/>
      <c r="D36322" s="18" t="s">
        <v>890</v>
      </c>
      <c r="E36322" s="17" t="s">
        <v>199014</v>
      </c>
      <c r="F36322" s="18" t="s">
        <v>199015</v>
      </c>
      <c r="G36322" s="18" t="s">
        <v>199016</v>
      </c>
      <c r="H36322" s="19">
        <v>4260</v>
      </c>
    </row>
    <row r="36323" spans="1:8" x14ac:dyDescent="0.25">
      <c r="A36323" s="17" t="s">
        <v>889</v>
      </c>
      <c r="B36323" s="18" t="s">
        <v>9</v>
      </c>
      <c r="C36323" s="18"/>
      <c r="D36323" s="18" t="s">
        <v>890</v>
      </c>
      <c r="E36323" s="17" t="s">
        <v>199017</v>
      </c>
      <c r="F36323" s="18" t="s">
        <v>199018</v>
      </c>
      <c r="G36323" s="18" t="s">
        <v>199019</v>
      </c>
      <c r="H36323" s="19">
        <v>4260</v>
      </c>
    </row>
    <row r="36324" spans="1:8" x14ac:dyDescent="0.25">
      <c r="A36324" s="17" t="s">
        <v>889</v>
      </c>
      <c r="B36324" s="18" t="s">
        <v>9</v>
      </c>
      <c r="C36324" s="18"/>
      <c r="D36324" s="18" t="s">
        <v>890</v>
      </c>
      <c r="E36324" s="17" t="s">
        <v>199020</v>
      </c>
      <c r="F36324" s="18" t="s">
        <v>199021</v>
      </c>
      <c r="G36324" s="18" t="s">
        <v>199022</v>
      </c>
      <c r="H36324" s="19">
        <v>4260</v>
      </c>
    </row>
    <row r="36325" spans="1:8" x14ac:dyDescent="0.25">
      <c r="A36325" s="17" t="s">
        <v>889</v>
      </c>
      <c r="B36325" s="18" t="s">
        <v>9</v>
      </c>
      <c r="C36325" s="18"/>
      <c r="D36325" s="18" t="s">
        <v>890</v>
      </c>
      <c r="E36325" s="17" t="s">
        <v>199023</v>
      </c>
      <c r="F36325" s="18" t="s">
        <v>199024</v>
      </c>
      <c r="G36325" s="18" t="s">
        <v>199025</v>
      </c>
      <c r="H36325" s="19">
        <v>4260</v>
      </c>
    </row>
    <row r="36326" spans="1:8" x14ac:dyDescent="0.25">
      <c r="A36326" s="17" t="s">
        <v>889</v>
      </c>
      <c r="B36326" s="18" t="s">
        <v>9</v>
      </c>
      <c r="C36326" s="18"/>
      <c r="D36326" s="18" t="s">
        <v>890</v>
      </c>
      <c r="E36326" s="17" t="s">
        <v>199026</v>
      </c>
      <c r="F36326" s="18" t="s">
        <v>199027</v>
      </c>
      <c r="G36326" s="18" t="s">
        <v>199028</v>
      </c>
      <c r="H36326" s="19">
        <v>4260</v>
      </c>
    </row>
    <row r="36327" spans="1:8" x14ac:dyDescent="0.25">
      <c r="A36327" s="17" t="s">
        <v>889</v>
      </c>
      <c r="B36327" s="18" t="s">
        <v>9</v>
      </c>
      <c r="C36327" s="18"/>
      <c r="D36327" s="18" t="s">
        <v>890</v>
      </c>
      <c r="E36327" s="17" t="s">
        <v>199029</v>
      </c>
      <c r="F36327" s="18" t="s">
        <v>199030</v>
      </c>
      <c r="G36327" s="18" t="s">
        <v>199031</v>
      </c>
      <c r="H36327" s="19">
        <v>4260</v>
      </c>
    </row>
    <row r="36328" spans="1:8" x14ac:dyDescent="0.25">
      <c r="A36328" s="17" t="s">
        <v>889</v>
      </c>
      <c r="B36328" s="18" t="s">
        <v>9</v>
      </c>
      <c r="C36328" s="18"/>
      <c r="D36328" s="18" t="s">
        <v>890</v>
      </c>
      <c r="E36328" s="17" t="s">
        <v>199032</v>
      </c>
      <c r="F36328" s="18" t="s">
        <v>199033</v>
      </c>
      <c r="G36328" s="18" t="s">
        <v>199034</v>
      </c>
      <c r="H36328" s="19">
        <v>4260</v>
      </c>
    </row>
    <row r="36329" spans="1:8" x14ac:dyDescent="0.25">
      <c r="A36329" s="17" t="s">
        <v>889</v>
      </c>
      <c r="B36329" s="18" t="s">
        <v>9</v>
      </c>
      <c r="C36329" s="18"/>
      <c r="D36329" s="18" t="s">
        <v>890</v>
      </c>
      <c r="E36329" s="17" t="s">
        <v>199035</v>
      </c>
      <c r="F36329" s="18" t="s">
        <v>199036</v>
      </c>
      <c r="G36329" s="18" t="s">
        <v>199037</v>
      </c>
      <c r="H36329" s="19">
        <v>4260</v>
      </c>
    </row>
    <row r="36330" spans="1:8" x14ac:dyDescent="0.25">
      <c r="A36330" s="17" t="s">
        <v>889</v>
      </c>
      <c r="B36330" s="18" t="s">
        <v>9</v>
      </c>
      <c r="C36330" s="18"/>
      <c r="D36330" s="18" t="s">
        <v>890</v>
      </c>
      <c r="E36330" s="17" t="s">
        <v>199038</v>
      </c>
      <c r="F36330" s="18" t="s">
        <v>199039</v>
      </c>
      <c r="G36330" s="18" t="s">
        <v>199040</v>
      </c>
      <c r="H36330" s="19">
        <v>4260</v>
      </c>
    </row>
    <row r="36331" spans="1:8" x14ac:dyDescent="0.25">
      <c r="A36331" s="17" t="s">
        <v>889</v>
      </c>
      <c r="B36331" s="18" t="s">
        <v>9</v>
      </c>
      <c r="C36331" s="18"/>
      <c r="D36331" s="18" t="s">
        <v>890</v>
      </c>
      <c r="E36331" s="17" t="s">
        <v>199041</v>
      </c>
      <c r="F36331" s="18" t="s">
        <v>199042</v>
      </c>
      <c r="G36331" s="18" t="s">
        <v>199043</v>
      </c>
      <c r="H36331" s="19">
        <v>4260</v>
      </c>
    </row>
    <row r="36332" spans="1:8" x14ac:dyDescent="0.25">
      <c r="A36332" s="17" t="s">
        <v>889</v>
      </c>
      <c r="B36332" s="18" t="s">
        <v>9</v>
      </c>
      <c r="C36332" s="18"/>
      <c r="D36332" s="18" t="s">
        <v>890</v>
      </c>
      <c r="E36332" s="17" t="s">
        <v>199044</v>
      </c>
      <c r="F36332" s="18" t="s">
        <v>199045</v>
      </c>
      <c r="G36332" s="18" t="s">
        <v>199046</v>
      </c>
      <c r="H36332" s="19">
        <v>4260</v>
      </c>
    </row>
    <row r="36333" spans="1:8" x14ac:dyDescent="0.25">
      <c r="A36333" s="17" t="s">
        <v>889</v>
      </c>
      <c r="B36333" s="18" t="s">
        <v>9</v>
      </c>
      <c r="C36333" s="18"/>
      <c r="D36333" s="18" t="s">
        <v>890</v>
      </c>
      <c r="E36333" s="17" t="s">
        <v>199047</v>
      </c>
      <c r="F36333" s="18" t="s">
        <v>199048</v>
      </c>
      <c r="G36333" s="18" t="s">
        <v>199049</v>
      </c>
      <c r="H36333" s="19">
        <v>4260</v>
      </c>
    </row>
    <row r="36334" spans="1:8" x14ac:dyDescent="0.25">
      <c r="A36334" s="17" t="s">
        <v>889</v>
      </c>
      <c r="B36334" s="18" t="s">
        <v>9</v>
      </c>
      <c r="C36334" s="18"/>
      <c r="D36334" s="18" t="s">
        <v>890</v>
      </c>
      <c r="E36334" s="17" t="s">
        <v>199050</v>
      </c>
      <c r="F36334" s="18" t="s">
        <v>199051</v>
      </c>
      <c r="G36334" s="18" t="s">
        <v>199052</v>
      </c>
      <c r="H36334" s="19">
        <v>4260</v>
      </c>
    </row>
    <row r="36335" spans="1:8" x14ac:dyDescent="0.25">
      <c r="A36335" s="17" t="s">
        <v>889</v>
      </c>
      <c r="B36335" s="18" t="s">
        <v>9</v>
      </c>
      <c r="C36335" s="18"/>
      <c r="D36335" s="18" t="s">
        <v>890</v>
      </c>
      <c r="E36335" s="17" t="s">
        <v>199053</v>
      </c>
      <c r="F36335" s="18" t="s">
        <v>199054</v>
      </c>
      <c r="G36335" s="18" t="s">
        <v>199055</v>
      </c>
      <c r="H36335" s="19">
        <v>4260</v>
      </c>
    </row>
    <row r="36336" spans="1:8" x14ac:dyDescent="0.25">
      <c r="A36336" s="17" t="s">
        <v>889</v>
      </c>
      <c r="B36336" s="18" t="s">
        <v>9</v>
      </c>
      <c r="C36336" s="18"/>
      <c r="D36336" s="18" t="s">
        <v>890</v>
      </c>
      <c r="E36336" s="17" t="s">
        <v>199056</v>
      </c>
      <c r="F36336" s="18" t="s">
        <v>199057</v>
      </c>
      <c r="G36336" s="18" t="s">
        <v>199058</v>
      </c>
      <c r="H36336" s="19">
        <v>4260</v>
      </c>
    </row>
    <row r="36337" spans="1:8" x14ac:dyDescent="0.25">
      <c r="A36337" s="17" t="s">
        <v>889</v>
      </c>
      <c r="B36337" s="18" t="s">
        <v>9</v>
      </c>
      <c r="C36337" s="18"/>
      <c r="D36337" s="18" t="s">
        <v>890</v>
      </c>
      <c r="E36337" s="17" t="s">
        <v>199059</v>
      </c>
      <c r="F36337" s="18" t="s">
        <v>199060</v>
      </c>
      <c r="G36337" s="18" t="s">
        <v>199061</v>
      </c>
      <c r="H36337" s="19">
        <v>4260</v>
      </c>
    </row>
    <row r="36338" spans="1:8" x14ac:dyDescent="0.25">
      <c r="A36338" s="17" t="s">
        <v>889</v>
      </c>
      <c r="B36338" s="18" t="s">
        <v>9</v>
      </c>
      <c r="C36338" s="18"/>
      <c r="D36338" s="18" t="s">
        <v>890</v>
      </c>
      <c r="E36338" s="17" t="s">
        <v>199062</v>
      </c>
      <c r="F36338" s="18" t="s">
        <v>72077</v>
      </c>
      <c r="G36338" s="18" t="s">
        <v>72078</v>
      </c>
      <c r="H36338" s="19">
        <v>4260</v>
      </c>
    </row>
    <row r="36339" spans="1:8" x14ac:dyDescent="0.25">
      <c r="A36339" s="17" t="s">
        <v>889</v>
      </c>
      <c r="B36339" s="18" t="s">
        <v>9</v>
      </c>
      <c r="C36339" s="18"/>
      <c r="D36339" s="18" t="s">
        <v>890</v>
      </c>
      <c r="E36339" s="17" t="s">
        <v>199063</v>
      </c>
      <c r="F36339" s="18" t="s">
        <v>199064</v>
      </c>
      <c r="G36339" s="18" t="s">
        <v>199065</v>
      </c>
      <c r="H36339" s="19">
        <v>4260</v>
      </c>
    </row>
    <row r="36340" spans="1:8" x14ac:dyDescent="0.25">
      <c r="A36340" s="17" t="s">
        <v>889</v>
      </c>
      <c r="B36340" s="18" t="s">
        <v>9</v>
      </c>
      <c r="C36340" s="18"/>
      <c r="D36340" s="18" t="s">
        <v>890</v>
      </c>
      <c r="E36340" s="17" t="s">
        <v>199066</v>
      </c>
      <c r="F36340" s="18" t="s">
        <v>199067</v>
      </c>
      <c r="G36340" s="18" t="s">
        <v>199068</v>
      </c>
      <c r="H36340" s="19">
        <v>4260</v>
      </c>
    </row>
    <row r="36341" spans="1:8" x14ac:dyDescent="0.25">
      <c r="A36341" s="17" t="s">
        <v>889</v>
      </c>
      <c r="B36341" s="18" t="s">
        <v>9</v>
      </c>
      <c r="C36341" s="18"/>
      <c r="D36341" s="18" t="s">
        <v>890</v>
      </c>
      <c r="E36341" s="17" t="s">
        <v>199069</v>
      </c>
      <c r="F36341" s="18" t="s">
        <v>199070</v>
      </c>
      <c r="G36341" s="18" t="s">
        <v>199071</v>
      </c>
      <c r="H36341" s="19">
        <v>4260</v>
      </c>
    </row>
    <row r="36342" spans="1:8" x14ac:dyDescent="0.25">
      <c r="A36342" s="17" t="s">
        <v>889</v>
      </c>
      <c r="B36342" s="18" t="s">
        <v>9</v>
      </c>
      <c r="C36342" s="18"/>
      <c r="D36342" s="18" t="s">
        <v>890</v>
      </c>
      <c r="E36342" s="17" t="s">
        <v>199072</v>
      </c>
      <c r="F36342" s="18" t="s">
        <v>199073</v>
      </c>
      <c r="G36342" s="18" t="s">
        <v>199074</v>
      </c>
      <c r="H36342" s="19">
        <v>4260</v>
      </c>
    </row>
    <row r="36343" spans="1:8" x14ac:dyDescent="0.25">
      <c r="A36343" s="17" t="s">
        <v>889</v>
      </c>
      <c r="B36343" s="18" t="s">
        <v>9</v>
      </c>
      <c r="C36343" s="18"/>
      <c r="D36343" s="18" t="s">
        <v>890</v>
      </c>
      <c r="E36343" s="17" t="s">
        <v>199075</v>
      </c>
      <c r="F36343" s="18" t="s">
        <v>199076</v>
      </c>
      <c r="G36343" s="18" t="s">
        <v>199077</v>
      </c>
      <c r="H36343" s="19">
        <v>4260</v>
      </c>
    </row>
    <row r="36344" spans="1:8" x14ac:dyDescent="0.25">
      <c r="A36344" s="17" t="s">
        <v>889</v>
      </c>
      <c r="B36344" s="18" t="s">
        <v>9</v>
      </c>
      <c r="C36344" s="18"/>
      <c r="D36344" s="18" t="s">
        <v>890</v>
      </c>
      <c r="E36344" s="17" t="s">
        <v>199078</v>
      </c>
      <c r="F36344" s="18" t="s">
        <v>199079</v>
      </c>
      <c r="G36344" s="18" t="s">
        <v>199080</v>
      </c>
      <c r="H36344" s="19">
        <v>4260</v>
      </c>
    </row>
    <row r="36345" spans="1:8" x14ac:dyDescent="0.25">
      <c r="A36345" s="17" t="s">
        <v>889</v>
      </c>
      <c r="B36345" s="18" t="s">
        <v>9</v>
      </c>
      <c r="C36345" s="18"/>
      <c r="D36345" s="18" t="s">
        <v>890</v>
      </c>
      <c r="E36345" s="17" t="s">
        <v>199081</v>
      </c>
      <c r="F36345" s="18" t="s">
        <v>199082</v>
      </c>
      <c r="G36345" s="18" t="s">
        <v>199083</v>
      </c>
      <c r="H36345" s="19">
        <v>4260</v>
      </c>
    </row>
    <row r="36346" spans="1:8" x14ac:dyDescent="0.25">
      <c r="A36346" s="17" t="s">
        <v>889</v>
      </c>
      <c r="B36346" s="18" t="s">
        <v>9</v>
      </c>
      <c r="C36346" s="18"/>
      <c r="D36346" s="18" t="s">
        <v>890</v>
      </c>
      <c r="E36346" s="17" t="s">
        <v>199084</v>
      </c>
      <c r="F36346" s="18" t="s">
        <v>199085</v>
      </c>
      <c r="G36346" s="18" t="s">
        <v>199086</v>
      </c>
      <c r="H36346" s="19">
        <v>4260</v>
      </c>
    </row>
    <row r="36347" spans="1:8" x14ac:dyDescent="0.25">
      <c r="A36347" s="17" t="s">
        <v>889</v>
      </c>
      <c r="B36347" s="18" t="s">
        <v>9</v>
      </c>
      <c r="C36347" s="18"/>
      <c r="D36347" s="18" t="s">
        <v>890</v>
      </c>
      <c r="E36347" s="17" t="s">
        <v>199087</v>
      </c>
      <c r="F36347" s="18" t="s">
        <v>199088</v>
      </c>
      <c r="G36347" s="18" t="s">
        <v>199089</v>
      </c>
      <c r="H36347" s="19">
        <v>4260</v>
      </c>
    </row>
    <row r="36348" spans="1:8" x14ac:dyDescent="0.25">
      <c r="A36348" s="17" t="s">
        <v>889</v>
      </c>
      <c r="B36348" s="18" t="s">
        <v>9</v>
      </c>
      <c r="C36348" s="18"/>
      <c r="D36348" s="18" t="s">
        <v>890</v>
      </c>
      <c r="E36348" s="17" t="s">
        <v>199090</v>
      </c>
      <c r="F36348" s="18" t="s">
        <v>199091</v>
      </c>
      <c r="G36348" s="18" t="s">
        <v>199092</v>
      </c>
      <c r="H36348" s="19">
        <v>4260</v>
      </c>
    </row>
    <row r="36349" spans="1:8" x14ac:dyDescent="0.25">
      <c r="A36349" s="17" t="s">
        <v>889</v>
      </c>
      <c r="B36349" s="18" t="s">
        <v>9</v>
      </c>
      <c r="C36349" s="18"/>
      <c r="D36349" s="18" t="s">
        <v>890</v>
      </c>
      <c r="E36349" s="17" t="s">
        <v>199093</v>
      </c>
      <c r="F36349" s="18" t="s">
        <v>199094</v>
      </c>
      <c r="G36349" s="18" t="s">
        <v>199095</v>
      </c>
      <c r="H36349" s="19">
        <v>4260</v>
      </c>
    </row>
    <row r="36350" spans="1:8" x14ac:dyDescent="0.25">
      <c r="A36350" s="17" t="s">
        <v>889</v>
      </c>
      <c r="B36350" s="18" t="s">
        <v>9</v>
      </c>
      <c r="C36350" s="18"/>
      <c r="D36350" s="18" t="s">
        <v>890</v>
      </c>
      <c r="E36350" s="17" t="s">
        <v>199096</v>
      </c>
      <c r="F36350" s="18" t="s">
        <v>199097</v>
      </c>
      <c r="G36350" s="18" t="s">
        <v>199098</v>
      </c>
      <c r="H36350" s="19">
        <v>4260</v>
      </c>
    </row>
    <row r="36351" spans="1:8" x14ac:dyDescent="0.25">
      <c r="A36351" s="17" t="s">
        <v>889</v>
      </c>
      <c r="B36351" s="18" t="s">
        <v>9</v>
      </c>
      <c r="C36351" s="18"/>
      <c r="D36351" s="18" t="s">
        <v>890</v>
      </c>
      <c r="E36351" s="17" t="s">
        <v>199099</v>
      </c>
      <c r="F36351" s="18" t="s">
        <v>199100</v>
      </c>
      <c r="G36351" s="18" t="s">
        <v>199101</v>
      </c>
      <c r="H36351" s="19">
        <v>4260</v>
      </c>
    </row>
    <row r="36352" spans="1:8" x14ac:dyDescent="0.25">
      <c r="A36352" s="17" t="s">
        <v>889</v>
      </c>
      <c r="B36352" s="18" t="s">
        <v>9</v>
      </c>
      <c r="C36352" s="18"/>
      <c r="D36352" s="18" t="s">
        <v>890</v>
      </c>
      <c r="E36352" s="17" t="s">
        <v>199102</v>
      </c>
      <c r="F36352" s="18" t="s">
        <v>199103</v>
      </c>
      <c r="G36352" s="18" t="s">
        <v>199104</v>
      </c>
      <c r="H36352" s="19">
        <v>4260</v>
      </c>
    </row>
    <row r="36353" spans="1:8" x14ac:dyDescent="0.25">
      <c r="A36353" s="17" t="s">
        <v>889</v>
      </c>
      <c r="B36353" s="18" t="s">
        <v>9</v>
      </c>
      <c r="C36353" s="18"/>
      <c r="D36353" s="18" t="s">
        <v>890</v>
      </c>
      <c r="E36353" s="17" t="s">
        <v>199105</v>
      </c>
      <c r="F36353" s="18" t="s">
        <v>199106</v>
      </c>
      <c r="G36353" s="18" t="s">
        <v>199107</v>
      </c>
      <c r="H36353" s="19">
        <v>4260</v>
      </c>
    </row>
    <row r="36354" spans="1:8" x14ac:dyDescent="0.25">
      <c r="A36354" s="17" t="s">
        <v>889</v>
      </c>
      <c r="B36354" s="18" t="s">
        <v>9</v>
      </c>
      <c r="C36354" s="18"/>
      <c r="D36354" s="18" t="s">
        <v>890</v>
      </c>
      <c r="E36354" s="17" t="s">
        <v>45154</v>
      </c>
      <c r="F36354" s="18" t="s">
        <v>45155</v>
      </c>
      <c r="G36354" s="18" t="s">
        <v>45156</v>
      </c>
      <c r="H36354" s="19">
        <v>4260</v>
      </c>
    </row>
    <row r="36355" spans="1:8" x14ac:dyDescent="0.25">
      <c r="A36355" s="17" t="s">
        <v>889</v>
      </c>
      <c r="B36355" s="18" t="s">
        <v>9</v>
      </c>
      <c r="C36355" s="18"/>
      <c r="D36355" s="18" t="s">
        <v>890</v>
      </c>
      <c r="E36355" s="17" t="s">
        <v>199108</v>
      </c>
      <c r="F36355" s="18" t="s">
        <v>199109</v>
      </c>
      <c r="G36355" s="18" t="s">
        <v>199110</v>
      </c>
      <c r="H36355" s="19">
        <v>4260</v>
      </c>
    </row>
    <row r="36356" spans="1:8" x14ac:dyDescent="0.25">
      <c r="A36356" s="17" t="s">
        <v>889</v>
      </c>
      <c r="B36356" s="18" t="s">
        <v>9</v>
      </c>
      <c r="C36356" s="18"/>
      <c r="D36356" s="18" t="s">
        <v>890</v>
      </c>
      <c r="E36356" s="17" t="s">
        <v>199111</v>
      </c>
      <c r="F36356" s="18" t="s">
        <v>199112</v>
      </c>
      <c r="G36356" s="18" t="s">
        <v>199113</v>
      </c>
      <c r="H36356" s="19">
        <v>4260</v>
      </c>
    </row>
    <row r="36357" spans="1:8" x14ac:dyDescent="0.25">
      <c r="A36357" s="17" t="s">
        <v>889</v>
      </c>
      <c r="B36357" s="18" t="s">
        <v>9</v>
      </c>
      <c r="C36357" s="18"/>
      <c r="D36357" s="18" t="s">
        <v>890</v>
      </c>
      <c r="E36357" s="17" t="s">
        <v>199114</v>
      </c>
      <c r="F36357" s="18" t="s">
        <v>199115</v>
      </c>
      <c r="G36357" s="18" t="s">
        <v>199116</v>
      </c>
      <c r="H36357" s="19">
        <v>4260</v>
      </c>
    </row>
    <row r="36358" spans="1:8" x14ac:dyDescent="0.25">
      <c r="A36358" s="17" t="s">
        <v>889</v>
      </c>
      <c r="B36358" s="18" t="s">
        <v>9</v>
      </c>
      <c r="C36358" s="18"/>
      <c r="D36358" s="18" t="s">
        <v>890</v>
      </c>
      <c r="E36358" s="17" t="s">
        <v>199117</v>
      </c>
      <c r="F36358" s="18" t="s">
        <v>199118</v>
      </c>
      <c r="G36358" s="18" t="s">
        <v>199119</v>
      </c>
      <c r="H36358" s="19">
        <v>4260</v>
      </c>
    </row>
    <row r="36359" spans="1:8" x14ac:dyDescent="0.25">
      <c r="A36359" s="17" t="s">
        <v>889</v>
      </c>
      <c r="B36359" s="18" t="s">
        <v>9</v>
      </c>
      <c r="C36359" s="18"/>
      <c r="D36359" s="18" t="s">
        <v>890</v>
      </c>
      <c r="E36359" s="17" t="s">
        <v>199120</v>
      </c>
      <c r="F36359" s="18" t="s">
        <v>199121</v>
      </c>
      <c r="G36359" s="18" t="s">
        <v>199122</v>
      </c>
      <c r="H36359" s="19">
        <v>4260</v>
      </c>
    </row>
    <row r="36360" spans="1:8" x14ac:dyDescent="0.25">
      <c r="A36360" s="17" t="s">
        <v>889</v>
      </c>
      <c r="B36360" s="18" t="s">
        <v>9</v>
      </c>
      <c r="C36360" s="18"/>
      <c r="D36360" s="18" t="s">
        <v>890</v>
      </c>
      <c r="E36360" s="17" t="s">
        <v>199123</v>
      </c>
      <c r="F36360" s="18" t="s">
        <v>199124</v>
      </c>
      <c r="G36360" s="18" t="s">
        <v>199125</v>
      </c>
      <c r="H36360" s="19">
        <v>4260</v>
      </c>
    </row>
    <row r="36361" spans="1:8" x14ac:dyDescent="0.25">
      <c r="A36361" s="17" t="s">
        <v>889</v>
      </c>
      <c r="B36361" s="18" t="s">
        <v>9</v>
      </c>
      <c r="C36361" s="18"/>
      <c r="D36361" s="18" t="s">
        <v>890</v>
      </c>
      <c r="E36361" s="17" t="s">
        <v>199126</v>
      </c>
      <c r="F36361" s="18" t="s">
        <v>199127</v>
      </c>
      <c r="G36361" s="18" t="s">
        <v>199128</v>
      </c>
      <c r="H36361" s="19">
        <v>4260</v>
      </c>
    </row>
    <row r="36362" spans="1:8" x14ac:dyDescent="0.25">
      <c r="A36362" s="17" t="s">
        <v>889</v>
      </c>
      <c r="B36362" s="18" t="s">
        <v>9</v>
      </c>
      <c r="C36362" s="18"/>
      <c r="D36362" s="18" t="s">
        <v>890</v>
      </c>
      <c r="E36362" s="17" t="s">
        <v>199129</v>
      </c>
      <c r="F36362" s="18" t="s">
        <v>199130</v>
      </c>
      <c r="G36362" s="18" t="s">
        <v>199131</v>
      </c>
      <c r="H36362" s="19">
        <v>4260</v>
      </c>
    </row>
    <row r="36363" spans="1:8" x14ac:dyDescent="0.25">
      <c r="A36363" s="17" t="s">
        <v>889</v>
      </c>
      <c r="B36363" s="18" t="s">
        <v>9</v>
      </c>
      <c r="C36363" s="18"/>
      <c r="D36363" s="18" t="s">
        <v>890</v>
      </c>
      <c r="E36363" s="17" t="s">
        <v>199132</v>
      </c>
      <c r="F36363" s="18" t="s">
        <v>199133</v>
      </c>
      <c r="G36363" s="18" t="s">
        <v>199134</v>
      </c>
      <c r="H36363" s="19">
        <v>4260</v>
      </c>
    </row>
    <row r="36364" spans="1:8" x14ac:dyDescent="0.25">
      <c r="A36364" s="17" t="s">
        <v>889</v>
      </c>
      <c r="B36364" s="18" t="s">
        <v>9</v>
      </c>
      <c r="C36364" s="18"/>
      <c r="D36364" s="18" t="s">
        <v>890</v>
      </c>
      <c r="E36364" s="17" t="s">
        <v>199135</v>
      </c>
      <c r="F36364" s="18" t="s">
        <v>199136</v>
      </c>
      <c r="G36364" s="18" t="s">
        <v>199137</v>
      </c>
      <c r="H36364" s="19">
        <v>4260</v>
      </c>
    </row>
    <row r="36365" spans="1:8" x14ac:dyDescent="0.25">
      <c r="A36365" s="17" t="s">
        <v>889</v>
      </c>
      <c r="B36365" s="18" t="s">
        <v>9</v>
      </c>
      <c r="C36365" s="18"/>
      <c r="D36365" s="18" t="s">
        <v>890</v>
      </c>
      <c r="E36365" s="17" t="s">
        <v>199138</v>
      </c>
      <c r="F36365" s="18" t="s">
        <v>199139</v>
      </c>
      <c r="G36365" s="18" t="s">
        <v>199140</v>
      </c>
      <c r="H36365" s="19">
        <v>4260</v>
      </c>
    </row>
    <row r="36366" spans="1:8" x14ac:dyDescent="0.25">
      <c r="A36366" s="17" t="s">
        <v>889</v>
      </c>
      <c r="B36366" s="18" t="s">
        <v>9</v>
      </c>
      <c r="C36366" s="18"/>
      <c r="D36366" s="18" t="s">
        <v>890</v>
      </c>
      <c r="E36366" s="17" t="s">
        <v>199141</v>
      </c>
      <c r="F36366" s="18" t="s">
        <v>199142</v>
      </c>
      <c r="G36366" s="18" t="s">
        <v>199143</v>
      </c>
      <c r="H36366" s="19">
        <v>4260</v>
      </c>
    </row>
    <row r="36367" spans="1:8" x14ac:dyDescent="0.25">
      <c r="A36367" s="17" t="s">
        <v>889</v>
      </c>
      <c r="B36367" s="18" t="s">
        <v>9</v>
      </c>
      <c r="C36367" s="18"/>
      <c r="D36367" s="18" t="s">
        <v>890</v>
      </c>
      <c r="E36367" s="17" t="s">
        <v>192402</v>
      </c>
      <c r="F36367" s="18" t="s">
        <v>192403</v>
      </c>
      <c r="G36367" s="18" t="s">
        <v>192404</v>
      </c>
      <c r="H36367" s="19">
        <v>4260</v>
      </c>
    </row>
    <row r="36368" spans="1:8" x14ac:dyDescent="0.25">
      <c r="A36368" s="17" t="s">
        <v>889</v>
      </c>
      <c r="B36368" s="18" t="s">
        <v>9</v>
      </c>
      <c r="C36368" s="18"/>
      <c r="D36368" s="18" t="s">
        <v>890</v>
      </c>
      <c r="E36368" s="17" t="s">
        <v>199144</v>
      </c>
      <c r="F36368" s="18" t="s">
        <v>199145</v>
      </c>
      <c r="G36368" s="18" t="s">
        <v>199146</v>
      </c>
      <c r="H36368" s="19">
        <v>4260</v>
      </c>
    </row>
    <row r="36369" spans="1:8" x14ac:dyDescent="0.25">
      <c r="A36369" s="17" t="s">
        <v>889</v>
      </c>
      <c r="B36369" s="18" t="s">
        <v>9</v>
      </c>
      <c r="C36369" s="18"/>
      <c r="D36369" s="18" t="s">
        <v>890</v>
      </c>
      <c r="E36369" s="17" t="s">
        <v>199147</v>
      </c>
      <c r="F36369" s="18" t="s">
        <v>199148</v>
      </c>
      <c r="G36369" s="18" t="s">
        <v>199149</v>
      </c>
      <c r="H36369" s="19">
        <v>4260</v>
      </c>
    </row>
    <row r="36370" spans="1:8" x14ac:dyDescent="0.25">
      <c r="A36370" s="17" t="s">
        <v>889</v>
      </c>
      <c r="B36370" s="18" t="s">
        <v>9</v>
      </c>
      <c r="C36370" s="18"/>
      <c r="D36370" s="18" t="s">
        <v>890</v>
      </c>
      <c r="E36370" s="17" t="s">
        <v>199150</v>
      </c>
      <c r="F36370" s="18" t="s">
        <v>199151</v>
      </c>
      <c r="G36370" s="18" t="s">
        <v>199152</v>
      </c>
      <c r="H36370" s="19">
        <v>4260</v>
      </c>
    </row>
    <row r="36371" spans="1:8" x14ac:dyDescent="0.25">
      <c r="A36371" s="17" t="s">
        <v>889</v>
      </c>
      <c r="B36371" s="18" t="s">
        <v>9</v>
      </c>
      <c r="C36371" s="18"/>
      <c r="D36371" s="18" t="s">
        <v>890</v>
      </c>
      <c r="E36371" s="17" t="s">
        <v>199153</v>
      </c>
      <c r="F36371" s="18" t="s">
        <v>199154</v>
      </c>
      <c r="G36371" s="18" t="s">
        <v>199155</v>
      </c>
      <c r="H36371" s="19">
        <v>4260</v>
      </c>
    </row>
    <row r="36372" spans="1:8" x14ac:dyDescent="0.25">
      <c r="A36372" s="17" t="s">
        <v>889</v>
      </c>
      <c r="B36372" s="18" t="s">
        <v>9</v>
      </c>
      <c r="C36372" s="18"/>
      <c r="D36372" s="18" t="s">
        <v>890</v>
      </c>
      <c r="E36372" s="17" t="s">
        <v>199156</v>
      </c>
      <c r="F36372" s="18" t="s">
        <v>199157</v>
      </c>
      <c r="G36372" s="18" t="s">
        <v>199158</v>
      </c>
      <c r="H36372" s="19">
        <v>4260</v>
      </c>
    </row>
    <row r="36373" spans="1:8" x14ac:dyDescent="0.25">
      <c r="A36373" s="17" t="s">
        <v>889</v>
      </c>
      <c r="B36373" s="18" t="s">
        <v>9</v>
      </c>
      <c r="C36373" s="18"/>
      <c r="D36373" s="18" t="s">
        <v>890</v>
      </c>
      <c r="E36373" s="17" t="s">
        <v>199159</v>
      </c>
      <c r="F36373" s="18" t="s">
        <v>199160</v>
      </c>
      <c r="G36373" s="18" t="s">
        <v>199161</v>
      </c>
      <c r="H36373" s="19">
        <v>4260</v>
      </c>
    </row>
    <row r="36374" spans="1:8" x14ac:dyDescent="0.25">
      <c r="A36374" s="17" t="s">
        <v>889</v>
      </c>
      <c r="B36374" s="18" t="s">
        <v>9</v>
      </c>
      <c r="C36374" s="18"/>
      <c r="D36374" s="18" t="s">
        <v>890</v>
      </c>
      <c r="E36374" s="17" t="s">
        <v>199162</v>
      </c>
      <c r="F36374" s="18" t="s">
        <v>199163</v>
      </c>
      <c r="G36374" s="18" t="s">
        <v>199164</v>
      </c>
      <c r="H36374" s="19">
        <v>4260</v>
      </c>
    </row>
    <row r="36375" spans="1:8" x14ac:dyDescent="0.25">
      <c r="A36375" s="17" t="s">
        <v>889</v>
      </c>
      <c r="B36375" s="18" t="s">
        <v>9</v>
      </c>
      <c r="C36375" s="18"/>
      <c r="D36375" s="18" t="s">
        <v>890</v>
      </c>
      <c r="E36375" s="17" t="s">
        <v>199165</v>
      </c>
      <c r="F36375" s="18" t="s">
        <v>199166</v>
      </c>
      <c r="G36375" s="18" t="s">
        <v>199167</v>
      </c>
      <c r="H36375" s="19">
        <v>4260</v>
      </c>
    </row>
    <row r="36376" spans="1:8" x14ac:dyDescent="0.25">
      <c r="A36376" s="17" t="s">
        <v>889</v>
      </c>
      <c r="B36376" s="18" t="s">
        <v>9</v>
      </c>
      <c r="C36376" s="18"/>
      <c r="D36376" s="18" t="s">
        <v>890</v>
      </c>
      <c r="E36376" s="17" t="s">
        <v>199168</v>
      </c>
      <c r="F36376" s="18" t="s">
        <v>199169</v>
      </c>
      <c r="G36376" s="18" t="s">
        <v>199170</v>
      </c>
      <c r="H36376" s="19">
        <v>4260</v>
      </c>
    </row>
    <row r="36377" spans="1:8" x14ac:dyDescent="0.25">
      <c r="A36377" s="17" t="s">
        <v>889</v>
      </c>
      <c r="B36377" s="18" t="s">
        <v>9</v>
      </c>
      <c r="C36377" s="18"/>
      <c r="D36377" s="18" t="s">
        <v>890</v>
      </c>
      <c r="E36377" s="17" t="s">
        <v>199171</v>
      </c>
      <c r="F36377" s="18" t="s">
        <v>199172</v>
      </c>
      <c r="G36377" s="18" t="s">
        <v>199173</v>
      </c>
      <c r="H36377" s="19">
        <v>4260</v>
      </c>
    </row>
    <row r="36378" spans="1:8" x14ac:dyDescent="0.25">
      <c r="A36378" s="17" t="s">
        <v>889</v>
      </c>
      <c r="B36378" s="18" t="s">
        <v>9</v>
      </c>
      <c r="C36378" s="18"/>
      <c r="D36378" s="18" t="s">
        <v>890</v>
      </c>
      <c r="E36378" s="17" t="s">
        <v>199174</v>
      </c>
      <c r="F36378" s="18" t="s">
        <v>199175</v>
      </c>
      <c r="G36378" s="18" t="s">
        <v>199176</v>
      </c>
      <c r="H36378" s="19">
        <v>4260</v>
      </c>
    </row>
    <row r="36379" spans="1:8" x14ac:dyDescent="0.25">
      <c r="A36379" s="17" t="s">
        <v>889</v>
      </c>
      <c r="B36379" s="18" t="s">
        <v>9</v>
      </c>
      <c r="C36379" s="18"/>
      <c r="D36379" s="18" t="s">
        <v>890</v>
      </c>
      <c r="E36379" s="17" t="s">
        <v>199177</v>
      </c>
      <c r="F36379" s="18" t="s">
        <v>199178</v>
      </c>
      <c r="G36379" s="18" t="s">
        <v>199179</v>
      </c>
      <c r="H36379" s="19">
        <v>4260</v>
      </c>
    </row>
    <row r="36380" spans="1:8" x14ac:dyDescent="0.25">
      <c r="A36380" s="17" t="s">
        <v>889</v>
      </c>
      <c r="B36380" s="18" t="s">
        <v>9</v>
      </c>
      <c r="C36380" s="18"/>
      <c r="D36380" s="18" t="s">
        <v>890</v>
      </c>
      <c r="E36380" s="17" t="s">
        <v>199180</v>
      </c>
      <c r="F36380" s="18" t="s">
        <v>199181</v>
      </c>
      <c r="G36380" s="18" t="s">
        <v>199182</v>
      </c>
      <c r="H36380" s="19">
        <v>4260</v>
      </c>
    </row>
    <row r="36381" spans="1:8" x14ac:dyDescent="0.25">
      <c r="A36381" s="17" t="s">
        <v>889</v>
      </c>
      <c r="B36381" s="18" t="s">
        <v>9</v>
      </c>
      <c r="C36381" s="18"/>
      <c r="D36381" s="18" t="s">
        <v>890</v>
      </c>
      <c r="E36381" s="17" t="s">
        <v>199183</v>
      </c>
      <c r="F36381" s="18" t="s">
        <v>199184</v>
      </c>
      <c r="G36381" s="18" t="s">
        <v>199185</v>
      </c>
      <c r="H36381" s="19">
        <v>4260</v>
      </c>
    </row>
    <row r="36382" spans="1:8" x14ac:dyDescent="0.25">
      <c r="A36382" s="17" t="s">
        <v>889</v>
      </c>
      <c r="B36382" s="18" t="s">
        <v>9</v>
      </c>
      <c r="C36382" s="18"/>
      <c r="D36382" s="18" t="s">
        <v>890</v>
      </c>
      <c r="E36382" s="17" t="s">
        <v>199186</v>
      </c>
      <c r="F36382" s="18" t="s">
        <v>199187</v>
      </c>
      <c r="G36382" s="18" t="s">
        <v>199188</v>
      </c>
      <c r="H36382" s="19">
        <v>4260</v>
      </c>
    </row>
    <row r="36383" spans="1:8" x14ac:dyDescent="0.25">
      <c r="A36383" s="17" t="s">
        <v>889</v>
      </c>
      <c r="B36383" s="18" t="s">
        <v>9</v>
      </c>
      <c r="C36383" s="18"/>
      <c r="D36383" s="18" t="s">
        <v>890</v>
      </c>
      <c r="E36383" s="17" t="s">
        <v>199189</v>
      </c>
      <c r="F36383" s="18" t="s">
        <v>199190</v>
      </c>
      <c r="G36383" s="18" t="s">
        <v>199191</v>
      </c>
      <c r="H36383" s="19">
        <v>4260</v>
      </c>
    </row>
    <row r="36384" spans="1:8" x14ac:dyDescent="0.25">
      <c r="A36384" s="17" t="s">
        <v>889</v>
      </c>
      <c r="B36384" s="18" t="s">
        <v>9</v>
      </c>
      <c r="C36384" s="18"/>
      <c r="D36384" s="18" t="s">
        <v>890</v>
      </c>
      <c r="E36384" s="17" t="s">
        <v>199192</v>
      </c>
      <c r="F36384" s="18" t="s">
        <v>199193</v>
      </c>
      <c r="G36384" s="18" t="s">
        <v>199194</v>
      </c>
      <c r="H36384" s="19">
        <v>4260</v>
      </c>
    </row>
    <row r="36385" spans="1:8" x14ac:dyDescent="0.25">
      <c r="A36385" s="17" t="s">
        <v>889</v>
      </c>
      <c r="B36385" s="18" t="s">
        <v>9</v>
      </c>
      <c r="C36385" s="18"/>
      <c r="D36385" s="18" t="s">
        <v>890</v>
      </c>
      <c r="E36385" s="17" t="s">
        <v>199195</v>
      </c>
      <c r="F36385" s="18" t="s">
        <v>199196</v>
      </c>
      <c r="G36385" s="18" t="s">
        <v>199197</v>
      </c>
      <c r="H36385" s="19">
        <v>4260</v>
      </c>
    </row>
    <row r="36386" spans="1:8" x14ac:dyDescent="0.25">
      <c r="A36386" s="17" t="s">
        <v>889</v>
      </c>
      <c r="B36386" s="18" t="s">
        <v>9</v>
      </c>
      <c r="C36386" s="18"/>
      <c r="D36386" s="18" t="s">
        <v>890</v>
      </c>
      <c r="E36386" s="17" t="s">
        <v>199198</v>
      </c>
      <c r="F36386" s="18" t="s">
        <v>30486</v>
      </c>
      <c r="G36386" s="18" t="s">
        <v>30487</v>
      </c>
      <c r="H36386" s="19">
        <v>4260</v>
      </c>
    </row>
    <row r="36387" spans="1:8" x14ac:dyDescent="0.25">
      <c r="A36387" s="17" t="s">
        <v>889</v>
      </c>
      <c r="B36387" s="18" t="s">
        <v>9</v>
      </c>
      <c r="C36387" s="18"/>
      <c r="D36387" s="18" t="s">
        <v>890</v>
      </c>
      <c r="E36387" s="17" t="s">
        <v>199199</v>
      </c>
      <c r="F36387" s="18" t="s">
        <v>199200</v>
      </c>
      <c r="G36387" s="18" t="s">
        <v>199201</v>
      </c>
      <c r="H36387" s="19">
        <v>4260</v>
      </c>
    </row>
    <row r="36388" spans="1:8" x14ac:dyDescent="0.25">
      <c r="A36388" s="17" t="s">
        <v>889</v>
      </c>
      <c r="B36388" s="18" t="s">
        <v>9</v>
      </c>
      <c r="C36388" s="18"/>
      <c r="D36388" s="18" t="s">
        <v>890</v>
      </c>
      <c r="E36388" s="17" t="s">
        <v>199202</v>
      </c>
      <c r="F36388" s="18" t="s">
        <v>199203</v>
      </c>
      <c r="G36388" s="18" t="s">
        <v>199204</v>
      </c>
      <c r="H36388" s="19">
        <v>4260</v>
      </c>
    </row>
    <row r="36389" spans="1:8" x14ac:dyDescent="0.25">
      <c r="A36389" s="17" t="s">
        <v>889</v>
      </c>
      <c r="B36389" s="18" t="s">
        <v>9</v>
      </c>
      <c r="C36389" s="18"/>
      <c r="D36389" s="18" t="s">
        <v>890</v>
      </c>
      <c r="E36389" s="17" t="s">
        <v>199205</v>
      </c>
      <c r="F36389" s="18" t="s">
        <v>199206</v>
      </c>
      <c r="G36389" s="18" t="s">
        <v>199207</v>
      </c>
      <c r="H36389" s="19">
        <v>4260</v>
      </c>
    </row>
    <row r="36390" spans="1:8" x14ac:dyDescent="0.25">
      <c r="A36390" s="17" t="s">
        <v>889</v>
      </c>
      <c r="B36390" s="18" t="s">
        <v>9</v>
      </c>
      <c r="C36390" s="18"/>
      <c r="D36390" s="18" t="s">
        <v>890</v>
      </c>
      <c r="E36390" s="17" t="s">
        <v>199208</v>
      </c>
      <c r="F36390" s="18" t="s">
        <v>199209</v>
      </c>
      <c r="G36390" s="18" t="s">
        <v>199210</v>
      </c>
      <c r="H36390" s="19">
        <v>4260</v>
      </c>
    </row>
    <row r="36391" spans="1:8" x14ac:dyDescent="0.25">
      <c r="A36391" s="17" t="s">
        <v>889</v>
      </c>
      <c r="B36391" s="18" t="s">
        <v>9</v>
      </c>
      <c r="C36391" s="18"/>
      <c r="D36391" s="18" t="s">
        <v>890</v>
      </c>
      <c r="E36391" s="17" t="s">
        <v>199211</v>
      </c>
      <c r="F36391" s="18" t="s">
        <v>199212</v>
      </c>
      <c r="G36391" s="18" t="s">
        <v>199213</v>
      </c>
      <c r="H36391" s="19">
        <v>4260</v>
      </c>
    </row>
    <row r="36392" spans="1:8" x14ac:dyDescent="0.25">
      <c r="A36392" s="17" t="s">
        <v>889</v>
      </c>
      <c r="B36392" s="18" t="s">
        <v>9</v>
      </c>
      <c r="C36392" s="18"/>
      <c r="D36392" s="18" t="s">
        <v>890</v>
      </c>
      <c r="E36392" s="17" t="s">
        <v>199214</v>
      </c>
      <c r="F36392" s="18" t="s">
        <v>199215</v>
      </c>
      <c r="G36392" s="18" t="s">
        <v>199216</v>
      </c>
      <c r="H36392" s="19">
        <v>4260</v>
      </c>
    </row>
    <row r="36393" spans="1:8" x14ac:dyDescent="0.25">
      <c r="A36393" s="17" t="s">
        <v>889</v>
      </c>
      <c r="B36393" s="18" t="s">
        <v>9</v>
      </c>
      <c r="C36393" s="18"/>
      <c r="D36393" s="18" t="s">
        <v>890</v>
      </c>
      <c r="E36393" s="17" t="s">
        <v>199217</v>
      </c>
      <c r="F36393" s="18" t="s">
        <v>199218</v>
      </c>
      <c r="G36393" s="18" t="s">
        <v>199219</v>
      </c>
      <c r="H36393" s="19">
        <v>4260</v>
      </c>
    </row>
    <row r="36394" spans="1:8" x14ac:dyDescent="0.25">
      <c r="A36394" s="17" t="s">
        <v>889</v>
      </c>
      <c r="B36394" s="18" t="s">
        <v>9</v>
      </c>
      <c r="C36394" s="18"/>
      <c r="D36394" s="18" t="s">
        <v>890</v>
      </c>
      <c r="E36394" s="17" t="s">
        <v>199220</v>
      </c>
      <c r="F36394" s="18" t="s">
        <v>199221</v>
      </c>
      <c r="G36394" s="18" t="s">
        <v>199222</v>
      </c>
      <c r="H36394" s="19">
        <v>4260</v>
      </c>
    </row>
    <row r="36395" spans="1:8" x14ac:dyDescent="0.25">
      <c r="A36395" s="17" t="s">
        <v>889</v>
      </c>
      <c r="B36395" s="18" t="s">
        <v>9</v>
      </c>
      <c r="C36395" s="18"/>
      <c r="D36395" s="18" t="s">
        <v>890</v>
      </c>
      <c r="E36395" s="17" t="s">
        <v>199223</v>
      </c>
      <c r="F36395" s="18" t="s">
        <v>199224</v>
      </c>
      <c r="G36395" s="18" t="s">
        <v>199225</v>
      </c>
      <c r="H36395" s="19">
        <v>4260</v>
      </c>
    </row>
    <row r="36396" spans="1:8" x14ac:dyDescent="0.25">
      <c r="A36396" s="17" t="s">
        <v>889</v>
      </c>
      <c r="B36396" s="18" t="s">
        <v>9</v>
      </c>
      <c r="C36396" s="18"/>
      <c r="D36396" s="18" t="s">
        <v>890</v>
      </c>
      <c r="E36396" s="17" t="s">
        <v>199229</v>
      </c>
      <c r="F36396" s="18" t="s">
        <v>199230</v>
      </c>
      <c r="G36396" s="18" t="s">
        <v>199231</v>
      </c>
      <c r="H36396" s="19">
        <v>4260</v>
      </c>
    </row>
    <row r="36397" spans="1:8" x14ac:dyDescent="0.25">
      <c r="A36397" s="17" t="s">
        <v>889</v>
      </c>
      <c r="B36397" s="18" t="s">
        <v>9</v>
      </c>
      <c r="C36397" s="18"/>
      <c r="D36397" s="18" t="s">
        <v>890</v>
      </c>
      <c r="E36397" s="17" t="s">
        <v>199232</v>
      </c>
      <c r="F36397" s="18" t="s">
        <v>199233</v>
      </c>
      <c r="G36397" s="18" t="s">
        <v>199234</v>
      </c>
      <c r="H36397" s="19">
        <v>4260</v>
      </c>
    </row>
    <row r="36398" spans="1:8" x14ac:dyDescent="0.25">
      <c r="A36398" s="17" t="s">
        <v>889</v>
      </c>
      <c r="B36398" s="18" t="s">
        <v>9</v>
      </c>
      <c r="C36398" s="18"/>
      <c r="D36398" s="18" t="s">
        <v>890</v>
      </c>
      <c r="E36398" s="17" t="s">
        <v>199235</v>
      </c>
      <c r="F36398" s="18" t="s">
        <v>199236</v>
      </c>
      <c r="G36398" s="18" t="s">
        <v>199237</v>
      </c>
      <c r="H36398" s="19">
        <v>4260</v>
      </c>
    </row>
    <row r="36399" spans="1:8" x14ac:dyDescent="0.25">
      <c r="A36399" s="17" t="s">
        <v>889</v>
      </c>
      <c r="B36399" s="18" t="s">
        <v>9</v>
      </c>
      <c r="C36399" s="18"/>
      <c r="D36399" s="18" t="s">
        <v>890</v>
      </c>
      <c r="E36399" s="17" t="s">
        <v>199238</v>
      </c>
      <c r="F36399" s="18" t="s">
        <v>199239</v>
      </c>
      <c r="G36399" s="18" t="s">
        <v>199240</v>
      </c>
      <c r="H36399" s="19">
        <v>4260</v>
      </c>
    </row>
    <row r="36400" spans="1:8" x14ac:dyDescent="0.25">
      <c r="A36400" s="17" t="s">
        <v>889</v>
      </c>
      <c r="B36400" s="18" t="s">
        <v>9</v>
      </c>
      <c r="C36400" s="18"/>
      <c r="D36400" s="18" t="s">
        <v>890</v>
      </c>
      <c r="E36400" s="17" t="s">
        <v>199241</v>
      </c>
      <c r="F36400" s="18" t="s">
        <v>199242</v>
      </c>
      <c r="G36400" s="18" t="s">
        <v>199243</v>
      </c>
      <c r="H36400" s="19">
        <v>4260</v>
      </c>
    </row>
    <row r="36401" spans="1:8" x14ac:dyDescent="0.25">
      <c r="A36401" s="17" t="s">
        <v>889</v>
      </c>
      <c r="B36401" s="18" t="s">
        <v>9</v>
      </c>
      <c r="C36401" s="18"/>
      <c r="D36401" s="18" t="s">
        <v>890</v>
      </c>
      <c r="E36401" s="17" t="s">
        <v>199244</v>
      </c>
      <c r="F36401" s="18" t="s">
        <v>199245</v>
      </c>
      <c r="G36401" s="18" t="s">
        <v>199246</v>
      </c>
      <c r="H36401" s="19">
        <v>4260</v>
      </c>
    </row>
    <row r="36402" spans="1:8" x14ac:dyDescent="0.25">
      <c r="A36402" s="17" t="s">
        <v>889</v>
      </c>
      <c r="B36402" s="18" t="s">
        <v>9</v>
      </c>
      <c r="C36402" s="18"/>
      <c r="D36402" s="18" t="s">
        <v>890</v>
      </c>
      <c r="E36402" s="17" t="s">
        <v>199247</v>
      </c>
      <c r="F36402" s="18" t="s">
        <v>199248</v>
      </c>
      <c r="G36402" s="18" t="s">
        <v>199249</v>
      </c>
      <c r="H36402" s="19">
        <v>4260</v>
      </c>
    </row>
    <row r="36403" spans="1:8" x14ac:dyDescent="0.25">
      <c r="A36403" s="17" t="s">
        <v>889</v>
      </c>
      <c r="B36403" s="18" t="s">
        <v>9</v>
      </c>
      <c r="C36403" s="18"/>
      <c r="D36403" s="18" t="s">
        <v>890</v>
      </c>
      <c r="E36403" s="17" t="s">
        <v>199250</v>
      </c>
      <c r="F36403" s="18" t="s">
        <v>199251</v>
      </c>
      <c r="G36403" s="18" t="s">
        <v>199252</v>
      </c>
      <c r="H36403" s="19">
        <v>4260</v>
      </c>
    </row>
    <row r="36404" spans="1:8" x14ac:dyDescent="0.25">
      <c r="A36404" s="17" t="s">
        <v>889</v>
      </c>
      <c r="B36404" s="18" t="s">
        <v>9</v>
      </c>
      <c r="C36404" s="18"/>
      <c r="D36404" s="18" t="s">
        <v>890</v>
      </c>
      <c r="E36404" s="17" t="s">
        <v>199253</v>
      </c>
      <c r="F36404" s="18" t="s">
        <v>199254</v>
      </c>
      <c r="G36404" s="18" t="s">
        <v>199255</v>
      </c>
      <c r="H36404" s="19">
        <v>4260</v>
      </c>
    </row>
    <row r="36405" spans="1:8" x14ac:dyDescent="0.25">
      <c r="A36405" s="17" t="s">
        <v>889</v>
      </c>
      <c r="B36405" s="18" t="s">
        <v>9</v>
      </c>
      <c r="C36405" s="18"/>
      <c r="D36405" s="18" t="s">
        <v>890</v>
      </c>
      <c r="E36405" s="17" t="s">
        <v>199256</v>
      </c>
      <c r="F36405" s="18" t="s">
        <v>199257</v>
      </c>
      <c r="G36405" s="18" t="s">
        <v>199258</v>
      </c>
      <c r="H36405" s="19">
        <v>4260</v>
      </c>
    </row>
    <row r="36406" spans="1:8" x14ac:dyDescent="0.25">
      <c r="A36406" s="17" t="s">
        <v>889</v>
      </c>
      <c r="B36406" s="18" t="s">
        <v>9</v>
      </c>
      <c r="C36406" s="18"/>
      <c r="D36406" s="18" t="s">
        <v>890</v>
      </c>
      <c r="E36406" s="17" t="s">
        <v>199259</v>
      </c>
      <c r="F36406" s="18" t="s">
        <v>199260</v>
      </c>
      <c r="G36406" s="18" t="s">
        <v>199261</v>
      </c>
      <c r="H36406" s="19">
        <v>4260</v>
      </c>
    </row>
    <row r="36407" spans="1:8" x14ac:dyDescent="0.25">
      <c r="A36407" s="17" t="s">
        <v>889</v>
      </c>
      <c r="B36407" s="18" t="s">
        <v>9</v>
      </c>
      <c r="C36407" s="18"/>
      <c r="D36407" s="18" t="s">
        <v>890</v>
      </c>
      <c r="E36407" s="17" t="s">
        <v>199262</v>
      </c>
      <c r="F36407" s="18" t="s">
        <v>199263</v>
      </c>
      <c r="G36407" s="18" t="s">
        <v>199264</v>
      </c>
      <c r="H36407" s="19">
        <v>4260</v>
      </c>
    </row>
    <row r="36408" spans="1:8" x14ac:dyDescent="0.25">
      <c r="A36408" s="17" t="s">
        <v>889</v>
      </c>
      <c r="B36408" s="18" t="s">
        <v>9</v>
      </c>
      <c r="C36408" s="18"/>
      <c r="D36408" s="18" t="s">
        <v>890</v>
      </c>
      <c r="E36408" s="17" t="s">
        <v>199265</v>
      </c>
      <c r="F36408" s="18" t="s">
        <v>199266</v>
      </c>
      <c r="G36408" s="18" t="s">
        <v>199267</v>
      </c>
      <c r="H36408" s="19">
        <v>4260</v>
      </c>
    </row>
    <row r="36409" spans="1:8" x14ac:dyDescent="0.25">
      <c r="A36409" s="17" t="s">
        <v>889</v>
      </c>
      <c r="B36409" s="18" t="s">
        <v>9</v>
      </c>
      <c r="C36409" s="18"/>
      <c r="D36409" s="18" t="s">
        <v>890</v>
      </c>
      <c r="E36409" s="17" t="s">
        <v>199268</v>
      </c>
      <c r="F36409" s="18" t="s">
        <v>199269</v>
      </c>
      <c r="G36409" s="18" t="s">
        <v>199270</v>
      </c>
      <c r="H36409" s="19">
        <v>4260</v>
      </c>
    </row>
    <row r="36410" spans="1:8" x14ac:dyDescent="0.25">
      <c r="A36410" s="17" t="s">
        <v>889</v>
      </c>
      <c r="B36410" s="18" t="s">
        <v>9</v>
      </c>
      <c r="C36410" s="18"/>
      <c r="D36410" s="18" t="s">
        <v>890</v>
      </c>
      <c r="E36410" s="17" t="s">
        <v>199271</v>
      </c>
      <c r="F36410" s="18" t="s">
        <v>199272</v>
      </c>
      <c r="G36410" s="18" t="s">
        <v>199273</v>
      </c>
      <c r="H36410" s="19">
        <v>4260</v>
      </c>
    </row>
    <row r="36411" spans="1:8" x14ac:dyDescent="0.25">
      <c r="A36411" s="17" t="s">
        <v>889</v>
      </c>
      <c r="B36411" s="18" t="s">
        <v>9</v>
      </c>
      <c r="C36411" s="18"/>
      <c r="D36411" s="18" t="s">
        <v>890</v>
      </c>
      <c r="E36411" s="17" t="s">
        <v>199274</v>
      </c>
      <c r="F36411" s="18" t="s">
        <v>199275</v>
      </c>
      <c r="G36411" s="18" t="s">
        <v>199276</v>
      </c>
      <c r="H36411" s="19">
        <v>4260</v>
      </c>
    </row>
    <row r="36412" spans="1:8" x14ac:dyDescent="0.25">
      <c r="A36412" s="17" t="s">
        <v>889</v>
      </c>
      <c r="B36412" s="18" t="s">
        <v>9</v>
      </c>
      <c r="C36412" s="18"/>
      <c r="D36412" s="18" t="s">
        <v>890</v>
      </c>
      <c r="E36412" s="17" t="s">
        <v>199277</v>
      </c>
      <c r="F36412" s="18" t="s">
        <v>199278</v>
      </c>
      <c r="G36412" s="18" t="s">
        <v>199279</v>
      </c>
      <c r="H36412" s="19">
        <v>4260</v>
      </c>
    </row>
    <row r="36413" spans="1:8" x14ac:dyDescent="0.25">
      <c r="A36413" s="17" t="s">
        <v>889</v>
      </c>
      <c r="B36413" s="18" t="s">
        <v>9</v>
      </c>
      <c r="C36413" s="18"/>
      <c r="D36413" s="18" t="s">
        <v>890</v>
      </c>
      <c r="E36413" s="17" t="s">
        <v>199280</v>
      </c>
      <c r="F36413" s="18" t="s">
        <v>199281</v>
      </c>
      <c r="G36413" s="18" t="s">
        <v>199282</v>
      </c>
      <c r="H36413" s="19">
        <v>4260</v>
      </c>
    </row>
    <row r="36414" spans="1:8" x14ac:dyDescent="0.25">
      <c r="A36414" s="17" t="s">
        <v>889</v>
      </c>
      <c r="B36414" s="18" t="s">
        <v>9</v>
      </c>
      <c r="C36414" s="18"/>
      <c r="D36414" s="18" t="s">
        <v>890</v>
      </c>
      <c r="E36414" s="17" t="s">
        <v>238278</v>
      </c>
      <c r="F36414" s="18" t="s">
        <v>199283</v>
      </c>
      <c r="G36414" s="18" t="s">
        <v>199284</v>
      </c>
      <c r="H36414" s="19">
        <v>4260</v>
      </c>
    </row>
    <row r="36415" spans="1:8" x14ac:dyDescent="0.25">
      <c r="A36415" s="17" t="s">
        <v>889</v>
      </c>
      <c r="B36415" s="18" t="s">
        <v>9</v>
      </c>
      <c r="C36415" s="18"/>
      <c r="D36415" s="18" t="s">
        <v>890</v>
      </c>
      <c r="E36415" s="17" t="s">
        <v>199287</v>
      </c>
      <c r="F36415" s="18" t="s">
        <v>199288</v>
      </c>
      <c r="G36415" s="18" t="s">
        <v>199289</v>
      </c>
      <c r="H36415" s="19">
        <v>4260</v>
      </c>
    </row>
    <row r="36416" spans="1:8" x14ac:dyDescent="0.25">
      <c r="A36416" s="17" t="s">
        <v>889</v>
      </c>
      <c r="B36416" s="18" t="s">
        <v>9</v>
      </c>
      <c r="C36416" s="18"/>
      <c r="D36416" s="18" t="s">
        <v>890</v>
      </c>
      <c r="E36416" s="17" t="s">
        <v>199290</v>
      </c>
      <c r="F36416" s="18" t="s">
        <v>199291</v>
      </c>
      <c r="G36416" s="18" t="s">
        <v>199292</v>
      </c>
      <c r="H36416" s="19">
        <v>4260</v>
      </c>
    </row>
    <row r="36417" spans="1:8" x14ac:dyDescent="0.25">
      <c r="A36417" s="17" t="s">
        <v>889</v>
      </c>
      <c r="B36417" s="18" t="s">
        <v>9</v>
      </c>
      <c r="C36417" s="18"/>
      <c r="D36417" s="18" t="s">
        <v>890</v>
      </c>
      <c r="E36417" s="17" t="s">
        <v>199293</v>
      </c>
      <c r="F36417" s="18" t="s">
        <v>199294</v>
      </c>
      <c r="G36417" s="18" t="s">
        <v>199295</v>
      </c>
      <c r="H36417" s="19">
        <v>4260</v>
      </c>
    </row>
    <row r="36418" spans="1:8" x14ac:dyDescent="0.25">
      <c r="A36418" s="17" t="s">
        <v>889</v>
      </c>
      <c r="B36418" s="18" t="s">
        <v>9</v>
      </c>
      <c r="C36418" s="18"/>
      <c r="D36418" s="18" t="s">
        <v>890</v>
      </c>
      <c r="E36418" s="17" t="s">
        <v>199296</v>
      </c>
      <c r="F36418" s="18" t="s">
        <v>199297</v>
      </c>
      <c r="G36418" s="18" t="s">
        <v>199298</v>
      </c>
      <c r="H36418" s="19">
        <v>4260</v>
      </c>
    </row>
    <row r="36419" spans="1:8" x14ac:dyDescent="0.25">
      <c r="A36419" s="17" t="s">
        <v>889</v>
      </c>
      <c r="B36419" s="18" t="s">
        <v>9</v>
      </c>
      <c r="C36419" s="18"/>
      <c r="D36419" s="18" t="s">
        <v>890</v>
      </c>
      <c r="E36419" s="17" t="s">
        <v>199299</v>
      </c>
      <c r="F36419" s="18" t="s">
        <v>199300</v>
      </c>
      <c r="G36419" s="18" t="s">
        <v>199301</v>
      </c>
      <c r="H36419" s="19">
        <v>4260</v>
      </c>
    </row>
    <row r="36420" spans="1:8" x14ac:dyDescent="0.25">
      <c r="A36420" s="17" t="s">
        <v>889</v>
      </c>
      <c r="B36420" s="18" t="s">
        <v>9</v>
      </c>
      <c r="C36420" s="18"/>
      <c r="D36420" s="18" t="s">
        <v>890</v>
      </c>
      <c r="E36420" s="17" t="s">
        <v>199302</v>
      </c>
      <c r="F36420" s="18" t="s">
        <v>199303</v>
      </c>
      <c r="G36420" s="18" t="s">
        <v>199304</v>
      </c>
      <c r="H36420" s="19">
        <v>4260</v>
      </c>
    </row>
    <row r="36421" spans="1:8" x14ac:dyDescent="0.25">
      <c r="A36421" s="17" t="s">
        <v>889</v>
      </c>
      <c r="B36421" s="18" t="s">
        <v>9</v>
      </c>
      <c r="C36421" s="18"/>
      <c r="D36421" s="18" t="s">
        <v>890</v>
      </c>
      <c r="E36421" s="17" t="s">
        <v>199305</v>
      </c>
      <c r="F36421" s="18" t="s">
        <v>199306</v>
      </c>
      <c r="G36421" s="18" t="s">
        <v>199307</v>
      </c>
      <c r="H36421" s="19">
        <v>4260</v>
      </c>
    </row>
    <row r="36422" spans="1:8" x14ac:dyDescent="0.25">
      <c r="A36422" s="17" t="s">
        <v>889</v>
      </c>
      <c r="B36422" s="18" t="s">
        <v>9</v>
      </c>
      <c r="C36422" s="18"/>
      <c r="D36422" s="18" t="s">
        <v>890</v>
      </c>
      <c r="E36422" s="17" t="s">
        <v>199308</v>
      </c>
      <c r="F36422" s="18" t="s">
        <v>199309</v>
      </c>
      <c r="G36422" s="18" t="s">
        <v>199310</v>
      </c>
      <c r="H36422" s="19">
        <v>4260</v>
      </c>
    </row>
    <row r="36423" spans="1:8" x14ac:dyDescent="0.25">
      <c r="A36423" s="17" t="s">
        <v>889</v>
      </c>
      <c r="B36423" s="18" t="s">
        <v>9</v>
      </c>
      <c r="C36423" s="18"/>
      <c r="D36423" s="18" t="s">
        <v>890</v>
      </c>
      <c r="E36423" s="17" t="s">
        <v>238279</v>
      </c>
      <c r="F36423" s="18" t="s">
        <v>199311</v>
      </c>
      <c r="G36423" s="18" t="s">
        <v>199312</v>
      </c>
      <c r="H36423" s="19">
        <v>4260</v>
      </c>
    </row>
    <row r="36424" spans="1:8" x14ac:dyDescent="0.25">
      <c r="A36424" s="17" t="s">
        <v>889</v>
      </c>
      <c r="B36424" s="18" t="s">
        <v>9</v>
      </c>
      <c r="C36424" s="18"/>
      <c r="D36424" s="18" t="s">
        <v>890</v>
      </c>
      <c r="E36424" s="17" t="s">
        <v>199313</v>
      </c>
      <c r="F36424" s="18" t="s">
        <v>199314</v>
      </c>
      <c r="G36424" s="18" t="s">
        <v>199315</v>
      </c>
      <c r="H36424" s="19">
        <v>4260</v>
      </c>
    </row>
    <row r="36425" spans="1:8" x14ac:dyDescent="0.25">
      <c r="A36425" s="17" t="s">
        <v>889</v>
      </c>
      <c r="B36425" s="18" t="s">
        <v>9</v>
      </c>
      <c r="C36425" s="18"/>
      <c r="D36425" s="18" t="s">
        <v>890</v>
      </c>
      <c r="E36425" s="17" t="s">
        <v>199316</v>
      </c>
      <c r="F36425" s="18" t="s">
        <v>199317</v>
      </c>
      <c r="G36425" s="18" t="s">
        <v>199318</v>
      </c>
      <c r="H36425" s="19">
        <v>4260</v>
      </c>
    </row>
    <row r="36426" spans="1:8" x14ac:dyDescent="0.25">
      <c r="A36426" s="17" t="s">
        <v>889</v>
      </c>
      <c r="B36426" s="18" t="s">
        <v>9</v>
      </c>
      <c r="C36426" s="18"/>
      <c r="D36426" s="18" t="s">
        <v>890</v>
      </c>
      <c r="E36426" s="17" t="s">
        <v>199319</v>
      </c>
      <c r="F36426" s="18" t="s">
        <v>199320</v>
      </c>
      <c r="G36426" s="18" t="s">
        <v>199321</v>
      </c>
      <c r="H36426" s="19">
        <v>4260</v>
      </c>
    </row>
    <row r="36427" spans="1:8" x14ac:dyDescent="0.25">
      <c r="A36427" s="17" t="s">
        <v>889</v>
      </c>
      <c r="B36427" s="18" t="s">
        <v>9</v>
      </c>
      <c r="C36427" s="18"/>
      <c r="D36427" s="18" t="s">
        <v>890</v>
      </c>
      <c r="E36427" s="17" t="s">
        <v>199322</v>
      </c>
      <c r="F36427" s="18" t="s">
        <v>199323</v>
      </c>
      <c r="G36427" s="18" t="s">
        <v>199324</v>
      </c>
      <c r="H36427" s="19">
        <v>4260</v>
      </c>
    </row>
    <row r="36428" spans="1:8" x14ac:dyDescent="0.25">
      <c r="A36428" s="17" t="s">
        <v>889</v>
      </c>
      <c r="B36428" s="18" t="s">
        <v>9</v>
      </c>
      <c r="C36428" s="18"/>
      <c r="D36428" s="18" t="s">
        <v>890</v>
      </c>
      <c r="E36428" s="17" t="s">
        <v>199325</v>
      </c>
      <c r="F36428" s="18" t="s">
        <v>199326</v>
      </c>
      <c r="G36428" s="18" t="s">
        <v>199327</v>
      </c>
      <c r="H36428" s="19">
        <v>4260</v>
      </c>
    </row>
    <row r="36429" spans="1:8" x14ac:dyDescent="0.25">
      <c r="A36429" s="17" t="s">
        <v>889</v>
      </c>
      <c r="B36429" s="18" t="s">
        <v>9</v>
      </c>
      <c r="C36429" s="18"/>
      <c r="D36429" s="18" t="s">
        <v>890</v>
      </c>
      <c r="E36429" s="17" t="s">
        <v>199328</v>
      </c>
      <c r="F36429" s="18" t="s">
        <v>199329</v>
      </c>
      <c r="G36429" s="18" t="s">
        <v>199330</v>
      </c>
      <c r="H36429" s="19">
        <v>4260</v>
      </c>
    </row>
    <row r="36430" spans="1:8" x14ac:dyDescent="0.25">
      <c r="A36430" s="17" t="s">
        <v>889</v>
      </c>
      <c r="B36430" s="18" t="s">
        <v>9</v>
      </c>
      <c r="C36430" s="18"/>
      <c r="D36430" s="18" t="s">
        <v>890</v>
      </c>
      <c r="E36430" s="17" t="s">
        <v>199331</v>
      </c>
      <c r="F36430" s="18" t="s">
        <v>199332</v>
      </c>
      <c r="G36430" s="18" t="s">
        <v>199333</v>
      </c>
      <c r="H36430" s="19">
        <v>4260</v>
      </c>
    </row>
    <row r="36431" spans="1:8" x14ac:dyDescent="0.25">
      <c r="A36431" s="17" t="s">
        <v>889</v>
      </c>
      <c r="B36431" s="18" t="s">
        <v>9</v>
      </c>
      <c r="C36431" s="18"/>
      <c r="D36431" s="18" t="s">
        <v>890</v>
      </c>
      <c r="E36431" s="17" t="s">
        <v>199334</v>
      </c>
      <c r="F36431" s="18" t="s">
        <v>199335</v>
      </c>
      <c r="G36431" s="18" t="s">
        <v>199336</v>
      </c>
      <c r="H36431" s="19">
        <v>4260</v>
      </c>
    </row>
    <row r="36432" spans="1:8" x14ac:dyDescent="0.25">
      <c r="A36432" s="17" t="s">
        <v>889</v>
      </c>
      <c r="B36432" s="18" t="s">
        <v>9</v>
      </c>
      <c r="C36432" s="18"/>
      <c r="D36432" s="18" t="s">
        <v>890</v>
      </c>
      <c r="E36432" s="17" t="s">
        <v>199337</v>
      </c>
      <c r="F36432" s="18" t="s">
        <v>199338</v>
      </c>
      <c r="G36432" s="18" t="s">
        <v>199339</v>
      </c>
      <c r="H36432" s="19">
        <v>4260</v>
      </c>
    </row>
    <row r="36433" spans="1:8" x14ac:dyDescent="0.25">
      <c r="A36433" s="17" t="s">
        <v>889</v>
      </c>
      <c r="B36433" s="18" t="s">
        <v>9</v>
      </c>
      <c r="C36433" s="18"/>
      <c r="D36433" s="18" t="s">
        <v>890</v>
      </c>
      <c r="E36433" s="17" t="s">
        <v>199340</v>
      </c>
      <c r="F36433" s="18" t="s">
        <v>199341</v>
      </c>
      <c r="G36433" s="18" t="s">
        <v>199342</v>
      </c>
      <c r="H36433" s="19">
        <v>4260</v>
      </c>
    </row>
    <row r="36434" spans="1:8" x14ac:dyDescent="0.25">
      <c r="A36434" s="17" t="s">
        <v>889</v>
      </c>
      <c r="B36434" s="18" t="s">
        <v>9</v>
      </c>
      <c r="C36434" s="18"/>
      <c r="D36434" s="18" t="s">
        <v>890</v>
      </c>
      <c r="E36434" s="17" t="s">
        <v>199343</v>
      </c>
      <c r="F36434" s="18" t="s">
        <v>199344</v>
      </c>
      <c r="G36434" s="18" t="s">
        <v>199345</v>
      </c>
      <c r="H36434" s="19">
        <v>4260</v>
      </c>
    </row>
    <row r="36435" spans="1:8" x14ac:dyDescent="0.25">
      <c r="A36435" s="17" t="s">
        <v>889</v>
      </c>
      <c r="B36435" s="18" t="s">
        <v>9</v>
      </c>
      <c r="C36435" s="18"/>
      <c r="D36435" s="18" t="s">
        <v>890</v>
      </c>
      <c r="E36435" s="17" t="s">
        <v>199346</v>
      </c>
      <c r="F36435" s="18" t="s">
        <v>199347</v>
      </c>
      <c r="G36435" s="18" t="s">
        <v>199348</v>
      </c>
      <c r="H36435" s="19">
        <v>4260</v>
      </c>
    </row>
    <row r="36436" spans="1:8" x14ac:dyDescent="0.25">
      <c r="A36436" s="17" t="s">
        <v>889</v>
      </c>
      <c r="B36436" s="18" t="s">
        <v>9</v>
      </c>
      <c r="C36436" s="18"/>
      <c r="D36436" s="18" t="s">
        <v>890</v>
      </c>
      <c r="E36436" s="17" t="s">
        <v>238280</v>
      </c>
      <c r="F36436" s="18" t="s">
        <v>199349</v>
      </c>
      <c r="G36436" s="18" t="s">
        <v>199350</v>
      </c>
      <c r="H36436" s="19">
        <v>4260</v>
      </c>
    </row>
    <row r="36437" spans="1:8" x14ac:dyDescent="0.25">
      <c r="A36437" s="17" t="s">
        <v>889</v>
      </c>
      <c r="B36437" s="18" t="s">
        <v>9</v>
      </c>
      <c r="C36437" s="18"/>
      <c r="D36437" s="18" t="s">
        <v>890</v>
      </c>
      <c r="E36437" s="17" t="s">
        <v>199351</v>
      </c>
      <c r="F36437" s="18" t="s">
        <v>199352</v>
      </c>
      <c r="G36437" s="18" t="s">
        <v>199353</v>
      </c>
      <c r="H36437" s="19">
        <v>4260</v>
      </c>
    </row>
    <row r="36438" spans="1:8" x14ac:dyDescent="0.25">
      <c r="A36438" s="17" t="s">
        <v>889</v>
      </c>
      <c r="B36438" s="18" t="s">
        <v>9</v>
      </c>
      <c r="C36438" s="18"/>
      <c r="D36438" s="18" t="s">
        <v>890</v>
      </c>
      <c r="E36438" s="17" t="s">
        <v>199354</v>
      </c>
      <c r="F36438" s="18" t="s">
        <v>199355</v>
      </c>
      <c r="G36438" s="18" t="s">
        <v>199356</v>
      </c>
      <c r="H36438" s="19">
        <v>4260</v>
      </c>
    </row>
    <row r="36439" spans="1:8" x14ac:dyDescent="0.25">
      <c r="A36439" s="17" t="s">
        <v>889</v>
      </c>
      <c r="B36439" s="18" t="s">
        <v>9</v>
      </c>
      <c r="C36439" s="18"/>
      <c r="D36439" s="18" t="s">
        <v>890</v>
      </c>
      <c r="E36439" s="17" t="s">
        <v>199357</v>
      </c>
      <c r="F36439" s="18" t="s">
        <v>199358</v>
      </c>
      <c r="G36439" s="18" t="s">
        <v>199359</v>
      </c>
      <c r="H36439" s="19">
        <v>4260</v>
      </c>
    </row>
    <row r="36440" spans="1:8" x14ac:dyDescent="0.25">
      <c r="A36440" s="17" t="s">
        <v>889</v>
      </c>
      <c r="B36440" s="18" t="s">
        <v>9</v>
      </c>
      <c r="C36440" s="18"/>
      <c r="D36440" s="18" t="s">
        <v>890</v>
      </c>
      <c r="E36440" s="17" t="s">
        <v>199360</v>
      </c>
      <c r="F36440" s="18" t="s">
        <v>199361</v>
      </c>
      <c r="G36440" s="18" t="s">
        <v>199362</v>
      </c>
      <c r="H36440" s="19">
        <v>4260</v>
      </c>
    </row>
    <row r="36441" spans="1:8" x14ac:dyDescent="0.25">
      <c r="A36441" s="17" t="s">
        <v>889</v>
      </c>
      <c r="B36441" s="18" t="s">
        <v>9</v>
      </c>
      <c r="C36441" s="18"/>
      <c r="D36441" s="18" t="s">
        <v>890</v>
      </c>
      <c r="E36441" s="17" t="s">
        <v>199363</v>
      </c>
      <c r="F36441" s="18" t="s">
        <v>199364</v>
      </c>
      <c r="G36441" s="18" t="s">
        <v>199365</v>
      </c>
      <c r="H36441" s="19">
        <v>4260</v>
      </c>
    </row>
    <row r="36442" spans="1:8" x14ac:dyDescent="0.25">
      <c r="A36442" s="17" t="s">
        <v>889</v>
      </c>
      <c r="B36442" s="18" t="s">
        <v>9</v>
      </c>
      <c r="C36442" s="18"/>
      <c r="D36442" s="18" t="s">
        <v>890</v>
      </c>
      <c r="E36442" s="17" t="s">
        <v>199366</v>
      </c>
      <c r="F36442" s="18" t="s">
        <v>199367</v>
      </c>
      <c r="G36442" s="18" t="s">
        <v>238281</v>
      </c>
      <c r="H36442" s="19">
        <v>4260</v>
      </c>
    </row>
    <row r="36443" spans="1:8" x14ac:dyDescent="0.25">
      <c r="A36443" s="17" t="s">
        <v>889</v>
      </c>
      <c r="B36443" s="18" t="s">
        <v>9</v>
      </c>
      <c r="C36443" s="18"/>
      <c r="D36443" s="18" t="s">
        <v>890</v>
      </c>
      <c r="E36443" s="17" t="s">
        <v>199368</v>
      </c>
      <c r="F36443" s="18" t="s">
        <v>199369</v>
      </c>
      <c r="G36443" s="18" t="s">
        <v>238282</v>
      </c>
      <c r="H36443" s="19">
        <v>4260</v>
      </c>
    </row>
    <row r="36444" spans="1:8" x14ac:dyDescent="0.25">
      <c r="A36444" s="17" t="s">
        <v>889</v>
      </c>
      <c r="B36444" s="18" t="s">
        <v>9</v>
      </c>
      <c r="C36444" s="18"/>
      <c r="D36444" s="18" t="s">
        <v>890</v>
      </c>
      <c r="E36444" s="17" t="s">
        <v>199370</v>
      </c>
      <c r="F36444" s="18" t="s">
        <v>199371</v>
      </c>
      <c r="G36444" s="18" t="s">
        <v>238283</v>
      </c>
      <c r="H36444" s="19">
        <v>4260</v>
      </c>
    </row>
    <row r="36445" spans="1:8" x14ac:dyDescent="0.25">
      <c r="A36445" s="17" t="s">
        <v>889</v>
      </c>
      <c r="B36445" s="18" t="s">
        <v>9</v>
      </c>
      <c r="C36445" s="18"/>
      <c r="D36445" s="18" t="s">
        <v>890</v>
      </c>
      <c r="E36445" s="17" t="s">
        <v>199372</v>
      </c>
      <c r="F36445" s="18" t="s">
        <v>199373</v>
      </c>
      <c r="G36445" s="18" t="s">
        <v>238284</v>
      </c>
      <c r="H36445" s="19">
        <v>4260</v>
      </c>
    </row>
    <row r="36446" spans="1:8" x14ac:dyDescent="0.25">
      <c r="A36446" s="17" t="s">
        <v>889</v>
      </c>
      <c r="B36446" s="18" t="s">
        <v>9</v>
      </c>
      <c r="C36446" s="18"/>
      <c r="D36446" s="18" t="s">
        <v>890</v>
      </c>
      <c r="E36446" s="17" t="s">
        <v>199374</v>
      </c>
      <c r="F36446" s="18" t="s">
        <v>199375</v>
      </c>
      <c r="G36446" s="18" t="s">
        <v>199509</v>
      </c>
      <c r="H36446" s="19">
        <v>4260</v>
      </c>
    </row>
    <row r="36447" spans="1:8" x14ac:dyDescent="0.25">
      <c r="A36447" s="17" t="s">
        <v>889</v>
      </c>
      <c r="B36447" s="18" t="s">
        <v>9</v>
      </c>
      <c r="C36447" s="18"/>
      <c r="D36447" s="18" t="s">
        <v>890</v>
      </c>
      <c r="E36447" s="17" t="s">
        <v>199376</v>
      </c>
      <c r="F36447" s="18" t="s">
        <v>199377</v>
      </c>
      <c r="G36447" s="18" t="s">
        <v>238285</v>
      </c>
      <c r="H36447" s="19">
        <v>4260</v>
      </c>
    </row>
    <row r="36448" spans="1:8" x14ac:dyDescent="0.25">
      <c r="A36448" s="17" t="s">
        <v>889</v>
      </c>
      <c r="B36448" s="18" t="s">
        <v>9</v>
      </c>
      <c r="C36448" s="18"/>
      <c r="D36448" s="18" t="s">
        <v>890</v>
      </c>
      <c r="E36448" s="17" t="s">
        <v>199378</v>
      </c>
      <c r="F36448" s="18" t="s">
        <v>199379</v>
      </c>
      <c r="G36448" s="18" t="s">
        <v>238286</v>
      </c>
      <c r="H36448" s="19">
        <v>4260</v>
      </c>
    </row>
    <row r="36449" spans="1:8" x14ac:dyDescent="0.25">
      <c r="A36449" s="17" t="s">
        <v>889</v>
      </c>
      <c r="B36449" s="18" t="s">
        <v>9</v>
      </c>
      <c r="C36449" s="18"/>
      <c r="D36449" s="18" t="s">
        <v>890</v>
      </c>
      <c r="E36449" s="17" t="s">
        <v>199380</v>
      </c>
      <c r="F36449" s="18" t="s">
        <v>199381</v>
      </c>
      <c r="G36449" s="18" t="s">
        <v>238287</v>
      </c>
      <c r="H36449" s="19">
        <v>4260</v>
      </c>
    </row>
    <row r="36450" spans="1:8" x14ac:dyDescent="0.25">
      <c r="A36450" s="17" t="s">
        <v>889</v>
      </c>
      <c r="B36450" s="18" t="s">
        <v>9</v>
      </c>
      <c r="C36450" s="18"/>
      <c r="D36450" s="18" t="s">
        <v>890</v>
      </c>
      <c r="E36450" s="17" t="s">
        <v>199382</v>
      </c>
      <c r="F36450" s="18" t="s">
        <v>199383</v>
      </c>
      <c r="G36450" s="18" t="s">
        <v>238288</v>
      </c>
      <c r="H36450" s="19">
        <v>4260</v>
      </c>
    </row>
    <row r="36451" spans="1:8" x14ac:dyDescent="0.25">
      <c r="A36451" s="17" t="s">
        <v>889</v>
      </c>
      <c r="B36451" s="18" t="s">
        <v>9</v>
      </c>
      <c r="C36451" s="18"/>
      <c r="D36451" s="18" t="s">
        <v>890</v>
      </c>
      <c r="E36451" s="17" t="s">
        <v>199384</v>
      </c>
      <c r="F36451" s="18" t="s">
        <v>199385</v>
      </c>
      <c r="G36451" s="18" t="s">
        <v>238289</v>
      </c>
      <c r="H36451" s="19">
        <v>4260</v>
      </c>
    </row>
    <row r="36452" spans="1:8" x14ac:dyDescent="0.25">
      <c r="A36452" s="17" t="s">
        <v>889</v>
      </c>
      <c r="B36452" s="18" t="s">
        <v>9</v>
      </c>
      <c r="C36452" s="18"/>
      <c r="D36452" s="18" t="s">
        <v>890</v>
      </c>
      <c r="E36452" s="17" t="s">
        <v>199386</v>
      </c>
      <c r="F36452" s="18" t="s">
        <v>199387</v>
      </c>
      <c r="G36452" s="18" t="s">
        <v>238290</v>
      </c>
      <c r="H36452" s="19">
        <v>4260</v>
      </c>
    </row>
    <row r="36453" spans="1:8" x14ac:dyDescent="0.25">
      <c r="A36453" s="17" t="s">
        <v>889</v>
      </c>
      <c r="B36453" s="18" t="s">
        <v>9</v>
      </c>
      <c r="C36453" s="18"/>
      <c r="D36453" s="18" t="s">
        <v>890</v>
      </c>
      <c r="E36453" s="17" t="s">
        <v>199388</v>
      </c>
      <c r="F36453" s="18" t="s">
        <v>199389</v>
      </c>
      <c r="G36453" s="18" t="s">
        <v>238291</v>
      </c>
      <c r="H36453" s="19">
        <v>4260</v>
      </c>
    </row>
    <row r="36454" spans="1:8" x14ac:dyDescent="0.25">
      <c r="A36454" s="17" t="s">
        <v>889</v>
      </c>
      <c r="B36454" s="18" t="s">
        <v>9</v>
      </c>
      <c r="C36454" s="18"/>
      <c r="D36454" s="18" t="s">
        <v>890</v>
      </c>
      <c r="E36454" s="17" t="s">
        <v>199390</v>
      </c>
      <c r="F36454" s="18" t="s">
        <v>199391</v>
      </c>
      <c r="G36454" s="18" t="s">
        <v>238292</v>
      </c>
      <c r="H36454" s="19">
        <v>4260</v>
      </c>
    </row>
    <row r="36455" spans="1:8" x14ac:dyDescent="0.25">
      <c r="A36455" s="17" t="s">
        <v>889</v>
      </c>
      <c r="B36455" s="18" t="s">
        <v>9</v>
      </c>
      <c r="C36455" s="18"/>
      <c r="D36455" s="18" t="s">
        <v>890</v>
      </c>
      <c r="E36455" s="17" t="s">
        <v>199392</v>
      </c>
      <c r="F36455" s="18" t="s">
        <v>199393</v>
      </c>
      <c r="G36455" s="18" t="s">
        <v>238293</v>
      </c>
      <c r="H36455" s="19">
        <v>4260</v>
      </c>
    </row>
    <row r="36456" spans="1:8" x14ac:dyDescent="0.25">
      <c r="A36456" s="17" t="s">
        <v>889</v>
      </c>
      <c r="B36456" s="18" t="s">
        <v>9</v>
      </c>
      <c r="C36456" s="18"/>
      <c r="D36456" s="18" t="s">
        <v>890</v>
      </c>
      <c r="E36456" s="17" t="s">
        <v>199394</v>
      </c>
      <c r="F36456" s="18" t="s">
        <v>199395</v>
      </c>
      <c r="G36456" s="18" t="s">
        <v>238294</v>
      </c>
      <c r="H36456" s="19">
        <v>4260</v>
      </c>
    </row>
    <row r="36457" spans="1:8" x14ac:dyDescent="0.25">
      <c r="A36457" s="17" t="s">
        <v>889</v>
      </c>
      <c r="B36457" s="18" t="s">
        <v>9</v>
      </c>
      <c r="C36457" s="18"/>
      <c r="D36457" s="18" t="s">
        <v>890</v>
      </c>
      <c r="E36457" s="17" t="s">
        <v>199396</v>
      </c>
      <c r="F36457" s="18" t="s">
        <v>199397</v>
      </c>
      <c r="G36457" s="18" t="s">
        <v>238295</v>
      </c>
      <c r="H36457" s="19">
        <v>4260</v>
      </c>
    </row>
    <row r="36458" spans="1:8" x14ac:dyDescent="0.25">
      <c r="A36458" s="17" t="s">
        <v>889</v>
      </c>
      <c r="B36458" s="18" t="s">
        <v>9</v>
      </c>
      <c r="C36458" s="18"/>
      <c r="D36458" s="18" t="s">
        <v>890</v>
      </c>
      <c r="E36458" s="17" t="s">
        <v>199398</v>
      </c>
      <c r="F36458" s="18" t="s">
        <v>199399</v>
      </c>
      <c r="G36458" s="18" t="s">
        <v>238296</v>
      </c>
      <c r="H36458" s="19">
        <v>4260</v>
      </c>
    </row>
    <row r="36459" spans="1:8" x14ac:dyDescent="0.25">
      <c r="A36459" s="17" t="s">
        <v>889</v>
      </c>
      <c r="B36459" s="18" t="s">
        <v>9</v>
      </c>
      <c r="C36459" s="18"/>
      <c r="D36459" s="18" t="s">
        <v>890</v>
      </c>
      <c r="E36459" s="17" t="s">
        <v>199400</v>
      </c>
      <c r="F36459" s="18" t="s">
        <v>199401</v>
      </c>
      <c r="G36459" s="18" t="s">
        <v>238297</v>
      </c>
      <c r="H36459" s="19">
        <v>4260</v>
      </c>
    </row>
    <row r="36460" spans="1:8" x14ac:dyDescent="0.25">
      <c r="A36460" s="17" t="s">
        <v>889</v>
      </c>
      <c r="B36460" s="18" t="s">
        <v>9</v>
      </c>
      <c r="C36460" s="18"/>
      <c r="D36460" s="18" t="s">
        <v>890</v>
      </c>
      <c r="E36460" s="17" t="s">
        <v>192405</v>
      </c>
      <c r="F36460" s="18" t="s">
        <v>192406</v>
      </c>
      <c r="G36460" s="18" t="s">
        <v>192407</v>
      </c>
      <c r="H36460" s="19">
        <v>4260</v>
      </c>
    </row>
    <row r="36461" spans="1:8" x14ac:dyDescent="0.25">
      <c r="A36461" s="17" t="s">
        <v>889</v>
      </c>
      <c r="B36461" s="18" t="s">
        <v>9</v>
      </c>
      <c r="C36461" s="18"/>
      <c r="D36461" s="18" t="s">
        <v>890</v>
      </c>
      <c r="E36461" s="17" t="s">
        <v>238298</v>
      </c>
      <c r="F36461" s="18" t="s">
        <v>199285</v>
      </c>
      <c r="G36461" s="18" t="s">
        <v>199286</v>
      </c>
      <c r="H36461" s="19">
        <v>4260</v>
      </c>
    </row>
    <row r="36462" spans="1:8" x14ac:dyDescent="0.25">
      <c r="A36462" s="17" t="s">
        <v>889</v>
      </c>
      <c r="B36462" s="18" t="s">
        <v>9</v>
      </c>
      <c r="C36462" s="18"/>
      <c r="D36462" s="18" t="s">
        <v>890</v>
      </c>
      <c r="E36462" s="17" t="s">
        <v>199402</v>
      </c>
      <c r="F36462" s="18" t="s">
        <v>199403</v>
      </c>
      <c r="G36462" s="18" t="s">
        <v>238299</v>
      </c>
      <c r="H36462" s="19">
        <v>4260</v>
      </c>
    </row>
    <row r="36463" spans="1:8" x14ac:dyDescent="0.25">
      <c r="A36463" s="17" t="s">
        <v>889</v>
      </c>
      <c r="B36463" s="18" t="s">
        <v>9</v>
      </c>
      <c r="C36463" s="18"/>
      <c r="D36463" s="18" t="s">
        <v>890</v>
      </c>
      <c r="E36463" s="17" t="s">
        <v>199404</v>
      </c>
      <c r="F36463" s="18" t="s">
        <v>199405</v>
      </c>
      <c r="G36463" s="18" t="s">
        <v>238300</v>
      </c>
      <c r="H36463" s="19">
        <v>4260</v>
      </c>
    </row>
    <row r="36464" spans="1:8" x14ac:dyDescent="0.25">
      <c r="A36464" s="17" t="s">
        <v>889</v>
      </c>
      <c r="B36464" s="18" t="s">
        <v>9</v>
      </c>
      <c r="C36464" s="18"/>
      <c r="D36464" s="18" t="s">
        <v>890</v>
      </c>
      <c r="E36464" s="17" t="s">
        <v>199406</v>
      </c>
      <c r="F36464" s="18" t="s">
        <v>199407</v>
      </c>
      <c r="G36464" s="18" t="s">
        <v>238301</v>
      </c>
      <c r="H36464" s="19">
        <v>4260</v>
      </c>
    </row>
    <row r="36465" spans="1:8" x14ac:dyDescent="0.25">
      <c r="A36465" s="17" t="s">
        <v>889</v>
      </c>
      <c r="B36465" s="18" t="s">
        <v>9</v>
      </c>
      <c r="C36465" s="18"/>
      <c r="D36465" s="18" t="s">
        <v>890</v>
      </c>
      <c r="E36465" s="17" t="s">
        <v>199408</v>
      </c>
      <c r="F36465" s="18" t="s">
        <v>199409</v>
      </c>
      <c r="G36465" s="18" t="s">
        <v>238302</v>
      </c>
      <c r="H36465" s="19">
        <v>4260</v>
      </c>
    </row>
    <row r="36466" spans="1:8" x14ac:dyDescent="0.25">
      <c r="A36466" s="17" t="s">
        <v>889</v>
      </c>
      <c r="B36466" s="18" t="s">
        <v>9</v>
      </c>
      <c r="C36466" s="18"/>
      <c r="D36466" s="18" t="s">
        <v>890</v>
      </c>
      <c r="E36466" s="17" t="s">
        <v>199410</v>
      </c>
      <c r="F36466" s="18" t="s">
        <v>199411</v>
      </c>
      <c r="G36466" s="18" t="s">
        <v>238303</v>
      </c>
      <c r="H36466" s="19">
        <v>4260</v>
      </c>
    </row>
    <row r="36467" spans="1:8" x14ac:dyDescent="0.25">
      <c r="A36467" s="17" t="s">
        <v>889</v>
      </c>
      <c r="B36467" s="18" t="s">
        <v>9</v>
      </c>
      <c r="C36467" s="18"/>
      <c r="D36467" s="18" t="s">
        <v>890</v>
      </c>
      <c r="E36467" s="17" t="s">
        <v>199412</v>
      </c>
      <c r="F36467" s="18" t="s">
        <v>199413</v>
      </c>
      <c r="G36467" s="18" t="s">
        <v>238304</v>
      </c>
      <c r="H36467" s="19">
        <v>4260</v>
      </c>
    </row>
    <row r="36468" spans="1:8" x14ac:dyDescent="0.25">
      <c r="A36468" s="17" t="s">
        <v>889</v>
      </c>
      <c r="B36468" s="18" t="s">
        <v>9</v>
      </c>
      <c r="C36468" s="18"/>
      <c r="D36468" s="18" t="s">
        <v>890</v>
      </c>
      <c r="E36468" s="17" t="s">
        <v>199414</v>
      </c>
      <c r="F36468" s="18" t="s">
        <v>199415</v>
      </c>
      <c r="G36468" s="18" t="s">
        <v>238305</v>
      </c>
      <c r="H36468" s="19">
        <v>4260</v>
      </c>
    </row>
    <row r="36469" spans="1:8" x14ac:dyDescent="0.25">
      <c r="A36469" s="17" t="s">
        <v>889</v>
      </c>
      <c r="B36469" s="18" t="s">
        <v>9</v>
      </c>
      <c r="C36469" s="18"/>
      <c r="D36469" s="18" t="s">
        <v>890</v>
      </c>
      <c r="E36469" s="17" t="s">
        <v>199416</v>
      </c>
      <c r="F36469" s="18" t="s">
        <v>199417</v>
      </c>
      <c r="G36469" s="18" t="s">
        <v>238306</v>
      </c>
      <c r="H36469" s="19">
        <v>4260</v>
      </c>
    </row>
    <row r="36470" spans="1:8" x14ac:dyDescent="0.25">
      <c r="A36470" s="17" t="s">
        <v>889</v>
      </c>
      <c r="B36470" s="18" t="s">
        <v>9</v>
      </c>
      <c r="C36470" s="18"/>
      <c r="D36470" s="18" t="s">
        <v>890</v>
      </c>
      <c r="E36470" s="17" t="s">
        <v>199418</v>
      </c>
      <c r="F36470" s="18" t="s">
        <v>199419</v>
      </c>
      <c r="G36470" s="18" t="s">
        <v>238307</v>
      </c>
      <c r="H36470" s="19">
        <v>4260</v>
      </c>
    </row>
    <row r="36471" spans="1:8" x14ac:dyDescent="0.25">
      <c r="A36471" s="17" t="s">
        <v>889</v>
      </c>
      <c r="B36471" s="18" t="s">
        <v>9</v>
      </c>
      <c r="C36471" s="18"/>
      <c r="D36471" s="18" t="s">
        <v>890</v>
      </c>
      <c r="E36471" s="17" t="s">
        <v>199420</v>
      </c>
      <c r="F36471" s="18" t="s">
        <v>199421</v>
      </c>
      <c r="G36471" s="18" t="s">
        <v>238308</v>
      </c>
      <c r="H36471" s="19">
        <v>4260</v>
      </c>
    </row>
    <row r="36472" spans="1:8" x14ac:dyDescent="0.25">
      <c r="A36472" s="17" t="s">
        <v>889</v>
      </c>
      <c r="B36472" s="18" t="s">
        <v>9</v>
      </c>
      <c r="C36472" s="18"/>
      <c r="D36472" s="18" t="s">
        <v>890</v>
      </c>
      <c r="E36472" s="17" t="s">
        <v>199422</v>
      </c>
      <c r="F36472" s="18" t="s">
        <v>199423</v>
      </c>
      <c r="G36472" s="18" t="s">
        <v>238309</v>
      </c>
      <c r="H36472" s="19">
        <v>4260</v>
      </c>
    </row>
    <row r="36473" spans="1:8" x14ac:dyDescent="0.25">
      <c r="A36473" s="17" t="s">
        <v>889</v>
      </c>
      <c r="B36473" s="18" t="s">
        <v>9</v>
      </c>
      <c r="C36473" s="18"/>
      <c r="D36473" s="18" t="s">
        <v>890</v>
      </c>
      <c r="E36473" s="17" t="s">
        <v>199424</v>
      </c>
      <c r="F36473" s="18" t="s">
        <v>199425</v>
      </c>
      <c r="G36473" s="18" t="s">
        <v>238310</v>
      </c>
      <c r="H36473" s="19">
        <v>4260</v>
      </c>
    </row>
    <row r="36474" spans="1:8" x14ac:dyDescent="0.25">
      <c r="A36474" s="17" t="s">
        <v>889</v>
      </c>
      <c r="B36474" s="18" t="s">
        <v>9</v>
      </c>
      <c r="C36474" s="18"/>
      <c r="D36474" s="18" t="s">
        <v>890</v>
      </c>
      <c r="E36474" s="17" t="s">
        <v>199426</v>
      </c>
      <c r="F36474" s="18" t="s">
        <v>199427</v>
      </c>
      <c r="G36474" s="18" t="s">
        <v>238311</v>
      </c>
      <c r="H36474" s="19">
        <v>4260</v>
      </c>
    </row>
    <row r="36475" spans="1:8" x14ac:dyDescent="0.25">
      <c r="A36475" s="17" t="s">
        <v>889</v>
      </c>
      <c r="B36475" s="18" t="s">
        <v>9</v>
      </c>
      <c r="C36475" s="18"/>
      <c r="D36475" s="18" t="s">
        <v>890</v>
      </c>
      <c r="E36475" s="17" t="s">
        <v>199428</v>
      </c>
      <c r="F36475" s="18" t="s">
        <v>199429</v>
      </c>
      <c r="G36475" s="18" t="s">
        <v>238312</v>
      </c>
      <c r="H36475" s="19">
        <v>4260</v>
      </c>
    </row>
    <row r="36476" spans="1:8" x14ac:dyDescent="0.25">
      <c r="A36476" s="17" t="s">
        <v>889</v>
      </c>
      <c r="B36476" s="18" t="s">
        <v>9</v>
      </c>
      <c r="C36476" s="18"/>
      <c r="D36476" s="18" t="s">
        <v>890</v>
      </c>
      <c r="E36476" s="17" t="s">
        <v>199430</v>
      </c>
      <c r="F36476" s="18" t="s">
        <v>199431</v>
      </c>
      <c r="G36476" s="18" t="s">
        <v>238313</v>
      </c>
      <c r="H36476" s="19">
        <v>4260</v>
      </c>
    </row>
    <row r="36477" spans="1:8" x14ac:dyDescent="0.25">
      <c r="A36477" s="17" t="s">
        <v>889</v>
      </c>
      <c r="B36477" s="18" t="s">
        <v>9</v>
      </c>
      <c r="C36477" s="18"/>
      <c r="D36477" s="18" t="s">
        <v>890</v>
      </c>
      <c r="E36477" s="17" t="s">
        <v>238314</v>
      </c>
      <c r="F36477" s="18" t="s">
        <v>199432</v>
      </c>
      <c r="G36477" s="18" t="s">
        <v>238315</v>
      </c>
      <c r="H36477" s="19">
        <v>4260</v>
      </c>
    </row>
    <row r="36478" spans="1:8" x14ac:dyDescent="0.25">
      <c r="A36478" s="17" t="s">
        <v>889</v>
      </c>
      <c r="B36478" s="18" t="s">
        <v>9</v>
      </c>
      <c r="C36478" s="18"/>
      <c r="D36478" s="18" t="s">
        <v>890</v>
      </c>
      <c r="E36478" s="17" t="s">
        <v>199433</v>
      </c>
      <c r="F36478" s="18" t="s">
        <v>199434</v>
      </c>
      <c r="G36478" s="18" t="s">
        <v>238316</v>
      </c>
      <c r="H36478" s="19">
        <v>4260</v>
      </c>
    </row>
    <row r="36479" spans="1:8" x14ac:dyDescent="0.25">
      <c r="A36479" s="17" t="s">
        <v>889</v>
      </c>
      <c r="B36479" s="18" t="s">
        <v>9</v>
      </c>
      <c r="C36479" s="18"/>
      <c r="D36479" s="18" t="s">
        <v>890</v>
      </c>
      <c r="E36479" s="17" t="s">
        <v>199435</v>
      </c>
      <c r="F36479" s="18" t="s">
        <v>199436</v>
      </c>
      <c r="G36479" s="18" t="s">
        <v>238317</v>
      </c>
      <c r="H36479" s="19">
        <v>4260</v>
      </c>
    </row>
    <row r="36480" spans="1:8" x14ac:dyDescent="0.25">
      <c r="A36480" s="17" t="s">
        <v>889</v>
      </c>
      <c r="B36480" s="18" t="s">
        <v>9</v>
      </c>
      <c r="C36480" s="18"/>
      <c r="D36480" s="18" t="s">
        <v>890</v>
      </c>
      <c r="E36480" s="17" t="s">
        <v>199437</v>
      </c>
      <c r="F36480" s="18" t="s">
        <v>199438</v>
      </c>
      <c r="G36480" s="18" t="s">
        <v>238318</v>
      </c>
      <c r="H36480" s="19">
        <v>4260</v>
      </c>
    </row>
    <row r="36481" spans="1:8" x14ac:dyDescent="0.25">
      <c r="A36481" s="17" t="s">
        <v>889</v>
      </c>
      <c r="B36481" s="18" t="s">
        <v>9</v>
      </c>
      <c r="C36481" s="18"/>
      <c r="D36481" s="18" t="s">
        <v>890</v>
      </c>
      <c r="E36481" s="17" t="s">
        <v>199439</v>
      </c>
      <c r="F36481" s="18" t="s">
        <v>199440</v>
      </c>
      <c r="G36481" s="18" t="s">
        <v>238319</v>
      </c>
      <c r="H36481" s="19">
        <v>4260</v>
      </c>
    </row>
    <row r="36482" spans="1:8" x14ac:dyDescent="0.25">
      <c r="A36482" s="17" t="s">
        <v>889</v>
      </c>
      <c r="B36482" s="18" t="s">
        <v>9</v>
      </c>
      <c r="C36482" s="18"/>
      <c r="D36482" s="18" t="s">
        <v>890</v>
      </c>
      <c r="E36482" s="17" t="s">
        <v>199441</v>
      </c>
      <c r="F36482" s="18" t="s">
        <v>199442</v>
      </c>
      <c r="G36482" s="18" t="s">
        <v>238320</v>
      </c>
      <c r="H36482" s="19">
        <v>4260</v>
      </c>
    </row>
    <row r="36483" spans="1:8" x14ac:dyDescent="0.25">
      <c r="A36483" s="17" t="s">
        <v>889</v>
      </c>
      <c r="B36483" s="18" t="s">
        <v>9</v>
      </c>
      <c r="C36483" s="18"/>
      <c r="D36483" s="18" t="s">
        <v>890</v>
      </c>
      <c r="E36483" s="17" t="s">
        <v>199443</v>
      </c>
      <c r="F36483" s="18" t="s">
        <v>199444</v>
      </c>
      <c r="G36483" s="18" t="s">
        <v>238321</v>
      </c>
      <c r="H36483" s="19">
        <v>4260</v>
      </c>
    </row>
    <row r="36484" spans="1:8" x14ac:dyDescent="0.25">
      <c r="A36484" s="17" t="s">
        <v>889</v>
      </c>
      <c r="B36484" s="18" t="s">
        <v>9</v>
      </c>
      <c r="C36484" s="18"/>
      <c r="D36484" s="18" t="s">
        <v>890</v>
      </c>
      <c r="E36484" s="17" t="s">
        <v>199446</v>
      </c>
      <c r="F36484" s="18" t="s">
        <v>199447</v>
      </c>
      <c r="G36484" s="18" t="s">
        <v>238322</v>
      </c>
      <c r="H36484" s="19">
        <v>4260</v>
      </c>
    </row>
    <row r="36485" spans="1:8" x14ac:dyDescent="0.25">
      <c r="A36485" s="17" t="s">
        <v>889</v>
      </c>
      <c r="B36485" s="18" t="s">
        <v>9</v>
      </c>
      <c r="C36485" s="18"/>
      <c r="D36485" s="18" t="s">
        <v>890</v>
      </c>
      <c r="E36485" s="17" t="s">
        <v>199448</v>
      </c>
      <c r="F36485" s="18" t="s">
        <v>199449</v>
      </c>
      <c r="G36485" s="18" t="s">
        <v>238323</v>
      </c>
      <c r="H36485" s="19">
        <v>4260</v>
      </c>
    </row>
    <row r="36486" spans="1:8" x14ac:dyDescent="0.25">
      <c r="A36486" s="17" t="s">
        <v>889</v>
      </c>
      <c r="B36486" s="18" t="s">
        <v>9</v>
      </c>
      <c r="C36486" s="18"/>
      <c r="D36486" s="18" t="s">
        <v>890</v>
      </c>
      <c r="E36486" s="17" t="s">
        <v>199450</v>
      </c>
      <c r="F36486" s="18" t="s">
        <v>199451</v>
      </c>
      <c r="G36486" s="18" t="s">
        <v>238324</v>
      </c>
      <c r="H36486" s="19">
        <v>4260</v>
      </c>
    </row>
    <row r="36487" spans="1:8" x14ac:dyDescent="0.25">
      <c r="A36487" s="17" t="s">
        <v>889</v>
      </c>
      <c r="B36487" s="18" t="s">
        <v>9</v>
      </c>
      <c r="C36487" s="18"/>
      <c r="D36487" s="18" t="s">
        <v>890</v>
      </c>
      <c r="E36487" s="17" t="s">
        <v>199452</v>
      </c>
      <c r="F36487" s="18" t="s">
        <v>199453</v>
      </c>
      <c r="G36487" s="18" t="s">
        <v>238325</v>
      </c>
      <c r="H36487" s="19">
        <v>4260</v>
      </c>
    </row>
    <row r="36488" spans="1:8" x14ac:dyDescent="0.25">
      <c r="A36488" s="17" t="s">
        <v>889</v>
      </c>
      <c r="B36488" s="18" t="s">
        <v>9</v>
      </c>
      <c r="C36488" s="18"/>
      <c r="D36488" s="18" t="s">
        <v>890</v>
      </c>
      <c r="E36488" s="17" t="s">
        <v>199454</v>
      </c>
      <c r="F36488" s="18" t="s">
        <v>199455</v>
      </c>
      <c r="G36488" s="18" t="s">
        <v>238326</v>
      </c>
      <c r="H36488" s="19">
        <v>4260</v>
      </c>
    </row>
    <row r="36489" spans="1:8" x14ac:dyDescent="0.25">
      <c r="A36489" s="17" t="s">
        <v>889</v>
      </c>
      <c r="B36489" s="18" t="s">
        <v>9</v>
      </c>
      <c r="C36489" s="18"/>
      <c r="D36489" s="18" t="s">
        <v>890</v>
      </c>
      <c r="E36489" s="17" t="s">
        <v>199456</v>
      </c>
      <c r="F36489" s="18" t="s">
        <v>199457</v>
      </c>
      <c r="G36489" s="18" t="s">
        <v>238327</v>
      </c>
      <c r="H36489" s="19">
        <v>4260</v>
      </c>
    </row>
    <row r="36490" spans="1:8" x14ac:dyDescent="0.25">
      <c r="A36490" s="17" t="s">
        <v>889</v>
      </c>
      <c r="B36490" s="18" t="s">
        <v>9</v>
      </c>
      <c r="C36490" s="18"/>
      <c r="D36490" s="18" t="s">
        <v>890</v>
      </c>
      <c r="E36490" s="17" t="s">
        <v>27486</v>
      </c>
      <c r="F36490" s="18" t="s">
        <v>27487</v>
      </c>
      <c r="G36490" s="18" t="s">
        <v>27488</v>
      </c>
      <c r="H36490" s="19">
        <v>4260</v>
      </c>
    </row>
    <row r="36491" spans="1:8" x14ac:dyDescent="0.25">
      <c r="A36491" s="17" t="s">
        <v>889</v>
      </c>
      <c r="B36491" s="18" t="s">
        <v>9</v>
      </c>
      <c r="C36491" s="18"/>
      <c r="D36491" s="18" t="s">
        <v>890</v>
      </c>
      <c r="E36491" s="17" t="s">
        <v>199458</v>
      </c>
      <c r="F36491" s="18" t="s">
        <v>199459</v>
      </c>
      <c r="G36491" s="18" t="s">
        <v>238328</v>
      </c>
      <c r="H36491" s="19">
        <v>4260</v>
      </c>
    </row>
    <row r="36492" spans="1:8" x14ac:dyDescent="0.25">
      <c r="A36492" s="17" t="s">
        <v>889</v>
      </c>
      <c r="B36492" s="18" t="s">
        <v>9</v>
      </c>
      <c r="C36492" s="18"/>
      <c r="D36492" s="18" t="s">
        <v>890</v>
      </c>
      <c r="E36492" s="17" t="s">
        <v>199460</v>
      </c>
      <c r="F36492" s="18" t="s">
        <v>199461</v>
      </c>
      <c r="G36492" s="18" t="s">
        <v>34464</v>
      </c>
      <c r="H36492" s="19">
        <v>4260</v>
      </c>
    </row>
    <row r="36493" spans="1:8" x14ac:dyDescent="0.25">
      <c r="A36493" s="17" t="s">
        <v>889</v>
      </c>
      <c r="B36493" s="18" t="s">
        <v>9</v>
      </c>
      <c r="C36493" s="18"/>
      <c r="D36493" s="18" t="s">
        <v>890</v>
      </c>
      <c r="E36493" s="17" t="s">
        <v>199462</v>
      </c>
      <c r="F36493" s="18" t="s">
        <v>199463</v>
      </c>
      <c r="G36493" s="18" t="s">
        <v>238329</v>
      </c>
      <c r="H36493" s="19">
        <v>4260</v>
      </c>
    </row>
    <row r="36494" spans="1:8" x14ac:dyDescent="0.25">
      <c r="A36494" s="17" t="s">
        <v>889</v>
      </c>
      <c r="B36494" s="18" t="s">
        <v>9</v>
      </c>
      <c r="C36494" s="18"/>
      <c r="D36494" s="18" t="s">
        <v>890</v>
      </c>
      <c r="E36494" s="17" t="s">
        <v>199464</v>
      </c>
      <c r="F36494" s="18" t="s">
        <v>199465</v>
      </c>
      <c r="G36494" s="18" t="s">
        <v>238330</v>
      </c>
      <c r="H36494" s="19">
        <v>4260</v>
      </c>
    </row>
    <row r="36495" spans="1:8" x14ac:dyDescent="0.25">
      <c r="A36495" s="17" t="s">
        <v>889</v>
      </c>
      <c r="B36495" s="18" t="s">
        <v>9</v>
      </c>
      <c r="C36495" s="18"/>
      <c r="D36495" s="18" t="s">
        <v>890</v>
      </c>
      <c r="E36495" s="17" t="s">
        <v>199466</v>
      </c>
      <c r="F36495" s="18" t="s">
        <v>199467</v>
      </c>
      <c r="G36495" s="18" t="s">
        <v>238331</v>
      </c>
      <c r="H36495" s="19">
        <v>4260</v>
      </c>
    </row>
    <row r="36496" spans="1:8" x14ac:dyDescent="0.25">
      <c r="A36496" s="17" t="s">
        <v>889</v>
      </c>
      <c r="B36496" s="18" t="s">
        <v>9</v>
      </c>
      <c r="C36496" s="18"/>
      <c r="D36496" s="18" t="s">
        <v>890</v>
      </c>
      <c r="E36496" s="17" t="s">
        <v>199468</v>
      </c>
      <c r="F36496" s="18" t="s">
        <v>199469</v>
      </c>
      <c r="G36496" s="18" t="s">
        <v>238332</v>
      </c>
      <c r="H36496" s="19">
        <v>4260</v>
      </c>
    </row>
    <row r="36497" spans="1:8" x14ac:dyDescent="0.25">
      <c r="A36497" s="17" t="s">
        <v>889</v>
      </c>
      <c r="B36497" s="18" t="s">
        <v>9</v>
      </c>
      <c r="C36497" s="18"/>
      <c r="D36497" s="18" t="s">
        <v>890</v>
      </c>
      <c r="E36497" s="17" t="s">
        <v>199470</v>
      </c>
      <c r="F36497" s="18" t="s">
        <v>199471</v>
      </c>
      <c r="G36497" s="18" t="s">
        <v>238333</v>
      </c>
      <c r="H36497" s="19">
        <v>4260</v>
      </c>
    </row>
    <row r="36498" spans="1:8" x14ac:dyDescent="0.25">
      <c r="A36498" s="17" t="s">
        <v>889</v>
      </c>
      <c r="B36498" s="18" t="s">
        <v>9</v>
      </c>
      <c r="C36498" s="18"/>
      <c r="D36498" s="18" t="s">
        <v>890</v>
      </c>
      <c r="E36498" s="17" t="s">
        <v>199472</v>
      </c>
      <c r="F36498" s="18" t="s">
        <v>199473</v>
      </c>
      <c r="G36498" s="18" t="s">
        <v>238334</v>
      </c>
      <c r="H36498" s="19">
        <v>4260</v>
      </c>
    </row>
    <row r="36499" spans="1:8" x14ac:dyDescent="0.25">
      <c r="A36499" s="17" t="s">
        <v>889</v>
      </c>
      <c r="B36499" s="18" t="s">
        <v>9</v>
      </c>
      <c r="C36499" s="18"/>
      <c r="D36499" s="18" t="s">
        <v>890</v>
      </c>
      <c r="E36499" s="17" t="s">
        <v>199474</v>
      </c>
      <c r="F36499" s="18" t="s">
        <v>199475</v>
      </c>
      <c r="G36499" s="18" t="s">
        <v>238335</v>
      </c>
      <c r="H36499" s="19">
        <v>4260</v>
      </c>
    </row>
    <row r="36500" spans="1:8" x14ac:dyDescent="0.25">
      <c r="A36500" s="17" t="s">
        <v>889</v>
      </c>
      <c r="B36500" s="18" t="s">
        <v>9</v>
      </c>
      <c r="C36500" s="18"/>
      <c r="D36500" s="18" t="s">
        <v>890</v>
      </c>
      <c r="E36500" s="17" t="s">
        <v>199476</v>
      </c>
      <c r="F36500" s="18" t="s">
        <v>199477</v>
      </c>
      <c r="G36500" s="18" t="s">
        <v>238336</v>
      </c>
      <c r="H36500" s="19">
        <v>4260</v>
      </c>
    </row>
    <row r="36501" spans="1:8" x14ac:dyDescent="0.25">
      <c r="A36501" s="17" t="s">
        <v>889</v>
      </c>
      <c r="B36501" s="18" t="s">
        <v>9</v>
      </c>
      <c r="C36501" s="18"/>
      <c r="D36501" s="18" t="s">
        <v>890</v>
      </c>
      <c r="E36501" s="17" t="s">
        <v>199478</v>
      </c>
      <c r="F36501" s="18" t="s">
        <v>199479</v>
      </c>
      <c r="G36501" s="18" t="s">
        <v>238337</v>
      </c>
      <c r="H36501" s="19">
        <v>4260</v>
      </c>
    </row>
    <row r="36502" spans="1:8" x14ac:dyDescent="0.25">
      <c r="A36502" s="17" t="s">
        <v>889</v>
      </c>
      <c r="B36502" s="18" t="s">
        <v>9</v>
      </c>
      <c r="C36502" s="18"/>
      <c r="D36502" s="18" t="s">
        <v>890</v>
      </c>
      <c r="E36502" s="17" t="s">
        <v>199480</v>
      </c>
      <c r="F36502" s="18" t="s">
        <v>199481</v>
      </c>
      <c r="G36502" s="18" t="s">
        <v>238338</v>
      </c>
      <c r="H36502" s="19">
        <v>4260</v>
      </c>
    </row>
    <row r="36503" spans="1:8" x14ac:dyDescent="0.25">
      <c r="A36503" s="17" t="s">
        <v>889</v>
      </c>
      <c r="B36503" s="18" t="s">
        <v>9</v>
      </c>
      <c r="C36503" s="18"/>
      <c r="D36503" s="18" t="s">
        <v>890</v>
      </c>
      <c r="E36503" s="17" t="s">
        <v>199482</v>
      </c>
      <c r="F36503" s="18" t="s">
        <v>199483</v>
      </c>
      <c r="G36503" s="18" t="s">
        <v>238339</v>
      </c>
      <c r="H36503" s="19">
        <v>4260</v>
      </c>
    </row>
    <row r="36504" spans="1:8" x14ac:dyDescent="0.25">
      <c r="A36504" s="17" t="s">
        <v>889</v>
      </c>
      <c r="B36504" s="18" t="s">
        <v>9</v>
      </c>
      <c r="C36504" s="18"/>
      <c r="D36504" s="18" t="s">
        <v>890</v>
      </c>
      <c r="E36504" s="17" t="s">
        <v>199484</v>
      </c>
      <c r="F36504" s="18" t="s">
        <v>199485</v>
      </c>
      <c r="G36504" s="18" t="s">
        <v>238340</v>
      </c>
      <c r="H36504" s="19">
        <v>4260</v>
      </c>
    </row>
    <row r="36505" spans="1:8" x14ac:dyDescent="0.25">
      <c r="A36505" s="17" t="s">
        <v>889</v>
      </c>
      <c r="B36505" s="18" t="s">
        <v>9</v>
      </c>
      <c r="C36505" s="18"/>
      <c r="D36505" s="18" t="s">
        <v>890</v>
      </c>
      <c r="E36505" s="17" t="s">
        <v>44034</v>
      </c>
      <c r="F36505" s="18" t="s">
        <v>44035</v>
      </c>
      <c r="G36505" s="18" t="s">
        <v>44036</v>
      </c>
      <c r="H36505" s="19">
        <v>4260</v>
      </c>
    </row>
    <row r="36506" spans="1:8" x14ac:dyDescent="0.25">
      <c r="A36506" s="17" t="s">
        <v>889</v>
      </c>
      <c r="B36506" s="18" t="s">
        <v>9</v>
      </c>
      <c r="C36506" s="18"/>
      <c r="D36506" s="18" t="s">
        <v>890</v>
      </c>
      <c r="E36506" s="17" t="s">
        <v>32347</v>
      </c>
      <c r="F36506" s="18" t="s">
        <v>32348</v>
      </c>
      <c r="G36506" s="18" t="s">
        <v>32349</v>
      </c>
      <c r="H36506" s="19">
        <v>4260</v>
      </c>
    </row>
    <row r="36507" spans="1:8" x14ac:dyDescent="0.25">
      <c r="A36507" s="17" t="s">
        <v>889</v>
      </c>
      <c r="B36507" s="18" t="s">
        <v>9</v>
      </c>
      <c r="C36507" s="18"/>
      <c r="D36507" s="18" t="s">
        <v>890</v>
      </c>
      <c r="E36507" s="17" t="s">
        <v>199486</v>
      </c>
      <c r="F36507" s="18" t="s">
        <v>199487</v>
      </c>
      <c r="G36507" s="18" t="s">
        <v>238341</v>
      </c>
      <c r="H36507" s="19">
        <v>4260</v>
      </c>
    </row>
    <row r="36508" spans="1:8" x14ac:dyDescent="0.25">
      <c r="A36508" s="17" t="s">
        <v>889</v>
      </c>
      <c r="B36508" s="18" t="s">
        <v>9</v>
      </c>
      <c r="C36508" s="18"/>
      <c r="D36508" s="18" t="s">
        <v>890</v>
      </c>
      <c r="E36508" s="17" t="s">
        <v>199488</v>
      </c>
      <c r="F36508" s="18" t="s">
        <v>199489</v>
      </c>
      <c r="G36508" s="18" t="s">
        <v>238342</v>
      </c>
      <c r="H36508" s="19">
        <v>4260</v>
      </c>
    </row>
    <row r="36509" spans="1:8" x14ac:dyDescent="0.25">
      <c r="A36509" s="17" t="s">
        <v>889</v>
      </c>
      <c r="B36509" s="18" t="s">
        <v>9</v>
      </c>
      <c r="C36509" s="18"/>
      <c r="D36509" s="18" t="s">
        <v>890</v>
      </c>
      <c r="E36509" s="17" t="s">
        <v>199490</v>
      </c>
      <c r="F36509" s="18" t="s">
        <v>199491</v>
      </c>
      <c r="G36509" s="18" t="s">
        <v>238343</v>
      </c>
      <c r="H36509" s="19">
        <v>4260</v>
      </c>
    </row>
    <row r="36510" spans="1:8" x14ac:dyDescent="0.25">
      <c r="A36510" s="17" t="s">
        <v>889</v>
      </c>
      <c r="B36510" s="18" t="s">
        <v>9</v>
      </c>
      <c r="C36510" s="18"/>
      <c r="D36510" s="18" t="s">
        <v>890</v>
      </c>
      <c r="E36510" s="17" t="s">
        <v>199492</v>
      </c>
      <c r="F36510" s="18" t="s">
        <v>199493</v>
      </c>
      <c r="G36510" s="18" t="s">
        <v>238344</v>
      </c>
      <c r="H36510" s="19">
        <v>4260</v>
      </c>
    </row>
    <row r="36511" spans="1:8" x14ac:dyDescent="0.25">
      <c r="A36511" s="17" t="s">
        <v>889</v>
      </c>
      <c r="B36511" s="18" t="s">
        <v>9</v>
      </c>
      <c r="C36511" s="18"/>
      <c r="D36511" s="18" t="s">
        <v>890</v>
      </c>
      <c r="E36511" s="17" t="s">
        <v>199494</v>
      </c>
      <c r="F36511" s="18" t="s">
        <v>199495</v>
      </c>
      <c r="G36511" s="18" t="s">
        <v>238345</v>
      </c>
      <c r="H36511" s="19">
        <v>4260</v>
      </c>
    </row>
    <row r="36512" spans="1:8" x14ac:dyDescent="0.25">
      <c r="A36512" s="17" t="s">
        <v>889</v>
      </c>
      <c r="B36512" s="18" t="s">
        <v>9</v>
      </c>
      <c r="C36512" s="18"/>
      <c r="D36512" s="18" t="s">
        <v>890</v>
      </c>
      <c r="E36512" s="17" t="s">
        <v>199496</v>
      </c>
      <c r="F36512" s="18" t="s">
        <v>199497</v>
      </c>
      <c r="G36512" s="18" t="s">
        <v>238346</v>
      </c>
      <c r="H36512" s="19">
        <v>4260</v>
      </c>
    </row>
    <row r="36513" spans="1:8" x14ac:dyDescent="0.25">
      <c r="A36513" s="17" t="s">
        <v>889</v>
      </c>
      <c r="B36513" s="18" t="s">
        <v>9</v>
      </c>
      <c r="C36513" s="18"/>
      <c r="D36513" s="18" t="s">
        <v>890</v>
      </c>
      <c r="E36513" s="17" t="s">
        <v>199498</v>
      </c>
      <c r="F36513" s="18" t="s">
        <v>199499</v>
      </c>
      <c r="G36513" s="18" t="s">
        <v>238347</v>
      </c>
      <c r="H36513" s="19">
        <v>4260</v>
      </c>
    </row>
    <row r="36514" spans="1:8" x14ac:dyDescent="0.25">
      <c r="A36514" s="17" t="s">
        <v>889</v>
      </c>
      <c r="B36514" s="18" t="s">
        <v>9</v>
      </c>
      <c r="C36514" s="18"/>
      <c r="D36514" s="18" t="s">
        <v>890</v>
      </c>
      <c r="E36514" s="17" t="s">
        <v>33061</v>
      </c>
      <c r="F36514" s="18" t="s">
        <v>33062</v>
      </c>
      <c r="G36514" s="18" t="s">
        <v>33063</v>
      </c>
      <c r="H36514" s="19">
        <v>4260</v>
      </c>
    </row>
    <row r="36515" spans="1:8" x14ac:dyDescent="0.25">
      <c r="A36515" s="17" t="s">
        <v>889</v>
      </c>
      <c r="B36515" s="18" t="s">
        <v>9</v>
      </c>
      <c r="C36515" s="18"/>
      <c r="D36515" s="18" t="s">
        <v>890</v>
      </c>
      <c r="E36515" s="17" t="s">
        <v>199500</v>
      </c>
      <c r="F36515" s="18" t="s">
        <v>199501</v>
      </c>
      <c r="G36515" s="18" t="s">
        <v>199502</v>
      </c>
      <c r="H36515" s="19">
        <v>4260</v>
      </c>
    </row>
    <row r="36516" spans="1:8" x14ac:dyDescent="0.25">
      <c r="A36516" s="17" t="s">
        <v>889</v>
      </c>
      <c r="B36516" s="18" t="s">
        <v>9</v>
      </c>
      <c r="C36516" s="18"/>
      <c r="D36516" s="18" t="s">
        <v>890</v>
      </c>
      <c r="E36516" s="17" t="s">
        <v>199503</v>
      </c>
      <c r="F36516" s="18" t="s">
        <v>199504</v>
      </c>
      <c r="G36516" s="18" t="s">
        <v>199505</v>
      </c>
      <c r="H36516" s="19">
        <v>4260</v>
      </c>
    </row>
    <row r="36517" spans="1:8" x14ac:dyDescent="0.25">
      <c r="A36517" s="17" t="s">
        <v>889</v>
      </c>
      <c r="B36517" s="18" t="s">
        <v>9</v>
      </c>
      <c r="C36517" s="18"/>
      <c r="D36517" s="18" t="s">
        <v>890</v>
      </c>
      <c r="E36517" s="17" t="s">
        <v>199506</v>
      </c>
      <c r="F36517" s="18" t="s">
        <v>199507</v>
      </c>
      <c r="G36517" s="18" t="s">
        <v>199508</v>
      </c>
      <c r="H36517" s="19">
        <v>4260</v>
      </c>
    </row>
    <row r="36518" spans="1:8" x14ac:dyDescent="0.25">
      <c r="A36518" s="17" t="s">
        <v>889</v>
      </c>
      <c r="B36518" s="18" t="s">
        <v>9</v>
      </c>
      <c r="C36518" s="18"/>
      <c r="D36518" s="18" t="s">
        <v>890</v>
      </c>
      <c r="E36518" s="17" t="s">
        <v>238348</v>
      </c>
      <c r="F36518" s="18" t="s">
        <v>229443</v>
      </c>
      <c r="G36518" s="18" t="s">
        <v>229444</v>
      </c>
      <c r="H36518" s="19">
        <v>4260</v>
      </c>
    </row>
    <row r="36519" spans="1:8" x14ac:dyDescent="0.25">
      <c r="A36519" s="17" t="s">
        <v>889</v>
      </c>
      <c r="B36519" s="18" t="s">
        <v>9</v>
      </c>
      <c r="C36519" s="18"/>
      <c r="D36519" s="18" t="s">
        <v>890</v>
      </c>
      <c r="E36519" s="17" t="s">
        <v>238349</v>
      </c>
      <c r="F36519" s="18" t="s">
        <v>229482</v>
      </c>
      <c r="G36519" s="18" t="s">
        <v>229483</v>
      </c>
      <c r="H36519" s="19">
        <v>4260</v>
      </c>
    </row>
    <row r="36520" spans="1:8" x14ac:dyDescent="0.25">
      <c r="A36520" s="17" t="s">
        <v>889</v>
      </c>
      <c r="B36520" s="18" t="s">
        <v>9</v>
      </c>
      <c r="C36520" s="18"/>
      <c r="D36520" s="18" t="s">
        <v>890</v>
      </c>
      <c r="E36520" s="17" t="s">
        <v>238350</v>
      </c>
      <c r="F36520" s="18" t="s">
        <v>238351</v>
      </c>
      <c r="G36520" s="18" t="s">
        <v>238352</v>
      </c>
      <c r="H36520" s="19">
        <v>4260</v>
      </c>
    </row>
    <row r="36521" spans="1:8" x14ac:dyDescent="0.25">
      <c r="A36521" s="17" t="s">
        <v>889</v>
      </c>
      <c r="B36521" s="18" t="s">
        <v>9</v>
      </c>
      <c r="C36521" s="18"/>
      <c r="D36521" s="18" t="s">
        <v>890</v>
      </c>
      <c r="E36521" s="17" t="s">
        <v>238353</v>
      </c>
      <c r="F36521" s="18" t="s">
        <v>238354</v>
      </c>
      <c r="G36521" s="18" t="s">
        <v>229547</v>
      </c>
      <c r="H36521" s="19">
        <v>4260</v>
      </c>
    </row>
    <row r="36522" spans="1:8" x14ac:dyDescent="0.25">
      <c r="A36522" s="17" t="s">
        <v>889</v>
      </c>
      <c r="B36522" s="18" t="s">
        <v>9</v>
      </c>
      <c r="C36522" s="18"/>
      <c r="D36522" s="18" t="s">
        <v>890</v>
      </c>
      <c r="E36522" s="17" t="s">
        <v>238355</v>
      </c>
      <c r="F36522" s="18" t="s">
        <v>229555</v>
      </c>
      <c r="G36522" s="18" t="s">
        <v>229556</v>
      </c>
      <c r="H36522" s="19">
        <v>4260</v>
      </c>
    </row>
    <row r="36523" spans="1:8" x14ac:dyDescent="0.25">
      <c r="A36523" s="17" t="s">
        <v>889</v>
      </c>
      <c r="B36523" s="18" t="s">
        <v>9</v>
      </c>
      <c r="C36523" s="18"/>
      <c r="D36523" s="18" t="s">
        <v>890</v>
      </c>
      <c r="E36523" s="17" t="s">
        <v>238356</v>
      </c>
      <c r="F36523" s="18" t="s">
        <v>238357</v>
      </c>
      <c r="G36523" s="18" t="s">
        <v>238358</v>
      </c>
      <c r="H36523" s="19">
        <v>4260</v>
      </c>
    </row>
    <row r="36524" spans="1:8" x14ac:dyDescent="0.25">
      <c r="A36524" s="17" t="s">
        <v>889</v>
      </c>
      <c r="B36524" s="18" t="s">
        <v>9</v>
      </c>
      <c r="C36524" s="18"/>
      <c r="D36524" s="18" t="s">
        <v>890</v>
      </c>
      <c r="E36524" s="17" t="s">
        <v>238359</v>
      </c>
      <c r="F36524" s="18" t="s">
        <v>238360</v>
      </c>
      <c r="G36524" s="18" t="s">
        <v>238361</v>
      </c>
      <c r="H36524" s="19">
        <v>4260</v>
      </c>
    </row>
    <row r="36525" spans="1:8" x14ac:dyDescent="0.25">
      <c r="A36525" s="17" t="s">
        <v>889</v>
      </c>
      <c r="B36525" s="18" t="s">
        <v>9</v>
      </c>
      <c r="C36525" s="18"/>
      <c r="D36525" s="18" t="s">
        <v>890</v>
      </c>
      <c r="E36525" s="17" t="s">
        <v>238362</v>
      </c>
      <c r="F36525" s="18" t="s">
        <v>229349</v>
      </c>
      <c r="G36525" s="18" t="s">
        <v>229350</v>
      </c>
      <c r="H36525" s="19">
        <v>4260</v>
      </c>
    </row>
    <row r="36526" spans="1:8" x14ac:dyDescent="0.25">
      <c r="A36526" s="17" t="s">
        <v>889</v>
      </c>
      <c r="B36526" s="18" t="s">
        <v>9</v>
      </c>
      <c r="C36526" s="18"/>
      <c r="D36526" s="18" t="s">
        <v>890</v>
      </c>
      <c r="E36526" s="17" t="s">
        <v>238363</v>
      </c>
      <c r="F36526" s="18" t="s">
        <v>229494</v>
      </c>
      <c r="G36526" s="18" t="s">
        <v>229495</v>
      </c>
      <c r="H36526" s="19">
        <v>4260</v>
      </c>
    </row>
    <row r="36527" spans="1:8" x14ac:dyDescent="0.25">
      <c r="A36527" s="17" t="s">
        <v>889</v>
      </c>
      <c r="B36527" s="18" t="s">
        <v>9</v>
      </c>
      <c r="C36527" s="18"/>
      <c r="D36527" s="18" t="s">
        <v>890</v>
      </c>
      <c r="E36527" s="17" t="s">
        <v>238364</v>
      </c>
      <c r="F36527" s="18" t="s">
        <v>238365</v>
      </c>
      <c r="G36527" s="18" t="s">
        <v>238366</v>
      </c>
      <c r="H36527" s="19">
        <v>4260</v>
      </c>
    </row>
    <row r="36528" spans="1:8" x14ac:dyDescent="0.25">
      <c r="A36528" s="17" t="s">
        <v>889</v>
      </c>
      <c r="B36528" s="18" t="s">
        <v>9</v>
      </c>
      <c r="C36528" s="18"/>
      <c r="D36528" s="18" t="s">
        <v>890</v>
      </c>
      <c r="E36528" s="17" t="s">
        <v>238367</v>
      </c>
      <c r="F36528" s="18" t="s">
        <v>238368</v>
      </c>
      <c r="G36528" s="18" t="s">
        <v>238369</v>
      </c>
      <c r="H36528" s="19">
        <v>4260</v>
      </c>
    </row>
    <row r="36529" spans="1:8" x14ac:dyDescent="0.25">
      <c r="A36529" s="17" t="s">
        <v>889</v>
      </c>
      <c r="B36529" s="18" t="s">
        <v>9</v>
      </c>
      <c r="C36529" s="18"/>
      <c r="D36529" s="18" t="s">
        <v>890</v>
      </c>
      <c r="E36529" s="17" t="s">
        <v>238370</v>
      </c>
      <c r="F36529" s="18" t="s">
        <v>238371</v>
      </c>
      <c r="G36529" s="18" t="s">
        <v>238372</v>
      </c>
      <c r="H36529" s="19">
        <v>4260</v>
      </c>
    </row>
    <row r="36530" spans="1:8" x14ac:dyDescent="0.25">
      <c r="A36530" s="17" t="s">
        <v>889</v>
      </c>
      <c r="B36530" s="18" t="s">
        <v>9</v>
      </c>
      <c r="C36530" s="18"/>
      <c r="D36530" s="18" t="s">
        <v>890</v>
      </c>
      <c r="E36530" s="17" t="s">
        <v>238373</v>
      </c>
      <c r="F36530" s="18" t="s">
        <v>229358</v>
      </c>
      <c r="G36530" s="18" t="s">
        <v>229359</v>
      </c>
      <c r="H36530" s="19">
        <v>4260</v>
      </c>
    </row>
    <row r="36531" spans="1:8" x14ac:dyDescent="0.25">
      <c r="A36531" s="17" t="s">
        <v>889</v>
      </c>
      <c r="B36531" s="18" t="s">
        <v>9</v>
      </c>
      <c r="C36531" s="18"/>
      <c r="D36531" s="18" t="s">
        <v>890</v>
      </c>
      <c r="E36531" s="17" t="s">
        <v>24174</v>
      </c>
      <c r="F36531" s="18" t="s">
        <v>229355</v>
      </c>
      <c r="G36531" s="18" t="s">
        <v>229356</v>
      </c>
      <c r="H36531" s="19">
        <v>4260</v>
      </c>
    </row>
    <row r="36532" spans="1:8" x14ac:dyDescent="0.25">
      <c r="A36532" s="17" t="s">
        <v>889</v>
      </c>
      <c r="B36532" s="18" t="s">
        <v>9</v>
      </c>
      <c r="C36532" s="18"/>
      <c r="D36532" s="18" t="s">
        <v>890</v>
      </c>
      <c r="E36532" s="17" t="s">
        <v>238374</v>
      </c>
      <c r="F36532" s="18" t="s">
        <v>238375</v>
      </c>
      <c r="G36532" s="18" t="s">
        <v>238376</v>
      </c>
      <c r="H36532" s="19">
        <v>4260</v>
      </c>
    </row>
    <row r="36533" spans="1:8" x14ac:dyDescent="0.25">
      <c r="A36533" s="17" t="s">
        <v>889</v>
      </c>
      <c r="B36533" s="18" t="s">
        <v>9</v>
      </c>
      <c r="C36533" s="18"/>
      <c r="D36533" s="18" t="s">
        <v>890</v>
      </c>
      <c r="E36533" s="17" t="s">
        <v>238377</v>
      </c>
      <c r="F36533" s="18" t="s">
        <v>238378</v>
      </c>
      <c r="G36533" s="18" t="s">
        <v>238379</v>
      </c>
      <c r="H36533" s="19">
        <v>4260</v>
      </c>
    </row>
    <row r="36534" spans="1:8" x14ac:dyDescent="0.25">
      <c r="A36534" s="17" t="s">
        <v>889</v>
      </c>
      <c r="B36534" s="18" t="s">
        <v>9</v>
      </c>
      <c r="C36534" s="18"/>
      <c r="D36534" s="18" t="s">
        <v>890</v>
      </c>
      <c r="E36534" s="17" t="s">
        <v>238380</v>
      </c>
      <c r="F36534" s="18" t="s">
        <v>198886</v>
      </c>
      <c r="G36534" s="18" t="s">
        <v>198887</v>
      </c>
      <c r="H36534" s="19">
        <v>4260</v>
      </c>
    </row>
    <row r="36535" spans="1:8" x14ac:dyDescent="0.25">
      <c r="A36535" s="17" t="s">
        <v>889</v>
      </c>
      <c r="B36535" s="18" t="s">
        <v>9</v>
      </c>
      <c r="C36535" s="18"/>
      <c r="D36535" s="18" t="s">
        <v>890</v>
      </c>
      <c r="E36535" s="17" t="s">
        <v>238381</v>
      </c>
      <c r="F36535" s="18" t="s">
        <v>238382</v>
      </c>
      <c r="G36535" s="18" t="s">
        <v>238383</v>
      </c>
      <c r="H36535" s="19">
        <v>4260</v>
      </c>
    </row>
    <row r="36536" spans="1:8" x14ac:dyDescent="0.25">
      <c r="A36536" s="17" t="s">
        <v>889</v>
      </c>
      <c r="B36536" s="18" t="s">
        <v>9</v>
      </c>
      <c r="C36536" s="18"/>
      <c r="D36536" s="18" t="s">
        <v>890</v>
      </c>
      <c r="E36536" s="17" t="s">
        <v>238384</v>
      </c>
      <c r="F36536" s="18" t="s">
        <v>238385</v>
      </c>
      <c r="G36536" s="18" t="s">
        <v>238386</v>
      </c>
      <c r="H36536" s="19">
        <v>4260</v>
      </c>
    </row>
    <row r="36537" spans="1:8" x14ac:dyDescent="0.25">
      <c r="A36537" s="17" t="s">
        <v>889</v>
      </c>
      <c r="B36537" s="18" t="s">
        <v>9</v>
      </c>
      <c r="C36537" s="18"/>
      <c r="D36537" s="18" t="s">
        <v>890</v>
      </c>
      <c r="E36537" s="17" t="s">
        <v>238387</v>
      </c>
      <c r="F36537" s="18" t="s">
        <v>238388</v>
      </c>
      <c r="G36537" s="18" t="s">
        <v>238389</v>
      </c>
      <c r="H36537" s="19">
        <v>4260</v>
      </c>
    </row>
    <row r="36538" spans="1:8" x14ac:dyDescent="0.25">
      <c r="A36538" s="17" t="s">
        <v>889</v>
      </c>
      <c r="B36538" s="18" t="s">
        <v>9</v>
      </c>
      <c r="C36538" s="18"/>
      <c r="D36538" s="18" t="s">
        <v>890</v>
      </c>
      <c r="E36538" s="17" t="s">
        <v>238390</v>
      </c>
      <c r="F36538" s="18" t="s">
        <v>238391</v>
      </c>
      <c r="G36538" s="18" t="s">
        <v>238392</v>
      </c>
      <c r="H36538" s="19">
        <v>4260</v>
      </c>
    </row>
    <row r="36539" spans="1:8" x14ac:dyDescent="0.25">
      <c r="A36539" s="17" t="s">
        <v>889</v>
      </c>
      <c r="B36539" s="18" t="s">
        <v>9</v>
      </c>
      <c r="C36539" s="18"/>
      <c r="D36539" s="18" t="s">
        <v>890</v>
      </c>
      <c r="E36539" s="17" t="s">
        <v>238393</v>
      </c>
      <c r="F36539" s="18" t="s">
        <v>238394</v>
      </c>
      <c r="G36539" s="18" t="s">
        <v>238395</v>
      </c>
      <c r="H36539" s="19">
        <v>4260</v>
      </c>
    </row>
    <row r="36540" spans="1:8" x14ac:dyDescent="0.25">
      <c r="A36540" s="17" t="s">
        <v>889</v>
      </c>
      <c r="B36540" s="18" t="s">
        <v>9</v>
      </c>
      <c r="C36540" s="18"/>
      <c r="D36540" s="18" t="s">
        <v>890</v>
      </c>
      <c r="E36540" s="17" t="s">
        <v>238396</v>
      </c>
      <c r="F36540" s="18" t="s">
        <v>238397</v>
      </c>
      <c r="G36540" s="18" t="s">
        <v>238398</v>
      </c>
      <c r="H36540" s="19">
        <v>4260</v>
      </c>
    </row>
    <row r="36541" spans="1:8" x14ac:dyDescent="0.25">
      <c r="A36541" s="17" t="s">
        <v>889</v>
      </c>
      <c r="B36541" s="18" t="s">
        <v>9</v>
      </c>
      <c r="C36541" s="18"/>
      <c r="D36541" s="18" t="s">
        <v>890</v>
      </c>
      <c r="E36541" s="17" t="s">
        <v>238399</v>
      </c>
      <c r="F36541" s="18" t="s">
        <v>238400</v>
      </c>
      <c r="G36541" s="18" t="s">
        <v>238401</v>
      </c>
      <c r="H36541" s="19">
        <v>4260</v>
      </c>
    </row>
    <row r="36542" spans="1:8" x14ac:dyDescent="0.25">
      <c r="A36542" s="17" t="s">
        <v>889</v>
      </c>
      <c r="B36542" s="18" t="s">
        <v>9</v>
      </c>
      <c r="C36542" s="18"/>
      <c r="D36542" s="18" t="s">
        <v>890</v>
      </c>
      <c r="E36542" s="17" t="s">
        <v>238402</v>
      </c>
      <c r="F36542" s="18" t="s">
        <v>238403</v>
      </c>
      <c r="G36542" s="18" t="s">
        <v>238404</v>
      </c>
      <c r="H36542" s="19">
        <v>4260</v>
      </c>
    </row>
    <row r="36543" spans="1:8" x14ac:dyDescent="0.25">
      <c r="A36543" s="17" t="s">
        <v>889</v>
      </c>
      <c r="B36543" s="18" t="s">
        <v>9</v>
      </c>
      <c r="C36543" s="18"/>
      <c r="D36543" s="18" t="s">
        <v>890</v>
      </c>
      <c r="E36543" s="17" t="s">
        <v>238405</v>
      </c>
      <c r="F36543" s="18" t="s">
        <v>238406</v>
      </c>
      <c r="G36543" s="18" t="s">
        <v>238407</v>
      </c>
      <c r="H36543" s="19">
        <v>4260</v>
      </c>
    </row>
    <row r="36544" spans="1:8" x14ac:dyDescent="0.25">
      <c r="A36544" s="17" t="s">
        <v>889</v>
      </c>
      <c r="B36544" s="18" t="s">
        <v>9</v>
      </c>
      <c r="C36544" s="18"/>
      <c r="D36544" s="18" t="s">
        <v>890</v>
      </c>
      <c r="E36544" s="17" t="s">
        <v>238408</v>
      </c>
      <c r="F36544" s="18" t="s">
        <v>238409</v>
      </c>
      <c r="G36544" s="18" t="s">
        <v>238410</v>
      </c>
      <c r="H36544" s="19">
        <v>4260</v>
      </c>
    </row>
    <row r="36545" spans="1:8" x14ac:dyDescent="0.25">
      <c r="A36545" s="17" t="s">
        <v>889</v>
      </c>
      <c r="B36545" s="18" t="s">
        <v>9</v>
      </c>
      <c r="C36545" s="18"/>
      <c r="D36545" s="18" t="s">
        <v>890</v>
      </c>
      <c r="E36545" s="17" t="s">
        <v>238411</v>
      </c>
      <c r="F36545" s="18" t="s">
        <v>238412</v>
      </c>
      <c r="G36545" s="18" t="s">
        <v>238413</v>
      </c>
      <c r="H36545" s="19">
        <v>4260</v>
      </c>
    </row>
    <row r="36546" spans="1:8" x14ac:dyDescent="0.25">
      <c r="A36546" s="17" t="s">
        <v>889</v>
      </c>
      <c r="B36546" s="18" t="s">
        <v>9</v>
      </c>
      <c r="C36546" s="18"/>
      <c r="D36546" s="18" t="s">
        <v>890</v>
      </c>
      <c r="E36546" s="17" t="s">
        <v>238414</v>
      </c>
      <c r="F36546" s="18" t="s">
        <v>238415</v>
      </c>
      <c r="G36546" s="18" t="s">
        <v>238416</v>
      </c>
      <c r="H36546" s="19">
        <v>4260</v>
      </c>
    </row>
    <row r="36547" spans="1:8" x14ac:dyDescent="0.25">
      <c r="A36547" s="17" t="s">
        <v>889</v>
      </c>
      <c r="B36547" s="18" t="s">
        <v>9</v>
      </c>
      <c r="C36547" s="18"/>
      <c r="D36547" s="18" t="s">
        <v>890</v>
      </c>
      <c r="E36547" s="17" t="s">
        <v>238417</v>
      </c>
      <c r="F36547" s="18" t="s">
        <v>238418</v>
      </c>
      <c r="G36547" s="18" t="s">
        <v>238419</v>
      </c>
      <c r="H36547" s="19">
        <v>4260</v>
      </c>
    </row>
    <row r="36548" spans="1:8" x14ac:dyDescent="0.25">
      <c r="A36548" s="17" t="s">
        <v>889</v>
      </c>
      <c r="B36548" s="18" t="s">
        <v>9</v>
      </c>
      <c r="C36548" s="18"/>
      <c r="D36548" s="18" t="s">
        <v>890</v>
      </c>
      <c r="E36548" s="17" t="s">
        <v>238420</v>
      </c>
      <c r="F36548" s="18" t="s">
        <v>238421</v>
      </c>
      <c r="G36548" s="18" t="s">
        <v>238422</v>
      </c>
      <c r="H36548" s="19">
        <v>4260</v>
      </c>
    </row>
    <row r="36549" spans="1:8" x14ac:dyDescent="0.25">
      <c r="A36549" s="17" t="s">
        <v>889</v>
      </c>
      <c r="B36549" s="18" t="s">
        <v>9</v>
      </c>
      <c r="C36549" s="18"/>
      <c r="D36549" s="18" t="s">
        <v>890</v>
      </c>
      <c r="E36549" s="17" t="s">
        <v>238423</v>
      </c>
      <c r="F36549" s="18" t="s">
        <v>238424</v>
      </c>
      <c r="G36549" s="18" t="s">
        <v>238425</v>
      </c>
      <c r="H36549" s="19">
        <v>4260</v>
      </c>
    </row>
    <row r="36550" spans="1:8" x14ac:dyDescent="0.25">
      <c r="A36550" s="17" t="s">
        <v>889</v>
      </c>
      <c r="B36550" s="18" t="s">
        <v>9</v>
      </c>
      <c r="C36550" s="18"/>
      <c r="D36550" s="18" t="s">
        <v>890</v>
      </c>
      <c r="E36550" s="17" t="s">
        <v>238426</v>
      </c>
      <c r="F36550" s="18" t="s">
        <v>238427</v>
      </c>
      <c r="G36550" s="18" t="s">
        <v>238428</v>
      </c>
      <c r="H36550" s="19">
        <v>4260</v>
      </c>
    </row>
    <row r="36551" spans="1:8" x14ac:dyDescent="0.25">
      <c r="A36551" s="17" t="s">
        <v>889</v>
      </c>
      <c r="B36551" s="18" t="s">
        <v>9</v>
      </c>
      <c r="C36551" s="18"/>
      <c r="D36551" s="18" t="s">
        <v>890</v>
      </c>
      <c r="E36551" s="17" t="s">
        <v>238429</v>
      </c>
      <c r="F36551" s="18" t="s">
        <v>238430</v>
      </c>
      <c r="G36551" s="18" t="s">
        <v>238431</v>
      </c>
      <c r="H36551" s="19">
        <v>4260</v>
      </c>
    </row>
    <row r="36552" spans="1:8" x14ac:dyDescent="0.25">
      <c r="A36552" s="17" t="s">
        <v>889</v>
      </c>
      <c r="B36552" s="18" t="s">
        <v>9</v>
      </c>
      <c r="C36552" s="18"/>
      <c r="D36552" s="18" t="s">
        <v>890</v>
      </c>
      <c r="E36552" s="17" t="s">
        <v>187762</v>
      </c>
      <c r="F36552" s="18" t="s">
        <v>187763</v>
      </c>
      <c r="G36552" s="18" t="s">
        <v>187764</v>
      </c>
      <c r="H36552" s="19">
        <v>4260</v>
      </c>
    </row>
    <row r="36553" spans="1:8" x14ac:dyDescent="0.25">
      <c r="A36553" s="17" t="s">
        <v>889</v>
      </c>
      <c r="B36553" s="18" t="s">
        <v>9</v>
      </c>
      <c r="C36553" s="18"/>
      <c r="D36553" s="18" t="s">
        <v>890</v>
      </c>
      <c r="E36553" s="17" t="s">
        <v>238432</v>
      </c>
      <c r="F36553" s="18" t="s">
        <v>238433</v>
      </c>
      <c r="G36553" s="18" t="s">
        <v>238434</v>
      </c>
      <c r="H36553" s="19">
        <v>4260</v>
      </c>
    </row>
    <row r="36554" spans="1:8" x14ac:dyDescent="0.25">
      <c r="A36554" s="17" t="s">
        <v>889</v>
      </c>
      <c r="B36554" s="18" t="s">
        <v>9</v>
      </c>
      <c r="C36554" s="18"/>
      <c r="D36554" s="18" t="s">
        <v>890</v>
      </c>
      <c r="E36554" s="17" t="s">
        <v>238435</v>
      </c>
      <c r="F36554" s="18" t="s">
        <v>238436</v>
      </c>
      <c r="G36554" s="18" t="s">
        <v>238437</v>
      </c>
      <c r="H36554" s="19">
        <v>4260</v>
      </c>
    </row>
    <row r="36555" spans="1:8" x14ac:dyDescent="0.25">
      <c r="A36555" s="17" t="s">
        <v>889</v>
      </c>
      <c r="B36555" s="18" t="s">
        <v>9</v>
      </c>
      <c r="C36555" s="18"/>
      <c r="D36555" s="18" t="s">
        <v>890</v>
      </c>
      <c r="E36555" s="17" t="s">
        <v>238438</v>
      </c>
      <c r="F36555" s="18" t="s">
        <v>238439</v>
      </c>
      <c r="G36555" s="18" t="s">
        <v>238440</v>
      </c>
      <c r="H36555" s="19">
        <v>4260</v>
      </c>
    </row>
    <row r="36556" spans="1:8" x14ac:dyDescent="0.25">
      <c r="A36556" s="17" t="s">
        <v>889</v>
      </c>
      <c r="B36556" s="18" t="s">
        <v>9</v>
      </c>
      <c r="C36556" s="18"/>
      <c r="D36556" s="18" t="s">
        <v>890</v>
      </c>
      <c r="E36556" s="17" t="s">
        <v>238441</v>
      </c>
      <c r="F36556" s="18" t="s">
        <v>238442</v>
      </c>
      <c r="G36556" s="18" t="s">
        <v>238443</v>
      </c>
      <c r="H36556" s="19">
        <v>4260</v>
      </c>
    </row>
    <row r="36557" spans="1:8" x14ac:dyDescent="0.25">
      <c r="A36557" s="17" t="s">
        <v>889</v>
      </c>
      <c r="B36557" s="18" t="s">
        <v>9</v>
      </c>
      <c r="C36557" s="18"/>
      <c r="D36557" s="18" t="s">
        <v>890</v>
      </c>
      <c r="E36557" s="17" t="s">
        <v>238444</v>
      </c>
      <c r="F36557" s="18" t="s">
        <v>238445</v>
      </c>
      <c r="G36557" s="18" t="s">
        <v>238446</v>
      </c>
      <c r="H36557" s="19">
        <v>4260</v>
      </c>
    </row>
    <row r="36558" spans="1:8" x14ac:dyDescent="0.25">
      <c r="A36558" s="17" t="s">
        <v>889</v>
      </c>
      <c r="B36558" s="18" t="s">
        <v>9</v>
      </c>
      <c r="C36558" s="18"/>
      <c r="D36558" s="18" t="s">
        <v>890</v>
      </c>
      <c r="E36558" s="17" t="s">
        <v>238447</v>
      </c>
      <c r="F36558" s="18" t="s">
        <v>238448</v>
      </c>
      <c r="G36558" s="18" t="s">
        <v>238449</v>
      </c>
      <c r="H36558" s="19">
        <v>4260</v>
      </c>
    </row>
    <row r="36559" spans="1:8" x14ac:dyDescent="0.25">
      <c r="A36559" s="17" t="s">
        <v>889</v>
      </c>
      <c r="B36559" s="18" t="s">
        <v>9</v>
      </c>
      <c r="C36559" s="18"/>
      <c r="D36559" s="18" t="s">
        <v>890</v>
      </c>
      <c r="E36559" s="17" t="s">
        <v>238450</v>
      </c>
      <c r="F36559" s="18" t="s">
        <v>238451</v>
      </c>
      <c r="G36559" s="18" t="s">
        <v>238452</v>
      </c>
      <c r="H36559" s="19">
        <v>4260</v>
      </c>
    </row>
    <row r="36560" spans="1:8" x14ac:dyDescent="0.25">
      <c r="A36560" s="17" t="s">
        <v>889</v>
      </c>
      <c r="B36560" s="18" t="s">
        <v>9</v>
      </c>
      <c r="C36560" s="18"/>
      <c r="D36560" s="18" t="s">
        <v>890</v>
      </c>
      <c r="E36560" s="17" t="s">
        <v>238453</v>
      </c>
      <c r="F36560" s="18" t="s">
        <v>238454</v>
      </c>
      <c r="G36560" s="18" t="s">
        <v>238455</v>
      </c>
      <c r="H36560" s="19">
        <v>4260</v>
      </c>
    </row>
    <row r="36561" spans="1:8" x14ac:dyDescent="0.25">
      <c r="A36561" s="17" t="s">
        <v>889</v>
      </c>
      <c r="B36561" s="18" t="s">
        <v>9</v>
      </c>
      <c r="C36561" s="18"/>
      <c r="D36561" s="18" t="s">
        <v>890</v>
      </c>
      <c r="E36561" s="17" t="s">
        <v>238456</v>
      </c>
      <c r="F36561" s="18" t="s">
        <v>238457</v>
      </c>
      <c r="G36561" s="18" t="s">
        <v>238458</v>
      </c>
      <c r="H36561" s="19">
        <v>4260</v>
      </c>
    </row>
    <row r="36562" spans="1:8" x14ac:dyDescent="0.25">
      <c r="A36562" s="17" t="s">
        <v>889</v>
      </c>
      <c r="B36562" s="18" t="s">
        <v>9</v>
      </c>
      <c r="C36562" s="18"/>
      <c r="D36562" s="18" t="s">
        <v>890</v>
      </c>
      <c r="E36562" s="17" t="s">
        <v>238459</v>
      </c>
      <c r="F36562" s="18" t="s">
        <v>238460</v>
      </c>
      <c r="G36562" s="18" t="s">
        <v>238461</v>
      </c>
      <c r="H36562" s="19">
        <v>4260</v>
      </c>
    </row>
    <row r="36563" spans="1:8" x14ac:dyDescent="0.25">
      <c r="A36563" s="17" t="s">
        <v>889</v>
      </c>
      <c r="B36563" s="18" t="s">
        <v>9</v>
      </c>
      <c r="C36563" s="18"/>
      <c r="D36563" s="18" t="s">
        <v>890</v>
      </c>
      <c r="E36563" s="17" t="s">
        <v>84072</v>
      </c>
      <c r="F36563" s="18" t="s">
        <v>238462</v>
      </c>
      <c r="G36563" s="18" t="s">
        <v>84074</v>
      </c>
      <c r="H36563" s="19">
        <v>4260</v>
      </c>
    </row>
    <row r="36564" spans="1:8" x14ac:dyDescent="0.25">
      <c r="A36564" s="17" t="s">
        <v>889</v>
      </c>
      <c r="B36564" s="18" t="s">
        <v>9</v>
      </c>
      <c r="C36564" s="18"/>
      <c r="D36564" s="18" t="s">
        <v>890</v>
      </c>
      <c r="E36564" s="17" t="s">
        <v>238463</v>
      </c>
      <c r="F36564" s="18" t="s">
        <v>238464</v>
      </c>
      <c r="G36564" s="18" t="s">
        <v>238465</v>
      </c>
      <c r="H36564" s="19">
        <v>4260</v>
      </c>
    </row>
    <row r="36565" spans="1:8" x14ac:dyDescent="0.25">
      <c r="A36565" s="17" t="s">
        <v>889</v>
      </c>
      <c r="B36565" s="18" t="s">
        <v>9</v>
      </c>
      <c r="C36565" s="18"/>
      <c r="D36565" s="18" t="s">
        <v>890</v>
      </c>
      <c r="E36565" s="17" t="s">
        <v>238466</v>
      </c>
      <c r="F36565" s="18" t="s">
        <v>238467</v>
      </c>
      <c r="G36565" s="18" t="s">
        <v>238468</v>
      </c>
      <c r="H36565" s="19">
        <v>4260</v>
      </c>
    </row>
    <row r="36566" spans="1:8" x14ac:dyDescent="0.25">
      <c r="A36566" s="17" t="s">
        <v>889</v>
      </c>
      <c r="B36566" s="18" t="s">
        <v>9</v>
      </c>
      <c r="C36566" s="18"/>
      <c r="D36566" s="18" t="s">
        <v>890</v>
      </c>
      <c r="E36566" s="17" t="s">
        <v>238469</v>
      </c>
      <c r="F36566" s="18" t="s">
        <v>238470</v>
      </c>
      <c r="G36566" s="18" t="s">
        <v>238471</v>
      </c>
      <c r="H36566" s="19">
        <v>4260</v>
      </c>
    </row>
    <row r="36567" spans="1:8" x14ac:dyDescent="0.25">
      <c r="A36567" s="17" t="s">
        <v>889</v>
      </c>
      <c r="B36567" s="18" t="s">
        <v>9</v>
      </c>
      <c r="C36567" s="18"/>
      <c r="D36567" s="18" t="s">
        <v>890</v>
      </c>
      <c r="E36567" s="17" t="s">
        <v>189044</v>
      </c>
      <c r="F36567" s="18" t="s">
        <v>189045</v>
      </c>
      <c r="G36567" s="18" t="s">
        <v>189046</v>
      </c>
      <c r="H36567" s="19">
        <v>4260</v>
      </c>
    </row>
    <row r="36568" spans="1:8" x14ac:dyDescent="0.25">
      <c r="A36568" s="17" t="s">
        <v>889</v>
      </c>
      <c r="B36568" s="18" t="s">
        <v>9</v>
      </c>
      <c r="C36568" s="18"/>
      <c r="D36568" s="18" t="s">
        <v>890</v>
      </c>
      <c r="E36568" s="17" t="s">
        <v>238472</v>
      </c>
      <c r="F36568" s="18" t="s">
        <v>238473</v>
      </c>
      <c r="G36568" s="18" t="s">
        <v>238474</v>
      </c>
      <c r="H36568" s="19">
        <v>4260</v>
      </c>
    </row>
    <row r="36569" spans="1:8" x14ac:dyDescent="0.25">
      <c r="A36569" s="17" t="s">
        <v>889</v>
      </c>
      <c r="B36569" s="18" t="s">
        <v>9</v>
      </c>
      <c r="C36569" s="18"/>
      <c r="D36569" s="18" t="s">
        <v>890</v>
      </c>
      <c r="E36569" s="17" t="s">
        <v>238475</v>
      </c>
      <c r="F36569" s="18" t="s">
        <v>238476</v>
      </c>
      <c r="G36569" s="18" t="s">
        <v>238477</v>
      </c>
      <c r="H36569" s="19">
        <v>4260</v>
      </c>
    </row>
    <row r="36570" spans="1:8" x14ac:dyDescent="0.25">
      <c r="A36570" s="17" t="s">
        <v>889</v>
      </c>
      <c r="B36570" s="18" t="s">
        <v>9</v>
      </c>
      <c r="C36570" s="18"/>
      <c r="D36570" s="18" t="s">
        <v>890</v>
      </c>
      <c r="E36570" s="17" t="s">
        <v>238478</v>
      </c>
      <c r="F36570" s="18" t="s">
        <v>118080</v>
      </c>
      <c r="G36570" s="18" t="s">
        <v>118081</v>
      </c>
      <c r="H36570" s="19">
        <v>4260</v>
      </c>
    </row>
    <row r="36571" spans="1:8" x14ac:dyDescent="0.25">
      <c r="A36571" s="17" t="s">
        <v>889</v>
      </c>
      <c r="B36571" s="18" t="s">
        <v>9</v>
      </c>
      <c r="C36571" s="18"/>
      <c r="D36571" s="18" t="s">
        <v>890</v>
      </c>
      <c r="E36571" s="17" t="s">
        <v>238479</v>
      </c>
      <c r="F36571" s="18" t="s">
        <v>238480</v>
      </c>
      <c r="G36571" s="18" t="s">
        <v>238481</v>
      </c>
      <c r="H36571" s="19">
        <v>4260</v>
      </c>
    </row>
    <row r="36572" spans="1:8" x14ac:dyDescent="0.25">
      <c r="A36572" s="17" t="s">
        <v>889</v>
      </c>
      <c r="B36572" s="18" t="s">
        <v>9</v>
      </c>
      <c r="C36572" s="18"/>
      <c r="D36572" s="18" t="s">
        <v>890</v>
      </c>
      <c r="E36572" s="17" t="s">
        <v>238482</v>
      </c>
      <c r="F36572" s="18" t="s">
        <v>238483</v>
      </c>
      <c r="G36572" s="18" t="s">
        <v>238484</v>
      </c>
      <c r="H36572" s="19">
        <v>4260</v>
      </c>
    </row>
    <row r="36573" spans="1:8" x14ac:dyDescent="0.25">
      <c r="A36573" s="17" t="s">
        <v>889</v>
      </c>
      <c r="B36573" s="18" t="s">
        <v>9</v>
      </c>
      <c r="C36573" s="18"/>
      <c r="D36573" s="18" t="s">
        <v>890</v>
      </c>
      <c r="E36573" s="17" t="s">
        <v>238485</v>
      </c>
      <c r="F36573" s="18" t="s">
        <v>238486</v>
      </c>
      <c r="G36573" s="18" t="s">
        <v>238487</v>
      </c>
      <c r="H36573" s="19">
        <v>4260</v>
      </c>
    </row>
    <row r="36574" spans="1:8" x14ac:dyDescent="0.25">
      <c r="A36574" s="17" t="s">
        <v>889</v>
      </c>
      <c r="B36574" s="18" t="s">
        <v>9</v>
      </c>
      <c r="C36574" s="18"/>
      <c r="D36574" s="18" t="s">
        <v>890</v>
      </c>
      <c r="E36574" s="17" t="s">
        <v>238488</v>
      </c>
      <c r="F36574" s="18" t="s">
        <v>238489</v>
      </c>
      <c r="G36574" s="18" t="s">
        <v>238490</v>
      </c>
      <c r="H36574" s="19">
        <v>4260</v>
      </c>
    </row>
    <row r="36575" spans="1:8" x14ac:dyDescent="0.25">
      <c r="A36575" s="17" t="s">
        <v>889</v>
      </c>
      <c r="B36575" s="18" t="s">
        <v>9</v>
      </c>
      <c r="C36575" s="18"/>
      <c r="D36575" s="18" t="s">
        <v>890</v>
      </c>
      <c r="E36575" s="17" t="s">
        <v>238491</v>
      </c>
      <c r="F36575" s="18" t="s">
        <v>238492</v>
      </c>
      <c r="G36575" s="18" t="s">
        <v>238493</v>
      </c>
      <c r="H36575" s="19">
        <v>4260</v>
      </c>
    </row>
    <row r="36576" spans="1:8" x14ac:dyDescent="0.25">
      <c r="A36576" s="17" t="s">
        <v>889</v>
      </c>
      <c r="B36576" s="18" t="s">
        <v>9</v>
      </c>
      <c r="C36576" s="18"/>
      <c r="D36576" s="18" t="s">
        <v>890</v>
      </c>
      <c r="E36576" s="17" t="s">
        <v>238494</v>
      </c>
      <c r="F36576" s="18" t="s">
        <v>238495</v>
      </c>
      <c r="G36576" s="18" t="s">
        <v>238496</v>
      </c>
      <c r="H36576" s="19">
        <v>4260</v>
      </c>
    </row>
    <row r="36577" spans="1:8" x14ac:dyDescent="0.25">
      <c r="A36577" s="17" t="s">
        <v>889</v>
      </c>
      <c r="B36577" s="18" t="s">
        <v>9</v>
      </c>
      <c r="C36577" s="18"/>
      <c r="D36577" s="18" t="s">
        <v>890</v>
      </c>
      <c r="E36577" s="17" t="s">
        <v>238497</v>
      </c>
      <c r="F36577" s="18" t="s">
        <v>238498</v>
      </c>
      <c r="G36577" s="18" t="s">
        <v>238499</v>
      </c>
      <c r="H36577" s="19">
        <v>4260</v>
      </c>
    </row>
    <row r="36578" spans="1:8" x14ac:dyDescent="0.25">
      <c r="A36578" s="17" t="s">
        <v>889</v>
      </c>
      <c r="B36578" s="18" t="s">
        <v>9</v>
      </c>
      <c r="C36578" s="18"/>
      <c r="D36578" s="18" t="s">
        <v>890</v>
      </c>
      <c r="E36578" s="17" t="s">
        <v>238500</v>
      </c>
      <c r="F36578" s="18" t="s">
        <v>238501</v>
      </c>
      <c r="G36578" s="18" t="s">
        <v>238502</v>
      </c>
      <c r="H36578" s="19">
        <v>4260</v>
      </c>
    </row>
    <row r="36579" spans="1:8" x14ac:dyDescent="0.25">
      <c r="A36579" s="17" t="s">
        <v>889</v>
      </c>
      <c r="B36579" s="18" t="s">
        <v>9</v>
      </c>
      <c r="C36579" s="18"/>
      <c r="D36579" s="18" t="s">
        <v>890</v>
      </c>
      <c r="E36579" s="17" t="s">
        <v>238503</v>
      </c>
      <c r="F36579" s="18" t="s">
        <v>238504</v>
      </c>
      <c r="G36579" s="18" t="s">
        <v>238505</v>
      </c>
      <c r="H36579" s="19">
        <v>4260</v>
      </c>
    </row>
    <row r="36580" spans="1:8" x14ac:dyDescent="0.25">
      <c r="A36580" s="17" t="s">
        <v>889</v>
      </c>
      <c r="B36580" s="18" t="s">
        <v>9</v>
      </c>
      <c r="C36580" s="18"/>
      <c r="D36580" s="18" t="s">
        <v>890</v>
      </c>
      <c r="E36580" s="17" t="s">
        <v>238506</v>
      </c>
      <c r="F36580" s="18" t="s">
        <v>238507</v>
      </c>
      <c r="G36580" s="18" t="s">
        <v>238508</v>
      </c>
      <c r="H36580" s="19">
        <v>4260</v>
      </c>
    </row>
    <row r="36581" spans="1:8" x14ac:dyDescent="0.25">
      <c r="A36581" s="17" t="s">
        <v>889</v>
      </c>
      <c r="B36581" s="18" t="s">
        <v>9</v>
      </c>
      <c r="C36581" s="18"/>
      <c r="D36581" s="18" t="s">
        <v>890</v>
      </c>
      <c r="E36581" s="17" t="s">
        <v>238509</v>
      </c>
      <c r="F36581" s="18" t="s">
        <v>238510</v>
      </c>
      <c r="G36581" s="18" t="s">
        <v>238511</v>
      </c>
      <c r="H36581" s="19">
        <v>4260</v>
      </c>
    </row>
    <row r="36582" spans="1:8" x14ac:dyDescent="0.25">
      <c r="A36582" s="17" t="s">
        <v>889</v>
      </c>
      <c r="B36582" s="18" t="s">
        <v>9</v>
      </c>
      <c r="C36582" s="18"/>
      <c r="D36582" s="18" t="s">
        <v>890</v>
      </c>
      <c r="E36582" s="17" t="s">
        <v>238512</v>
      </c>
      <c r="F36582" s="18" t="s">
        <v>238513</v>
      </c>
      <c r="G36582" s="18" t="s">
        <v>238514</v>
      </c>
      <c r="H36582" s="19">
        <v>4260</v>
      </c>
    </row>
    <row r="36583" spans="1:8" x14ac:dyDescent="0.25">
      <c r="A36583" s="17" t="s">
        <v>889</v>
      </c>
      <c r="B36583" s="18" t="s">
        <v>9</v>
      </c>
      <c r="C36583" s="18"/>
      <c r="D36583" s="18" t="s">
        <v>890</v>
      </c>
      <c r="E36583" s="17" t="s">
        <v>238515</v>
      </c>
      <c r="F36583" s="18" t="s">
        <v>238516</v>
      </c>
      <c r="G36583" s="18" t="s">
        <v>238517</v>
      </c>
      <c r="H36583" s="19">
        <v>4260</v>
      </c>
    </row>
    <row r="36584" spans="1:8" x14ac:dyDescent="0.25">
      <c r="A36584" s="17" t="s">
        <v>889</v>
      </c>
      <c r="B36584" s="18" t="s">
        <v>9</v>
      </c>
      <c r="C36584" s="18"/>
      <c r="D36584" s="18" t="s">
        <v>890</v>
      </c>
      <c r="E36584" s="17" t="s">
        <v>238518</v>
      </c>
      <c r="F36584" s="18" t="s">
        <v>238519</v>
      </c>
      <c r="G36584" s="18" t="s">
        <v>238520</v>
      </c>
      <c r="H36584" s="19">
        <v>4260</v>
      </c>
    </row>
    <row r="36585" spans="1:8" x14ac:dyDescent="0.25">
      <c r="A36585" s="17" t="s">
        <v>889</v>
      </c>
      <c r="B36585" s="18" t="s">
        <v>9</v>
      </c>
      <c r="C36585" s="18"/>
      <c r="D36585" s="18" t="s">
        <v>890</v>
      </c>
      <c r="E36585" s="17" t="s">
        <v>238521</v>
      </c>
      <c r="F36585" s="18" t="s">
        <v>238522</v>
      </c>
      <c r="G36585" s="18" t="s">
        <v>238523</v>
      </c>
      <c r="H36585" s="19">
        <v>4260</v>
      </c>
    </row>
    <row r="36586" spans="1:8" x14ac:dyDescent="0.25">
      <c r="A36586" s="17" t="s">
        <v>889</v>
      </c>
      <c r="B36586" s="18" t="s">
        <v>9</v>
      </c>
      <c r="C36586" s="18"/>
      <c r="D36586" s="18" t="s">
        <v>890</v>
      </c>
      <c r="E36586" s="17" t="s">
        <v>238524</v>
      </c>
      <c r="F36586" s="18" t="s">
        <v>238525</v>
      </c>
      <c r="G36586" s="18" t="s">
        <v>238526</v>
      </c>
      <c r="H36586" s="19">
        <v>4260</v>
      </c>
    </row>
    <row r="36587" spans="1:8" x14ac:dyDescent="0.25">
      <c r="A36587" s="17" t="s">
        <v>889</v>
      </c>
      <c r="B36587" s="18" t="s">
        <v>9</v>
      </c>
      <c r="C36587" s="18"/>
      <c r="D36587" s="18" t="s">
        <v>890</v>
      </c>
      <c r="E36587" s="17" t="s">
        <v>238527</v>
      </c>
      <c r="F36587" s="18" t="s">
        <v>238528</v>
      </c>
      <c r="G36587" s="18" t="s">
        <v>238529</v>
      </c>
      <c r="H36587" s="19">
        <v>4260</v>
      </c>
    </row>
    <row r="36588" spans="1:8" x14ac:dyDescent="0.25">
      <c r="A36588" s="17" t="s">
        <v>889</v>
      </c>
      <c r="B36588" s="18" t="s">
        <v>9</v>
      </c>
      <c r="C36588" s="18"/>
      <c r="D36588" s="18" t="s">
        <v>890</v>
      </c>
      <c r="E36588" s="17" t="s">
        <v>238530</v>
      </c>
      <c r="F36588" s="18" t="s">
        <v>238531</v>
      </c>
      <c r="G36588" s="18" t="s">
        <v>238532</v>
      </c>
      <c r="H36588" s="19">
        <v>4260</v>
      </c>
    </row>
    <row r="36589" spans="1:8" x14ac:dyDescent="0.25">
      <c r="A36589" s="17" t="s">
        <v>889</v>
      </c>
      <c r="B36589" s="18" t="s">
        <v>9</v>
      </c>
      <c r="C36589" s="18"/>
      <c r="D36589" s="18" t="s">
        <v>890</v>
      </c>
      <c r="E36589" s="17" t="s">
        <v>238533</v>
      </c>
      <c r="F36589" s="18" t="s">
        <v>238534</v>
      </c>
      <c r="G36589" s="18" t="s">
        <v>238535</v>
      </c>
      <c r="H36589" s="19">
        <v>4260</v>
      </c>
    </row>
    <row r="36590" spans="1:8" x14ac:dyDescent="0.25">
      <c r="A36590" s="17" t="s">
        <v>889</v>
      </c>
      <c r="B36590" s="18" t="s">
        <v>9</v>
      </c>
      <c r="C36590" s="18"/>
      <c r="D36590" s="18" t="s">
        <v>890</v>
      </c>
      <c r="E36590" s="17" t="s">
        <v>238536</v>
      </c>
      <c r="F36590" s="18" t="s">
        <v>238537</v>
      </c>
      <c r="G36590" s="18" t="s">
        <v>238538</v>
      </c>
      <c r="H36590" s="19">
        <v>4260</v>
      </c>
    </row>
    <row r="36591" spans="1:8" x14ac:dyDescent="0.25">
      <c r="A36591" s="17" t="s">
        <v>889</v>
      </c>
      <c r="B36591" s="18" t="s">
        <v>9</v>
      </c>
      <c r="C36591" s="18"/>
      <c r="D36591" s="18" t="s">
        <v>890</v>
      </c>
      <c r="E36591" s="17" t="s">
        <v>238539</v>
      </c>
      <c r="F36591" s="18" t="s">
        <v>238540</v>
      </c>
      <c r="G36591" s="18" t="s">
        <v>238541</v>
      </c>
      <c r="H36591" s="19">
        <v>4260</v>
      </c>
    </row>
    <row r="36592" spans="1:8" x14ac:dyDescent="0.25">
      <c r="A36592" s="17" t="s">
        <v>889</v>
      </c>
      <c r="B36592" s="18" t="s">
        <v>9</v>
      </c>
      <c r="C36592" s="18"/>
      <c r="D36592" s="18" t="s">
        <v>890</v>
      </c>
      <c r="E36592" s="17" t="s">
        <v>238542</v>
      </c>
      <c r="F36592" s="18" t="s">
        <v>238543</v>
      </c>
      <c r="G36592" s="18" t="s">
        <v>238544</v>
      </c>
      <c r="H36592" s="19">
        <v>4260</v>
      </c>
    </row>
    <row r="36593" spans="1:8" x14ac:dyDescent="0.25">
      <c r="A36593" s="17" t="s">
        <v>889</v>
      </c>
      <c r="B36593" s="18" t="s">
        <v>9</v>
      </c>
      <c r="C36593" s="18"/>
      <c r="D36593" s="18" t="s">
        <v>890</v>
      </c>
      <c r="E36593" s="17" t="s">
        <v>238545</v>
      </c>
      <c r="F36593" s="18" t="s">
        <v>238546</v>
      </c>
      <c r="G36593" s="18" t="s">
        <v>238547</v>
      </c>
      <c r="H36593" s="19">
        <v>4260</v>
      </c>
    </row>
    <row r="36594" spans="1:8" x14ac:dyDescent="0.25">
      <c r="A36594" s="17" t="s">
        <v>889</v>
      </c>
      <c r="B36594" s="18" t="s">
        <v>9</v>
      </c>
      <c r="C36594" s="18"/>
      <c r="D36594" s="18" t="s">
        <v>890</v>
      </c>
      <c r="E36594" s="17" t="s">
        <v>238548</v>
      </c>
      <c r="F36594" s="18" t="s">
        <v>238549</v>
      </c>
      <c r="G36594" s="18" t="s">
        <v>238550</v>
      </c>
      <c r="H36594" s="19">
        <v>4260</v>
      </c>
    </row>
    <row r="36595" spans="1:8" x14ac:dyDescent="0.25">
      <c r="A36595" s="17" t="s">
        <v>889</v>
      </c>
      <c r="B36595" s="18" t="s">
        <v>9</v>
      </c>
      <c r="C36595" s="18"/>
      <c r="D36595" s="18" t="s">
        <v>890</v>
      </c>
      <c r="E36595" s="17" t="s">
        <v>238551</v>
      </c>
      <c r="F36595" s="18" t="s">
        <v>238552</v>
      </c>
      <c r="G36595" s="18" t="s">
        <v>238553</v>
      </c>
      <c r="H36595" s="19">
        <v>4260</v>
      </c>
    </row>
    <row r="36596" spans="1:8" x14ac:dyDescent="0.25">
      <c r="A36596" s="17" t="s">
        <v>889</v>
      </c>
      <c r="B36596" s="18" t="s">
        <v>9</v>
      </c>
      <c r="C36596" s="18"/>
      <c r="D36596" s="18" t="s">
        <v>890</v>
      </c>
      <c r="E36596" s="17" t="s">
        <v>238554</v>
      </c>
      <c r="F36596" s="18" t="s">
        <v>238555</v>
      </c>
      <c r="G36596" s="18" t="s">
        <v>238556</v>
      </c>
      <c r="H36596" s="19">
        <v>4260</v>
      </c>
    </row>
    <row r="36597" spans="1:8" x14ac:dyDescent="0.25">
      <c r="A36597" s="17" t="s">
        <v>889</v>
      </c>
      <c r="B36597" s="18" t="s">
        <v>9</v>
      </c>
      <c r="C36597" s="18"/>
      <c r="D36597" s="18" t="s">
        <v>890</v>
      </c>
      <c r="E36597" s="17" t="s">
        <v>238557</v>
      </c>
      <c r="F36597" s="18" t="s">
        <v>238558</v>
      </c>
      <c r="G36597" s="18" t="s">
        <v>238559</v>
      </c>
      <c r="H36597" s="19">
        <v>4260</v>
      </c>
    </row>
    <row r="36598" spans="1:8" x14ac:dyDescent="0.25">
      <c r="A36598" s="17" t="s">
        <v>889</v>
      </c>
      <c r="B36598" s="18" t="s">
        <v>9</v>
      </c>
      <c r="C36598" s="18"/>
      <c r="D36598" s="18" t="s">
        <v>890</v>
      </c>
      <c r="E36598" s="17" t="s">
        <v>238560</v>
      </c>
      <c r="F36598" s="18" t="s">
        <v>238561</v>
      </c>
      <c r="G36598" s="18" t="s">
        <v>238562</v>
      </c>
      <c r="H36598" s="19">
        <v>4260</v>
      </c>
    </row>
    <row r="36599" spans="1:8" x14ac:dyDescent="0.25">
      <c r="A36599" s="17" t="s">
        <v>889</v>
      </c>
      <c r="B36599" s="18" t="s">
        <v>9</v>
      </c>
      <c r="C36599" s="18"/>
      <c r="D36599" s="18" t="s">
        <v>890</v>
      </c>
      <c r="E36599" s="17" t="s">
        <v>238563</v>
      </c>
      <c r="F36599" s="18" t="s">
        <v>238564</v>
      </c>
      <c r="G36599" s="18" t="s">
        <v>238565</v>
      </c>
      <c r="H36599" s="19">
        <v>4260</v>
      </c>
    </row>
    <row r="36600" spans="1:8" x14ac:dyDescent="0.25">
      <c r="A36600" s="17" t="s">
        <v>889</v>
      </c>
      <c r="B36600" s="18" t="s">
        <v>9</v>
      </c>
      <c r="C36600" s="18"/>
      <c r="D36600" s="18" t="s">
        <v>890</v>
      </c>
      <c r="E36600" s="17" t="s">
        <v>238566</v>
      </c>
      <c r="F36600" s="18" t="s">
        <v>238567</v>
      </c>
      <c r="G36600" s="18" t="s">
        <v>238568</v>
      </c>
      <c r="H36600" s="19">
        <v>4260</v>
      </c>
    </row>
    <row r="36601" spans="1:8" x14ac:dyDescent="0.25">
      <c r="A36601" s="17" t="s">
        <v>889</v>
      </c>
      <c r="B36601" s="18" t="s">
        <v>9</v>
      </c>
      <c r="C36601" s="18"/>
      <c r="D36601" s="18" t="s">
        <v>890</v>
      </c>
      <c r="E36601" s="17" t="s">
        <v>238569</v>
      </c>
      <c r="F36601" s="18" t="s">
        <v>238570</v>
      </c>
      <c r="G36601" s="18" t="s">
        <v>238571</v>
      </c>
      <c r="H36601" s="19">
        <v>4260</v>
      </c>
    </row>
    <row r="36602" spans="1:8" x14ac:dyDescent="0.25">
      <c r="A36602" s="17" t="s">
        <v>889</v>
      </c>
      <c r="B36602" s="18" t="s">
        <v>9</v>
      </c>
      <c r="C36602" s="18"/>
      <c r="D36602" s="18" t="s">
        <v>890</v>
      </c>
      <c r="E36602" s="17" t="s">
        <v>238572</v>
      </c>
      <c r="F36602" s="18" t="s">
        <v>238573</v>
      </c>
      <c r="G36602" s="18" t="s">
        <v>238574</v>
      </c>
      <c r="H36602" s="19">
        <v>4260</v>
      </c>
    </row>
    <row r="36603" spans="1:8" x14ac:dyDescent="0.25">
      <c r="A36603" s="17" t="s">
        <v>889</v>
      </c>
      <c r="B36603" s="18" t="s">
        <v>9</v>
      </c>
      <c r="C36603" s="18"/>
      <c r="D36603" s="18" t="s">
        <v>890</v>
      </c>
      <c r="E36603" s="17" t="s">
        <v>238575</v>
      </c>
      <c r="F36603" s="18" t="s">
        <v>238576</v>
      </c>
      <c r="G36603" s="18" t="s">
        <v>238577</v>
      </c>
      <c r="H36603" s="19">
        <v>4260</v>
      </c>
    </row>
    <row r="36604" spans="1:8" x14ac:dyDescent="0.25">
      <c r="A36604" s="17" t="s">
        <v>889</v>
      </c>
      <c r="B36604" s="18" t="s">
        <v>9</v>
      </c>
      <c r="C36604" s="18"/>
      <c r="D36604" s="18" t="s">
        <v>890</v>
      </c>
      <c r="E36604" s="17" t="s">
        <v>238578</v>
      </c>
      <c r="F36604" s="18" t="s">
        <v>238579</v>
      </c>
      <c r="G36604" s="18" t="s">
        <v>238580</v>
      </c>
      <c r="H36604" s="19">
        <v>4260</v>
      </c>
    </row>
    <row r="36605" spans="1:8" x14ac:dyDescent="0.25">
      <c r="A36605" s="17" t="s">
        <v>889</v>
      </c>
      <c r="B36605" s="18" t="s">
        <v>9</v>
      </c>
      <c r="C36605" s="18"/>
      <c r="D36605" s="18" t="s">
        <v>890</v>
      </c>
      <c r="E36605" s="17" t="s">
        <v>238581</v>
      </c>
      <c r="F36605" s="18" t="s">
        <v>238582</v>
      </c>
      <c r="G36605" s="18" t="s">
        <v>238583</v>
      </c>
      <c r="H36605" s="19">
        <v>4260</v>
      </c>
    </row>
    <row r="36606" spans="1:8" x14ac:dyDescent="0.25">
      <c r="A36606" s="17" t="s">
        <v>889</v>
      </c>
      <c r="B36606" s="18" t="s">
        <v>9</v>
      </c>
      <c r="C36606" s="18"/>
      <c r="D36606" s="18" t="s">
        <v>890</v>
      </c>
      <c r="E36606" s="17" t="s">
        <v>238584</v>
      </c>
      <c r="F36606" s="18" t="s">
        <v>238585</v>
      </c>
      <c r="G36606" s="18" t="s">
        <v>238586</v>
      </c>
      <c r="H36606" s="19">
        <v>4260</v>
      </c>
    </row>
    <row r="36607" spans="1:8" x14ac:dyDescent="0.25">
      <c r="A36607" s="17" t="s">
        <v>889</v>
      </c>
      <c r="B36607" s="18" t="s">
        <v>9</v>
      </c>
      <c r="C36607" s="18"/>
      <c r="D36607" s="18" t="s">
        <v>890</v>
      </c>
      <c r="E36607" s="17" t="s">
        <v>238587</v>
      </c>
      <c r="F36607" s="18" t="s">
        <v>238588</v>
      </c>
      <c r="G36607" s="18" t="s">
        <v>238589</v>
      </c>
      <c r="H36607" s="19">
        <v>4260</v>
      </c>
    </row>
    <row r="36608" spans="1:8" x14ac:dyDescent="0.25">
      <c r="A36608" s="17" t="s">
        <v>889</v>
      </c>
      <c r="B36608" s="18" t="s">
        <v>9</v>
      </c>
      <c r="C36608" s="18"/>
      <c r="D36608" s="18" t="s">
        <v>890</v>
      </c>
      <c r="E36608" s="17" t="s">
        <v>238590</v>
      </c>
      <c r="F36608" s="18" t="s">
        <v>238591</v>
      </c>
      <c r="G36608" s="18" t="s">
        <v>238592</v>
      </c>
      <c r="H36608" s="19">
        <v>4260</v>
      </c>
    </row>
    <row r="36609" spans="1:8" x14ac:dyDescent="0.25">
      <c r="A36609" s="17" t="s">
        <v>889</v>
      </c>
      <c r="B36609" s="18" t="s">
        <v>9</v>
      </c>
      <c r="C36609" s="18"/>
      <c r="D36609" s="18" t="s">
        <v>890</v>
      </c>
      <c r="E36609" s="17" t="s">
        <v>238593</v>
      </c>
      <c r="F36609" s="18" t="s">
        <v>238594</v>
      </c>
      <c r="G36609" s="18" t="s">
        <v>238595</v>
      </c>
      <c r="H36609" s="19">
        <v>4260</v>
      </c>
    </row>
    <row r="36610" spans="1:8" x14ac:dyDescent="0.25">
      <c r="A36610" s="17" t="s">
        <v>889</v>
      </c>
      <c r="B36610" s="18" t="s">
        <v>9</v>
      </c>
      <c r="C36610" s="18"/>
      <c r="D36610" s="18" t="s">
        <v>890</v>
      </c>
      <c r="E36610" s="17" t="s">
        <v>238596</v>
      </c>
      <c r="F36610" s="18" t="s">
        <v>238597</v>
      </c>
      <c r="G36610" s="18" t="s">
        <v>238598</v>
      </c>
      <c r="H36610" s="19">
        <v>4260</v>
      </c>
    </row>
    <row r="36611" spans="1:8" x14ac:dyDescent="0.25">
      <c r="A36611" s="17" t="s">
        <v>889</v>
      </c>
      <c r="B36611" s="18" t="s">
        <v>9</v>
      </c>
      <c r="C36611" s="18"/>
      <c r="D36611" s="18" t="s">
        <v>890</v>
      </c>
      <c r="E36611" s="17" t="s">
        <v>238599</v>
      </c>
      <c r="F36611" s="18" t="s">
        <v>238600</v>
      </c>
      <c r="G36611" s="18" t="s">
        <v>238601</v>
      </c>
      <c r="H36611" s="19">
        <v>4260</v>
      </c>
    </row>
    <row r="36612" spans="1:8" x14ac:dyDescent="0.25">
      <c r="A36612" s="17" t="s">
        <v>889</v>
      </c>
      <c r="B36612" s="18" t="s">
        <v>9</v>
      </c>
      <c r="C36612" s="18"/>
      <c r="D36612" s="18" t="s">
        <v>890</v>
      </c>
      <c r="E36612" s="17" t="s">
        <v>238602</v>
      </c>
      <c r="F36612" s="18" t="s">
        <v>238603</v>
      </c>
      <c r="G36612" s="18" t="s">
        <v>238604</v>
      </c>
      <c r="H36612" s="19">
        <v>4260</v>
      </c>
    </row>
    <row r="36613" spans="1:8" x14ac:dyDescent="0.25">
      <c r="A36613" s="17" t="s">
        <v>889</v>
      </c>
      <c r="B36613" s="18" t="s">
        <v>9</v>
      </c>
      <c r="C36613" s="18"/>
      <c r="D36613" s="18" t="s">
        <v>890</v>
      </c>
      <c r="E36613" s="17" t="s">
        <v>238605</v>
      </c>
      <c r="F36613" s="18" t="s">
        <v>238606</v>
      </c>
      <c r="G36613" s="18" t="s">
        <v>238607</v>
      </c>
      <c r="H36613" s="19">
        <v>4260</v>
      </c>
    </row>
    <row r="36614" spans="1:8" x14ac:dyDescent="0.25">
      <c r="A36614" s="17" t="s">
        <v>889</v>
      </c>
      <c r="B36614" s="18" t="s">
        <v>9</v>
      </c>
      <c r="C36614" s="18"/>
      <c r="D36614" s="18" t="s">
        <v>890</v>
      </c>
      <c r="E36614" s="17" t="s">
        <v>238608</v>
      </c>
      <c r="F36614" s="18" t="s">
        <v>238609</v>
      </c>
      <c r="G36614" s="18" t="s">
        <v>238610</v>
      </c>
      <c r="H36614" s="19">
        <v>4260</v>
      </c>
    </row>
    <row r="36615" spans="1:8" x14ac:dyDescent="0.25">
      <c r="A36615" s="17" t="s">
        <v>889</v>
      </c>
      <c r="B36615" s="18" t="s">
        <v>9</v>
      </c>
      <c r="C36615" s="18"/>
      <c r="D36615" s="18" t="s">
        <v>890</v>
      </c>
      <c r="E36615" s="17" t="s">
        <v>238611</v>
      </c>
      <c r="F36615" s="18" t="s">
        <v>238612</v>
      </c>
      <c r="G36615" s="18" t="s">
        <v>238613</v>
      </c>
      <c r="H36615" s="19">
        <v>4260</v>
      </c>
    </row>
    <row r="36616" spans="1:8" x14ac:dyDescent="0.25">
      <c r="A36616" s="17" t="s">
        <v>889</v>
      </c>
      <c r="B36616" s="18" t="s">
        <v>9</v>
      </c>
      <c r="C36616" s="18"/>
      <c r="D36616" s="18" t="s">
        <v>890</v>
      </c>
      <c r="E36616" s="17" t="s">
        <v>238614</v>
      </c>
      <c r="F36616" s="18" t="s">
        <v>238615</v>
      </c>
      <c r="G36616" s="18" t="s">
        <v>238616</v>
      </c>
      <c r="H36616" s="19">
        <v>4260</v>
      </c>
    </row>
    <row r="36617" spans="1:8" x14ac:dyDescent="0.25">
      <c r="A36617" s="17" t="s">
        <v>889</v>
      </c>
      <c r="B36617" s="18" t="s">
        <v>9</v>
      </c>
      <c r="C36617" s="18"/>
      <c r="D36617" s="18" t="s">
        <v>890</v>
      </c>
      <c r="E36617" s="17" t="s">
        <v>238617</v>
      </c>
      <c r="F36617" s="18" t="s">
        <v>238618</v>
      </c>
      <c r="G36617" s="18" t="s">
        <v>238619</v>
      </c>
      <c r="H36617" s="19">
        <v>4260</v>
      </c>
    </row>
    <row r="36618" spans="1:8" x14ac:dyDescent="0.25">
      <c r="A36618" s="17" t="s">
        <v>889</v>
      </c>
      <c r="B36618" s="18" t="s">
        <v>9</v>
      </c>
      <c r="C36618" s="18"/>
      <c r="D36618" s="18" t="s">
        <v>890</v>
      </c>
      <c r="E36618" s="17" t="s">
        <v>238620</v>
      </c>
      <c r="F36618" s="18" t="s">
        <v>238621</v>
      </c>
      <c r="G36618" s="18" t="s">
        <v>238622</v>
      </c>
      <c r="H36618" s="19">
        <v>4260</v>
      </c>
    </row>
    <row r="36619" spans="1:8" x14ac:dyDescent="0.25">
      <c r="A36619" s="17" t="s">
        <v>889</v>
      </c>
      <c r="B36619" s="18" t="s">
        <v>9</v>
      </c>
      <c r="C36619" s="18"/>
      <c r="D36619" s="18" t="s">
        <v>890</v>
      </c>
      <c r="E36619" s="17" t="s">
        <v>238623</v>
      </c>
      <c r="F36619" s="18" t="s">
        <v>238624</v>
      </c>
      <c r="G36619" s="18" t="s">
        <v>238625</v>
      </c>
      <c r="H36619" s="19">
        <v>4260</v>
      </c>
    </row>
    <row r="36620" spans="1:8" x14ac:dyDescent="0.25">
      <c r="A36620" s="17" t="s">
        <v>889</v>
      </c>
      <c r="B36620" s="18" t="s">
        <v>9</v>
      </c>
      <c r="C36620" s="18"/>
      <c r="D36620" s="18" t="s">
        <v>890</v>
      </c>
      <c r="E36620" s="17" t="s">
        <v>238626</v>
      </c>
      <c r="F36620" s="18" t="s">
        <v>238627</v>
      </c>
      <c r="G36620" s="18" t="s">
        <v>238628</v>
      </c>
      <c r="H36620" s="19">
        <v>4260</v>
      </c>
    </row>
    <row r="36621" spans="1:8" x14ac:dyDescent="0.25">
      <c r="A36621" s="17" t="s">
        <v>889</v>
      </c>
      <c r="B36621" s="18" t="s">
        <v>9</v>
      </c>
      <c r="C36621" s="18"/>
      <c r="D36621" s="18" t="s">
        <v>890</v>
      </c>
      <c r="E36621" s="17" t="s">
        <v>238629</v>
      </c>
      <c r="F36621" s="18" t="s">
        <v>238630</v>
      </c>
      <c r="G36621" s="18" t="s">
        <v>238631</v>
      </c>
      <c r="H36621" s="19">
        <v>4260</v>
      </c>
    </row>
    <row r="36622" spans="1:8" x14ac:dyDescent="0.25">
      <c r="A36622" s="17" t="s">
        <v>889</v>
      </c>
      <c r="B36622" s="18" t="s">
        <v>9</v>
      </c>
      <c r="C36622" s="18"/>
      <c r="D36622" s="18" t="s">
        <v>890</v>
      </c>
      <c r="E36622" s="17" t="s">
        <v>238632</v>
      </c>
      <c r="F36622" s="18" t="s">
        <v>238633</v>
      </c>
      <c r="G36622" s="18" t="s">
        <v>238634</v>
      </c>
      <c r="H36622" s="19">
        <v>4260</v>
      </c>
    </row>
    <row r="36623" spans="1:8" x14ac:dyDescent="0.25">
      <c r="A36623" s="17" t="s">
        <v>889</v>
      </c>
      <c r="B36623" s="18" t="s">
        <v>9</v>
      </c>
      <c r="C36623" s="18"/>
      <c r="D36623" s="18" t="s">
        <v>890</v>
      </c>
      <c r="E36623" s="17" t="s">
        <v>238635</v>
      </c>
      <c r="F36623" s="18" t="s">
        <v>238636</v>
      </c>
      <c r="G36623" s="18" t="s">
        <v>238637</v>
      </c>
      <c r="H36623" s="19">
        <v>4260</v>
      </c>
    </row>
    <row r="36624" spans="1:8" x14ac:dyDescent="0.25">
      <c r="A36624" s="17" t="s">
        <v>889</v>
      </c>
      <c r="B36624" s="18" t="s">
        <v>9</v>
      </c>
      <c r="C36624" s="18"/>
      <c r="D36624" s="18" t="s">
        <v>890</v>
      </c>
      <c r="E36624" s="17" t="s">
        <v>238638</v>
      </c>
      <c r="F36624" s="18" t="s">
        <v>238639</v>
      </c>
      <c r="G36624" s="18" t="s">
        <v>238640</v>
      </c>
      <c r="H36624" s="19">
        <v>4260</v>
      </c>
    </row>
    <row r="36625" spans="1:8" x14ac:dyDescent="0.25">
      <c r="A36625" s="17" t="s">
        <v>889</v>
      </c>
      <c r="B36625" s="18" t="s">
        <v>9</v>
      </c>
      <c r="C36625" s="18"/>
      <c r="D36625" s="18" t="s">
        <v>890</v>
      </c>
      <c r="E36625" s="17" t="s">
        <v>238641</v>
      </c>
      <c r="F36625" s="18" t="s">
        <v>238642</v>
      </c>
      <c r="G36625" s="18" t="s">
        <v>238643</v>
      </c>
      <c r="H36625" s="19">
        <v>4260</v>
      </c>
    </row>
    <row r="36626" spans="1:8" x14ac:dyDescent="0.25">
      <c r="A36626" s="17" t="s">
        <v>889</v>
      </c>
      <c r="B36626" s="18" t="s">
        <v>9</v>
      </c>
      <c r="C36626" s="18"/>
      <c r="D36626" s="18" t="s">
        <v>890</v>
      </c>
      <c r="E36626" s="17" t="s">
        <v>238644</v>
      </c>
      <c r="F36626" s="18" t="s">
        <v>238645</v>
      </c>
      <c r="G36626" s="18" t="s">
        <v>238646</v>
      </c>
      <c r="H36626" s="19">
        <v>4260</v>
      </c>
    </row>
    <row r="36627" spans="1:8" x14ac:dyDescent="0.25">
      <c r="A36627" s="17" t="s">
        <v>889</v>
      </c>
      <c r="B36627" s="18" t="s">
        <v>9</v>
      </c>
      <c r="C36627" s="18"/>
      <c r="D36627" s="18" t="s">
        <v>890</v>
      </c>
      <c r="E36627" s="17" t="s">
        <v>238647</v>
      </c>
      <c r="F36627" s="18" t="s">
        <v>238648</v>
      </c>
      <c r="G36627" s="18" t="s">
        <v>238649</v>
      </c>
      <c r="H36627" s="19">
        <v>4260</v>
      </c>
    </row>
    <row r="36628" spans="1:8" x14ac:dyDescent="0.25">
      <c r="A36628" s="17" t="s">
        <v>889</v>
      </c>
      <c r="B36628" s="18" t="s">
        <v>9</v>
      </c>
      <c r="C36628" s="18"/>
      <c r="D36628" s="18" t="s">
        <v>890</v>
      </c>
      <c r="E36628" s="17" t="s">
        <v>238650</v>
      </c>
      <c r="F36628" s="18" t="s">
        <v>238651</v>
      </c>
      <c r="G36628" s="18" t="s">
        <v>238652</v>
      </c>
      <c r="H36628" s="19">
        <v>4260</v>
      </c>
    </row>
    <row r="36629" spans="1:8" x14ac:dyDescent="0.25">
      <c r="A36629" s="17" t="s">
        <v>889</v>
      </c>
      <c r="B36629" s="18" t="s">
        <v>9</v>
      </c>
      <c r="C36629" s="18"/>
      <c r="D36629" s="18" t="s">
        <v>890</v>
      </c>
      <c r="E36629" s="17" t="s">
        <v>238653</v>
      </c>
      <c r="F36629" s="18" t="s">
        <v>238654</v>
      </c>
      <c r="G36629" s="18" t="s">
        <v>238655</v>
      </c>
      <c r="H36629" s="19">
        <v>4260</v>
      </c>
    </row>
    <row r="36630" spans="1:8" x14ac:dyDescent="0.25">
      <c r="A36630" s="17" t="s">
        <v>889</v>
      </c>
      <c r="B36630" s="18" t="s">
        <v>9</v>
      </c>
      <c r="C36630" s="18"/>
      <c r="D36630" s="18" t="s">
        <v>890</v>
      </c>
      <c r="E36630" s="17" t="s">
        <v>238656</v>
      </c>
      <c r="F36630" s="18" t="s">
        <v>238657</v>
      </c>
      <c r="G36630" s="18" t="s">
        <v>238658</v>
      </c>
      <c r="H36630" s="19">
        <v>4260</v>
      </c>
    </row>
    <row r="36631" spans="1:8" x14ac:dyDescent="0.25">
      <c r="A36631" s="17" t="s">
        <v>889</v>
      </c>
      <c r="B36631" s="18" t="s">
        <v>9</v>
      </c>
      <c r="C36631" s="18"/>
      <c r="D36631" s="18" t="s">
        <v>890</v>
      </c>
      <c r="E36631" s="17" t="s">
        <v>238659</v>
      </c>
      <c r="F36631" s="18" t="s">
        <v>238660</v>
      </c>
      <c r="G36631" s="18" t="s">
        <v>238661</v>
      </c>
      <c r="H36631" s="19">
        <v>4260</v>
      </c>
    </row>
    <row r="36632" spans="1:8" x14ac:dyDescent="0.25">
      <c r="A36632" s="17" t="s">
        <v>889</v>
      </c>
      <c r="B36632" s="18" t="s">
        <v>9</v>
      </c>
      <c r="C36632" s="18"/>
      <c r="D36632" s="18" t="s">
        <v>890</v>
      </c>
      <c r="E36632" s="17" t="s">
        <v>238662</v>
      </c>
      <c r="F36632" s="18" t="s">
        <v>238663</v>
      </c>
      <c r="G36632" s="18" t="s">
        <v>238664</v>
      </c>
      <c r="H36632" s="19">
        <v>4260</v>
      </c>
    </row>
    <row r="36633" spans="1:8" x14ac:dyDescent="0.25">
      <c r="A36633" s="17" t="s">
        <v>889</v>
      </c>
      <c r="B36633" s="18" t="s">
        <v>9</v>
      </c>
      <c r="C36633" s="18"/>
      <c r="D36633" s="18" t="s">
        <v>890</v>
      </c>
      <c r="E36633" s="17" t="s">
        <v>238665</v>
      </c>
      <c r="F36633" s="18" t="s">
        <v>238666</v>
      </c>
      <c r="G36633" s="18" t="s">
        <v>238667</v>
      </c>
      <c r="H36633" s="19">
        <v>4260</v>
      </c>
    </row>
    <row r="36634" spans="1:8" x14ac:dyDescent="0.25">
      <c r="A36634" s="17" t="s">
        <v>889</v>
      </c>
      <c r="B36634" s="18" t="s">
        <v>9</v>
      </c>
      <c r="C36634" s="18"/>
      <c r="D36634" s="18" t="s">
        <v>890</v>
      </c>
      <c r="E36634" s="17" t="s">
        <v>238668</v>
      </c>
      <c r="F36634" s="18" t="s">
        <v>238669</v>
      </c>
      <c r="G36634" s="18" t="s">
        <v>238670</v>
      </c>
      <c r="H36634" s="19">
        <v>4260</v>
      </c>
    </row>
    <row r="36635" spans="1:8" x14ac:dyDescent="0.25">
      <c r="A36635" s="17" t="s">
        <v>889</v>
      </c>
      <c r="B36635" s="18" t="s">
        <v>9</v>
      </c>
      <c r="C36635" s="18"/>
      <c r="D36635" s="18" t="s">
        <v>890</v>
      </c>
      <c r="E36635" s="17" t="s">
        <v>238671</v>
      </c>
      <c r="F36635" s="18" t="s">
        <v>238672</v>
      </c>
      <c r="G36635" s="18" t="s">
        <v>238673</v>
      </c>
      <c r="H36635" s="19">
        <v>4260</v>
      </c>
    </row>
    <row r="36636" spans="1:8" x14ac:dyDescent="0.25">
      <c r="A36636" s="17" t="s">
        <v>889</v>
      </c>
      <c r="B36636" s="18" t="s">
        <v>9</v>
      </c>
      <c r="C36636" s="18"/>
      <c r="D36636" s="18" t="s">
        <v>890</v>
      </c>
      <c r="E36636" s="17" t="s">
        <v>238674</v>
      </c>
      <c r="F36636" s="18" t="s">
        <v>238675</v>
      </c>
      <c r="G36636" s="18" t="s">
        <v>238676</v>
      </c>
      <c r="H36636" s="19">
        <v>4260</v>
      </c>
    </row>
    <row r="36637" spans="1:8" x14ac:dyDescent="0.25">
      <c r="A36637" s="17" t="s">
        <v>889</v>
      </c>
      <c r="B36637" s="18" t="s">
        <v>9</v>
      </c>
      <c r="C36637" s="18"/>
      <c r="D36637" s="18" t="s">
        <v>890</v>
      </c>
      <c r="E36637" s="17" t="s">
        <v>238677</v>
      </c>
      <c r="F36637" s="18" t="s">
        <v>238678</v>
      </c>
      <c r="G36637" s="18" t="s">
        <v>238679</v>
      </c>
      <c r="H36637" s="19">
        <v>4260</v>
      </c>
    </row>
    <row r="36638" spans="1:8" x14ac:dyDescent="0.25">
      <c r="A36638" s="17" t="s">
        <v>889</v>
      </c>
      <c r="B36638" s="18" t="s">
        <v>9</v>
      </c>
      <c r="C36638" s="18"/>
      <c r="D36638" s="18" t="s">
        <v>890</v>
      </c>
      <c r="E36638" s="17" t="s">
        <v>238680</v>
      </c>
      <c r="F36638" s="18" t="s">
        <v>238681</v>
      </c>
      <c r="G36638" s="18" t="s">
        <v>238682</v>
      </c>
      <c r="H36638" s="19">
        <v>4260</v>
      </c>
    </row>
    <row r="36639" spans="1:8" x14ac:dyDescent="0.25">
      <c r="A36639" s="17" t="s">
        <v>889</v>
      </c>
      <c r="B36639" s="18" t="s">
        <v>9</v>
      </c>
      <c r="C36639" s="18"/>
      <c r="D36639" s="18" t="s">
        <v>890</v>
      </c>
      <c r="E36639" s="17" t="s">
        <v>238683</v>
      </c>
      <c r="F36639" s="18" t="s">
        <v>238684</v>
      </c>
      <c r="G36639" s="18" t="s">
        <v>238685</v>
      </c>
      <c r="H36639" s="19">
        <v>4260</v>
      </c>
    </row>
    <row r="36640" spans="1:8" x14ac:dyDescent="0.25">
      <c r="A36640" s="17" t="s">
        <v>889</v>
      </c>
      <c r="B36640" s="18" t="s">
        <v>9</v>
      </c>
      <c r="C36640" s="18"/>
      <c r="D36640" s="18" t="s">
        <v>890</v>
      </c>
      <c r="E36640" s="17" t="s">
        <v>238686</v>
      </c>
      <c r="F36640" s="18" t="s">
        <v>238687</v>
      </c>
      <c r="G36640" s="18" t="s">
        <v>238688</v>
      </c>
      <c r="H36640" s="19">
        <v>4260</v>
      </c>
    </row>
    <row r="36641" spans="1:8" x14ac:dyDescent="0.25">
      <c r="A36641" s="17" t="s">
        <v>889</v>
      </c>
      <c r="B36641" s="18" t="s">
        <v>9</v>
      </c>
      <c r="C36641" s="18"/>
      <c r="D36641" s="18" t="s">
        <v>890</v>
      </c>
      <c r="E36641" s="17" t="s">
        <v>238689</v>
      </c>
      <c r="F36641" s="18" t="s">
        <v>238690</v>
      </c>
      <c r="G36641" s="18" t="s">
        <v>238691</v>
      </c>
      <c r="H36641" s="19">
        <v>4260</v>
      </c>
    </row>
    <row r="36642" spans="1:8" x14ac:dyDescent="0.25">
      <c r="A36642" s="17" t="s">
        <v>889</v>
      </c>
      <c r="B36642" s="18" t="s">
        <v>9</v>
      </c>
      <c r="C36642" s="18"/>
      <c r="D36642" s="18" t="s">
        <v>890</v>
      </c>
      <c r="E36642" s="17" t="s">
        <v>238692</v>
      </c>
      <c r="F36642" s="18" t="s">
        <v>238693</v>
      </c>
      <c r="G36642" s="18" t="s">
        <v>238694</v>
      </c>
      <c r="H36642" s="19">
        <v>4260</v>
      </c>
    </row>
    <row r="36643" spans="1:8" x14ac:dyDescent="0.25">
      <c r="A36643" s="17" t="s">
        <v>889</v>
      </c>
      <c r="B36643" s="18" t="s">
        <v>9</v>
      </c>
      <c r="C36643" s="18"/>
      <c r="D36643" s="18" t="s">
        <v>890</v>
      </c>
      <c r="E36643" s="17" t="s">
        <v>238695</v>
      </c>
      <c r="F36643" s="18" t="s">
        <v>238696</v>
      </c>
      <c r="G36643" s="18" t="s">
        <v>238697</v>
      </c>
      <c r="H36643" s="19">
        <v>4260</v>
      </c>
    </row>
    <row r="36644" spans="1:8" x14ac:dyDescent="0.25">
      <c r="A36644" s="17" t="s">
        <v>889</v>
      </c>
      <c r="B36644" s="18" t="s">
        <v>9</v>
      </c>
      <c r="C36644" s="18"/>
      <c r="D36644" s="18" t="s">
        <v>890</v>
      </c>
      <c r="E36644" s="17" t="s">
        <v>238698</v>
      </c>
      <c r="F36644" s="18" t="s">
        <v>238699</v>
      </c>
      <c r="G36644" s="18" t="s">
        <v>238700</v>
      </c>
      <c r="H36644" s="19">
        <v>4260</v>
      </c>
    </row>
    <row r="36645" spans="1:8" x14ac:dyDescent="0.25">
      <c r="A36645" s="17" t="s">
        <v>889</v>
      </c>
      <c r="B36645" s="18" t="s">
        <v>9</v>
      </c>
      <c r="C36645" s="18"/>
      <c r="D36645" s="18" t="s">
        <v>890</v>
      </c>
      <c r="E36645" s="17" t="s">
        <v>238701</v>
      </c>
      <c r="F36645" s="18" t="s">
        <v>238702</v>
      </c>
      <c r="G36645" s="18" t="s">
        <v>238703</v>
      </c>
      <c r="H36645" s="19">
        <v>4260</v>
      </c>
    </row>
    <row r="36646" spans="1:8" x14ac:dyDescent="0.25">
      <c r="A36646" s="17" t="s">
        <v>889</v>
      </c>
      <c r="B36646" s="18" t="s">
        <v>9</v>
      </c>
      <c r="C36646" s="18"/>
      <c r="D36646" s="18" t="s">
        <v>890</v>
      </c>
      <c r="E36646" s="17" t="s">
        <v>238704</v>
      </c>
      <c r="F36646" s="18" t="s">
        <v>238705</v>
      </c>
      <c r="G36646" s="18" t="s">
        <v>238706</v>
      </c>
      <c r="H36646" s="19">
        <v>4260</v>
      </c>
    </row>
    <row r="36647" spans="1:8" x14ac:dyDescent="0.25">
      <c r="A36647" s="17" t="s">
        <v>889</v>
      </c>
      <c r="B36647" s="18" t="s">
        <v>9</v>
      </c>
      <c r="C36647" s="18"/>
      <c r="D36647" s="18" t="s">
        <v>890</v>
      </c>
      <c r="E36647" s="17" t="s">
        <v>238707</v>
      </c>
      <c r="F36647" s="18" t="s">
        <v>238708</v>
      </c>
      <c r="G36647" s="18" t="s">
        <v>238709</v>
      </c>
      <c r="H36647" s="19">
        <v>4260</v>
      </c>
    </row>
    <row r="36648" spans="1:8" x14ac:dyDescent="0.25">
      <c r="A36648" s="17" t="s">
        <v>889</v>
      </c>
      <c r="B36648" s="18" t="s">
        <v>9</v>
      </c>
      <c r="C36648" s="18"/>
      <c r="D36648" s="18" t="s">
        <v>890</v>
      </c>
      <c r="E36648" s="17" t="s">
        <v>238710</v>
      </c>
      <c r="F36648" s="18" t="s">
        <v>238711</v>
      </c>
      <c r="G36648" s="18" t="s">
        <v>238712</v>
      </c>
      <c r="H36648" s="19">
        <v>4260</v>
      </c>
    </row>
    <row r="36649" spans="1:8" x14ac:dyDescent="0.25">
      <c r="A36649" s="17" t="s">
        <v>889</v>
      </c>
      <c r="B36649" s="18" t="s">
        <v>9</v>
      </c>
      <c r="C36649" s="18"/>
      <c r="D36649" s="18" t="s">
        <v>890</v>
      </c>
      <c r="E36649" s="17" t="s">
        <v>238713</v>
      </c>
      <c r="F36649" s="18" t="s">
        <v>238714</v>
      </c>
      <c r="G36649" s="18" t="s">
        <v>238715</v>
      </c>
      <c r="H36649" s="19">
        <v>4260</v>
      </c>
    </row>
    <row r="36650" spans="1:8" x14ac:dyDescent="0.25">
      <c r="A36650" s="17" t="s">
        <v>889</v>
      </c>
      <c r="B36650" s="18" t="s">
        <v>9</v>
      </c>
      <c r="C36650" s="18"/>
      <c r="D36650" s="18" t="s">
        <v>890</v>
      </c>
      <c r="E36650" s="17" t="s">
        <v>238716</v>
      </c>
      <c r="F36650" s="18" t="s">
        <v>238717</v>
      </c>
      <c r="G36650" s="18" t="s">
        <v>238718</v>
      </c>
      <c r="H36650" s="19">
        <v>4260</v>
      </c>
    </row>
    <row r="36651" spans="1:8" x14ac:dyDescent="0.25">
      <c r="A36651" s="17" t="s">
        <v>889</v>
      </c>
      <c r="B36651" s="18" t="s">
        <v>9</v>
      </c>
      <c r="C36651" s="18"/>
      <c r="D36651" s="18" t="s">
        <v>890</v>
      </c>
      <c r="E36651" s="17" t="s">
        <v>238719</v>
      </c>
      <c r="F36651" s="18" t="s">
        <v>238720</v>
      </c>
      <c r="G36651" s="18" t="s">
        <v>238721</v>
      </c>
      <c r="H36651" s="19">
        <v>4260</v>
      </c>
    </row>
    <row r="36652" spans="1:8" x14ac:dyDescent="0.25">
      <c r="A36652" s="17" t="s">
        <v>889</v>
      </c>
      <c r="B36652" s="18" t="s">
        <v>9</v>
      </c>
      <c r="C36652" s="18"/>
      <c r="D36652" s="18" t="s">
        <v>890</v>
      </c>
      <c r="E36652" s="17" t="s">
        <v>238722</v>
      </c>
      <c r="F36652" s="18" t="s">
        <v>238723</v>
      </c>
      <c r="G36652" s="18" t="s">
        <v>238724</v>
      </c>
      <c r="H36652" s="19">
        <v>4260</v>
      </c>
    </row>
    <row r="36653" spans="1:8" x14ac:dyDescent="0.25">
      <c r="A36653" s="17" t="s">
        <v>889</v>
      </c>
      <c r="B36653" s="18" t="s">
        <v>9</v>
      </c>
      <c r="C36653" s="18"/>
      <c r="D36653" s="18" t="s">
        <v>890</v>
      </c>
      <c r="E36653" s="17" t="s">
        <v>199226</v>
      </c>
      <c r="F36653" s="18" t="s">
        <v>199227</v>
      </c>
      <c r="G36653" s="18" t="s">
        <v>199228</v>
      </c>
      <c r="H36653" s="19">
        <v>4260</v>
      </c>
    </row>
    <row r="36654" spans="1:8" x14ac:dyDescent="0.25">
      <c r="A36654" s="17" t="s">
        <v>889</v>
      </c>
      <c r="B36654" s="18" t="s">
        <v>9</v>
      </c>
      <c r="C36654" s="18"/>
      <c r="D36654" s="18" t="s">
        <v>890</v>
      </c>
      <c r="E36654" s="17" t="s">
        <v>238725</v>
      </c>
      <c r="F36654" s="18" t="s">
        <v>238726</v>
      </c>
      <c r="G36654" s="18" t="s">
        <v>238727</v>
      </c>
      <c r="H36654" s="19">
        <v>4260</v>
      </c>
    </row>
    <row r="36655" spans="1:8" x14ac:dyDescent="0.25">
      <c r="A36655" s="17" t="s">
        <v>889</v>
      </c>
      <c r="B36655" s="18" t="s">
        <v>9</v>
      </c>
      <c r="C36655" s="18"/>
      <c r="D36655" s="18" t="s">
        <v>890</v>
      </c>
      <c r="E36655" s="17" t="s">
        <v>238728</v>
      </c>
      <c r="F36655" s="18" t="s">
        <v>238729</v>
      </c>
      <c r="G36655" s="18" t="s">
        <v>238730</v>
      </c>
      <c r="H36655" s="19">
        <v>4260</v>
      </c>
    </row>
    <row r="36656" spans="1:8" x14ac:dyDescent="0.25">
      <c r="A36656" s="17" t="s">
        <v>889</v>
      </c>
      <c r="B36656" s="18" t="s">
        <v>9</v>
      </c>
      <c r="C36656" s="18"/>
      <c r="D36656" s="18" t="s">
        <v>890</v>
      </c>
      <c r="E36656" s="17" t="s">
        <v>238731</v>
      </c>
      <c r="F36656" s="18" t="s">
        <v>238732</v>
      </c>
      <c r="G36656" s="18" t="s">
        <v>238733</v>
      </c>
      <c r="H36656" s="19">
        <v>4260</v>
      </c>
    </row>
    <row r="36657" spans="1:8" x14ac:dyDescent="0.25">
      <c r="A36657" s="17" t="s">
        <v>889</v>
      </c>
      <c r="B36657" s="18" t="s">
        <v>9</v>
      </c>
      <c r="C36657" s="18"/>
      <c r="D36657" s="18" t="s">
        <v>890</v>
      </c>
      <c r="E36657" s="17" t="s">
        <v>238734</v>
      </c>
      <c r="F36657" s="18" t="s">
        <v>238735</v>
      </c>
      <c r="G36657" s="18" t="s">
        <v>238736</v>
      </c>
      <c r="H36657" s="19">
        <v>4260</v>
      </c>
    </row>
    <row r="36658" spans="1:8" x14ac:dyDescent="0.25">
      <c r="A36658" s="17" t="s">
        <v>889</v>
      </c>
      <c r="B36658" s="18" t="s">
        <v>9</v>
      </c>
      <c r="C36658" s="18"/>
      <c r="D36658" s="18" t="s">
        <v>890</v>
      </c>
      <c r="E36658" s="17" t="s">
        <v>238737</v>
      </c>
      <c r="F36658" s="18" t="s">
        <v>238738</v>
      </c>
      <c r="G36658" s="18" t="s">
        <v>238739</v>
      </c>
      <c r="H36658" s="19">
        <v>4260</v>
      </c>
    </row>
    <row r="36659" spans="1:8" x14ac:dyDescent="0.25">
      <c r="A36659" s="17" t="s">
        <v>889</v>
      </c>
      <c r="B36659" s="18" t="s">
        <v>9</v>
      </c>
      <c r="C36659" s="18"/>
      <c r="D36659" s="18" t="s">
        <v>890</v>
      </c>
      <c r="E36659" s="17" t="s">
        <v>238740</v>
      </c>
      <c r="F36659" s="18" t="s">
        <v>238741</v>
      </c>
      <c r="G36659" s="18" t="s">
        <v>238742</v>
      </c>
      <c r="H36659" s="19">
        <v>4260</v>
      </c>
    </row>
    <row r="36660" spans="1:8" x14ac:dyDescent="0.25">
      <c r="A36660" s="17" t="s">
        <v>889</v>
      </c>
      <c r="B36660" s="18" t="s">
        <v>9</v>
      </c>
      <c r="C36660" s="18"/>
      <c r="D36660" s="18" t="s">
        <v>890</v>
      </c>
      <c r="E36660" s="17" t="s">
        <v>238743</v>
      </c>
      <c r="F36660" s="18" t="s">
        <v>238744</v>
      </c>
      <c r="G36660" s="18" t="s">
        <v>238745</v>
      </c>
      <c r="H36660" s="19">
        <v>4260</v>
      </c>
    </row>
    <row r="36661" spans="1:8" x14ac:dyDescent="0.25">
      <c r="A36661" s="17" t="s">
        <v>889</v>
      </c>
      <c r="B36661" s="18" t="s">
        <v>9</v>
      </c>
      <c r="C36661" s="18"/>
      <c r="D36661" s="18" t="s">
        <v>890</v>
      </c>
      <c r="E36661" s="17" t="s">
        <v>166240</v>
      </c>
      <c r="F36661" s="18" t="s">
        <v>166241</v>
      </c>
      <c r="G36661" s="18" t="s">
        <v>166242</v>
      </c>
      <c r="H36661" s="19">
        <v>500</v>
      </c>
    </row>
    <row r="36662" spans="1:8" x14ac:dyDescent="0.25">
      <c r="A36662" s="17" t="s">
        <v>889</v>
      </c>
      <c r="B36662" s="18" t="s">
        <v>9</v>
      </c>
      <c r="C36662" s="18"/>
      <c r="D36662" s="18" t="s">
        <v>890</v>
      </c>
      <c r="E36662" s="17" t="s">
        <v>90429</v>
      </c>
      <c r="F36662" s="18" t="s">
        <v>90430</v>
      </c>
      <c r="G36662" s="18" t="s">
        <v>90431</v>
      </c>
      <c r="H36662" s="19">
        <v>500</v>
      </c>
    </row>
    <row r="36663" spans="1:8" x14ac:dyDescent="0.25">
      <c r="A36663" s="17" t="s">
        <v>889</v>
      </c>
      <c r="B36663" s="18" t="s">
        <v>9</v>
      </c>
      <c r="C36663" s="18"/>
      <c r="D36663" s="18" t="s">
        <v>890</v>
      </c>
      <c r="E36663" s="17" t="s">
        <v>91006</v>
      </c>
      <c r="F36663" s="18" t="s">
        <v>91007</v>
      </c>
      <c r="G36663" s="18" t="s">
        <v>91008</v>
      </c>
      <c r="H36663" s="19">
        <v>500</v>
      </c>
    </row>
    <row r="36664" spans="1:8" x14ac:dyDescent="0.25">
      <c r="A36664" s="17" t="s">
        <v>889</v>
      </c>
      <c r="B36664" s="18" t="s">
        <v>9</v>
      </c>
      <c r="C36664" s="18"/>
      <c r="D36664" s="18" t="s">
        <v>890</v>
      </c>
      <c r="E36664" s="17" t="s">
        <v>89558</v>
      </c>
      <c r="F36664" s="18" t="s">
        <v>89559</v>
      </c>
      <c r="G36664" s="18" t="s">
        <v>89560</v>
      </c>
      <c r="H36664" s="19">
        <v>500</v>
      </c>
    </row>
    <row r="36665" spans="1:8" x14ac:dyDescent="0.25">
      <c r="A36665" s="17" t="s">
        <v>889</v>
      </c>
      <c r="B36665" s="18" t="s">
        <v>9</v>
      </c>
      <c r="C36665" s="18"/>
      <c r="D36665" s="18" t="s">
        <v>890</v>
      </c>
      <c r="E36665" s="17" t="s">
        <v>90874</v>
      </c>
      <c r="F36665" s="18" t="s">
        <v>90875</v>
      </c>
      <c r="G36665" s="18" t="s">
        <v>90876</v>
      </c>
      <c r="H36665" s="19">
        <v>500</v>
      </c>
    </row>
    <row r="36666" spans="1:8" x14ac:dyDescent="0.25">
      <c r="A36666" s="17" t="s">
        <v>889</v>
      </c>
      <c r="B36666" s="18" t="s">
        <v>9</v>
      </c>
      <c r="C36666" s="18"/>
      <c r="D36666" s="18" t="s">
        <v>890</v>
      </c>
      <c r="E36666" s="17" t="s">
        <v>166509</v>
      </c>
      <c r="F36666" s="18" t="s">
        <v>166510</v>
      </c>
      <c r="G36666" s="18" t="s">
        <v>166511</v>
      </c>
      <c r="H36666" s="19">
        <v>500</v>
      </c>
    </row>
    <row r="36667" spans="1:8" x14ac:dyDescent="0.25">
      <c r="A36667" s="17" t="s">
        <v>889</v>
      </c>
      <c r="B36667" s="18" t="s">
        <v>9</v>
      </c>
      <c r="C36667" s="18"/>
      <c r="D36667" s="18" t="s">
        <v>890</v>
      </c>
      <c r="E36667" s="17" t="s">
        <v>89529</v>
      </c>
      <c r="F36667" s="18" t="s">
        <v>89530</v>
      </c>
      <c r="G36667" s="18" t="s">
        <v>89531</v>
      </c>
      <c r="H36667" s="19">
        <v>500</v>
      </c>
    </row>
    <row r="36668" spans="1:8" x14ac:dyDescent="0.25">
      <c r="A36668" s="17" t="s">
        <v>889</v>
      </c>
      <c r="B36668" s="18" t="s">
        <v>9</v>
      </c>
      <c r="C36668" s="18"/>
      <c r="D36668" s="18" t="s">
        <v>890</v>
      </c>
      <c r="E36668" s="17" t="s">
        <v>93569</v>
      </c>
      <c r="F36668" s="18" t="s">
        <v>93570</v>
      </c>
      <c r="G36668" s="18" t="s">
        <v>93571</v>
      </c>
      <c r="H36668" s="19">
        <v>500</v>
      </c>
    </row>
    <row r="36669" spans="1:8" x14ac:dyDescent="0.25">
      <c r="A36669" s="17" t="s">
        <v>889</v>
      </c>
      <c r="B36669" s="18" t="s">
        <v>9</v>
      </c>
      <c r="C36669" s="18"/>
      <c r="D36669" s="18" t="s">
        <v>890</v>
      </c>
      <c r="E36669" s="17" t="s">
        <v>238746</v>
      </c>
      <c r="F36669" s="18" t="s">
        <v>238747</v>
      </c>
      <c r="G36669" s="18" t="s">
        <v>238748</v>
      </c>
      <c r="H36669" s="19">
        <v>500</v>
      </c>
    </row>
    <row r="36670" spans="1:8" x14ac:dyDescent="0.25">
      <c r="A36670" s="17" t="s">
        <v>889</v>
      </c>
      <c r="B36670" s="18" t="s">
        <v>9</v>
      </c>
      <c r="C36670" s="18"/>
      <c r="D36670" s="18" t="s">
        <v>890</v>
      </c>
      <c r="E36670" s="17" t="s">
        <v>92524</v>
      </c>
      <c r="F36670" s="18" t="s">
        <v>92525</v>
      </c>
      <c r="G36670" s="18" t="s">
        <v>92526</v>
      </c>
      <c r="H36670" s="19">
        <v>500</v>
      </c>
    </row>
    <row r="36671" spans="1:8" x14ac:dyDescent="0.25">
      <c r="A36671" s="17" t="s">
        <v>889</v>
      </c>
      <c r="B36671" s="18" t="s">
        <v>9</v>
      </c>
      <c r="C36671" s="18"/>
      <c r="D36671" s="18" t="s">
        <v>890</v>
      </c>
      <c r="E36671" s="17" t="s">
        <v>238749</v>
      </c>
      <c r="F36671" s="18" t="s">
        <v>56048</v>
      </c>
      <c r="G36671" s="18" t="s">
        <v>56049</v>
      </c>
      <c r="H36671" s="19">
        <v>500</v>
      </c>
    </row>
    <row r="36672" spans="1:8" x14ac:dyDescent="0.25">
      <c r="A36672" s="17" t="s">
        <v>889</v>
      </c>
      <c r="B36672" s="18" t="s">
        <v>9</v>
      </c>
      <c r="C36672" s="18"/>
      <c r="D36672" s="18" t="s">
        <v>890</v>
      </c>
      <c r="E36672" s="17" t="s">
        <v>238750</v>
      </c>
      <c r="F36672" s="18" t="s">
        <v>238751</v>
      </c>
      <c r="G36672" s="18" t="s">
        <v>238752</v>
      </c>
      <c r="H36672" s="19">
        <v>500</v>
      </c>
    </row>
    <row r="36673" spans="1:8" x14ac:dyDescent="0.25">
      <c r="A36673" s="17" t="s">
        <v>889</v>
      </c>
      <c r="B36673" s="18" t="s">
        <v>9</v>
      </c>
      <c r="C36673" s="18"/>
      <c r="D36673" s="18" t="s">
        <v>890</v>
      </c>
      <c r="E36673" s="17" t="s">
        <v>93694</v>
      </c>
      <c r="F36673" s="18" t="s">
        <v>93695</v>
      </c>
      <c r="G36673" s="18" t="s">
        <v>93696</v>
      </c>
      <c r="H36673" s="19">
        <v>500</v>
      </c>
    </row>
    <row r="36674" spans="1:8" x14ac:dyDescent="0.25">
      <c r="A36674" s="17" t="s">
        <v>889</v>
      </c>
      <c r="B36674" s="18" t="s">
        <v>9</v>
      </c>
      <c r="C36674" s="18"/>
      <c r="D36674" s="18" t="s">
        <v>890</v>
      </c>
      <c r="E36674" s="17" t="s">
        <v>166949</v>
      </c>
      <c r="F36674" s="18" t="s">
        <v>166950</v>
      </c>
      <c r="G36674" s="18" t="s">
        <v>166951</v>
      </c>
      <c r="H36674" s="19">
        <v>500</v>
      </c>
    </row>
    <row r="36675" spans="1:8" x14ac:dyDescent="0.25">
      <c r="A36675" s="17" t="s">
        <v>889</v>
      </c>
      <c r="B36675" s="18" t="s">
        <v>9</v>
      </c>
      <c r="C36675" s="18"/>
      <c r="D36675" s="18" t="s">
        <v>890</v>
      </c>
      <c r="E36675" s="17" t="s">
        <v>93731</v>
      </c>
      <c r="F36675" s="18" t="s">
        <v>93732</v>
      </c>
      <c r="G36675" s="18" t="s">
        <v>93733</v>
      </c>
      <c r="H36675" s="19">
        <v>500</v>
      </c>
    </row>
    <row r="36676" spans="1:8" x14ac:dyDescent="0.25">
      <c r="A36676" s="17" t="s">
        <v>889</v>
      </c>
      <c r="B36676" s="18" t="s">
        <v>9</v>
      </c>
      <c r="C36676" s="18"/>
      <c r="D36676" s="18" t="s">
        <v>890</v>
      </c>
      <c r="E36676" s="17" t="s">
        <v>238753</v>
      </c>
      <c r="F36676" s="18" t="s">
        <v>238754</v>
      </c>
      <c r="G36676" s="18" t="s">
        <v>238755</v>
      </c>
      <c r="H36676" s="19">
        <v>500</v>
      </c>
    </row>
    <row r="36677" spans="1:8" x14ac:dyDescent="0.25">
      <c r="A36677" s="17" t="s">
        <v>889</v>
      </c>
      <c r="B36677" s="18" t="s">
        <v>9</v>
      </c>
      <c r="C36677" s="18"/>
      <c r="D36677" s="18" t="s">
        <v>890</v>
      </c>
      <c r="E36677" s="17" t="s">
        <v>93514</v>
      </c>
      <c r="F36677" s="18" t="s">
        <v>93515</v>
      </c>
      <c r="G36677" s="18" t="s">
        <v>93516</v>
      </c>
      <c r="H36677" s="19">
        <v>500</v>
      </c>
    </row>
    <row r="36678" spans="1:8" x14ac:dyDescent="0.25">
      <c r="A36678" s="17" t="s">
        <v>889</v>
      </c>
      <c r="B36678" s="18" t="s">
        <v>9</v>
      </c>
      <c r="C36678" s="18"/>
      <c r="D36678" s="18" t="s">
        <v>890</v>
      </c>
      <c r="E36678" s="17" t="s">
        <v>238756</v>
      </c>
      <c r="F36678" s="18" t="s">
        <v>238757</v>
      </c>
      <c r="G36678" s="18" t="s">
        <v>238758</v>
      </c>
      <c r="H36678" s="19">
        <v>500</v>
      </c>
    </row>
    <row r="36679" spans="1:8" x14ac:dyDescent="0.25">
      <c r="A36679" s="17" t="s">
        <v>889</v>
      </c>
      <c r="B36679" s="18" t="s">
        <v>9</v>
      </c>
      <c r="C36679" s="18"/>
      <c r="D36679" s="18" t="s">
        <v>890</v>
      </c>
      <c r="E36679" s="17" t="s">
        <v>93585</v>
      </c>
      <c r="F36679" s="18" t="s">
        <v>70026</v>
      </c>
      <c r="G36679" s="18" t="s">
        <v>70027</v>
      </c>
      <c r="H36679" s="19">
        <v>500</v>
      </c>
    </row>
    <row r="36680" spans="1:8" x14ac:dyDescent="0.25">
      <c r="A36680" s="17" t="s">
        <v>889</v>
      </c>
      <c r="B36680" s="18" t="s">
        <v>9</v>
      </c>
      <c r="C36680" s="18"/>
      <c r="D36680" s="18" t="s">
        <v>890</v>
      </c>
      <c r="E36680" s="17" t="s">
        <v>238759</v>
      </c>
      <c r="F36680" s="18" t="s">
        <v>238760</v>
      </c>
      <c r="G36680" s="18" t="s">
        <v>238761</v>
      </c>
      <c r="H36680" s="19">
        <v>500</v>
      </c>
    </row>
    <row r="36681" spans="1:8" x14ac:dyDescent="0.25">
      <c r="A36681" s="17" t="s">
        <v>889</v>
      </c>
      <c r="B36681" s="18" t="s">
        <v>9</v>
      </c>
      <c r="C36681" s="18"/>
      <c r="D36681" s="18" t="s">
        <v>890</v>
      </c>
      <c r="E36681" s="17" t="s">
        <v>93624</v>
      </c>
      <c r="F36681" s="18" t="s">
        <v>93625</v>
      </c>
      <c r="G36681" s="18" t="s">
        <v>93626</v>
      </c>
      <c r="H36681" s="19">
        <v>500</v>
      </c>
    </row>
    <row r="36682" spans="1:8" x14ac:dyDescent="0.25">
      <c r="A36682" s="17" t="s">
        <v>889</v>
      </c>
      <c r="B36682" s="18" t="s">
        <v>9</v>
      </c>
      <c r="C36682" s="18"/>
      <c r="D36682" s="18" t="s">
        <v>890</v>
      </c>
      <c r="E36682" s="17" t="s">
        <v>93672</v>
      </c>
      <c r="F36682" s="18" t="s">
        <v>93673</v>
      </c>
      <c r="G36682" s="18" t="s">
        <v>93674</v>
      </c>
      <c r="H36682" s="19">
        <v>500</v>
      </c>
    </row>
    <row r="36683" spans="1:8" x14ac:dyDescent="0.25">
      <c r="A36683" s="17" t="s">
        <v>889</v>
      </c>
      <c r="B36683" s="18" t="s">
        <v>9</v>
      </c>
      <c r="C36683" s="18"/>
      <c r="D36683" s="18" t="s">
        <v>890</v>
      </c>
      <c r="E36683" s="17" t="s">
        <v>93685</v>
      </c>
      <c r="F36683" s="18" t="s">
        <v>93686</v>
      </c>
      <c r="G36683" s="18" t="s">
        <v>93687</v>
      </c>
      <c r="H36683" s="19">
        <v>500</v>
      </c>
    </row>
    <row r="36684" spans="1:8" x14ac:dyDescent="0.25">
      <c r="A36684" s="17" t="s">
        <v>889</v>
      </c>
      <c r="B36684" s="18" t="s">
        <v>9</v>
      </c>
      <c r="C36684" s="18"/>
      <c r="D36684" s="18" t="s">
        <v>890</v>
      </c>
      <c r="E36684" s="17" t="s">
        <v>93722</v>
      </c>
      <c r="F36684" s="18" t="s">
        <v>93723</v>
      </c>
      <c r="G36684" s="18" t="s">
        <v>93724</v>
      </c>
      <c r="H36684" s="19">
        <v>500</v>
      </c>
    </row>
    <row r="36685" spans="1:8" x14ac:dyDescent="0.25">
      <c r="A36685" s="17" t="s">
        <v>889</v>
      </c>
      <c r="B36685" s="18" t="s">
        <v>9</v>
      </c>
      <c r="C36685" s="18"/>
      <c r="D36685" s="18" t="s">
        <v>890</v>
      </c>
      <c r="E36685" s="17" t="s">
        <v>166921</v>
      </c>
      <c r="F36685" s="18" t="s">
        <v>166922</v>
      </c>
      <c r="G36685" s="18" t="s">
        <v>166923</v>
      </c>
      <c r="H36685" s="19">
        <v>500</v>
      </c>
    </row>
    <row r="36686" spans="1:8" x14ac:dyDescent="0.25">
      <c r="A36686" s="17" t="s">
        <v>889</v>
      </c>
      <c r="B36686" s="18" t="s">
        <v>9</v>
      </c>
      <c r="C36686" s="18"/>
      <c r="D36686" s="18" t="s">
        <v>890</v>
      </c>
      <c r="E36686" s="17" t="s">
        <v>238762</v>
      </c>
      <c r="F36686" s="18" t="s">
        <v>55922</v>
      </c>
      <c r="G36686" s="18" t="s">
        <v>55923</v>
      </c>
      <c r="H36686" s="19">
        <v>500</v>
      </c>
    </row>
    <row r="36687" spans="1:8" x14ac:dyDescent="0.25">
      <c r="A36687" s="17" t="s">
        <v>889</v>
      </c>
      <c r="B36687" s="18" t="s">
        <v>9</v>
      </c>
      <c r="C36687" s="18"/>
      <c r="D36687" s="18" t="s">
        <v>890</v>
      </c>
      <c r="E36687" s="17" t="s">
        <v>238763</v>
      </c>
      <c r="F36687" s="18" t="s">
        <v>45922</v>
      </c>
      <c r="G36687" s="18" t="s">
        <v>45923</v>
      </c>
      <c r="H36687" s="19">
        <v>500</v>
      </c>
    </row>
    <row r="36688" spans="1:8" x14ac:dyDescent="0.25">
      <c r="A36688" s="17" t="s">
        <v>889</v>
      </c>
      <c r="B36688" s="18" t="s">
        <v>9</v>
      </c>
      <c r="C36688" s="18"/>
      <c r="D36688" s="18" t="s">
        <v>890</v>
      </c>
      <c r="E36688" s="17" t="s">
        <v>238764</v>
      </c>
      <c r="F36688" s="18" t="s">
        <v>74309</v>
      </c>
      <c r="G36688" s="18" t="s">
        <v>74310</v>
      </c>
      <c r="H36688" s="19">
        <v>500</v>
      </c>
    </row>
    <row r="36689" spans="1:8" x14ac:dyDescent="0.25">
      <c r="A36689" s="17" t="s">
        <v>889</v>
      </c>
      <c r="B36689" s="18" t="s">
        <v>9</v>
      </c>
      <c r="C36689" s="18"/>
      <c r="D36689" s="18" t="s">
        <v>890</v>
      </c>
      <c r="E36689" s="17" t="s">
        <v>93862</v>
      </c>
      <c r="F36689" s="18" t="s">
        <v>93863</v>
      </c>
      <c r="G36689" s="18" t="s">
        <v>93864</v>
      </c>
      <c r="H36689" s="19">
        <v>500</v>
      </c>
    </row>
    <row r="36690" spans="1:8" x14ac:dyDescent="0.25">
      <c r="A36690" s="17" t="s">
        <v>889</v>
      </c>
      <c r="B36690" s="18" t="s">
        <v>9</v>
      </c>
      <c r="C36690" s="18"/>
      <c r="D36690" s="18" t="s">
        <v>890</v>
      </c>
      <c r="E36690" s="17" t="s">
        <v>166943</v>
      </c>
      <c r="F36690" s="18" t="s">
        <v>166944</v>
      </c>
      <c r="G36690" s="18" t="s">
        <v>166945</v>
      </c>
      <c r="H36690" s="19">
        <v>500</v>
      </c>
    </row>
    <row r="36691" spans="1:8" x14ac:dyDescent="0.25">
      <c r="A36691" s="17" t="s">
        <v>889</v>
      </c>
      <c r="B36691" s="18" t="s">
        <v>9</v>
      </c>
      <c r="C36691" s="18"/>
      <c r="D36691" s="18" t="s">
        <v>890</v>
      </c>
      <c r="E36691" s="17" t="s">
        <v>166946</v>
      </c>
      <c r="F36691" s="18" t="s">
        <v>166947</v>
      </c>
      <c r="G36691" s="18" t="s">
        <v>166948</v>
      </c>
      <c r="H36691" s="19">
        <v>500</v>
      </c>
    </row>
    <row r="36692" spans="1:8" x14ac:dyDescent="0.25">
      <c r="A36692" s="17" t="s">
        <v>889</v>
      </c>
      <c r="B36692" s="18" t="s">
        <v>9</v>
      </c>
      <c r="C36692" s="18"/>
      <c r="D36692" s="18" t="s">
        <v>890</v>
      </c>
      <c r="E36692" s="17" t="s">
        <v>238765</v>
      </c>
      <c r="F36692" s="18" t="s">
        <v>238766</v>
      </c>
      <c r="G36692" s="18" t="s">
        <v>238767</v>
      </c>
      <c r="H36692" s="19">
        <v>500</v>
      </c>
    </row>
    <row r="36693" spans="1:8" x14ac:dyDescent="0.25">
      <c r="A36693" s="17" t="s">
        <v>889</v>
      </c>
      <c r="B36693" s="18" t="s">
        <v>9</v>
      </c>
      <c r="C36693" s="18"/>
      <c r="D36693" s="18" t="s">
        <v>890</v>
      </c>
      <c r="E36693" s="17" t="s">
        <v>89548</v>
      </c>
      <c r="F36693" s="18" t="s">
        <v>89549</v>
      </c>
      <c r="G36693" s="18" t="s">
        <v>89550</v>
      </c>
      <c r="H36693" s="19">
        <v>500</v>
      </c>
    </row>
    <row r="36694" spans="1:8" x14ac:dyDescent="0.25">
      <c r="A36694" s="17" t="s">
        <v>889</v>
      </c>
      <c r="B36694" s="18" t="s">
        <v>9</v>
      </c>
      <c r="C36694" s="18"/>
      <c r="D36694" s="18" t="s">
        <v>890</v>
      </c>
      <c r="E36694" s="17" t="s">
        <v>238768</v>
      </c>
      <c r="F36694" s="18" t="s">
        <v>66156</v>
      </c>
      <c r="G36694" s="18" t="s">
        <v>66157</v>
      </c>
      <c r="H36694" s="19">
        <v>500</v>
      </c>
    </row>
    <row r="36695" spans="1:8" x14ac:dyDescent="0.25">
      <c r="A36695" s="17" t="s">
        <v>889</v>
      </c>
      <c r="B36695" s="18" t="s">
        <v>9</v>
      </c>
      <c r="C36695" s="18"/>
      <c r="D36695" s="18" t="s">
        <v>890</v>
      </c>
      <c r="E36695" s="17" t="s">
        <v>181207</v>
      </c>
      <c r="F36695" s="18" t="s">
        <v>49823</v>
      </c>
      <c r="G36695" s="18" t="s">
        <v>49824</v>
      </c>
      <c r="H36695" s="19">
        <v>500</v>
      </c>
    </row>
    <row r="36696" spans="1:8" x14ac:dyDescent="0.25">
      <c r="A36696" s="17" t="s">
        <v>889</v>
      </c>
      <c r="B36696" s="18" t="s">
        <v>9</v>
      </c>
      <c r="C36696" s="18"/>
      <c r="D36696" s="18" t="s">
        <v>890</v>
      </c>
      <c r="E36696" s="17" t="s">
        <v>166264</v>
      </c>
      <c r="F36696" s="18" t="s">
        <v>166265</v>
      </c>
      <c r="G36696" s="18" t="s">
        <v>166266</v>
      </c>
      <c r="H36696" s="19">
        <v>500</v>
      </c>
    </row>
    <row r="36697" spans="1:8" x14ac:dyDescent="0.25">
      <c r="A36697" s="17" t="s">
        <v>889</v>
      </c>
      <c r="B36697" s="18" t="s">
        <v>9</v>
      </c>
      <c r="C36697" s="18"/>
      <c r="D36697" s="18" t="s">
        <v>890</v>
      </c>
      <c r="E36697" s="17" t="s">
        <v>238769</v>
      </c>
      <c r="F36697" s="18" t="s">
        <v>79193</v>
      </c>
      <c r="G36697" s="18" t="s">
        <v>79194</v>
      </c>
      <c r="H36697" s="19">
        <v>500</v>
      </c>
    </row>
    <row r="36698" spans="1:8" x14ac:dyDescent="0.25">
      <c r="A36698" s="17" t="s">
        <v>889</v>
      </c>
      <c r="B36698" s="18" t="s">
        <v>9</v>
      </c>
      <c r="C36698" s="18"/>
      <c r="D36698" s="18" t="s">
        <v>890</v>
      </c>
      <c r="E36698" s="17" t="s">
        <v>90858</v>
      </c>
      <c r="F36698" s="18" t="s">
        <v>90859</v>
      </c>
      <c r="G36698" s="18" t="s">
        <v>90860</v>
      </c>
      <c r="H36698" s="19">
        <v>500</v>
      </c>
    </row>
    <row r="36699" spans="1:8" x14ac:dyDescent="0.25">
      <c r="A36699" s="17" t="s">
        <v>889</v>
      </c>
      <c r="B36699" s="18" t="s">
        <v>9</v>
      </c>
      <c r="C36699" s="18"/>
      <c r="D36699" s="18" t="s">
        <v>890</v>
      </c>
      <c r="E36699" s="17" t="s">
        <v>238770</v>
      </c>
      <c r="F36699" s="18" t="s">
        <v>78290</v>
      </c>
      <c r="G36699" s="18" t="s">
        <v>78291</v>
      </c>
      <c r="H36699" s="19">
        <v>500</v>
      </c>
    </row>
    <row r="36700" spans="1:8" x14ac:dyDescent="0.25">
      <c r="A36700" s="17" t="s">
        <v>889</v>
      </c>
      <c r="B36700" s="18" t="s">
        <v>9</v>
      </c>
      <c r="C36700" s="18"/>
      <c r="D36700" s="18" t="s">
        <v>890</v>
      </c>
      <c r="E36700" s="17" t="s">
        <v>238771</v>
      </c>
      <c r="F36700" s="18" t="s">
        <v>238772</v>
      </c>
      <c r="G36700" s="18" t="s">
        <v>238773</v>
      </c>
      <c r="H36700" s="19">
        <v>500</v>
      </c>
    </row>
    <row r="36701" spans="1:8" x14ac:dyDescent="0.25">
      <c r="A36701" s="17" t="s">
        <v>889</v>
      </c>
      <c r="B36701" s="18" t="s">
        <v>9</v>
      </c>
      <c r="C36701" s="18"/>
      <c r="D36701" s="18" t="s">
        <v>890</v>
      </c>
      <c r="E36701" s="17" t="s">
        <v>94768</v>
      </c>
      <c r="F36701" s="18" t="s">
        <v>94769</v>
      </c>
      <c r="G36701" s="18" t="s">
        <v>94770</v>
      </c>
      <c r="H36701" s="19">
        <v>500</v>
      </c>
    </row>
    <row r="36702" spans="1:8" x14ac:dyDescent="0.25">
      <c r="A36702" s="17" t="s">
        <v>889</v>
      </c>
      <c r="B36702" s="18" t="s">
        <v>9</v>
      </c>
      <c r="C36702" s="18"/>
      <c r="D36702" s="18" t="s">
        <v>890</v>
      </c>
      <c r="E36702" s="17" t="s">
        <v>238774</v>
      </c>
      <c r="F36702" s="18" t="s">
        <v>77671</v>
      </c>
      <c r="G36702" s="18" t="s">
        <v>77672</v>
      </c>
      <c r="H36702" s="19">
        <v>500</v>
      </c>
    </row>
    <row r="36703" spans="1:8" x14ac:dyDescent="0.25">
      <c r="A36703" s="17" t="s">
        <v>889</v>
      </c>
      <c r="B36703" s="18" t="s">
        <v>9</v>
      </c>
      <c r="C36703" s="18"/>
      <c r="D36703" s="18" t="s">
        <v>890</v>
      </c>
      <c r="E36703" s="17" t="s">
        <v>238775</v>
      </c>
      <c r="F36703" s="18" t="s">
        <v>50108</v>
      </c>
      <c r="G36703" s="18" t="s">
        <v>50109</v>
      </c>
      <c r="H36703" s="19">
        <v>500</v>
      </c>
    </row>
    <row r="36704" spans="1:8" x14ac:dyDescent="0.25">
      <c r="A36704" s="17" t="s">
        <v>889</v>
      </c>
      <c r="B36704" s="18" t="s">
        <v>9</v>
      </c>
      <c r="C36704" s="18"/>
      <c r="D36704" s="18" t="s">
        <v>890</v>
      </c>
      <c r="E36704" s="17" t="s">
        <v>166987</v>
      </c>
      <c r="F36704" s="18" t="s">
        <v>166988</v>
      </c>
      <c r="G36704" s="18" t="s">
        <v>166989</v>
      </c>
      <c r="H36704" s="19">
        <v>500</v>
      </c>
    </row>
    <row r="36705" spans="1:8" x14ac:dyDescent="0.25">
      <c r="A36705" s="17" t="s">
        <v>889</v>
      </c>
      <c r="B36705" s="18" t="s">
        <v>9</v>
      </c>
      <c r="C36705" s="18"/>
      <c r="D36705" s="18" t="s">
        <v>890</v>
      </c>
      <c r="E36705" s="17" t="s">
        <v>238776</v>
      </c>
      <c r="F36705" s="18" t="s">
        <v>238777</v>
      </c>
      <c r="G36705" s="18" t="s">
        <v>238778</v>
      </c>
      <c r="H36705" s="19">
        <v>500</v>
      </c>
    </row>
    <row r="36706" spans="1:8" x14ac:dyDescent="0.25">
      <c r="A36706" s="17" t="s">
        <v>889</v>
      </c>
      <c r="B36706" s="18" t="s">
        <v>9</v>
      </c>
      <c r="C36706" s="18"/>
      <c r="D36706" s="18" t="s">
        <v>890</v>
      </c>
      <c r="E36706" s="17" t="s">
        <v>94794</v>
      </c>
      <c r="F36706" s="18" t="s">
        <v>94795</v>
      </c>
      <c r="G36706" s="18" t="s">
        <v>94796</v>
      </c>
      <c r="H36706" s="19">
        <v>500</v>
      </c>
    </row>
    <row r="36707" spans="1:8" x14ac:dyDescent="0.25">
      <c r="A36707" s="17" t="s">
        <v>889</v>
      </c>
      <c r="B36707" s="18" t="s">
        <v>9</v>
      </c>
      <c r="C36707" s="18"/>
      <c r="D36707" s="18" t="s">
        <v>890</v>
      </c>
      <c r="E36707" s="17" t="s">
        <v>94828</v>
      </c>
      <c r="F36707" s="18" t="s">
        <v>86839</v>
      </c>
      <c r="G36707" s="18" t="s">
        <v>86840</v>
      </c>
      <c r="H36707" s="19">
        <v>500</v>
      </c>
    </row>
    <row r="36708" spans="1:8" x14ac:dyDescent="0.25">
      <c r="A36708" s="17" t="s">
        <v>889</v>
      </c>
      <c r="B36708" s="18" t="s">
        <v>9</v>
      </c>
      <c r="C36708" s="18"/>
      <c r="D36708" s="18" t="s">
        <v>890</v>
      </c>
      <c r="E36708" s="17" t="s">
        <v>238779</v>
      </c>
      <c r="F36708" s="18" t="s">
        <v>48388</v>
      </c>
      <c r="G36708" s="18" t="s">
        <v>48389</v>
      </c>
      <c r="H36708" s="19">
        <v>500</v>
      </c>
    </row>
    <row r="36709" spans="1:8" x14ac:dyDescent="0.25">
      <c r="A36709" s="17" t="s">
        <v>889</v>
      </c>
      <c r="B36709" s="18" t="s">
        <v>9</v>
      </c>
      <c r="C36709" s="18"/>
      <c r="D36709" s="18" t="s">
        <v>890</v>
      </c>
      <c r="E36709" s="17" t="s">
        <v>94011</v>
      </c>
      <c r="F36709" s="18" t="s">
        <v>94012</v>
      </c>
      <c r="G36709" s="18" t="s">
        <v>94013</v>
      </c>
      <c r="H36709" s="19">
        <v>500</v>
      </c>
    </row>
    <row r="36710" spans="1:8" x14ac:dyDescent="0.25">
      <c r="A36710" s="17" t="s">
        <v>889</v>
      </c>
      <c r="B36710" s="18" t="s">
        <v>9</v>
      </c>
      <c r="C36710" s="18"/>
      <c r="D36710" s="18" t="s">
        <v>890</v>
      </c>
      <c r="E36710" s="17" t="s">
        <v>238780</v>
      </c>
      <c r="F36710" s="18" t="s">
        <v>238781</v>
      </c>
      <c r="G36710" s="18" t="s">
        <v>238782</v>
      </c>
      <c r="H36710" s="19">
        <v>500</v>
      </c>
    </row>
    <row r="36711" spans="1:8" x14ac:dyDescent="0.25">
      <c r="A36711" s="17" t="s">
        <v>889</v>
      </c>
      <c r="B36711" s="18" t="s">
        <v>9</v>
      </c>
      <c r="C36711" s="18"/>
      <c r="D36711" s="18" t="s">
        <v>890</v>
      </c>
      <c r="E36711" s="17" t="s">
        <v>94234</v>
      </c>
      <c r="F36711" s="18" t="s">
        <v>94235</v>
      </c>
      <c r="G36711" s="18" t="s">
        <v>94236</v>
      </c>
      <c r="H36711" s="19">
        <v>500</v>
      </c>
    </row>
    <row r="36712" spans="1:8" x14ac:dyDescent="0.25">
      <c r="A36712" s="17" t="s">
        <v>889</v>
      </c>
      <c r="B36712" s="18" t="s">
        <v>9</v>
      </c>
      <c r="C36712" s="18"/>
      <c r="D36712" s="18" t="s">
        <v>890</v>
      </c>
      <c r="E36712" s="17" t="s">
        <v>167089</v>
      </c>
      <c r="F36712" s="18" t="s">
        <v>82309</v>
      </c>
      <c r="G36712" s="18" t="s">
        <v>82310</v>
      </c>
      <c r="H36712" s="19">
        <v>500</v>
      </c>
    </row>
    <row r="36713" spans="1:8" x14ac:dyDescent="0.25">
      <c r="A36713" s="17" t="s">
        <v>889</v>
      </c>
      <c r="B36713" s="18" t="s">
        <v>9</v>
      </c>
      <c r="C36713" s="18"/>
      <c r="D36713" s="18" t="s">
        <v>890</v>
      </c>
      <c r="E36713" s="17" t="s">
        <v>94788</v>
      </c>
      <c r="F36713" s="18" t="s">
        <v>94789</v>
      </c>
      <c r="G36713" s="18" t="s">
        <v>94790</v>
      </c>
      <c r="H36713" s="19">
        <v>500</v>
      </c>
    </row>
    <row r="36714" spans="1:8" x14ac:dyDescent="0.25">
      <c r="A36714" s="17" t="s">
        <v>889</v>
      </c>
      <c r="B36714" s="18" t="s">
        <v>9</v>
      </c>
      <c r="C36714" s="18"/>
      <c r="D36714" s="18" t="s">
        <v>890</v>
      </c>
      <c r="E36714" s="17" t="s">
        <v>94701</v>
      </c>
      <c r="F36714" s="18" t="s">
        <v>94702</v>
      </c>
      <c r="G36714" s="18" t="s">
        <v>94703</v>
      </c>
      <c r="H36714" s="19">
        <v>500</v>
      </c>
    </row>
    <row r="36715" spans="1:8" x14ac:dyDescent="0.25">
      <c r="A36715" s="17" t="s">
        <v>889</v>
      </c>
      <c r="B36715" s="18" t="s">
        <v>9</v>
      </c>
      <c r="C36715" s="18"/>
      <c r="D36715" s="18" t="s">
        <v>890</v>
      </c>
      <c r="E36715" s="17" t="s">
        <v>94991</v>
      </c>
      <c r="F36715" s="18" t="s">
        <v>94992</v>
      </c>
      <c r="G36715" s="18" t="s">
        <v>94993</v>
      </c>
      <c r="H36715" s="19">
        <v>500</v>
      </c>
    </row>
    <row r="36716" spans="1:8" x14ac:dyDescent="0.25">
      <c r="A36716" s="17" t="s">
        <v>889</v>
      </c>
      <c r="B36716" s="18" t="s">
        <v>9</v>
      </c>
      <c r="C36716" s="18"/>
      <c r="D36716" s="18" t="s">
        <v>890</v>
      </c>
      <c r="E36716" s="17" t="s">
        <v>91388</v>
      </c>
      <c r="F36716" s="18" t="s">
        <v>91389</v>
      </c>
      <c r="G36716" s="18" t="s">
        <v>91390</v>
      </c>
      <c r="H36716" s="19">
        <v>500</v>
      </c>
    </row>
    <row r="36717" spans="1:8" x14ac:dyDescent="0.25">
      <c r="A36717" s="17" t="s">
        <v>889</v>
      </c>
      <c r="B36717" s="18" t="s">
        <v>9</v>
      </c>
      <c r="C36717" s="18"/>
      <c r="D36717" s="18" t="s">
        <v>890</v>
      </c>
      <c r="E36717" s="17" t="s">
        <v>238783</v>
      </c>
      <c r="F36717" s="18" t="s">
        <v>199212</v>
      </c>
      <c r="G36717" s="18" t="s">
        <v>199213</v>
      </c>
      <c r="H36717" s="19">
        <v>500</v>
      </c>
    </row>
    <row r="36718" spans="1:8" x14ac:dyDescent="0.25">
      <c r="A36718" s="17" t="s">
        <v>889</v>
      </c>
      <c r="B36718" s="18" t="s">
        <v>9</v>
      </c>
      <c r="C36718" s="18"/>
      <c r="D36718" s="18" t="s">
        <v>890</v>
      </c>
      <c r="E36718" s="17" t="s">
        <v>91991</v>
      </c>
      <c r="F36718" s="18" t="s">
        <v>91992</v>
      </c>
      <c r="G36718" s="18" t="s">
        <v>91993</v>
      </c>
      <c r="H36718" s="19">
        <v>500</v>
      </c>
    </row>
    <row r="36719" spans="1:8" x14ac:dyDescent="0.25">
      <c r="A36719" s="17" t="s">
        <v>889</v>
      </c>
      <c r="B36719" s="18" t="s">
        <v>9</v>
      </c>
      <c r="C36719" s="18"/>
      <c r="D36719" s="18" t="s">
        <v>890</v>
      </c>
      <c r="E36719" s="17" t="s">
        <v>92010</v>
      </c>
      <c r="F36719" s="18" t="s">
        <v>92011</v>
      </c>
      <c r="G36719" s="18" t="s">
        <v>92012</v>
      </c>
      <c r="H36719" s="19">
        <v>500</v>
      </c>
    </row>
    <row r="36720" spans="1:8" x14ac:dyDescent="0.25">
      <c r="A36720" s="17" t="s">
        <v>889</v>
      </c>
      <c r="B36720" s="18" t="s">
        <v>9</v>
      </c>
      <c r="C36720" s="18"/>
      <c r="D36720" s="18" t="s">
        <v>890</v>
      </c>
      <c r="E36720" s="17" t="s">
        <v>92019</v>
      </c>
      <c r="F36720" s="18" t="s">
        <v>32930</v>
      </c>
      <c r="G36720" s="18" t="s">
        <v>32931</v>
      </c>
      <c r="H36720" s="19">
        <v>500</v>
      </c>
    </row>
    <row r="36721" spans="1:8" x14ac:dyDescent="0.25">
      <c r="A36721" s="17" t="s">
        <v>889</v>
      </c>
      <c r="B36721" s="18" t="s">
        <v>9</v>
      </c>
      <c r="C36721" s="18"/>
      <c r="D36721" s="18" t="s">
        <v>890</v>
      </c>
      <c r="E36721" s="17" t="s">
        <v>238784</v>
      </c>
      <c r="F36721" s="18" t="s">
        <v>64534</v>
      </c>
      <c r="G36721" s="18" t="s">
        <v>64535</v>
      </c>
      <c r="H36721" s="19">
        <v>500</v>
      </c>
    </row>
    <row r="36722" spans="1:8" x14ac:dyDescent="0.25">
      <c r="A36722" s="17" t="s">
        <v>889</v>
      </c>
      <c r="B36722" s="18" t="s">
        <v>9</v>
      </c>
      <c r="C36722" s="18"/>
      <c r="D36722" s="18" t="s">
        <v>890</v>
      </c>
      <c r="E36722" s="17" t="s">
        <v>238785</v>
      </c>
      <c r="F36722" s="18" t="s">
        <v>238786</v>
      </c>
      <c r="G36722" s="18" t="s">
        <v>238787</v>
      </c>
      <c r="H36722" s="19">
        <v>500</v>
      </c>
    </row>
    <row r="36723" spans="1:8" x14ac:dyDescent="0.25">
      <c r="A36723" s="17" t="s">
        <v>889</v>
      </c>
      <c r="B36723" s="18" t="s">
        <v>9</v>
      </c>
      <c r="C36723" s="18"/>
      <c r="D36723" s="18" t="s">
        <v>890</v>
      </c>
      <c r="E36723" s="17" t="s">
        <v>91988</v>
      </c>
      <c r="F36723" s="18" t="s">
        <v>91989</v>
      </c>
      <c r="G36723" s="18" t="s">
        <v>91990</v>
      </c>
      <c r="H36723" s="19">
        <v>500</v>
      </c>
    </row>
    <row r="36724" spans="1:8" x14ac:dyDescent="0.25">
      <c r="A36724" s="17" t="s">
        <v>889</v>
      </c>
      <c r="B36724" s="18" t="s">
        <v>9</v>
      </c>
      <c r="C36724" s="18"/>
      <c r="D36724" s="18" t="s">
        <v>890</v>
      </c>
      <c r="E36724" s="17" t="s">
        <v>238788</v>
      </c>
      <c r="F36724" s="18" t="s">
        <v>238789</v>
      </c>
      <c r="G36724" s="18" t="s">
        <v>238790</v>
      </c>
      <c r="H36724" s="19">
        <v>500</v>
      </c>
    </row>
    <row r="36725" spans="1:8" x14ac:dyDescent="0.25">
      <c r="A36725" s="17" t="s">
        <v>889</v>
      </c>
      <c r="B36725" s="18" t="s">
        <v>9</v>
      </c>
      <c r="C36725" s="18"/>
      <c r="D36725" s="18" t="s">
        <v>890</v>
      </c>
      <c r="E36725" s="17" t="s">
        <v>238791</v>
      </c>
      <c r="F36725" s="18" t="s">
        <v>238792</v>
      </c>
      <c r="G36725" s="18" t="s">
        <v>238793</v>
      </c>
      <c r="H36725" s="19">
        <v>500</v>
      </c>
    </row>
    <row r="36726" spans="1:8" x14ac:dyDescent="0.25">
      <c r="A36726" s="17" t="s">
        <v>889</v>
      </c>
      <c r="B36726" s="18" t="s">
        <v>9</v>
      </c>
      <c r="C36726" s="18"/>
      <c r="D36726" s="18" t="s">
        <v>890</v>
      </c>
      <c r="E36726" s="17" t="s">
        <v>238794</v>
      </c>
      <c r="F36726" s="18" t="s">
        <v>199423</v>
      </c>
      <c r="G36726" s="18" t="s">
        <v>238309</v>
      </c>
      <c r="H36726" s="19">
        <v>500</v>
      </c>
    </row>
    <row r="36727" spans="1:8" x14ac:dyDescent="0.25">
      <c r="A36727" s="17" t="s">
        <v>889</v>
      </c>
      <c r="B36727" s="18" t="s">
        <v>9</v>
      </c>
      <c r="C36727" s="18"/>
      <c r="D36727" s="18" t="s">
        <v>890</v>
      </c>
      <c r="E36727" s="17" t="s">
        <v>238795</v>
      </c>
      <c r="F36727" s="18" t="s">
        <v>199227</v>
      </c>
      <c r="G36727" s="18" t="s">
        <v>199228</v>
      </c>
      <c r="H36727" s="19">
        <v>500</v>
      </c>
    </row>
    <row r="36728" spans="1:8" x14ac:dyDescent="0.25">
      <c r="A36728" s="17" t="s">
        <v>889</v>
      </c>
      <c r="B36728" s="18" t="s">
        <v>9</v>
      </c>
      <c r="C36728" s="18"/>
      <c r="D36728" s="18" t="s">
        <v>890</v>
      </c>
      <c r="E36728" s="17" t="s">
        <v>92103</v>
      </c>
      <c r="F36728" s="18" t="s">
        <v>78292</v>
      </c>
      <c r="G36728" s="18" t="s">
        <v>78293</v>
      </c>
      <c r="H36728" s="19">
        <v>500</v>
      </c>
    </row>
    <row r="36729" spans="1:8" x14ac:dyDescent="0.25">
      <c r="A36729" s="17" t="s">
        <v>889</v>
      </c>
      <c r="B36729" s="18" t="s">
        <v>9</v>
      </c>
      <c r="C36729" s="18"/>
      <c r="D36729" s="18" t="s">
        <v>890</v>
      </c>
      <c r="E36729" s="17" t="s">
        <v>238796</v>
      </c>
      <c r="F36729" s="18" t="s">
        <v>238797</v>
      </c>
      <c r="G36729" s="18" t="s">
        <v>238798</v>
      </c>
      <c r="H36729" s="19">
        <v>500</v>
      </c>
    </row>
    <row r="36730" spans="1:8" x14ac:dyDescent="0.25">
      <c r="A36730" s="17" t="s">
        <v>889</v>
      </c>
      <c r="B36730" s="18" t="s">
        <v>9</v>
      </c>
      <c r="C36730" s="18"/>
      <c r="D36730" s="18" t="s">
        <v>890</v>
      </c>
      <c r="E36730" s="17" t="s">
        <v>92209</v>
      </c>
      <c r="F36730" s="18" t="s">
        <v>92210</v>
      </c>
      <c r="G36730" s="18" t="s">
        <v>92211</v>
      </c>
      <c r="H36730" s="19">
        <v>500</v>
      </c>
    </row>
    <row r="36731" spans="1:8" x14ac:dyDescent="0.25">
      <c r="A36731" s="17" t="s">
        <v>889</v>
      </c>
      <c r="B36731" s="18" t="s">
        <v>9</v>
      </c>
      <c r="C36731" s="18"/>
      <c r="D36731" s="18" t="s">
        <v>890</v>
      </c>
      <c r="E36731" s="17" t="s">
        <v>238799</v>
      </c>
      <c r="F36731" s="18" t="s">
        <v>199266</v>
      </c>
      <c r="G36731" s="18" t="s">
        <v>199267</v>
      </c>
      <c r="H36731" s="19">
        <v>500</v>
      </c>
    </row>
    <row r="36732" spans="1:8" x14ac:dyDescent="0.25">
      <c r="A36732" s="17" t="s">
        <v>889</v>
      </c>
      <c r="B36732" s="18" t="s">
        <v>9</v>
      </c>
      <c r="C36732" s="18"/>
      <c r="D36732" s="18" t="s">
        <v>890</v>
      </c>
      <c r="E36732" s="17" t="s">
        <v>92285</v>
      </c>
      <c r="F36732" s="18" t="s">
        <v>92286</v>
      </c>
      <c r="G36732" s="18" t="s">
        <v>92287</v>
      </c>
      <c r="H36732" s="19">
        <v>500</v>
      </c>
    </row>
    <row r="36733" spans="1:8" x14ac:dyDescent="0.25">
      <c r="A36733" s="17" t="s">
        <v>889</v>
      </c>
      <c r="B36733" s="18" t="s">
        <v>9</v>
      </c>
      <c r="C36733" s="18"/>
      <c r="D36733" s="18" t="s">
        <v>890</v>
      </c>
      <c r="E36733" s="17" t="s">
        <v>92264</v>
      </c>
      <c r="F36733" s="18" t="s">
        <v>92265</v>
      </c>
      <c r="G36733" s="18" t="s">
        <v>92266</v>
      </c>
      <c r="H36733" s="19">
        <v>500</v>
      </c>
    </row>
    <row r="36734" spans="1:8" x14ac:dyDescent="0.25">
      <c r="A36734" s="17" t="s">
        <v>889</v>
      </c>
      <c r="B36734" s="18" t="s">
        <v>9</v>
      </c>
      <c r="C36734" s="18"/>
      <c r="D36734" s="18" t="s">
        <v>890</v>
      </c>
      <c r="E36734" s="17" t="s">
        <v>238800</v>
      </c>
      <c r="F36734" s="18" t="s">
        <v>238801</v>
      </c>
      <c r="G36734" s="18" t="s">
        <v>238802</v>
      </c>
      <c r="H36734" s="19">
        <v>500</v>
      </c>
    </row>
    <row r="36735" spans="1:8" x14ac:dyDescent="0.25">
      <c r="A36735" s="17" t="s">
        <v>889</v>
      </c>
      <c r="B36735" s="18" t="s">
        <v>9</v>
      </c>
      <c r="C36735" s="18"/>
      <c r="D36735" s="18" t="s">
        <v>890</v>
      </c>
      <c r="E36735" s="17" t="s">
        <v>166616</v>
      </c>
      <c r="F36735" s="18" t="s">
        <v>166617</v>
      </c>
      <c r="G36735" s="18" t="s">
        <v>166618</v>
      </c>
      <c r="H36735" s="19">
        <v>500</v>
      </c>
    </row>
    <row r="36736" spans="1:8" x14ac:dyDescent="0.25">
      <c r="A36736" s="17" t="s">
        <v>889</v>
      </c>
      <c r="B36736" s="18" t="s">
        <v>9</v>
      </c>
      <c r="C36736" s="18"/>
      <c r="D36736" s="18" t="s">
        <v>890</v>
      </c>
      <c r="E36736" s="17" t="s">
        <v>92349</v>
      </c>
      <c r="F36736" s="18" t="s">
        <v>92350</v>
      </c>
      <c r="G36736" s="18" t="s">
        <v>92351</v>
      </c>
      <c r="H36736" s="19">
        <v>500</v>
      </c>
    </row>
    <row r="36737" spans="1:8" x14ac:dyDescent="0.25">
      <c r="A36737" s="17" t="s">
        <v>889</v>
      </c>
      <c r="B36737" s="18" t="s">
        <v>9</v>
      </c>
      <c r="C36737" s="18"/>
      <c r="D36737" s="18" t="s">
        <v>890</v>
      </c>
      <c r="E36737" s="17" t="s">
        <v>92468</v>
      </c>
      <c r="F36737" s="18" t="s">
        <v>92469</v>
      </c>
      <c r="G36737" s="18" t="s">
        <v>92470</v>
      </c>
      <c r="H36737" s="19">
        <v>500</v>
      </c>
    </row>
    <row r="36738" spans="1:8" x14ac:dyDescent="0.25">
      <c r="A36738" s="17" t="s">
        <v>889</v>
      </c>
      <c r="B36738" s="18" t="s">
        <v>9</v>
      </c>
      <c r="C36738" s="18"/>
      <c r="D36738" s="18" t="s">
        <v>890</v>
      </c>
      <c r="E36738" s="17" t="s">
        <v>92402</v>
      </c>
      <c r="F36738" s="18" t="s">
        <v>50038</v>
      </c>
      <c r="G36738" s="18" t="s">
        <v>50039</v>
      </c>
      <c r="H36738" s="19">
        <v>500</v>
      </c>
    </row>
    <row r="36739" spans="1:8" x14ac:dyDescent="0.25">
      <c r="A36739" s="17" t="s">
        <v>889</v>
      </c>
      <c r="B36739" s="18" t="s">
        <v>9</v>
      </c>
      <c r="C36739" s="18"/>
      <c r="D36739" s="18" t="s">
        <v>890</v>
      </c>
      <c r="E36739" s="17" t="s">
        <v>238803</v>
      </c>
      <c r="F36739" s="18" t="s">
        <v>65976</v>
      </c>
      <c r="G36739" s="18" t="s">
        <v>65977</v>
      </c>
      <c r="H36739" s="19">
        <v>500</v>
      </c>
    </row>
    <row r="36740" spans="1:8" x14ac:dyDescent="0.25">
      <c r="A36740" s="17" t="s">
        <v>889</v>
      </c>
      <c r="B36740" s="18" t="s">
        <v>9</v>
      </c>
      <c r="C36740" s="18"/>
      <c r="D36740" s="18" t="s">
        <v>890</v>
      </c>
      <c r="E36740" s="17" t="s">
        <v>238804</v>
      </c>
      <c r="F36740" s="18" t="s">
        <v>77291</v>
      </c>
      <c r="G36740" s="18" t="s">
        <v>77292</v>
      </c>
      <c r="H36740" s="19">
        <v>500</v>
      </c>
    </row>
    <row r="36741" spans="1:8" x14ac:dyDescent="0.25">
      <c r="A36741" s="17" t="s">
        <v>889</v>
      </c>
      <c r="B36741" s="18" t="s">
        <v>9</v>
      </c>
      <c r="C36741" s="18"/>
      <c r="D36741" s="18" t="s">
        <v>890</v>
      </c>
      <c r="E36741" s="17" t="s">
        <v>238805</v>
      </c>
      <c r="F36741" s="18" t="s">
        <v>199442</v>
      </c>
      <c r="G36741" s="18" t="s">
        <v>238320</v>
      </c>
      <c r="H36741" s="19">
        <v>500</v>
      </c>
    </row>
    <row r="36742" spans="1:8" x14ac:dyDescent="0.25">
      <c r="A36742" s="17" t="s">
        <v>889</v>
      </c>
      <c r="B36742" s="18" t="s">
        <v>9</v>
      </c>
      <c r="C36742" s="18"/>
      <c r="D36742" s="18" t="s">
        <v>890</v>
      </c>
      <c r="E36742" s="17" t="s">
        <v>238806</v>
      </c>
      <c r="F36742" s="18" t="s">
        <v>238807</v>
      </c>
      <c r="G36742" s="18" t="s">
        <v>238808</v>
      </c>
      <c r="H36742" s="19">
        <v>500</v>
      </c>
    </row>
    <row r="36743" spans="1:8" x14ac:dyDescent="0.25">
      <c r="A36743" s="17" t="s">
        <v>889</v>
      </c>
      <c r="B36743" s="18" t="s">
        <v>9</v>
      </c>
      <c r="C36743" s="18"/>
      <c r="D36743" s="18" t="s">
        <v>890</v>
      </c>
      <c r="E36743" s="17" t="s">
        <v>238809</v>
      </c>
      <c r="F36743" s="18" t="s">
        <v>199411</v>
      </c>
      <c r="G36743" s="18" t="s">
        <v>238303</v>
      </c>
      <c r="H36743" s="19">
        <v>500</v>
      </c>
    </row>
    <row r="36744" spans="1:8" x14ac:dyDescent="0.25">
      <c r="A36744" s="17" t="s">
        <v>889</v>
      </c>
      <c r="B36744" s="18" t="s">
        <v>9</v>
      </c>
      <c r="C36744" s="18"/>
      <c r="D36744" s="18" t="s">
        <v>890</v>
      </c>
      <c r="E36744" s="17" t="s">
        <v>238810</v>
      </c>
      <c r="F36744" s="18" t="s">
        <v>199417</v>
      </c>
      <c r="G36744" s="18" t="s">
        <v>238306</v>
      </c>
      <c r="H36744" s="19">
        <v>500</v>
      </c>
    </row>
    <row r="36745" spans="1:8" x14ac:dyDescent="0.25">
      <c r="A36745" s="17" t="s">
        <v>889</v>
      </c>
      <c r="B36745" s="18" t="s">
        <v>9</v>
      </c>
      <c r="C36745" s="18"/>
      <c r="D36745" s="18" t="s">
        <v>890</v>
      </c>
      <c r="E36745" s="17" t="s">
        <v>92605</v>
      </c>
      <c r="F36745" s="18" t="s">
        <v>92606</v>
      </c>
      <c r="G36745" s="18" t="s">
        <v>92607</v>
      </c>
      <c r="H36745" s="19">
        <v>500</v>
      </c>
    </row>
    <row r="36746" spans="1:8" x14ac:dyDescent="0.25">
      <c r="A36746" s="17" t="s">
        <v>889</v>
      </c>
      <c r="B36746" s="18" t="s">
        <v>9</v>
      </c>
      <c r="C36746" s="18"/>
      <c r="D36746" s="18" t="s">
        <v>890</v>
      </c>
      <c r="E36746" s="17" t="s">
        <v>92612</v>
      </c>
      <c r="F36746" s="18" t="s">
        <v>92613</v>
      </c>
      <c r="G36746" s="18" t="s">
        <v>92614</v>
      </c>
      <c r="H36746" s="19">
        <v>500</v>
      </c>
    </row>
    <row r="36747" spans="1:8" x14ac:dyDescent="0.25">
      <c r="A36747" s="17" t="s">
        <v>889</v>
      </c>
      <c r="B36747" s="18" t="s">
        <v>9</v>
      </c>
      <c r="C36747" s="18"/>
      <c r="D36747" s="18" t="s">
        <v>890</v>
      </c>
      <c r="E36747" s="17" t="s">
        <v>238811</v>
      </c>
      <c r="F36747" s="18" t="s">
        <v>238812</v>
      </c>
      <c r="G36747" s="18" t="s">
        <v>238813</v>
      </c>
      <c r="H36747" s="19">
        <v>500</v>
      </c>
    </row>
    <row r="36748" spans="1:8" x14ac:dyDescent="0.25">
      <c r="A36748" s="17" t="s">
        <v>889</v>
      </c>
      <c r="B36748" s="18" t="s">
        <v>9</v>
      </c>
      <c r="C36748" s="18"/>
      <c r="D36748" s="18" t="s">
        <v>890</v>
      </c>
      <c r="E36748" s="17" t="s">
        <v>166662</v>
      </c>
      <c r="F36748" s="18" t="s">
        <v>166663</v>
      </c>
      <c r="G36748" s="18" t="s">
        <v>166664</v>
      </c>
      <c r="H36748" s="19">
        <v>500</v>
      </c>
    </row>
    <row r="36749" spans="1:8" x14ac:dyDescent="0.25">
      <c r="A36749" s="17" t="s">
        <v>889</v>
      </c>
      <c r="B36749" s="18" t="s">
        <v>9</v>
      </c>
      <c r="C36749" s="18"/>
      <c r="D36749" s="18" t="s">
        <v>890</v>
      </c>
      <c r="E36749" s="17" t="s">
        <v>238814</v>
      </c>
      <c r="F36749" s="18" t="s">
        <v>61742</v>
      </c>
      <c r="G36749" s="18" t="s">
        <v>61743</v>
      </c>
      <c r="H36749" s="19">
        <v>500</v>
      </c>
    </row>
    <row r="36750" spans="1:8" x14ac:dyDescent="0.25">
      <c r="A36750" s="17" t="s">
        <v>889</v>
      </c>
      <c r="B36750" s="18" t="s">
        <v>9</v>
      </c>
      <c r="C36750" s="18"/>
      <c r="D36750" s="18" t="s">
        <v>890</v>
      </c>
      <c r="E36750" s="17" t="s">
        <v>238815</v>
      </c>
      <c r="F36750" s="18" t="s">
        <v>238816</v>
      </c>
      <c r="G36750" s="18" t="s">
        <v>238817</v>
      </c>
      <c r="H36750" s="19">
        <v>500</v>
      </c>
    </row>
    <row r="36751" spans="1:8" x14ac:dyDescent="0.25">
      <c r="A36751" s="17" t="s">
        <v>889</v>
      </c>
      <c r="B36751" s="18" t="s">
        <v>9</v>
      </c>
      <c r="C36751" s="18"/>
      <c r="D36751" s="18" t="s">
        <v>890</v>
      </c>
      <c r="E36751" s="17" t="s">
        <v>238818</v>
      </c>
      <c r="F36751" s="18" t="s">
        <v>45199</v>
      </c>
      <c r="G36751" s="18" t="s">
        <v>45200</v>
      </c>
      <c r="H36751" s="19">
        <v>500</v>
      </c>
    </row>
    <row r="36752" spans="1:8" x14ac:dyDescent="0.25">
      <c r="A36752" s="17" t="s">
        <v>889</v>
      </c>
      <c r="B36752" s="18" t="s">
        <v>9</v>
      </c>
      <c r="C36752" s="18"/>
      <c r="D36752" s="18" t="s">
        <v>890</v>
      </c>
      <c r="E36752" s="17" t="s">
        <v>92802</v>
      </c>
      <c r="F36752" s="18" t="s">
        <v>92803</v>
      </c>
      <c r="G36752" s="18" t="s">
        <v>92804</v>
      </c>
      <c r="H36752" s="19">
        <v>500</v>
      </c>
    </row>
    <row r="36753" spans="1:8" x14ac:dyDescent="0.25">
      <c r="A36753" s="17" t="s">
        <v>889</v>
      </c>
      <c r="B36753" s="18" t="s">
        <v>9</v>
      </c>
      <c r="C36753" s="18"/>
      <c r="D36753" s="18" t="s">
        <v>890</v>
      </c>
      <c r="E36753" s="17" t="s">
        <v>92826</v>
      </c>
      <c r="F36753" s="18" t="s">
        <v>92827</v>
      </c>
      <c r="G36753" s="18" t="s">
        <v>92828</v>
      </c>
      <c r="H36753" s="19">
        <v>500</v>
      </c>
    </row>
    <row r="36754" spans="1:8" x14ac:dyDescent="0.25">
      <c r="A36754" s="17" t="s">
        <v>889</v>
      </c>
      <c r="B36754" s="18" t="s">
        <v>9</v>
      </c>
      <c r="C36754" s="18"/>
      <c r="D36754" s="18" t="s">
        <v>890</v>
      </c>
      <c r="E36754" s="17" t="s">
        <v>92904</v>
      </c>
      <c r="F36754" s="18" t="s">
        <v>92905</v>
      </c>
      <c r="G36754" s="18" t="s">
        <v>92906</v>
      </c>
      <c r="H36754" s="19">
        <v>500</v>
      </c>
    </row>
    <row r="36755" spans="1:8" x14ac:dyDescent="0.25">
      <c r="A36755" s="17" t="s">
        <v>889</v>
      </c>
      <c r="B36755" s="18" t="s">
        <v>9</v>
      </c>
      <c r="C36755" s="18"/>
      <c r="D36755" s="18" t="s">
        <v>890</v>
      </c>
      <c r="E36755" s="17" t="s">
        <v>91907</v>
      </c>
      <c r="F36755" s="18" t="s">
        <v>91908</v>
      </c>
      <c r="G36755" s="18" t="s">
        <v>91909</v>
      </c>
      <c r="H36755" s="19">
        <v>500</v>
      </c>
    </row>
    <row r="36756" spans="1:8" x14ac:dyDescent="0.25">
      <c r="A36756" s="17" t="s">
        <v>889</v>
      </c>
      <c r="B36756" s="18" t="s">
        <v>9</v>
      </c>
      <c r="C36756" s="18"/>
      <c r="D36756" s="18" t="s">
        <v>890</v>
      </c>
      <c r="E36756" s="17" t="s">
        <v>238819</v>
      </c>
      <c r="F36756" s="18" t="s">
        <v>198296</v>
      </c>
      <c r="G36756" s="18" t="s">
        <v>198297</v>
      </c>
      <c r="H36756" s="19">
        <v>500</v>
      </c>
    </row>
    <row r="36757" spans="1:8" x14ac:dyDescent="0.25">
      <c r="A36757" s="17" t="s">
        <v>889</v>
      </c>
      <c r="B36757" s="18" t="s">
        <v>9</v>
      </c>
      <c r="C36757" s="18"/>
      <c r="D36757" s="18" t="s">
        <v>890</v>
      </c>
      <c r="E36757" s="17" t="s">
        <v>91904</v>
      </c>
      <c r="F36757" s="18" t="s">
        <v>91905</v>
      </c>
      <c r="G36757" s="18" t="s">
        <v>91906</v>
      </c>
      <c r="H36757" s="19">
        <v>500</v>
      </c>
    </row>
    <row r="36758" spans="1:8" x14ac:dyDescent="0.25">
      <c r="A36758" s="17" t="s">
        <v>889</v>
      </c>
      <c r="B36758" s="18" t="s">
        <v>9</v>
      </c>
      <c r="C36758" s="18"/>
      <c r="D36758" s="18" t="s">
        <v>890</v>
      </c>
      <c r="E36758" s="17" t="s">
        <v>238820</v>
      </c>
      <c r="F36758" s="18" t="s">
        <v>238821</v>
      </c>
      <c r="G36758" s="18" t="s">
        <v>238822</v>
      </c>
      <c r="H36758" s="19">
        <v>500</v>
      </c>
    </row>
    <row r="36759" spans="1:8" x14ac:dyDescent="0.25">
      <c r="A36759" s="17" t="s">
        <v>889</v>
      </c>
      <c r="B36759" s="18" t="s">
        <v>9</v>
      </c>
      <c r="C36759" s="18"/>
      <c r="D36759" s="18" t="s">
        <v>890</v>
      </c>
      <c r="E36759" s="17" t="s">
        <v>238823</v>
      </c>
      <c r="F36759" s="18" t="s">
        <v>88088</v>
      </c>
      <c r="G36759" s="18" t="s">
        <v>88089</v>
      </c>
      <c r="H36759" s="19">
        <v>500</v>
      </c>
    </row>
    <row r="36760" spans="1:8" x14ac:dyDescent="0.25">
      <c r="A36760" s="17" t="s">
        <v>889</v>
      </c>
      <c r="B36760" s="18" t="s">
        <v>9</v>
      </c>
      <c r="C36760" s="18"/>
      <c r="D36760" s="18" t="s">
        <v>890</v>
      </c>
      <c r="E36760" s="17" t="s">
        <v>92279</v>
      </c>
      <c r="F36760" s="18" t="s">
        <v>92280</v>
      </c>
      <c r="G36760" s="18" t="s">
        <v>92281</v>
      </c>
      <c r="H36760" s="19">
        <v>500</v>
      </c>
    </row>
    <row r="36761" spans="1:8" x14ac:dyDescent="0.25">
      <c r="A36761" s="17" t="s">
        <v>889</v>
      </c>
      <c r="B36761" s="18" t="s">
        <v>9</v>
      </c>
      <c r="C36761" s="18"/>
      <c r="D36761" s="18" t="s">
        <v>890</v>
      </c>
      <c r="E36761" s="17" t="s">
        <v>92298</v>
      </c>
      <c r="F36761" s="18" t="s">
        <v>92299</v>
      </c>
      <c r="G36761" s="18" t="s">
        <v>92300</v>
      </c>
      <c r="H36761" s="19">
        <v>500</v>
      </c>
    </row>
    <row r="36762" spans="1:8" x14ac:dyDescent="0.25">
      <c r="A36762" s="17" t="s">
        <v>889</v>
      </c>
      <c r="B36762" s="18" t="s">
        <v>9</v>
      </c>
      <c r="C36762" s="18"/>
      <c r="D36762" s="18" t="s">
        <v>890</v>
      </c>
      <c r="E36762" s="17" t="s">
        <v>92258</v>
      </c>
      <c r="F36762" s="18" t="s">
        <v>92259</v>
      </c>
      <c r="G36762" s="18" t="s">
        <v>92260</v>
      </c>
      <c r="H36762" s="19">
        <v>500</v>
      </c>
    </row>
    <row r="36763" spans="1:8" x14ac:dyDescent="0.25">
      <c r="A36763" s="17" t="s">
        <v>889</v>
      </c>
      <c r="B36763" s="18" t="s">
        <v>9</v>
      </c>
      <c r="C36763" s="18"/>
      <c r="D36763" s="18" t="s">
        <v>890</v>
      </c>
      <c r="E36763" s="17" t="s">
        <v>238824</v>
      </c>
      <c r="F36763" s="18" t="s">
        <v>86070</v>
      </c>
      <c r="G36763" s="18" t="s">
        <v>86071</v>
      </c>
      <c r="H36763" s="19">
        <v>500</v>
      </c>
    </row>
    <row r="36764" spans="1:8" x14ac:dyDescent="0.25">
      <c r="A36764" s="17" t="s">
        <v>889</v>
      </c>
      <c r="B36764" s="18" t="s">
        <v>9</v>
      </c>
      <c r="C36764" s="18"/>
      <c r="D36764" s="18" t="s">
        <v>890</v>
      </c>
      <c r="E36764" s="17" t="s">
        <v>92352</v>
      </c>
      <c r="F36764" s="18" t="s">
        <v>52898</v>
      </c>
      <c r="G36764" s="18" t="s">
        <v>52899</v>
      </c>
      <c r="H36764" s="19">
        <v>500</v>
      </c>
    </row>
    <row r="36765" spans="1:8" x14ac:dyDescent="0.25">
      <c r="A36765" s="17" t="s">
        <v>889</v>
      </c>
      <c r="B36765" s="18" t="s">
        <v>9</v>
      </c>
      <c r="C36765" s="18"/>
      <c r="D36765" s="18" t="s">
        <v>890</v>
      </c>
      <c r="E36765" s="17" t="s">
        <v>238825</v>
      </c>
      <c r="F36765" s="18" t="s">
        <v>73052</v>
      </c>
      <c r="G36765" s="18" t="s">
        <v>73053</v>
      </c>
      <c r="H36765" s="19">
        <v>500</v>
      </c>
    </row>
    <row r="36766" spans="1:8" x14ac:dyDescent="0.25">
      <c r="A36766" s="17" t="s">
        <v>889</v>
      </c>
      <c r="B36766" s="18" t="s">
        <v>9</v>
      </c>
      <c r="C36766" s="18"/>
      <c r="D36766" s="18" t="s">
        <v>890</v>
      </c>
      <c r="E36766" s="17" t="s">
        <v>166640</v>
      </c>
      <c r="F36766" s="18" t="s">
        <v>166641</v>
      </c>
      <c r="G36766" s="18" t="s">
        <v>166642</v>
      </c>
      <c r="H36766" s="19">
        <v>500</v>
      </c>
    </row>
    <row r="36767" spans="1:8" x14ac:dyDescent="0.25">
      <c r="A36767" s="17" t="s">
        <v>889</v>
      </c>
      <c r="B36767" s="18" t="s">
        <v>9</v>
      </c>
      <c r="C36767" s="18"/>
      <c r="D36767" s="18" t="s">
        <v>890</v>
      </c>
      <c r="E36767" s="17" t="s">
        <v>238826</v>
      </c>
      <c r="F36767" s="18" t="s">
        <v>82569</v>
      </c>
      <c r="G36767" s="18" t="s">
        <v>82570</v>
      </c>
      <c r="H36767" s="19">
        <v>500</v>
      </c>
    </row>
    <row r="36768" spans="1:8" x14ac:dyDescent="0.25">
      <c r="A36768" s="17" t="s">
        <v>889</v>
      </c>
      <c r="B36768" s="18" t="s">
        <v>9</v>
      </c>
      <c r="C36768" s="18"/>
      <c r="D36768" s="18" t="s">
        <v>890</v>
      </c>
      <c r="E36768" s="17" t="s">
        <v>238827</v>
      </c>
      <c r="F36768" s="18" t="s">
        <v>238828</v>
      </c>
      <c r="G36768" s="18" t="s">
        <v>238829</v>
      </c>
      <c r="H36768" s="19">
        <v>500</v>
      </c>
    </row>
    <row r="36769" spans="1:8" x14ac:dyDescent="0.25">
      <c r="A36769" s="17" t="s">
        <v>889</v>
      </c>
      <c r="B36769" s="18" t="s">
        <v>9</v>
      </c>
      <c r="C36769" s="18"/>
      <c r="D36769" s="18" t="s">
        <v>890</v>
      </c>
      <c r="E36769" s="17" t="s">
        <v>92680</v>
      </c>
      <c r="F36769" s="18" t="s">
        <v>92681</v>
      </c>
      <c r="G36769" s="18" t="s">
        <v>92682</v>
      </c>
      <c r="H36769" s="19">
        <v>500</v>
      </c>
    </row>
    <row r="36770" spans="1:8" x14ac:dyDescent="0.25">
      <c r="A36770" s="17" t="s">
        <v>889</v>
      </c>
      <c r="B36770" s="18" t="s">
        <v>9</v>
      </c>
      <c r="C36770" s="18"/>
      <c r="D36770" s="18" t="s">
        <v>890</v>
      </c>
      <c r="E36770" s="17" t="s">
        <v>166671</v>
      </c>
      <c r="F36770" s="18" t="s">
        <v>166672</v>
      </c>
      <c r="G36770" s="18" t="s">
        <v>166673</v>
      </c>
      <c r="H36770" s="19">
        <v>500</v>
      </c>
    </row>
    <row r="36771" spans="1:8" x14ac:dyDescent="0.25">
      <c r="A36771" s="17" t="s">
        <v>889</v>
      </c>
      <c r="B36771" s="18" t="s">
        <v>9</v>
      </c>
      <c r="C36771" s="18"/>
      <c r="D36771" s="18" t="s">
        <v>890</v>
      </c>
      <c r="E36771" s="17" t="s">
        <v>238830</v>
      </c>
      <c r="F36771" s="18" t="s">
        <v>58692</v>
      </c>
      <c r="G36771" s="18" t="s">
        <v>58693</v>
      </c>
      <c r="H36771" s="19">
        <v>500</v>
      </c>
    </row>
    <row r="36772" spans="1:8" x14ac:dyDescent="0.25">
      <c r="A36772" s="17" t="s">
        <v>889</v>
      </c>
      <c r="B36772" s="18" t="s">
        <v>9</v>
      </c>
      <c r="C36772" s="18"/>
      <c r="D36772" s="18" t="s">
        <v>890</v>
      </c>
      <c r="E36772" s="17" t="s">
        <v>238831</v>
      </c>
      <c r="F36772" s="18" t="s">
        <v>86841</v>
      </c>
      <c r="G36772" s="18" t="s">
        <v>86842</v>
      </c>
      <c r="H36772" s="19">
        <v>500</v>
      </c>
    </row>
    <row r="36773" spans="1:8" x14ac:dyDescent="0.25">
      <c r="A36773" s="17" t="s">
        <v>889</v>
      </c>
      <c r="B36773" s="18" t="s">
        <v>9</v>
      </c>
      <c r="C36773" s="18"/>
      <c r="D36773" s="18" t="s">
        <v>890</v>
      </c>
      <c r="E36773" s="17" t="s">
        <v>92844</v>
      </c>
      <c r="F36773" s="18" t="s">
        <v>54973</v>
      </c>
      <c r="G36773" s="18" t="s">
        <v>54974</v>
      </c>
      <c r="H36773" s="19">
        <v>500</v>
      </c>
    </row>
    <row r="36774" spans="1:8" x14ac:dyDescent="0.25">
      <c r="A36774" s="17" t="s">
        <v>889</v>
      </c>
      <c r="B36774" s="18" t="s">
        <v>9</v>
      </c>
      <c r="C36774" s="18"/>
      <c r="D36774" s="18" t="s">
        <v>890</v>
      </c>
      <c r="E36774" s="17" t="s">
        <v>238832</v>
      </c>
      <c r="F36774" s="18" t="s">
        <v>64588</v>
      </c>
      <c r="G36774" s="18" t="s">
        <v>64589</v>
      </c>
      <c r="H36774" s="19">
        <v>500</v>
      </c>
    </row>
    <row r="36775" spans="1:8" x14ac:dyDescent="0.25">
      <c r="A36775" s="17" t="s">
        <v>889</v>
      </c>
      <c r="B36775" s="18" t="s">
        <v>9</v>
      </c>
      <c r="C36775" s="18"/>
      <c r="D36775" s="18" t="s">
        <v>890</v>
      </c>
      <c r="E36775" s="17" t="s">
        <v>238833</v>
      </c>
      <c r="F36775" s="18" t="s">
        <v>238834</v>
      </c>
      <c r="G36775" s="18" t="s">
        <v>238835</v>
      </c>
      <c r="H36775" s="19">
        <v>500</v>
      </c>
    </row>
    <row r="36776" spans="1:8" x14ac:dyDescent="0.25">
      <c r="A36776" s="17" t="s">
        <v>889</v>
      </c>
      <c r="B36776" s="18" t="s">
        <v>9</v>
      </c>
      <c r="C36776" s="18"/>
      <c r="D36776" s="18" t="s">
        <v>890</v>
      </c>
      <c r="E36776" s="17" t="s">
        <v>93983</v>
      </c>
      <c r="F36776" s="18" t="s">
        <v>93984</v>
      </c>
      <c r="G36776" s="18" t="s">
        <v>93985</v>
      </c>
      <c r="H36776" s="19">
        <v>500</v>
      </c>
    </row>
    <row r="36777" spans="1:8" x14ac:dyDescent="0.25">
      <c r="A36777" s="17" t="s">
        <v>889</v>
      </c>
      <c r="B36777" s="18" t="s">
        <v>9</v>
      </c>
      <c r="C36777" s="18"/>
      <c r="D36777" s="18" t="s">
        <v>890</v>
      </c>
      <c r="E36777" s="17" t="s">
        <v>238836</v>
      </c>
      <c r="F36777" s="18" t="s">
        <v>238837</v>
      </c>
      <c r="G36777" s="18" t="s">
        <v>238838</v>
      </c>
      <c r="H36777" s="19">
        <v>500</v>
      </c>
    </row>
    <row r="36778" spans="1:8" x14ac:dyDescent="0.25">
      <c r="A36778" s="17" t="s">
        <v>889</v>
      </c>
      <c r="B36778" s="18" t="s">
        <v>9</v>
      </c>
      <c r="C36778" s="18"/>
      <c r="D36778" s="18" t="s">
        <v>890</v>
      </c>
      <c r="E36778" s="17" t="s">
        <v>238839</v>
      </c>
      <c r="F36778" s="18" t="s">
        <v>72059</v>
      </c>
      <c r="G36778" s="18" t="s">
        <v>72060</v>
      </c>
      <c r="H36778" s="19">
        <v>500</v>
      </c>
    </row>
    <row r="36779" spans="1:8" x14ac:dyDescent="0.25">
      <c r="A36779" s="17" t="s">
        <v>889</v>
      </c>
      <c r="B36779" s="18" t="s">
        <v>9</v>
      </c>
      <c r="C36779" s="18"/>
      <c r="D36779" s="18" t="s">
        <v>890</v>
      </c>
      <c r="E36779" s="17" t="s">
        <v>238840</v>
      </c>
      <c r="F36779" s="18" t="s">
        <v>80709</v>
      </c>
      <c r="G36779" s="18" t="s">
        <v>80710</v>
      </c>
      <c r="H36779" s="19">
        <v>500</v>
      </c>
    </row>
    <row r="36780" spans="1:8" x14ac:dyDescent="0.25">
      <c r="A36780" s="17" t="s">
        <v>889</v>
      </c>
      <c r="B36780" s="18" t="s">
        <v>9</v>
      </c>
      <c r="C36780" s="18"/>
      <c r="D36780" s="18" t="s">
        <v>890</v>
      </c>
      <c r="E36780" s="17" t="s">
        <v>93477</v>
      </c>
      <c r="F36780" s="18" t="s">
        <v>93478</v>
      </c>
      <c r="G36780" s="18" t="s">
        <v>93479</v>
      </c>
      <c r="H36780" s="19">
        <v>500</v>
      </c>
    </row>
    <row r="36781" spans="1:8" x14ac:dyDescent="0.25">
      <c r="A36781" s="17" t="s">
        <v>889</v>
      </c>
      <c r="B36781" s="18" t="s">
        <v>9</v>
      </c>
      <c r="C36781" s="18"/>
      <c r="D36781" s="18" t="s">
        <v>890</v>
      </c>
      <c r="E36781" s="17" t="s">
        <v>93504</v>
      </c>
      <c r="F36781" s="18" t="s">
        <v>93505</v>
      </c>
      <c r="G36781" s="18" t="s">
        <v>93506</v>
      </c>
      <c r="H36781" s="19">
        <v>500</v>
      </c>
    </row>
    <row r="36782" spans="1:8" x14ac:dyDescent="0.25">
      <c r="A36782" s="17" t="s">
        <v>889</v>
      </c>
      <c r="B36782" s="18" t="s">
        <v>9</v>
      </c>
      <c r="C36782" s="18"/>
      <c r="D36782" s="18" t="s">
        <v>890</v>
      </c>
      <c r="E36782" s="17" t="s">
        <v>93507</v>
      </c>
      <c r="F36782" s="18" t="s">
        <v>93508</v>
      </c>
      <c r="G36782" s="18" t="s">
        <v>93509</v>
      </c>
      <c r="H36782" s="19">
        <v>500</v>
      </c>
    </row>
    <row r="36783" spans="1:8" x14ac:dyDescent="0.25">
      <c r="A36783" s="17" t="s">
        <v>889</v>
      </c>
      <c r="B36783" s="18" t="s">
        <v>9</v>
      </c>
      <c r="C36783" s="18"/>
      <c r="D36783" s="18" t="s">
        <v>890</v>
      </c>
      <c r="E36783" s="17" t="s">
        <v>238841</v>
      </c>
      <c r="F36783" s="18" t="s">
        <v>83965</v>
      </c>
      <c r="G36783" s="18" t="s">
        <v>83966</v>
      </c>
      <c r="H36783" s="19">
        <v>500</v>
      </c>
    </row>
    <row r="36784" spans="1:8" x14ac:dyDescent="0.25">
      <c r="A36784" s="17" t="s">
        <v>889</v>
      </c>
      <c r="B36784" s="18" t="s">
        <v>9</v>
      </c>
      <c r="C36784" s="18"/>
      <c r="D36784" s="18" t="s">
        <v>890</v>
      </c>
      <c r="E36784" s="17" t="s">
        <v>166878</v>
      </c>
      <c r="F36784" s="18" t="s">
        <v>62300</v>
      </c>
      <c r="G36784" s="18" t="s">
        <v>62301</v>
      </c>
      <c r="H36784" s="19">
        <v>500</v>
      </c>
    </row>
    <row r="36785" spans="1:8" x14ac:dyDescent="0.25">
      <c r="A36785" s="17" t="s">
        <v>889</v>
      </c>
      <c r="B36785" s="18" t="s">
        <v>9</v>
      </c>
      <c r="C36785" s="18"/>
      <c r="D36785" s="18" t="s">
        <v>890</v>
      </c>
      <c r="E36785" s="17" t="s">
        <v>238842</v>
      </c>
      <c r="F36785" s="18" t="s">
        <v>73710</v>
      </c>
      <c r="G36785" s="18" t="s">
        <v>73711</v>
      </c>
      <c r="H36785" s="19">
        <v>500</v>
      </c>
    </row>
    <row r="36786" spans="1:8" x14ac:dyDescent="0.25">
      <c r="A36786" s="17" t="s">
        <v>889</v>
      </c>
      <c r="B36786" s="18" t="s">
        <v>9</v>
      </c>
      <c r="C36786" s="18"/>
      <c r="D36786" s="18" t="s">
        <v>890</v>
      </c>
      <c r="E36786" s="17" t="s">
        <v>238843</v>
      </c>
      <c r="F36786" s="18" t="s">
        <v>238844</v>
      </c>
      <c r="G36786" s="18" t="s">
        <v>238845</v>
      </c>
      <c r="H36786" s="19">
        <v>500</v>
      </c>
    </row>
    <row r="36787" spans="1:8" x14ac:dyDescent="0.25">
      <c r="A36787" s="17" t="s">
        <v>889</v>
      </c>
      <c r="B36787" s="18" t="s">
        <v>9</v>
      </c>
      <c r="C36787" s="18"/>
      <c r="D36787" s="18" t="s">
        <v>890</v>
      </c>
      <c r="E36787" s="17" t="s">
        <v>238846</v>
      </c>
      <c r="F36787" s="18" t="s">
        <v>87557</v>
      </c>
      <c r="G36787" s="18" t="s">
        <v>87558</v>
      </c>
      <c r="H36787" s="19">
        <v>500</v>
      </c>
    </row>
    <row r="36788" spans="1:8" x14ac:dyDescent="0.25">
      <c r="A36788" s="17" t="s">
        <v>889</v>
      </c>
      <c r="B36788" s="18" t="s">
        <v>9</v>
      </c>
      <c r="C36788" s="18"/>
      <c r="D36788" s="18" t="s">
        <v>890</v>
      </c>
      <c r="E36788" s="17" t="s">
        <v>238847</v>
      </c>
      <c r="F36788" s="18" t="s">
        <v>75535</v>
      </c>
      <c r="G36788" s="18" t="s">
        <v>75536</v>
      </c>
      <c r="H36788" s="19">
        <v>500</v>
      </c>
    </row>
    <row r="36789" spans="1:8" x14ac:dyDescent="0.25">
      <c r="A36789" s="17" t="s">
        <v>889</v>
      </c>
      <c r="B36789" s="18" t="s">
        <v>9</v>
      </c>
      <c r="C36789" s="18"/>
      <c r="D36789" s="18" t="s">
        <v>890</v>
      </c>
      <c r="E36789" s="17" t="s">
        <v>238848</v>
      </c>
      <c r="F36789" s="18" t="s">
        <v>238849</v>
      </c>
      <c r="G36789" s="18" t="s">
        <v>238850</v>
      </c>
      <c r="H36789" s="19">
        <v>500</v>
      </c>
    </row>
    <row r="36790" spans="1:8" x14ac:dyDescent="0.25">
      <c r="A36790" s="17" t="s">
        <v>889</v>
      </c>
      <c r="B36790" s="18" t="s">
        <v>9</v>
      </c>
      <c r="C36790" s="18"/>
      <c r="D36790" s="18" t="s">
        <v>890</v>
      </c>
      <c r="E36790" s="17" t="s">
        <v>238851</v>
      </c>
      <c r="F36790" s="18" t="s">
        <v>238852</v>
      </c>
      <c r="G36790" s="18" t="s">
        <v>238853</v>
      </c>
      <c r="H36790" s="19">
        <v>500</v>
      </c>
    </row>
    <row r="36791" spans="1:8" x14ac:dyDescent="0.25">
      <c r="A36791" s="17" t="s">
        <v>889</v>
      </c>
      <c r="B36791" s="18" t="s">
        <v>9</v>
      </c>
      <c r="C36791" s="18"/>
      <c r="D36791" s="18" t="s">
        <v>890</v>
      </c>
      <c r="E36791" s="17" t="s">
        <v>93482</v>
      </c>
      <c r="F36791" s="18" t="s">
        <v>93483</v>
      </c>
      <c r="G36791" s="18" t="s">
        <v>93484</v>
      </c>
      <c r="H36791" s="19">
        <v>500</v>
      </c>
    </row>
    <row r="36792" spans="1:8" x14ac:dyDescent="0.25">
      <c r="A36792" s="17" t="s">
        <v>889</v>
      </c>
      <c r="B36792" s="18" t="s">
        <v>9</v>
      </c>
      <c r="C36792" s="18"/>
      <c r="D36792" s="18" t="s">
        <v>890</v>
      </c>
      <c r="E36792" s="17" t="s">
        <v>238854</v>
      </c>
      <c r="F36792" s="18" t="s">
        <v>73712</v>
      </c>
      <c r="G36792" s="18" t="s">
        <v>73713</v>
      </c>
      <c r="H36792" s="19">
        <v>500</v>
      </c>
    </row>
    <row r="36793" spans="1:8" x14ac:dyDescent="0.25">
      <c r="A36793" s="17" t="s">
        <v>889</v>
      </c>
      <c r="B36793" s="18" t="s">
        <v>9</v>
      </c>
      <c r="C36793" s="18"/>
      <c r="D36793" s="18" t="s">
        <v>890</v>
      </c>
      <c r="E36793" s="17" t="s">
        <v>93510</v>
      </c>
      <c r="F36793" s="18" t="s">
        <v>86220</v>
      </c>
      <c r="G36793" s="18" t="s">
        <v>86221</v>
      </c>
      <c r="H36793" s="19">
        <v>500</v>
      </c>
    </row>
    <row r="36794" spans="1:8" x14ac:dyDescent="0.25">
      <c r="A36794" s="17" t="s">
        <v>889</v>
      </c>
      <c r="B36794" s="18" t="s">
        <v>9</v>
      </c>
      <c r="C36794" s="18"/>
      <c r="D36794" s="18" t="s">
        <v>890</v>
      </c>
      <c r="E36794" s="17" t="s">
        <v>238855</v>
      </c>
      <c r="F36794" s="18" t="s">
        <v>50642</v>
      </c>
      <c r="G36794" s="18" t="s">
        <v>50643</v>
      </c>
      <c r="H36794" s="19">
        <v>500</v>
      </c>
    </row>
    <row r="36795" spans="1:8" x14ac:dyDescent="0.25">
      <c r="A36795" s="17" t="s">
        <v>889</v>
      </c>
      <c r="B36795" s="18" t="s">
        <v>9</v>
      </c>
      <c r="C36795" s="18"/>
      <c r="D36795" s="18" t="s">
        <v>890</v>
      </c>
      <c r="E36795" s="17" t="s">
        <v>93481</v>
      </c>
      <c r="F36795" s="18" t="s">
        <v>47429</v>
      </c>
      <c r="G36795" s="18" t="s">
        <v>47430</v>
      </c>
      <c r="H36795" s="19">
        <v>500</v>
      </c>
    </row>
    <row r="36796" spans="1:8" x14ac:dyDescent="0.25">
      <c r="A36796" s="17" t="s">
        <v>889</v>
      </c>
      <c r="B36796" s="18" t="s">
        <v>9</v>
      </c>
      <c r="C36796" s="18"/>
      <c r="D36796" s="18" t="s">
        <v>890</v>
      </c>
      <c r="E36796" s="17" t="s">
        <v>93491</v>
      </c>
      <c r="F36796" s="18" t="s">
        <v>53938</v>
      </c>
      <c r="G36796" s="18" t="s">
        <v>53939</v>
      </c>
      <c r="H36796" s="19">
        <v>500</v>
      </c>
    </row>
    <row r="36797" spans="1:8" x14ac:dyDescent="0.25">
      <c r="A36797" s="17" t="s">
        <v>889</v>
      </c>
      <c r="B36797" s="18" t="s">
        <v>9</v>
      </c>
      <c r="C36797" s="18"/>
      <c r="D36797" s="18" t="s">
        <v>890</v>
      </c>
      <c r="E36797" s="17" t="s">
        <v>93517</v>
      </c>
      <c r="F36797" s="18" t="s">
        <v>93518</v>
      </c>
      <c r="G36797" s="18" t="s">
        <v>93519</v>
      </c>
      <c r="H36797" s="19">
        <v>500</v>
      </c>
    </row>
    <row r="36798" spans="1:8" x14ac:dyDescent="0.25">
      <c r="A36798" s="17" t="s">
        <v>889</v>
      </c>
      <c r="B36798" s="18" t="s">
        <v>9</v>
      </c>
      <c r="C36798" s="18"/>
      <c r="D36798" s="18" t="s">
        <v>890</v>
      </c>
      <c r="E36798" s="17" t="s">
        <v>166885</v>
      </c>
      <c r="F36798" s="18" t="s">
        <v>166886</v>
      </c>
      <c r="G36798" s="18" t="s">
        <v>166887</v>
      </c>
      <c r="H36798" s="19">
        <v>500</v>
      </c>
    </row>
    <row r="36799" spans="1:8" x14ac:dyDescent="0.25">
      <c r="A36799" s="17" t="s">
        <v>889</v>
      </c>
      <c r="B36799" s="18" t="s">
        <v>9</v>
      </c>
      <c r="C36799" s="18"/>
      <c r="D36799" s="18" t="s">
        <v>890</v>
      </c>
      <c r="E36799" s="17" t="s">
        <v>93538</v>
      </c>
      <c r="F36799" s="18" t="s">
        <v>93539</v>
      </c>
      <c r="G36799" s="18" t="s">
        <v>93540</v>
      </c>
      <c r="H36799" s="19">
        <v>500</v>
      </c>
    </row>
    <row r="36800" spans="1:8" x14ac:dyDescent="0.25">
      <c r="A36800" s="17" t="s">
        <v>889</v>
      </c>
      <c r="B36800" s="18" t="s">
        <v>9</v>
      </c>
      <c r="C36800" s="18"/>
      <c r="D36800" s="18" t="s">
        <v>890</v>
      </c>
      <c r="E36800" s="17" t="s">
        <v>238856</v>
      </c>
      <c r="F36800" s="18" t="s">
        <v>238857</v>
      </c>
      <c r="G36800" s="18" t="s">
        <v>238858</v>
      </c>
      <c r="H36800" s="19">
        <v>500</v>
      </c>
    </row>
    <row r="36801" spans="1:8" x14ac:dyDescent="0.25">
      <c r="A36801" s="17" t="s">
        <v>889</v>
      </c>
      <c r="B36801" s="18" t="s">
        <v>9</v>
      </c>
      <c r="C36801" s="18"/>
      <c r="D36801" s="18" t="s">
        <v>890</v>
      </c>
      <c r="E36801" s="17" t="s">
        <v>238859</v>
      </c>
      <c r="F36801" s="18" t="s">
        <v>63267</v>
      </c>
      <c r="G36801" s="18" t="s">
        <v>63268</v>
      </c>
      <c r="H36801" s="19">
        <v>500</v>
      </c>
    </row>
    <row r="36802" spans="1:8" x14ac:dyDescent="0.25">
      <c r="A36802" s="17" t="s">
        <v>889</v>
      </c>
      <c r="B36802" s="18" t="s">
        <v>9</v>
      </c>
      <c r="C36802" s="18"/>
      <c r="D36802" s="18" t="s">
        <v>890</v>
      </c>
      <c r="E36802" s="17" t="s">
        <v>238860</v>
      </c>
      <c r="F36802" s="18" t="s">
        <v>238861</v>
      </c>
      <c r="G36802" s="18" t="s">
        <v>238862</v>
      </c>
      <c r="H36802" s="19">
        <v>500</v>
      </c>
    </row>
    <row r="36803" spans="1:8" x14ac:dyDescent="0.25">
      <c r="A36803" s="17" t="s">
        <v>889</v>
      </c>
      <c r="B36803" s="18" t="s">
        <v>9</v>
      </c>
      <c r="C36803" s="18"/>
      <c r="D36803" s="18" t="s">
        <v>890</v>
      </c>
      <c r="E36803" s="17" t="s">
        <v>238863</v>
      </c>
      <c r="F36803" s="18" t="s">
        <v>238864</v>
      </c>
      <c r="G36803" s="18" t="s">
        <v>238865</v>
      </c>
      <c r="H36803" s="19">
        <v>500</v>
      </c>
    </row>
    <row r="36804" spans="1:8" x14ac:dyDescent="0.25">
      <c r="A36804" s="17" t="s">
        <v>889</v>
      </c>
      <c r="B36804" s="18" t="s">
        <v>9</v>
      </c>
      <c r="C36804" s="18"/>
      <c r="D36804" s="18" t="s">
        <v>890</v>
      </c>
      <c r="E36804" s="17" t="s">
        <v>93529</v>
      </c>
      <c r="F36804" s="18" t="s">
        <v>93530</v>
      </c>
      <c r="G36804" s="18" t="s">
        <v>93531</v>
      </c>
      <c r="H36804" s="19">
        <v>500</v>
      </c>
    </row>
    <row r="36805" spans="1:8" x14ac:dyDescent="0.25">
      <c r="A36805" s="17" t="s">
        <v>889</v>
      </c>
      <c r="B36805" s="18" t="s">
        <v>9</v>
      </c>
      <c r="C36805" s="18"/>
      <c r="D36805" s="18" t="s">
        <v>890</v>
      </c>
      <c r="E36805" s="17" t="s">
        <v>238866</v>
      </c>
      <c r="F36805" s="18" t="s">
        <v>65869</v>
      </c>
      <c r="G36805" s="18" t="s">
        <v>65870</v>
      </c>
      <c r="H36805" s="19">
        <v>500</v>
      </c>
    </row>
    <row r="36806" spans="1:8" x14ac:dyDescent="0.25">
      <c r="A36806" s="17" t="s">
        <v>889</v>
      </c>
      <c r="B36806" s="18" t="s">
        <v>9</v>
      </c>
      <c r="C36806" s="18"/>
      <c r="D36806" s="18" t="s">
        <v>890</v>
      </c>
      <c r="E36806" s="17" t="s">
        <v>93595</v>
      </c>
      <c r="F36806" s="18" t="s">
        <v>82913</v>
      </c>
      <c r="G36806" s="18" t="s">
        <v>82914</v>
      </c>
      <c r="H36806" s="19">
        <v>500</v>
      </c>
    </row>
    <row r="36807" spans="1:8" x14ac:dyDescent="0.25">
      <c r="A36807" s="17" t="s">
        <v>889</v>
      </c>
      <c r="B36807" s="18" t="s">
        <v>9</v>
      </c>
      <c r="C36807" s="18"/>
      <c r="D36807" s="18" t="s">
        <v>890</v>
      </c>
      <c r="E36807" s="17" t="s">
        <v>93541</v>
      </c>
      <c r="F36807" s="18" t="s">
        <v>93542</v>
      </c>
      <c r="G36807" s="18" t="s">
        <v>93543</v>
      </c>
      <c r="H36807" s="19">
        <v>500</v>
      </c>
    </row>
    <row r="36808" spans="1:8" x14ac:dyDescent="0.25">
      <c r="A36808" s="17" t="s">
        <v>889</v>
      </c>
      <c r="B36808" s="18" t="s">
        <v>9</v>
      </c>
      <c r="C36808" s="18"/>
      <c r="D36808" s="18" t="s">
        <v>890</v>
      </c>
      <c r="E36808" s="17" t="s">
        <v>93554</v>
      </c>
      <c r="F36808" s="18" t="s">
        <v>93555</v>
      </c>
      <c r="G36808" s="18" t="s">
        <v>93556</v>
      </c>
      <c r="H36808" s="19">
        <v>500</v>
      </c>
    </row>
    <row r="36809" spans="1:8" x14ac:dyDescent="0.25">
      <c r="A36809" s="17" t="s">
        <v>889</v>
      </c>
      <c r="B36809" s="18" t="s">
        <v>9</v>
      </c>
      <c r="C36809" s="18"/>
      <c r="D36809" s="18" t="s">
        <v>890</v>
      </c>
      <c r="E36809" s="17" t="s">
        <v>166894</v>
      </c>
      <c r="F36809" s="18" t="s">
        <v>166895</v>
      </c>
      <c r="G36809" s="18" t="s">
        <v>166896</v>
      </c>
      <c r="H36809" s="19">
        <v>500</v>
      </c>
    </row>
    <row r="36810" spans="1:8" x14ac:dyDescent="0.25">
      <c r="A36810" s="17" t="s">
        <v>889</v>
      </c>
      <c r="B36810" s="18" t="s">
        <v>9</v>
      </c>
      <c r="C36810" s="18"/>
      <c r="D36810" s="18" t="s">
        <v>890</v>
      </c>
      <c r="E36810" s="17" t="s">
        <v>93589</v>
      </c>
      <c r="F36810" s="18" t="s">
        <v>93590</v>
      </c>
      <c r="G36810" s="18" t="s">
        <v>93591</v>
      </c>
      <c r="H36810" s="19">
        <v>500</v>
      </c>
    </row>
    <row r="36811" spans="1:8" x14ac:dyDescent="0.25">
      <c r="A36811" s="17" t="s">
        <v>889</v>
      </c>
      <c r="B36811" s="18" t="s">
        <v>9</v>
      </c>
      <c r="C36811" s="18"/>
      <c r="D36811" s="18" t="s">
        <v>890</v>
      </c>
      <c r="E36811" s="17" t="s">
        <v>93586</v>
      </c>
      <c r="F36811" s="18" t="s">
        <v>93587</v>
      </c>
      <c r="G36811" s="18" t="s">
        <v>93588</v>
      </c>
      <c r="H36811" s="19">
        <v>500</v>
      </c>
    </row>
    <row r="36812" spans="1:8" x14ac:dyDescent="0.25">
      <c r="A36812" s="17" t="s">
        <v>889</v>
      </c>
      <c r="B36812" s="18" t="s">
        <v>9</v>
      </c>
      <c r="C36812" s="18"/>
      <c r="D36812" s="18" t="s">
        <v>890</v>
      </c>
      <c r="E36812" s="17" t="s">
        <v>93557</v>
      </c>
      <c r="F36812" s="18" t="s">
        <v>93558</v>
      </c>
      <c r="G36812" s="18" t="s">
        <v>93559</v>
      </c>
      <c r="H36812" s="19">
        <v>500</v>
      </c>
    </row>
    <row r="36813" spans="1:8" x14ac:dyDescent="0.25">
      <c r="A36813" s="17" t="s">
        <v>889</v>
      </c>
      <c r="B36813" s="18" t="s">
        <v>9</v>
      </c>
      <c r="C36813" s="18"/>
      <c r="D36813" s="18" t="s">
        <v>890</v>
      </c>
      <c r="E36813" s="17" t="s">
        <v>238867</v>
      </c>
      <c r="F36813" s="18" t="s">
        <v>59081</v>
      </c>
      <c r="G36813" s="18" t="s">
        <v>59082</v>
      </c>
      <c r="H36813" s="19">
        <v>500</v>
      </c>
    </row>
    <row r="36814" spans="1:8" x14ac:dyDescent="0.25">
      <c r="A36814" s="17" t="s">
        <v>889</v>
      </c>
      <c r="B36814" s="18" t="s">
        <v>9</v>
      </c>
      <c r="C36814" s="18"/>
      <c r="D36814" s="18" t="s">
        <v>890</v>
      </c>
      <c r="E36814" s="17" t="s">
        <v>238868</v>
      </c>
      <c r="F36814" s="18" t="s">
        <v>238869</v>
      </c>
      <c r="G36814" s="18" t="s">
        <v>238870</v>
      </c>
      <c r="H36814" s="19">
        <v>500</v>
      </c>
    </row>
    <row r="36815" spans="1:8" x14ac:dyDescent="0.25">
      <c r="A36815" s="17" t="s">
        <v>889</v>
      </c>
      <c r="B36815" s="18" t="s">
        <v>9</v>
      </c>
      <c r="C36815" s="18"/>
      <c r="D36815" s="18" t="s">
        <v>890</v>
      </c>
      <c r="E36815" s="17" t="s">
        <v>93572</v>
      </c>
      <c r="F36815" s="18" t="s">
        <v>93573</v>
      </c>
      <c r="G36815" s="18" t="s">
        <v>93574</v>
      </c>
      <c r="H36815" s="19">
        <v>500</v>
      </c>
    </row>
    <row r="36816" spans="1:8" x14ac:dyDescent="0.25">
      <c r="A36816" s="17" t="s">
        <v>889</v>
      </c>
      <c r="B36816" s="18" t="s">
        <v>9</v>
      </c>
      <c r="C36816" s="18"/>
      <c r="D36816" s="18" t="s">
        <v>890</v>
      </c>
      <c r="E36816" s="17" t="s">
        <v>166888</v>
      </c>
      <c r="F36816" s="18" t="s">
        <v>166889</v>
      </c>
      <c r="G36816" s="18" t="s">
        <v>166890</v>
      </c>
      <c r="H36816" s="19">
        <v>500</v>
      </c>
    </row>
    <row r="36817" spans="1:8" x14ac:dyDescent="0.25">
      <c r="A36817" s="17" t="s">
        <v>889</v>
      </c>
      <c r="B36817" s="18" t="s">
        <v>9</v>
      </c>
      <c r="C36817" s="18"/>
      <c r="D36817" s="18" t="s">
        <v>890</v>
      </c>
      <c r="E36817" s="17" t="s">
        <v>238871</v>
      </c>
      <c r="F36817" s="18" t="s">
        <v>56418</v>
      </c>
      <c r="G36817" s="18" t="s">
        <v>56419</v>
      </c>
      <c r="H36817" s="19">
        <v>500</v>
      </c>
    </row>
    <row r="36818" spans="1:8" x14ac:dyDescent="0.25">
      <c r="A36818" s="17" t="s">
        <v>889</v>
      </c>
      <c r="B36818" s="18" t="s">
        <v>9</v>
      </c>
      <c r="C36818" s="18"/>
      <c r="D36818" s="18" t="s">
        <v>890</v>
      </c>
      <c r="E36818" s="17" t="s">
        <v>93578</v>
      </c>
      <c r="F36818" s="18" t="s">
        <v>93579</v>
      </c>
      <c r="G36818" s="18" t="s">
        <v>93580</v>
      </c>
      <c r="H36818" s="19">
        <v>500</v>
      </c>
    </row>
    <row r="36819" spans="1:8" x14ac:dyDescent="0.25">
      <c r="A36819" s="17" t="s">
        <v>889</v>
      </c>
      <c r="B36819" s="18" t="s">
        <v>9</v>
      </c>
      <c r="C36819" s="18"/>
      <c r="D36819" s="18" t="s">
        <v>890</v>
      </c>
      <c r="E36819" s="17" t="s">
        <v>93596</v>
      </c>
      <c r="F36819" s="18" t="s">
        <v>93597</v>
      </c>
      <c r="G36819" s="18" t="s">
        <v>93598</v>
      </c>
      <c r="H36819" s="19">
        <v>500</v>
      </c>
    </row>
    <row r="36820" spans="1:8" x14ac:dyDescent="0.25">
      <c r="A36820" s="17" t="s">
        <v>889</v>
      </c>
      <c r="B36820" s="18" t="s">
        <v>9</v>
      </c>
      <c r="C36820" s="18"/>
      <c r="D36820" s="18" t="s">
        <v>890</v>
      </c>
      <c r="E36820" s="17" t="s">
        <v>166897</v>
      </c>
      <c r="F36820" s="18" t="s">
        <v>166898</v>
      </c>
      <c r="G36820" s="18" t="s">
        <v>166899</v>
      </c>
      <c r="H36820" s="19">
        <v>500</v>
      </c>
    </row>
    <row r="36821" spans="1:8" x14ac:dyDescent="0.25">
      <c r="A36821" s="17" t="s">
        <v>889</v>
      </c>
      <c r="B36821" s="18" t="s">
        <v>9</v>
      </c>
      <c r="C36821" s="18"/>
      <c r="D36821" s="18" t="s">
        <v>890</v>
      </c>
      <c r="E36821" s="17" t="s">
        <v>166900</v>
      </c>
      <c r="F36821" s="18" t="s">
        <v>166901</v>
      </c>
      <c r="G36821" s="18" t="s">
        <v>166902</v>
      </c>
      <c r="H36821" s="19">
        <v>500</v>
      </c>
    </row>
    <row r="36822" spans="1:8" x14ac:dyDescent="0.25">
      <c r="A36822" s="17" t="s">
        <v>889</v>
      </c>
      <c r="B36822" s="18" t="s">
        <v>9</v>
      </c>
      <c r="C36822" s="18"/>
      <c r="D36822" s="18" t="s">
        <v>890</v>
      </c>
      <c r="E36822" s="17" t="s">
        <v>166903</v>
      </c>
      <c r="F36822" s="18" t="s">
        <v>166904</v>
      </c>
      <c r="G36822" s="18" t="s">
        <v>166905</v>
      </c>
      <c r="H36822" s="19">
        <v>500</v>
      </c>
    </row>
    <row r="36823" spans="1:8" x14ac:dyDescent="0.25">
      <c r="A36823" s="17" t="s">
        <v>889</v>
      </c>
      <c r="B36823" s="18" t="s">
        <v>9</v>
      </c>
      <c r="C36823" s="18"/>
      <c r="D36823" s="18" t="s">
        <v>890</v>
      </c>
      <c r="E36823" s="17" t="s">
        <v>93608</v>
      </c>
      <c r="F36823" s="18" t="s">
        <v>93609</v>
      </c>
      <c r="G36823" s="18" t="s">
        <v>93610</v>
      </c>
      <c r="H36823" s="19">
        <v>500</v>
      </c>
    </row>
    <row r="36824" spans="1:8" x14ac:dyDescent="0.25">
      <c r="A36824" s="17" t="s">
        <v>889</v>
      </c>
      <c r="B36824" s="18" t="s">
        <v>9</v>
      </c>
      <c r="C36824" s="18"/>
      <c r="D36824" s="18" t="s">
        <v>890</v>
      </c>
      <c r="E36824" s="17" t="s">
        <v>238872</v>
      </c>
      <c r="F36824" s="18" t="s">
        <v>43763</v>
      </c>
      <c r="G36824" s="18" t="s">
        <v>43764</v>
      </c>
      <c r="H36824" s="19">
        <v>500</v>
      </c>
    </row>
    <row r="36825" spans="1:8" x14ac:dyDescent="0.25">
      <c r="A36825" s="17" t="s">
        <v>889</v>
      </c>
      <c r="B36825" s="18" t="s">
        <v>9</v>
      </c>
      <c r="C36825" s="18"/>
      <c r="D36825" s="18" t="s">
        <v>890</v>
      </c>
      <c r="E36825" s="17" t="s">
        <v>93648</v>
      </c>
      <c r="F36825" s="18" t="s">
        <v>80235</v>
      </c>
      <c r="G36825" s="18" t="s">
        <v>80236</v>
      </c>
      <c r="H36825" s="19">
        <v>500</v>
      </c>
    </row>
    <row r="36826" spans="1:8" x14ac:dyDescent="0.25">
      <c r="A36826" s="17" t="s">
        <v>889</v>
      </c>
      <c r="B36826" s="18" t="s">
        <v>9</v>
      </c>
      <c r="C36826" s="18"/>
      <c r="D36826" s="18" t="s">
        <v>890</v>
      </c>
      <c r="E36826" s="17" t="s">
        <v>238873</v>
      </c>
      <c r="F36826" s="18" t="s">
        <v>49825</v>
      </c>
      <c r="G36826" s="18" t="s">
        <v>49826</v>
      </c>
      <c r="H36826" s="19">
        <v>500</v>
      </c>
    </row>
    <row r="36827" spans="1:8" x14ac:dyDescent="0.25">
      <c r="A36827" s="17" t="s">
        <v>889</v>
      </c>
      <c r="B36827" s="18" t="s">
        <v>9</v>
      </c>
      <c r="C36827" s="18"/>
      <c r="D36827" s="18" t="s">
        <v>890</v>
      </c>
      <c r="E36827" s="17" t="s">
        <v>238874</v>
      </c>
      <c r="F36827" s="18" t="s">
        <v>238875</v>
      </c>
      <c r="G36827" s="18" t="s">
        <v>238876</v>
      </c>
      <c r="H36827" s="19">
        <v>500</v>
      </c>
    </row>
    <row r="36828" spans="1:8" x14ac:dyDescent="0.25">
      <c r="A36828" s="17" t="s">
        <v>889</v>
      </c>
      <c r="B36828" s="18" t="s">
        <v>9</v>
      </c>
      <c r="C36828" s="18"/>
      <c r="D36828" s="18" t="s">
        <v>890</v>
      </c>
      <c r="E36828" s="17" t="s">
        <v>166909</v>
      </c>
      <c r="F36828" s="18" t="s">
        <v>166910</v>
      </c>
      <c r="G36828" s="18" t="s">
        <v>166911</v>
      </c>
      <c r="H36828" s="19">
        <v>500</v>
      </c>
    </row>
    <row r="36829" spans="1:8" x14ac:dyDescent="0.25">
      <c r="A36829" s="17" t="s">
        <v>889</v>
      </c>
      <c r="B36829" s="18" t="s">
        <v>9</v>
      </c>
      <c r="C36829" s="18"/>
      <c r="D36829" s="18" t="s">
        <v>890</v>
      </c>
      <c r="E36829" s="17" t="s">
        <v>238877</v>
      </c>
      <c r="F36829" s="18" t="s">
        <v>238878</v>
      </c>
      <c r="G36829" s="18" t="s">
        <v>238879</v>
      </c>
      <c r="H36829" s="19">
        <v>500</v>
      </c>
    </row>
    <row r="36830" spans="1:8" x14ac:dyDescent="0.25">
      <c r="A36830" s="17" t="s">
        <v>889</v>
      </c>
      <c r="B36830" s="18" t="s">
        <v>9</v>
      </c>
      <c r="C36830" s="18"/>
      <c r="D36830" s="18" t="s">
        <v>890</v>
      </c>
      <c r="E36830" s="17" t="s">
        <v>238880</v>
      </c>
      <c r="F36830" s="18" t="s">
        <v>74311</v>
      </c>
      <c r="G36830" s="18" t="s">
        <v>74312</v>
      </c>
      <c r="H36830" s="19">
        <v>500</v>
      </c>
    </row>
    <row r="36831" spans="1:8" x14ac:dyDescent="0.25">
      <c r="A36831" s="17" t="s">
        <v>889</v>
      </c>
      <c r="B36831" s="18" t="s">
        <v>9</v>
      </c>
      <c r="C36831" s="18"/>
      <c r="D36831" s="18" t="s">
        <v>890</v>
      </c>
      <c r="E36831" s="17" t="s">
        <v>238881</v>
      </c>
      <c r="F36831" s="18" t="s">
        <v>78294</v>
      </c>
      <c r="G36831" s="18" t="s">
        <v>78295</v>
      </c>
      <c r="H36831" s="19">
        <v>500</v>
      </c>
    </row>
    <row r="36832" spans="1:8" x14ac:dyDescent="0.25">
      <c r="A36832" s="17" t="s">
        <v>889</v>
      </c>
      <c r="B36832" s="18" t="s">
        <v>9</v>
      </c>
      <c r="C36832" s="18"/>
      <c r="D36832" s="18" t="s">
        <v>890</v>
      </c>
      <c r="E36832" s="17" t="s">
        <v>93652</v>
      </c>
      <c r="F36832" s="18" t="s">
        <v>93653</v>
      </c>
      <c r="G36832" s="18" t="s">
        <v>93654</v>
      </c>
      <c r="H36832" s="19">
        <v>500</v>
      </c>
    </row>
    <row r="36833" spans="1:8" x14ac:dyDescent="0.25">
      <c r="A36833" s="17" t="s">
        <v>889</v>
      </c>
      <c r="B36833" s="18" t="s">
        <v>9</v>
      </c>
      <c r="C36833" s="18"/>
      <c r="D36833" s="18" t="s">
        <v>890</v>
      </c>
      <c r="E36833" s="17" t="s">
        <v>238882</v>
      </c>
      <c r="F36833" s="18" t="s">
        <v>89180</v>
      </c>
      <c r="G36833" s="18" t="s">
        <v>89181</v>
      </c>
      <c r="H36833" s="19">
        <v>500</v>
      </c>
    </row>
    <row r="36834" spans="1:8" x14ac:dyDescent="0.25">
      <c r="A36834" s="17" t="s">
        <v>889</v>
      </c>
      <c r="B36834" s="18" t="s">
        <v>9</v>
      </c>
      <c r="C36834" s="18"/>
      <c r="D36834" s="18" t="s">
        <v>890</v>
      </c>
      <c r="E36834" s="17" t="s">
        <v>238883</v>
      </c>
      <c r="F36834" s="18" t="s">
        <v>45082</v>
      </c>
      <c r="G36834" s="18" t="s">
        <v>45083</v>
      </c>
      <c r="H36834" s="19">
        <v>500</v>
      </c>
    </row>
    <row r="36835" spans="1:8" x14ac:dyDescent="0.25">
      <c r="A36835" s="17" t="s">
        <v>889</v>
      </c>
      <c r="B36835" s="18" t="s">
        <v>9</v>
      </c>
      <c r="C36835" s="18"/>
      <c r="D36835" s="18" t="s">
        <v>890</v>
      </c>
      <c r="E36835" s="17" t="s">
        <v>238884</v>
      </c>
      <c r="F36835" s="18" t="s">
        <v>43342</v>
      </c>
      <c r="G36835" s="18" t="s">
        <v>43343</v>
      </c>
      <c r="H36835" s="19">
        <v>500</v>
      </c>
    </row>
    <row r="36836" spans="1:8" x14ac:dyDescent="0.25">
      <c r="A36836" s="17" t="s">
        <v>889</v>
      </c>
      <c r="B36836" s="18" t="s">
        <v>9</v>
      </c>
      <c r="C36836" s="18"/>
      <c r="D36836" s="18" t="s">
        <v>890</v>
      </c>
      <c r="E36836" s="17" t="s">
        <v>93655</v>
      </c>
      <c r="F36836" s="18" t="s">
        <v>48390</v>
      </c>
      <c r="G36836" s="18" t="s">
        <v>48391</v>
      </c>
      <c r="H36836" s="19">
        <v>500</v>
      </c>
    </row>
    <row r="36837" spans="1:8" x14ac:dyDescent="0.25">
      <c r="A36837" s="17" t="s">
        <v>889</v>
      </c>
      <c r="B36837" s="18" t="s">
        <v>9</v>
      </c>
      <c r="C36837" s="18"/>
      <c r="D36837" s="18" t="s">
        <v>890</v>
      </c>
      <c r="E36837" s="17" t="s">
        <v>93669</v>
      </c>
      <c r="F36837" s="18" t="s">
        <v>93670</v>
      </c>
      <c r="G36837" s="18" t="s">
        <v>93671</v>
      </c>
      <c r="H36837" s="19">
        <v>500</v>
      </c>
    </row>
    <row r="36838" spans="1:8" x14ac:dyDescent="0.25">
      <c r="A36838" s="17" t="s">
        <v>889</v>
      </c>
      <c r="B36838" s="18" t="s">
        <v>9</v>
      </c>
      <c r="C36838" s="18"/>
      <c r="D36838" s="18" t="s">
        <v>890</v>
      </c>
      <c r="E36838" s="17" t="s">
        <v>238885</v>
      </c>
      <c r="F36838" s="18" t="s">
        <v>238886</v>
      </c>
      <c r="G36838" s="18" t="s">
        <v>238887</v>
      </c>
      <c r="H36838" s="19">
        <v>500</v>
      </c>
    </row>
    <row r="36839" spans="1:8" x14ac:dyDescent="0.25">
      <c r="A36839" s="17" t="s">
        <v>889</v>
      </c>
      <c r="B36839" s="18" t="s">
        <v>9</v>
      </c>
      <c r="C36839" s="18"/>
      <c r="D36839" s="18" t="s">
        <v>890</v>
      </c>
      <c r="E36839" s="17" t="s">
        <v>238888</v>
      </c>
      <c r="F36839" s="18" t="s">
        <v>58007</v>
      </c>
      <c r="G36839" s="18" t="s">
        <v>58008</v>
      </c>
      <c r="H36839" s="19">
        <v>500</v>
      </c>
    </row>
    <row r="36840" spans="1:8" x14ac:dyDescent="0.25">
      <c r="A36840" s="17" t="s">
        <v>889</v>
      </c>
      <c r="B36840" s="18" t="s">
        <v>9</v>
      </c>
      <c r="C36840" s="18"/>
      <c r="D36840" s="18" t="s">
        <v>890</v>
      </c>
      <c r="E36840" s="17" t="s">
        <v>93678</v>
      </c>
      <c r="F36840" s="18" t="s">
        <v>64364</v>
      </c>
      <c r="G36840" s="18" t="s">
        <v>64365</v>
      </c>
      <c r="H36840" s="19">
        <v>500</v>
      </c>
    </row>
    <row r="36841" spans="1:8" x14ac:dyDescent="0.25">
      <c r="A36841" s="17" t="s">
        <v>889</v>
      </c>
      <c r="B36841" s="18" t="s">
        <v>9</v>
      </c>
      <c r="C36841" s="18"/>
      <c r="D36841" s="18" t="s">
        <v>890</v>
      </c>
      <c r="E36841" s="17" t="s">
        <v>182253</v>
      </c>
      <c r="F36841" s="18" t="s">
        <v>80513</v>
      </c>
      <c r="G36841" s="18" t="s">
        <v>80514</v>
      </c>
      <c r="H36841" s="19">
        <v>500</v>
      </c>
    </row>
    <row r="36842" spans="1:8" x14ac:dyDescent="0.25">
      <c r="A36842" s="17" t="s">
        <v>889</v>
      </c>
      <c r="B36842" s="18" t="s">
        <v>9</v>
      </c>
      <c r="C36842" s="18"/>
      <c r="D36842" s="18" t="s">
        <v>890</v>
      </c>
      <c r="E36842" s="17" t="s">
        <v>93697</v>
      </c>
      <c r="F36842" s="18" t="s">
        <v>93698</v>
      </c>
      <c r="G36842" s="18" t="s">
        <v>93699</v>
      </c>
      <c r="H36842" s="19">
        <v>500</v>
      </c>
    </row>
    <row r="36843" spans="1:8" x14ac:dyDescent="0.25">
      <c r="A36843" s="17" t="s">
        <v>889</v>
      </c>
      <c r="B36843" s="18" t="s">
        <v>9</v>
      </c>
      <c r="C36843" s="18"/>
      <c r="D36843" s="18" t="s">
        <v>890</v>
      </c>
      <c r="E36843" s="17" t="s">
        <v>93716</v>
      </c>
      <c r="F36843" s="18" t="s">
        <v>93717</v>
      </c>
      <c r="G36843" s="18" t="s">
        <v>93718</v>
      </c>
      <c r="H36843" s="19">
        <v>500</v>
      </c>
    </row>
    <row r="36844" spans="1:8" x14ac:dyDescent="0.25">
      <c r="A36844" s="17" t="s">
        <v>889</v>
      </c>
      <c r="B36844" s="18" t="s">
        <v>9</v>
      </c>
      <c r="C36844" s="18"/>
      <c r="D36844" s="18" t="s">
        <v>890</v>
      </c>
      <c r="E36844" s="17" t="s">
        <v>238889</v>
      </c>
      <c r="F36844" s="18" t="s">
        <v>79353</v>
      </c>
      <c r="G36844" s="18" t="s">
        <v>79354</v>
      </c>
      <c r="H36844" s="19">
        <v>500</v>
      </c>
    </row>
    <row r="36845" spans="1:8" x14ac:dyDescent="0.25">
      <c r="A36845" s="17" t="s">
        <v>889</v>
      </c>
      <c r="B36845" s="18" t="s">
        <v>9</v>
      </c>
      <c r="C36845" s="18"/>
      <c r="D36845" s="18" t="s">
        <v>890</v>
      </c>
      <c r="E36845" s="17" t="s">
        <v>166918</v>
      </c>
      <c r="F36845" s="18" t="s">
        <v>166919</v>
      </c>
      <c r="G36845" s="18" t="s">
        <v>166920</v>
      </c>
      <c r="H36845" s="19">
        <v>500</v>
      </c>
    </row>
    <row r="36846" spans="1:8" x14ac:dyDescent="0.25">
      <c r="A36846" s="17" t="s">
        <v>889</v>
      </c>
      <c r="B36846" s="18" t="s">
        <v>9</v>
      </c>
      <c r="C36846" s="18"/>
      <c r="D36846" s="18" t="s">
        <v>890</v>
      </c>
      <c r="E36846" s="17" t="s">
        <v>93701</v>
      </c>
      <c r="F36846" s="18" t="s">
        <v>93702</v>
      </c>
      <c r="G36846" s="18" t="s">
        <v>93703</v>
      </c>
      <c r="H36846" s="19">
        <v>500</v>
      </c>
    </row>
    <row r="36847" spans="1:8" x14ac:dyDescent="0.25">
      <c r="A36847" s="17" t="s">
        <v>889</v>
      </c>
      <c r="B36847" s="18" t="s">
        <v>9</v>
      </c>
      <c r="C36847" s="18"/>
      <c r="D36847" s="18" t="s">
        <v>890</v>
      </c>
      <c r="E36847" s="17" t="s">
        <v>238890</v>
      </c>
      <c r="F36847" s="18" t="s">
        <v>58932</v>
      </c>
      <c r="G36847" s="18" t="s">
        <v>58933</v>
      </c>
      <c r="H36847" s="19">
        <v>500</v>
      </c>
    </row>
    <row r="36848" spans="1:8" x14ac:dyDescent="0.25">
      <c r="A36848" s="17" t="s">
        <v>889</v>
      </c>
      <c r="B36848" s="18" t="s">
        <v>9</v>
      </c>
      <c r="C36848" s="18"/>
      <c r="D36848" s="18" t="s">
        <v>890</v>
      </c>
      <c r="E36848" s="17" t="s">
        <v>93713</v>
      </c>
      <c r="F36848" s="18" t="s">
        <v>93714</v>
      </c>
      <c r="G36848" s="18" t="s">
        <v>93715</v>
      </c>
      <c r="H36848" s="19">
        <v>500</v>
      </c>
    </row>
    <row r="36849" spans="1:8" x14ac:dyDescent="0.25">
      <c r="A36849" s="17" t="s">
        <v>889</v>
      </c>
      <c r="B36849" s="18" t="s">
        <v>9</v>
      </c>
      <c r="C36849" s="18"/>
      <c r="D36849" s="18" t="s">
        <v>890</v>
      </c>
      <c r="E36849" s="17" t="s">
        <v>238891</v>
      </c>
      <c r="F36849" s="18" t="s">
        <v>67977</v>
      </c>
      <c r="G36849" s="18" t="s">
        <v>67978</v>
      </c>
      <c r="H36849" s="19">
        <v>500</v>
      </c>
    </row>
    <row r="36850" spans="1:8" x14ac:dyDescent="0.25">
      <c r="A36850" s="17" t="s">
        <v>889</v>
      </c>
      <c r="B36850" s="18" t="s">
        <v>9</v>
      </c>
      <c r="C36850" s="18"/>
      <c r="D36850" s="18" t="s">
        <v>890</v>
      </c>
      <c r="E36850" s="17" t="s">
        <v>93728</v>
      </c>
      <c r="F36850" s="18" t="s">
        <v>93729</v>
      </c>
      <c r="G36850" s="18" t="s">
        <v>93730</v>
      </c>
      <c r="H36850" s="19">
        <v>500</v>
      </c>
    </row>
    <row r="36851" spans="1:8" x14ac:dyDescent="0.25">
      <c r="A36851" s="17" t="s">
        <v>889</v>
      </c>
      <c r="B36851" s="18" t="s">
        <v>9</v>
      </c>
      <c r="C36851" s="18"/>
      <c r="D36851" s="18" t="s">
        <v>890</v>
      </c>
      <c r="E36851" s="17" t="s">
        <v>238892</v>
      </c>
      <c r="F36851" s="18" t="s">
        <v>53720</v>
      </c>
      <c r="G36851" s="18" t="s">
        <v>53721</v>
      </c>
      <c r="H36851" s="19">
        <v>500</v>
      </c>
    </row>
    <row r="36852" spans="1:8" x14ac:dyDescent="0.25">
      <c r="A36852" s="17" t="s">
        <v>889</v>
      </c>
      <c r="B36852" s="18" t="s">
        <v>9</v>
      </c>
      <c r="C36852" s="18"/>
      <c r="D36852" s="18" t="s">
        <v>890</v>
      </c>
      <c r="E36852" s="17" t="s">
        <v>93750</v>
      </c>
      <c r="F36852" s="18" t="s">
        <v>93751</v>
      </c>
      <c r="G36852" s="18" t="s">
        <v>93752</v>
      </c>
      <c r="H36852" s="19">
        <v>500</v>
      </c>
    </row>
    <row r="36853" spans="1:8" x14ac:dyDescent="0.25">
      <c r="A36853" s="17" t="s">
        <v>889</v>
      </c>
      <c r="B36853" s="18" t="s">
        <v>9</v>
      </c>
      <c r="C36853" s="18"/>
      <c r="D36853" s="18" t="s">
        <v>890</v>
      </c>
      <c r="E36853" s="17" t="s">
        <v>238893</v>
      </c>
      <c r="F36853" s="18" t="s">
        <v>48738</v>
      </c>
      <c r="G36853" s="18" t="s">
        <v>48739</v>
      </c>
      <c r="H36853" s="19">
        <v>500</v>
      </c>
    </row>
    <row r="36854" spans="1:8" x14ac:dyDescent="0.25">
      <c r="A36854" s="17" t="s">
        <v>889</v>
      </c>
      <c r="B36854" s="18" t="s">
        <v>9</v>
      </c>
      <c r="C36854" s="18"/>
      <c r="D36854" s="18" t="s">
        <v>890</v>
      </c>
      <c r="E36854" s="17" t="s">
        <v>93759</v>
      </c>
      <c r="F36854" s="18" t="s">
        <v>93760</v>
      </c>
      <c r="G36854" s="18" t="s">
        <v>93761</v>
      </c>
      <c r="H36854" s="19">
        <v>500</v>
      </c>
    </row>
    <row r="36855" spans="1:8" x14ac:dyDescent="0.25">
      <c r="A36855" s="17" t="s">
        <v>889</v>
      </c>
      <c r="B36855" s="18" t="s">
        <v>9</v>
      </c>
      <c r="C36855" s="18"/>
      <c r="D36855" s="18" t="s">
        <v>890</v>
      </c>
      <c r="E36855" s="17" t="s">
        <v>238894</v>
      </c>
      <c r="F36855" s="18" t="s">
        <v>63258</v>
      </c>
      <c r="G36855" s="18" t="s">
        <v>63259</v>
      </c>
      <c r="H36855" s="19">
        <v>500</v>
      </c>
    </row>
    <row r="36856" spans="1:8" x14ac:dyDescent="0.25">
      <c r="A36856" s="17" t="s">
        <v>889</v>
      </c>
      <c r="B36856" s="18" t="s">
        <v>9</v>
      </c>
      <c r="C36856" s="18"/>
      <c r="D36856" s="18" t="s">
        <v>890</v>
      </c>
      <c r="E36856" s="17" t="s">
        <v>93765</v>
      </c>
      <c r="F36856" s="18" t="s">
        <v>93766</v>
      </c>
      <c r="G36856" s="18" t="s">
        <v>93767</v>
      </c>
      <c r="H36856" s="19">
        <v>500</v>
      </c>
    </row>
    <row r="36857" spans="1:8" x14ac:dyDescent="0.25">
      <c r="A36857" s="17" t="s">
        <v>889</v>
      </c>
      <c r="B36857" s="18" t="s">
        <v>9</v>
      </c>
      <c r="C36857" s="18"/>
      <c r="D36857" s="18" t="s">
        <v>890</v>
      </c>
      <c r="E36857" s="17" t="s">
        <v>93795</v>
      </c>
      <c r="F36857" s="18" t="s">
        <v>93796</v>
      </c>
      <c r="G36857" s="18" t="s">
        <v>93797</v>
      </c>
      <c r="H36857" s="19">
        <v>500</v>
      </c>
    </row>
    <row r="36858" spans="1:8" x14ac:dyDescent="0.25">
      <c r="A36858" s="17" t="s">
        <v>889</v>
      </c>
      <c r="B36858" s="18" t="s">
        <v>9</v>
      </c>
      <c r="C36858" s="18"/>
      <c r="D36858" s="18" t="s">
        <v>890</v>
      </c>
      <c r="E36858" s="17" t="s">
        <v>93792</v>
      </c>
      <c r="F36858" s="18" t="s">
        <v>93793</v>
      </c>
      <c r="G36858" s="18" t="s">
        <v>93794</v>
      </c>
      <c r="H36858" s="19">
        <v>500</v>
      </c>
    </row>
    <row r="36859" spans="1:8" x14ac:dyDescent="0.25">
      <c r="A36859" s="17" t="s">
        <v>889</v>
      </c>
      <c r="B36859" s="18" t="s">
        <v>9</v>
      </c>
      <c r="C36859" s="18"/>
      <c r="D36859" s="18" t="s">
        <v>890</v>
      </c>
      <c r="E36859" s="17" t="s">
        <v>93807</v>
      </c>
      <c r="F36859" s="18" t="s">
        <v>93808</v>
      </c>
      <c r="G36859" s="18" t="s">
        <v>93809</v>
      </c>
      <c r="H36859" s="19">
        <v>500</v>
      </c>
    </row>
    <row r="36860" spans="1:8" x14ac:dyDescent="0.25">
      <c r="A36860" s="17" t="s">
        <v>889</v>
      </c>
      <c r="B36860" s="18" t="s">
        <v>9</v>
      </c>
      <c r="C36860" s="18"/>
      <c r="D36860" s="18" t="s">
        <v>890</v>
      </c>
      <c r="E36860" s="17" t="s">
        <v>238895</v>
      </c>
      <c r="F36860" s="18" t="s">
        <v>238896</v>
      </c>
      <c r="G36860" s="18" t="s">
        <v>238897</v>
      </c>
      <c r="H36860" s="19">
        <v>500</v>
      </c>
    </row>
    <row r="36861" spans="1:8" x14ac:dyDescent="0.25">
      <c r="A36861" s="17" t="s">
        <v>889</v>
      </c>
      <c r="B36861" s="18" t="s">
        <v>9</v>
      </c>
      <c r="C36861" s="18"/>
      <c r="D36861" s="18" t="s">
        <v>890</v>
      </c>
      <c r="E36861" s="17" t="s">
        <v>93783</v>
      </c>
      <c r="F36861" s="18" t="s">
        <v>93784</v>
      </c>
      <c r="G36861" s="18" t="s">
        <v>93785</v>
      </c>
      <c r="H36861" s="19">
        <v>500</v>
      </c>
    </row>
    <row r="36862" spans="1:8" x14ac:dyDescent="0.25">
      <c r="A36862" s="17" t="s">
        <v>889</v>
      </c>
      <c r="B36862" s="18" t="s">
        <v>9</v>
      </c>
      <c r="C36862" s="18"/>
      <c r="D36862" s="18" t="s">
        <v>890</v>
      </c>
      <c r="E36862" s="17" t="s">
        <v>238898</v>
      </c>
      <c r="F36862" s="18" t="s">
        <v>238899</v>
      </c>
      <c r="G36862" s="18" t="s">
        <v>238900</v>
      </c>
      <c r="H36862" s="19">
        <v>500</v>
      </c>
    </row>
    <row r="36863" spans="1:8" x14ac:dyDescent="0.25">
      <c r="A36863" s="17" t="s">
        <v>889</v>
      </c>
      <c r="B36863" s="18" t="s">
        <v>9</v>
      </c>
      <c r="C36863" s="18"/>
      <c r="D36863" s="18" t="s">
        <v>890</v>
      </c>
      <c r="E36863" s="17" t="s">
        <v>93801</v>
      </c>
      <c r="F36863" s="18" t="s">
        <v>93802</v>
      </c>
      <c r="G36863" s="18" t="s">
        <v>93803</v>
      </c>
      <c r="H36863" s="19">
        <v>500</v>
      </c>
    </row>
    <row r="36864" spans="1:8" x14ac:dyDescent="0.25">
      <c r="A36864" s="17" t="s">
        <v>889</v>
      </c>
      <c r="B36864" s="18" t="s">
        <v>9</v>
      </c>
      <c r="C36864" s="18"/>
      <c r="D36864" s="18" t="s">
        <v>890</v>
      </c>
      <c r="E36864" s="17" t="s">
        <v>93753</v>
      </c>
      <c r="F36864" s="18" t="s">
        <v>93754</v>
      </c>
      <c r="G36864" s="18" t="s">
        <v>93755</v>
      </c>
      <c r="H36864" s="19">
        <v>500</v>
      </c>
    </row>
    <row r="36865" spans="1:8" x14ac:dyDescent="0.25">
      <c r="A36865" s="17" t="s">
        <v>889</v>
      </c>
      <c r="B36865" s="18" t="s">
        <v>9</v>
      </c>
      <c r="C36865" s="18"/>
      <c r="D36865" s="18" t="s">
        <v>890</v>
      </c>
      <c r="E36865" s="17" t="s">
        <v>93756</v>
      </c>
      <c r="F36865" s="18" t="s">
        <v>93757</v>
      </c>
      <c r="G36865" s="18" t="s">
        <v>93758</v>
      </c>
      <c r="H36865" s="19">
        <v>500</v>
      </c>
    </row>
    <row r="36866" spans="1:8" x14ac:dyDescent="0.25">
      <c r="A36866" s="17" t="s">
        <v>889</v>
      </c>
      <c r="B36866" s="18" t="s">
        <v>9</v>
      </c>
      <c r="C36866" s="18"/>
      <c r="D36866" s="18" t="s">
        <v>890</v>
      </c>
      <c r="E36866" s="17" t="s">
        <v>93762</v>
      </c>
      <c r="F36866" s="18" t="s">
        <v>93763</v>
      </c>
      <c r="G36866" s="18" t="s">
        <v>93764</v>
      </c>
      <c r="H36866" s="19">
        <v>500</v>
      </c>
    </row>
    <row r="36867" spans="1:8" x14ac:dyDescent="0.25">
      <c r="A36867" s="17" t="s">
        <v>889</v>
      </c>
      <c r="B36867" s="18" t="s">
        <v>9</v>
      </c>
      <c r="C36867" s="18"/>
      <c r="D36867" s="18" t="s">
        <v>890</v>
      </c>
      <c r="E36867" s="17" t="s">
        <v>238901</v>
      </c>
      <c r="F36867" s="18" t="s">
        <v>53646</v>
      </c>
      <c r="G36867" s="18" t="s">
        <v>53647</v>
      </c>
      <c r="H36867" s="19">
        <v>500</v>
      </c>
    </row>
    <row r="36868" spans="1:8" x14ac:dyDescent="0.25">
      <c r="A36868" s="17" t="s">
        <v>889</v>
      </c>
      <c r="B36868" s="18" t="s">
        <v>9</v>
      </c>
      <c r="C36868" s="18"/>
      <c r="D36868" s="18" t="s">
        <v>890</v>
      </c>
      <c r="E36868" s="17" t="s">
        <v>93813</v>
      </c>
      <c r="F36868" s="18" t="s">
        <v>82527</v>
      </c>
      <c r="G36868" s="18" t="s">
        <v>82528</v>
      </c>
      <c r="H36868" s="19">
        <v>500</v>
      </c>
    </row>
    <row r="36869" spans="1:8" x14ac:dyDescent="0.25">
      <c r="A36869" s="17" t="s">
        <v>889</v>
      </c>
      <c r="B36869" s="18" t="s">
        <v>9</v>
      </c>
      <c r="C36869" s="18"/>
      <c r="D36869" s="18" t="s">
        <v>890</v>
      </c>
      <c r="E36869" s="17" t="s">
        <v>238902</v>
      </c>
      <c r="F36869" s="18" t="s">
        <v>66326</v>
      </c>
      <c r="G36869" s="18" t="s">
        <v>66327</v>
      </c>
      <c r="H36869" s="19">
        <v>500</v>
      </c>
    </row>
    <row r="36870" spans="1:8" x14ac:dyDescent="0.25">
      <c r="A36870" s="17" t="s">
        <v>889</v>
      </c>
      <c r="B36870" s="18" t="s">
        <v>9</v>
      </c>
      <c r="C36870" s="18"/>
      <c r="D36870" s="18" t="s">
        <v>890</v>
      </c>
      <c r="E36870" s="17" t="s">
        <v>93826</v>
      </c>
      <c r="F36870" s="18" t="s">
        <v>93827</v>
      </c>
      <c r="G36870" s="18" t="s">
        <v>93828</v>
      </c>
      <c r="H36870" s="19">
        <v>500</v>
      </c>
    </row>
    <row r="36871" spans="1:8" x14ac:dyDescent="0.25">
      <c r="A36871" s="17" t="s">
        <v>889</v>
      </c>
      <c r="B36871" s="18" t="s">
        <v>9</v>
      </c>
      <c r="C36871" s="18"/>
      <c r="D36871" s="18" t="s">
        <v>890</v>
      </c>
      <c r="E36871" s="17" t="s">
        <v>93832</v>
      </c>
      <c r="F36871" s="18" t="s">
        <v>93833</v>
      </c>
      <c r="G36871" s="18" t="s">
        <v>93834</v>
      </c>
      <c r="H36871" s="19">
        <v>500</v>
      </c>
    </row>
    <row r="36872" spans="1:8" x14ac:dyDescent="0.25">
      <c r="A36872" s="17" t="s">
        <v>889</v>
      </c>
      <c r="B36872" s="18" t="s">
        <v>9</v>
      </c>
      <c r="C36872" s="18"/>
      <c r="D36872" s="18" t="s">
        <v>890</v>
      </c>
      <c r="E36872" s="17" t="s">
        <v>93838</v>
      </c>
      <c r="F36872" s="18" t="s">
        <v>93839</v>
      </c>
      <c r="G36872" s="18" t="s">
        <v>93840</v>
      </c>
      <c r="H36872" s="19">
        <v>500</v>
      </c>
    </row>
    <row r="36873" spans="1:8" x14ac:dyDescent="0.25">
      <c r="A36873" s="17" t="s">
        <v>889</v>
      </c>
      <c r="B36873" s="18" t="s">
        <v>9</v>
      </c>
      <c r="C36873" s="18"/>
      <c r="D36873" s="18" t="s">
        <v>890</v>
      </c>
      <c r="E36873" s="17" t="s">
        <v>238903</v>
      </c>
      <c r="F36873" s="18" t="s">
        <v>82411</v>
      </c>
      <c r="G36873" s="18" t="s">
        <v>82412</v>
      </c>
      <c r="H36873" s="19">
        <v>500</v>
      </c>
    </row>
    <row r="36874" spans="1:8" x14ac:dyDescent="0.25">
      <c r="A36874" s="17" t="s">
        <v>889</v>
      </c>
      <c r="B36874" s="18" t="s">
        <v>9</v>
      </c>
      <c r="C36874" s="18"/>
      <c r="D36874" s="18" t="s">
        <v>890</v>
      </c>
      <c r="E36874" s="17" t="s">
        <v>93841</v>
      </c>
      <c r="F36874" s="18" t="s">
        <v>93842</v>
      </c>
      <c r="G36874" s="18" t="s">
        <v>93843</v>
      </c>
      <c r="H36874" s="19">
        <v>500</v>
      </c>
    </row>
    <row r="36875" spans="1:8" x14ac:dyDescent="0.25">
      <c r="A36875" s="17" t="s">
        <v>889</v>
      </c>
      <c r="B36875" s="18" t="s">
        <v>9</v>
      </c>
      <c r="C36875" s="18"/>
      <c r="D36875" s="18" t="s">
        <v>890</v>
      </c>
      <c r="E36875" s="17" t="s">
        <v>93853</v>
      </c>
      <c r="F36875" s="18" t="s">
        <v>93854</v>
      </c>
      <c r="G36875" s="18" t="s">
        <v>93855</v>
      </c>
      <c r="H36875" s="19">
        <v>500</v>
      </c>
    </row>
    <row r="36876" spans="1:8" x14ac:dyDescent="0.25">
      <c r="A36876" s="17" t="s">
        <v>889</v>
      </c>
      <c r="B36876" s="18" t="s">
        <v>9</v>
      </c>
      <c r="C36876" s="18"/>
      <c r="D36876" s="18" t="s">
        <v>890</v>
      </c>
      <c r="E36876" s="17" t="s">
        <v>166939</v>
      </c>
      <c r="F36876" s="18" t="s">
        <v>40130</v>
      </c>
      <c r="G36876" s="18" t="s">
        <v>40131</v>
      </c>
      <c r="H36876" s="19">
        <v>500</v>
      </c>
    </row>
    <row r="36877" spans="1:8" x14ac:dyDescent="0.25">
      <c r="A36877" s="17" t="s">
        <v>889</v>
      </c>
      <c r="B36877" s="18" t="s">
        <v>9</v>
      </c>
      <c r="C36877" s="18"/>
      <c r="D36877" s="18" t="s">
        <v>890</v>
      </c>
      <c r="E36877" s="17" t="s">
        <v>166936</v>
      </c>
      <c r="F36877" s="18" t="s">
        <v>166937</v>
      </c>
      <c r="G36877" s="18" t="s">
        <v>166938</v>
      </c>
      <c r="H36877" s="19">
        <v>500</v>
      </c>
    </row>
    <row r="36878" spans="1:8" x14ac:dyDescent="0.25">
      <c r="A36878" s="17" t="s">
        <v>889</v>
      </c>
      <c r="B36878" s="18" t="s">
        <v>9</v>
      </c>
      <c r="C36878" s="18"/>
      <c r="D36878" s="18" t="s">
        <v>890</v>
      </c>
      <c r="E36878" s="17" t="s">
        <v>93847</v>
      </c>
      <c r="F36878" s="18" t="s">
        <v>93848</v>
      </c>
      <c r="G36878" s="18" t="s">
        <v>93849</v>
      </c>
      <c r="H36878" s="19">
        <v>500</v>
      </c>
    </row>
    <row r="36879" spans="1:8" x14ac:dyDescent="0.25">
      <c r="A36879" s="17" t="s">
        <v>889</v>
      </c>
      <c r="B36879" s="18" t="s">
        <v>9</v>
      </c>
      <c r="C36879" s="18"/>
      <c r="D36879" s="18" t="s">
        <v>890</v>
      </c>
      <c r="E36879" s="17" t="s">
        <v>238904</v>
      </c>
      <c r="F36879" s="18" t="s">
        <v>63795</v>
      </c>
      <c r="G36879" s="18" t="s">
        <v>63796</v>
      </c>
      <c r="H36879" s="19">
        <v>500</v>
      </c>
    </row>
    <row r="36880" spans="1:8" x14ac:dyDescent="0.25">
      <c r="A36880" s="17" t="s">
        <v>889</v>
      </c>
      <c r="B36880" s="18" t="s">
        <v>9</v>
      </c>
      <c r="C36880" s="18"/>
      <c r="D36880" s="18" t="s">
        <v>890</v>
      </c>
      <c r="E36880" s="17" t="s">
        <v>238905</v>
      </c>
      <c r="F36880" s="18" t="s">
        <v>238906</v>
      </c>
      <c r="G36880" s="18" t="s">
        <v>238907</v>
      </c>
      <c r="H36880" s="19">
        <v>500</v>
      </c>
    </row>
    <row r="36881" spans="1:8" x14ac:dyDescent="0.25">
      <c r="A36881" s="17" t="s">
        <v>889</v>
      </c>
      <c r="B36881" s="18" t="s">
        <v>9</v>
      </c>
      <c r="C36881" s="18"/>
      <c r="D36881" s="18" t="s">
        <v>890</v>
      </c>
      <c r="E36881" s="17" t="s">
        <v>238908</v>
      </c>
      <c r="F36881" s="18" t="s">
        <v>55431</v>
      </c>
      <c r="G36881" s="18" t="s">
        <v>55432</v>
      </c>
      <c r="H36881" s="19">
        <v>500</v>
      </c>
    </row>
    <row r="36882" spans="1:8" x14ac:dyDescent="0.25">
      <c r="A36882" s="17" t="s">
        <v>889</v>
      </c>
      <c r="B36882" s="18" t="s">
        <v>9</v>
      </c>
      <c r="C36882" s="18"/>
      <c r="D36882" s="18" t="s">
        <v>890</v>
      </c>
      <c r="E36882" s="17" t="s">
        <v>238909</v>
      </c>
      <c r="F36882" s="18" t="s">
        <v>59331</v>
      </c>
      <c r="G36882" s="18" t="s">
        <v>59332</v>
      </c>
      <c r="H36882" s="19">
        <v>500</v>
      </c>
    </row>
    <row r="36883" spans="1:8" x14ac:dyDescent="0.25">
      <c r="A36883" s="17" t="s">
        <v>889</v>
      </c>
      <c r="B36883" s="18" t="s">
        <v>9</v>
      </c>
      <c r="C36883" s="18"/>
      <c r="D36883" s="18" t="s">
        <v>890</v>
      </c>
      <c r="E36883" s="17" t="s">
        <v>238910</v>
      </c>
      <c r="F36883" s="18" t="s">
        <v>44716</v>
      </c>
      <c r="G36883" s="18" t="s">
        <v>44717</v>
      </c>
      <c r="H36883" s="19">
        <v>500</v>
      </c>
    </row>
    <row r="36884" spans="1:8" x14ac:dyDescent="0.25">
      <c r="A36884" s="17" t="s">
        <v>889</v>
      </c>
      <c r="B36884" s="18" t="s">
        <v>9</v>
      </c>
      <c r="C36884" s="18"/>
      <c r="D36884" s="18" t="s">
        <v>890</v>
      </c>
      <c r="E36884" s="17" t="s">
        <v>93908</v>
      </c>
      <c r="F36884" s="18" t="s">
        <v>93909</v>
      </c>
      <c r="G36884" s="18" t="s">
        <v>93910</v>
      </c>
      <c r="H36884" s="19">
        <v>500</v>
      </c>
    </row>
    <row r="36885" spans="1:8" x14ac:dyDescent="0.25">
      <c r="A36885" s="17" t="s">
        <v>889</v>
      </c>
      <c r="B36885" s="18" t="s">
        <v>9</v>
      </c>
      <c r="C36885" s="18"/>
      <c r="D36885" s="18" t="s">
        <v>890</v>
      </c>
      <c r="E36885" s="17" t="s">
        <v>93886</v>
      </c>
      <c r="F36885" s="18" t="s">
        <v>93887</v>
      </c>
      <c r="G36885" s="18" t="s">
        <v>93888</v>
      </c>
      <c r="H36885" s="19">
        <v>500</v>
      </c>
    </row>
    <row r="36886" spans="1:8" x14ac:dyDescent="0.25">
      <c r="A36886" s="17" t="s">
        <v>889</v>
      </c>
      <c r="B36886" s="18" t="s">
        <v>9</v>
      </c>
      <c r="C36886" s="18"/>
      <c r="D36886" s="18" t="s">
        <v>890</v>
      </c>
      <c r="E36886" s="17" t="s">
        <v>238911</v>
      </c>
      <c r="F36886" s="18" t="s">
        <v>238912</v>
      </c>
      <c r="G36886" s="18" t="s">
        <v>238913</v>
      </c>
      <c r="H36886" s="19">
        <v>500</v>
      </c>
    </row>
    <row r="36887" spans="1:8" x14ac:dyDescent="0.25">
      <c r="A36887" s="17" t="s">
        <v>889</v>
      </c>
      <c r="B36887" s="18" t="s">
        <v>9</v>
      </c>
      <c r="C36887" s="18"/>
      <c r="D36887" s="18" t="s">
        <v>890</v>
      </c>
      <c r="E36887" s="17" t="s">
        <v>238914</v>
      </c>
      <c r="F36887" s="18" t="s">
        <v>82283</v>
      </c>
      <c r="G36887" s="18" t="s">
        <v>82284</v>
      </c>
      <c r="H36887" s="19">
        <v>500</v>
      </c>
    </row>
    <row r="36888" spans="1:8" x14ac:dyDescent="0.25">
      <c r="A36888" s="17" t="s">
        <v>889</v>
      </c>
      <c r="B36888" s="18" t="s">
        <v>9</v>
      </c>
      <c r="C36888" s="18"/>
      <c r="D36888" s="18" t="s">
        <v>890</v>
      </c>
      <c r="E36888" s="17" t="s">
        <v>93895</v>
      </c>
      <c r="F36888" s="18" t="s">
        <v>93896</v>
      </c>
      <c r="G36888" s="18" t="s">
        <v>93897</v>
      </c>
      <c r="H36888" s="19">
        <v>500</v>
      </c>
    </row>
    <row r="36889" spans="1:8" x14ac:dyDescent="0.25">
      <c r="A36889" s="17" t="s">
        <v>889</v>
      </c>
      <c r="B36889" s="18" t="s">
        <v>9</v>
      </c>
      <c r="C36889" s="18"/>
      <c r="D36889" s="18" t="s">
        <v>890</v>
      </c>
      <c r="E36889" s="17" t="s">
        <v>93925</v>
      </c>
      <c r="F36889" s="18" t="s">
        <v>93926</v>
      </c>
      <c r="G36889" s="18" t="s">
        <v>93927</v>
      </c>
      <c r="H36889" s="19">
        <v>500</v>
      </c>
    </row>
    <row r="36890" spans="1:8" x14ac:dyDescent="0.25">
      <c r="A36890" s="17" t="s">
        <v>889</v>
      </c>
      <c r="B36890" s="18" t="s">
        <v>9</v>
      </c>
      <c r="C36890" s="18"/>
      <c r="D36890" s="18" t="s">
        <v>890</v>
      </c>
      <c r="E36890" s="17" t="s">
        <v>93904</v>
      </c>
      <c r="F36890" s="18" t="s">
        <v>93905</v>
      </c>
      <c r="G36890" s="18" t="s">
        <v>93906</v>
      </c>
      <c r="H36890" s="19">
        <v>500</v>
      </c>
    </row>
    <row r="36891" spans="1:8" x14ac:dyDescent="0.25">
      <c r="A36891" s="17" t="s">
        <v>889</v>
      </c>
      <c r="B36891" s="18" t="s">
        <v>9</v>
      </c>
      <c r="C36891" s="18"/>
      <c r="D36891" s="18" t="s">
        <v>890</v>
      </c>
      <c r="E36891" s="17" t="s">
        <v>238915</v>
      </c>
      <c r="F36891" s="18" t="s">
        <v>238916</v>
      </c>
      <c r="G36891" s="18" t="s">
        <v>238917</v>
      </c>
      <c r="H36891" s="19">
        <v>500</v>
      </c>
    </row>
    <row r="36892" spans="1:8" x14ac:dyDescent="0.25">
      <c r="A36892" s="17" t="s">
        <v>889</v>
      </c>
      <c r="B36892" s="18" t="s">
        <v>9</v>
      </c>
      <c r="C36892" s="18"/>
      <c r="D36892" s="18" t="s">
        <v>890</v>
      </c>
      <c r="E36892" s="17" t="s">
        <v>238918</v>
      </c>
      <c r="F36892" s="18" t="s">
        <v>65141</v>
      </c>
      <c r="G36892" s="18" t="s">
        <v>65142</v>
      </c>
      <c r="H36892" s="19">
        <v>500</v>
      </c>
    </row>
    <row r="36893" spans="1:8" x14ac:dyDescent="0.25">
      <c r="A36893" s="17" t="s">
        <v>889</v>
      </c>
      <c r="B36893" s="18" t="s">
        <v>9</v>
      </c>
      <c r="C36893" s="18"/>
      <c r="D36893" s="18" t="s">
        <v>890</v>
      </c>
      <c r="E36893" s="17" t="s">
        <v>238919</v>
      </c>
      <c r="F36893" s="18" t="s">
        <v>238920</v>
      </c>
      <c r="G36893" s="18" t="s">
        <v>238921</v>
      </c>
      <c r="H36893" s="19">
        <v>500</v>
      </c>
    </row>
    <row r="36894" spans="1:8" x14ac:dyDescent="0.25">
      <c r="A36894" s="17" t="s">
        <v>889</v>
      </c>
      <c r="B36894" s="18" t="s">
        <v>9</v>
      </c>
      <c r="C36894" s="18"/>
      <c r="D36894" s="18" t="s">
        <v>890</v>
      </c>
      <c r="E36894" s="17" t="s">
        <v>238922</v>
      </c>
      <c r="F36894" s="18" t="s">
        <v>78193</v>
      </c>
      <c r="G36894" s="18" t="s">
        <v>78194</v>
      </c>
      <c r="H36894" s="19">
        <v>500</v>
      </c>
    </row>
    <row r="36895" spans="1:8" x14ac:dyDescent="0.25">
      <c r="A36895" s="17" t="s">
        <v>889</v>
      </c>
      <c r="B36895" s="18" t="s">
        <v>9</v>
      </c>
      <c r="C36895" s="18"/>
      <c r="D36895" s="18" t="s">
        <v>890</v>
      </c>
      <c r="E36895" s="17" t="s">
        <v>93911</v>
      </c>
      <c r="F36895" s="18" t="s">
        <v>93912</v>
      </c>
      <c r="G36895" s="18" t="s">
        <v>93913</v>
      </c>
      <c r="H36895" s="19">
        <v>500</v>
      </c>
    </row>
    <row r="36896" spans="1:8" x14ac:dyDescent="0.25">
      <c r="A36896" s="17" t="s">
        <v>889</v>
      </c>
      <c r="B36896" s="18" t="s">
        <v>9</v>
      </c>
      <c r="C36896" s="18"/>
      <c r="D36896" s="18" t="s">
        <v>890</v>
      </c>
      <c r="E36896" s="17" t="s">
        <v>93891</v>
      </c>
      <c r="F36896" s="18" t="s">
        <v>65143</v>
      </c>
      <c r="G36896" s="18" t="s">
        <v>65144</v>
      </c>
      <c r="H36896" s="19">
        <v>500</v>
      </c>
    </row>
    <row r="36897" spans="1:8" x14ac:dyDescent="0.25">
      <c r="A36897" s="17" t="s">
        <v>889</v>
      </c>
      <c r="B36897" s="18" t="s">
        <v>9</v>
      </c>
      <c r="C36897" s="18"/>
      <c r="D36897" s="18" t="s">
        <v>890</v>
      </c>
      <c r="E36897" s="17" t="s">
        <v>93889</v>
      </c>
      <c r="F36897" s="18" t="s">
        <v>28738</v>
      </c>
      <c r="G36897" s="18" t="s">
        <v>28739</v>
      </c>
      <c r="H36897" s="19">
        <v>500</v>
      </c>
    </row>
    <row r="36898" spans="1:8" x14ac:dyDescent="0.25">
      <c r="A36898" s="17" t="s">
        <v>889</v>
      </c>
      <c r="B36898" s="18" t="s">
        <v>9</v>
      </c>
      <c r="C36898" s="18"/>
      <c r="D36898" s="18" t="s">
        <v>890</v>
      </c>
      <c r="E36898" s="17" t="s">
        <v>238923</v>
      </c>
      <c r="F36898" s="18" t="s">
        <v>67069</v>
      </c>
      <c r="G36898" s="18" t="s">
        <v>67070</v>
      </c>
      <c r="H36898" s="19">
        <v>500</v>
      </c>
    </row>
    <row r="36899" spans="1:8" x14ac:dyDescent="0.25">
      <c r="A36899" s="17" t="s">
        <v>889</v>
      </c>
      <c r="B36899" s="18" t="s">
        <v>9</v>
      </c>
      <c r="C36899" s="18"/>
      <c r="D36899" s="18" t="s">
        <v>890</v>
      </c>
      <c r="E36899" s="17" t="s">
        <v>93946</v>
      </c>
      <c r="F36899" s="18" t="s">
        <v>93947</v>
      </c>
      <c r="G36899" s="18" t="s">
        <v>93948</v>
      </c>
      <c r="H36899" s="19">
        <v>500</v>
      </c>
    </row>
    <row r="36900" spans="1:8" x14ac:dyDescent="0.25">
      <c r="A36900" s="17" t="s">
        <v>889</v>
      </c>
      <c r="B36900" s="18" t="s">
        <v>9</v>
      </c>
      <c r="C36900" s="18"/>
      <c r="D36900" s="18" t="s">
        <v>890</v>
      </c>
      <c r="E36900" s="17" t="s">
        <v>238924</v>
      </c>
      <c r="F36900" s="18" t="s">
        <v>85975</v>
      </c>
      <c r="G36900" s="18" t="s">
        <v>85976</v>
      </c>
      <c r="H36900" s="19">
        <v>500</v>
      </c>
    </row>
    <row r="36901" spans="1:8" x14ac:dyDescent="0.25">
      <c r="A36901" s="17" t="s">
        <v>889</v>
      </c>
      <c r="B36901" s="18" t="s">
        <v>9</v>
      </c>
      <c r="C36901" s="18"/>
      <c r="D36901" s="18" t="s">
        <v>890</v>
      </c>
      <c r="E36901" s="17" t="s">
        <v>93937</v>
      </c>
      <c r="F36901" s="18" t="s">
        <v>93938</v>
      </c>
      <c r="G36901" s="18" t="s">
        <v>93939</v>
      </c>
      <c r="H36901" s="19">
        <v>500</v>
      </c>
    </row>
    <row r="36902" spans="1:8" x14ac:dyDescent="0.25">
      <c r="A36902" s="17" t="s">
        <v>889</v>
      </c>
      <c r="B36902" s="18" t="s">
        <v>9</v>
      </c>
      <c r="C36902" s="18"/>
      <c r="D36902" s="18" t="s">
        <v>890</v>
      </c>
      <c r="E36902" s="17" t="s">
        <v>238925</v>
      </c>
      <c r="F36902" s="18" t="s">
        <v>64165</v>
      </c>
      <c r="G36902" s="18" t="s">
        <v>64166</v>
      </c>
      <c r="H36902" s="19">
        <v>500</v>
      </c>
    </row>
    <row r="36903" spans="1:8" x14ac:dyDescent="0.25">
      <c r="A36903" s="17" t="s">
        <v>889</v>
      </c>
      <c r="B36903" s="18" t="s">
        <v>9</v>
      </c>
      <c r="C36903" s="18"/>
      <c r="D36903" s="18" t="s">
        <v>890</v>
      </c>
      <c r="E36903" s="17" t="s">
        <v>238926</v>
      </c>
      <c r="F36903" s="18" t="s">
        <v>238927</v>
      </c>
      <c r="G36903" s="18" t="s">
        <v>238928</v>
      </c>
      <c r="H36903" s="19">
        <v>500</v>
      </c>
    </row>
    <row r="36904" spans="1:8" x14ac:dyDescent="0.25">
      <c r="A36904" s="17" t="s">
        <v>889</v>
      </c>
      <c r="B36904" s="18" t="s">
        <v>9</v>
      </c>
      <c r="C36904" s="18"/>
      <c r="D36904" s="18" t="s">
        <v>890</v>
      </c>
      <c r="E36904" s="17" t="s">
        <v>238929</v>
      </c>
      <c r="F36904" s="18" t="s">
        <v>60250</v>
      </c>
      <c r="G36904" s="18" t="s">
        <v>60251</v>
      </c>
      <c r="H36904" s="19">
        <v>500</v>
      </c>
    </row>
    <row r="36905" spans="1:8" x14ac:dyDescent="0.25">
      <c r="A36905" s="17" t="s">
        <v>889</v>
      </c>
      <c r="B36905" s="18" t="s">
        <v>9</v>
      </c>
      <c r="C36905" s="18"/>
      <c r="D36905" s="18" t="s">
        <v>890</v>
      </c>
      <c r="E36905" s="17" t="s">
        <v>238930</v>
      </c>
      <c r="F36905" s="18" t="s">
        <v>55393</v>
      </c>
      <c r="G36905" s="18" t="s">
        <v>55394</v>
      </c>
      <c r="H36905" s="19">
        <v>500</v>
      </c>
    </row>
    <row r="36906" spans="1:8" x14ac:dyDescent="0.25">
      <c r="A36906" s="17" t="s">
        <v>889</v>
      </c>
      <c r="B36906" s="18" t="s">
        <v>9</v>
      </c>
      <c r="C36906" s="18"/>
      <c r="D36906" s="18" t="s">
        <v>890</v>
      </c>
      <c r="E36906" s="17" t="s">
        <v>93950</v>
      </c>
      <c r="F36906" s="18" t="s">
        <v>93951</v>
      </c>
      <c r="G36906" s="18" t="s">
        <v>93952</v>
      </c>
      <c r="H36906" s="19">
        <v>500</v>
      </c>
    </row>
    <row r="36907" spans="1:8" x14ac:dyDescent="0.25">
      <c r="A36907" s="17" t="s">
        <v>889</v>
      </c>
      <c r="B36907" s="18" t="s">
        <v>9</v>
      </c>
      <c r="C36907" s="18"/>
      <c r="D36907" s="18" t="s">
        <v>890</v>
      </c>
      <c r="E36907" s="17" t="s">
        <v>238931</v>
      </c>
      <c r="F36907" s="18" t="s">
        <v>238932</v>
      </c>
      <c r="G36907" s="18" t="s">
        <v>238933</v>
      </c>
      <c r="H36907" s="19">
        <v>500</v>
      </c>
    </row>
    <row r="36908" spans="1:8" x14ac:dyDescent="0.25">
      <c r="A36908" s="17" t="s">
        <v>889</v>
      </c>
      <c r="B36908" s="18" t="s">
        <v>9</v>
      </c>
      <c r="C36908" s="18"/>
      <c r="D36908" s="18" t="s">
        <v>890</v>
      </c>
      <c r="E36908" s="17" t="s">
        <v>238934</v>
      </c>
      <c r="F36908" s="18" t="s">
        <v>65879</v>
      </c>
      <c r="G36908" s="18" t="s">
        <v>65880</v>
      </c>
      <c r="H36908" s="19">
        <v>500</v>
      </c>
    </row>
    <row r="36909" spans="1:8" x14ac:dyDescent="0.25">
      <c r="A36909" s="17" t="s">
        <v>889</v>
      </c>
      <c r="B36909" s="18" t="s">
        <v>9</v>
      </c>
      <c r="C36909" s="18"/>
      <c r="D36909" s="18" t="s">
        <v>890</v>
      </c>
      <c r="E36909" s="17" t="s">
        <v>238935</v>
      </c>
      <c r="F36909" s="18" t="s">
        <v>48764</v>
      </c>
      <c r="G36909" s="18" t="s">
        <v>48765</v>
      </c>
      <c r="H36909" s="19">
        <v>500</v>
      </c>
    </row>
    <row r="36910" spans="1:8" x14ac:dyDescent="0.25">
      <c r="A36910" s="17" t="s">
        <v>889</v>
      </c>
      <c r="B36910" s="18" t="s">
        <v>9</v>
      </c>
      <c r="C36910" s="18"/>
      <c r="D36910" s="18" t="s">
        <v>890</v>
      </c>
      <c r="E36910" s="17" t="s">
        <v>238936</v>
      </c>
      <c r="F36910" s="18" t="s">
        <v>52632</v>
      </c>
      <c r="G36910" s="18" t="s">
        <v>52633</v>
      </c>
      <c r="H36910" s="19">
        <v>500</v>
      </c>
    </row>
    <row r="36911" spans="1:8" x14ac:dyDescent="0.25">
      <c r="A36911" s="17" t="s">
        <v>889</v>
      </c>
      <c r="B36911" s="18" t="s">
        <v>9</v>
      </c>
      <c r="C36911" s="18"/>
      <c r="D36911" s="18" t="s">
        <v>890</v>
      </c>
      <c r="E36911" s="17" t="s">
        <v>93995</v>
      </c>
      <c r="F36911" s="18" t="s">
        <v>93996</v>
      </c>
      <c r="G36911" s="18" t="s">
        <v>93997</v>
      </c>
      <c r="H36911" s="19">
        <v>500</v>
      </c>
    </row>
    <row r="36912" spans="1:8" x14ac:dyDescent="0.25">
      <c r="A36912" s="17" t="s">
        <v>889</v>
      </c>
      <c r="B36912" s="18" t="s">
        <v>9</v>
      </c>
      <c r="C36912" s="18"/>
      <c r="D36912" s="18" t="s">
        <v>890</v>
      </c>
      <c r="E36912" s="17" t="s">
        <v>93992</v>
      </c>
      <c r="F36912" s="18" t="s">
        <v>93993</v>
      </c>
      <c r="G36912" s="18" t="s">
        <v>93994</v>
      </c>
      <c r="H36912" s="19">
        <v>500</v>
      </c>
    </row>
    <row r="36913" spans="1:8" x14ac:dyDescent="0.25">
      <c r="A36913" s="17" t="s">
        <v>889</v>
      </c>
      <c r="B36913" s="18" t="s">
        <v>9</v>
      </c>
      <c r="C36913" s="18"/>
      <c r="D36913" s="18" t="s">
        <v>890</v>
      </c>
      <c r="E36913" s="17" t="s">
        <v>93989</v>
      </c>
      <c r="F36913" s="18" t="s">
        <v>93990</v>
      </c>
      <c r="G36913" s="18" t="s">
        <v>93991</v>
      </c>
      <c r="H36913" s="19">
        <v>500</v>
      </c>
    </row>
    <row r="36914" spans="1:8" x14ac:dyDescent="0.25">
      <c r="A36914" s="17" t="s">
        <v>889</v>
      </c>
      <c r="B36914" s="18" t="s">
        <v>9</v>
      </c>
      <c r="C36914" s="18"/>
      <c r="D36914" s="18" t="s">
        <v>890</v>
      </c>
      <c r="E36914" s="17" t="s">
        <v>238937</v>
      </c>
      <c r="F36914" s="18" t="s">
        <v>74156</v>
      </c>
      <c r="G36914" s="18" t="s">
        <v>74157</v>
      </c>
      <c r="H36914" s="19">
        <v>500</v>
      </c>
    </row>
    <row r="36915" spans="1:8" x14ac:dyDescent="0.25">
      <c r="A36915" s="17" t="s">
        <v>889</v>
      </c>
      <c r="B36915" s="18" t="s">
        <v>9</v>
      </c>
      <c r="C36915" s="18"/>
      <c r="D36915" s="18" t="s">
        <v>890</v>
      </c>
      <c r="E36915" s="17" t="s">
        <v>238938</v>
      </c>
      <c r="F36915" s="18" t="s">
        <v>88120</v>
      </c>
      <c r="G36915" s="18" t="s">
        <v>88121</v>
      </c>
      <c r="H36915" s="19">
        <v>500</v>
      </c>
    </row>
    <row r="36916" spans="1:8" x14ac:dyDescent="0.25">
      <c r="A36916" s="17" t="s">
        <v>889</v>
      </c>
      <c r="B36916" s="18" t="s">
        <v>9</v>
      </c>
      <c r="C36916" s="18"/>
      <c r="D36916" s="18" t="s">
        <v>890</v>
      </c>
      <c r="E36916" s="17" t="s">
        <v>238939</v>
      </c>
      <c r="F36916" s="18" t="s">
        <v>43314</v>
      </c>
      <c r="G36916" s="18" t="s">
        <v>43315</v>
      </c>
      <c r="H36916" s="19">
        <v>500</v>
      </c>
    </row>
    <row r="36917" spans="1:8" x14ac:dyDescent="0.25">
      <c r="A36917" s="17" t="s">
        <v>889</v>
      </c>
      <c r="B36917" s="18" t="s">
        <v>9</v>
      </c>
      <c r="C36917" s="18"/>
      <c r="D36917" s="18" t="s">
        <v>890</v>
      </c>
      <c r="E36917" s="17" t="s">
        <v>89522</v>
      </c>
      <c r="F36917" s="18" t="s">
        <v>89523</v>
      </c>
      <c r="G36917" s="18" t="s">
        <v>89524</v>
      </c>
      <c r="H36917" s="19">
        <v>500</v>
      </c>
    </row>
    <row r="36918" spans="1:8" x14ac:dyDescent="0.25">
      <c r="A36918" s="17" t="s">
        <v>889</v>
      </c>
      <c r="B36918" s="18" t="s">
        <v>9</v>
      </c>
      <c r="C36918" s="18"/>
      <c r="D36918" s="18" t="s">
        <v>890</v>
      </c>
      <c r="E36918" s="17" t="s">
        <v>89784</v>
      </c>
      <c r="F36918" s="18" t="s">
        <v>89785</v>
      </c>
      <c r="G36918" s="18" t="s">
        <v>89786</v>
      </c>
      <c r="H36918" s="19">
        <v>500</v>
      </c>
    </row>
    <row r="36919" spans="1:8" x14ac:dyDescent="0.25">
      <c r="A36919" s="17" t="s">
        <v>889</v>
      </c>
      <c r="B36919" s="18" t="s">
        <v>9</v>
      </c>
      <c r="C36919" s="18"/>
      <c r="D36919" s="18" t="s">
        <v>890</v>
      </c>
      <c r="E36919" s="17" t="s">
        <v>90476</v>
      </c>
      <c r="F36919" s="18" t="s">
        <v>90477</v>
      </c>
      <c r="G36919" s="18" t="s">
        <v>90478</v>
      </c>
      <c r="H36919" s="19">
        <v>500</v>
      </c>
    </row>
    <row r="36920" spans="1:8" x14ac:dyDescent="0.25">
      <c r="A36920" s="17" t="s">
        <v>889</v>
      </c>
      <c r="B36920" s="18" t="s">
        <v>9</v>
      </c>
      <c r="C36920" s="18"/>
      <c r="D36920" s="18" t="s">
        <v>890</v>
      </c>
      <c r="E36920" s="17" t="s">
        <v>238940</v>
      </c>
      <c r="F36920" s="18" t="s">
        <v>67254</v>
      </c>
      <c r="G36920" s="18" t="s">
        <v>67255</v>
      </c>
      <c r="H36920" s="19">
        <v>500</v>
      </c>
    </row>
    <row r="36921" spans="1:8" x14ac:dyDescent="0.25">
      <c r="A36921" s="17" t="s">
        <v>889</v>
      </c>
      <c r="B36921" s="18" t="s">
        <v>9</v>
      </c>
      <c r="C36921" s="18"/>
      <c r="D36921" s="18" t="s">
        <v>890</v>
      </c>
      <c r="E36921" s="17" t="s">
        <v>90880</v>
      </c>
      <c r="F36921" s="18" t="s">
        <v>90881</v>
      </c>
      <c r="G36921" s="18" t="s">
        <v>90882</v>
      </c>
      <c r="H36921" s="19">
        <v>500</v>
      </c>
    </row>
    <row r="36922" spans="1:8" x14ac:dyDescent="0.25">
      <c r="A36922" s="17" t="s">
        <v>889</v>
      </c>
      <c r="B36922" s="18" t="s">
        <v>9</v>
      </c>
      <c r="C36922" s="18"/>
      <c r="D36922" s="18" t="s">
        <v>890</v>
      </c>
      <c r="E36922" s="17" t="s">
        <v>238941</v>
      </c>
      <c r="F36922" s="18" t="s">
        <v>238942</v>
      </c>
      <c r="G36922" s="18" t="s">
        <v>238943</v>
      </c>
      <c r="H36922" s="19">
        <v>500</v>
      </c>
    </row>
    <row r="36923" spans="1:8" x14ac:dyDescent="0.25">
      <c r="A36923" s="17" t="s">
        <v>889</v>
      </c>
      <c r="B36923" s="18" t="s">
        <v>9</v>
      </c>
      <c r="C36923" s="18"/>
      <c r="D36923" s="18" t="s">
        <v>890</v>
      </c>
      <c r="E36923" s="17" t="s">
        <v>238944</v>
      </c>
      <c r="F36923" s="18" t="s">
        <v>238945</v>
      </c>
      <c r="G36923" s="18" t="s">
        <v>238946</v>
      </c>
      <c r="H36923" s="19">
        <v>500</v>
      </c>
    </row>
    <row r="36924" spans="1:8" x14ac:dyDescent="0.25">
      <c r="A36924" s="17" t="s">
        <v>889</v>
      </c>
      <c r="B36924" s="18" t="s">
        <v>9</v>
      </c>
      <c r="C36924" s="18"/>
      <c r="D36924" s="18" t="s">
        <v>890</v>
      </c>
      <c r="E36924" s="17" t="s">
        <v>93480</v>
      </c>
      <c r="F36924" s="18" t="s">
        <v>49002</v>
      </c>
      <c r="G36924" s="18" t="s">
        <v>49003</v>
      </c>
      <c r="H36924" s="19">
        <v>500</v>
      </c>
    </row>
    <row r="36925" spans="1:8" x14ac:dyDescent="0.25">
      <c r="A36925" s="17" t="s">
        <v>889</v>
      </c>
      <c r="B36925" s="18" t="s">
        <v>9</v>
      </c>
      <c r="C36925" s="18"/>
      <c r="D36925" s="18" t="s">
        <v>890</v>
      </c>
      <c r="E36925" s="17" t="s">
        <v>93584</v>
      </c>
      <c r="F36925" s="18" t="s">
        <v>64590</v>
      </c>
      <c r="G36925" s="18" t="s">
        <v>64591</v>
      </c>
      <c r="H36925" s="19">
        <v>500</v>
      </c>
    </row>
    <row r="36926" spans="1:8" x14ac:dyDescent="0.25">
      <c r="A36926" s="17" t="s">
        <v>889</v>
      </c>
      <c r="B36926" s="18" t="s">
        <v>9</v>
      </c>
      <c r="C36926" s="18"/>
      <c r="D36926" s="18" t="s">
        <v>890</v>
      </c>
      <c r="E36926" s="17" t="s">
        <v>93548</v>
      </c>
      <c r="F36926" s="18" t="s">
        <v>93549</v>
      </c>
      <c r="G36926" s="18" t="s">
        <v>93550</v>
      </c>
      <c r="H36926" s="19">
        <v>500</v>
      </c>
    </row>
    <row r="36927" spans="1:8" x14ac:dyDescent="0.25">
      <c r="A36927" s="17" t="s">
        <v>889</v>
      </c>
      <c r="B36927" s="18" t="s">
        <v>9</v>
      </c>
      <c r="C36927" s="18"/>
      <c r="D36927" s="18" t="s">
        <v>890</v>
      </c>
      <c r="E36927" s="17" t="s">
        <v>166891</v>
      </c>
      <c r="F36927" s="18" t="s">
        <v>166892</v>
      </c>
      <c r="G36927" s="18" t="s">
        <v>166893</v>
      </c>
      <c r="H36927" s="19">
        <v>500</v>
      </c>
    </row>
    <row r="36928" spans="1:8" x14ac:dyDescent="0.25">
      <c r="A36928" s="17" t="s">
        <v>889</v>
      </c>
      <c r="B36928" s="18" t="s">
        <v>9</v>
      </c>
      <c r="C36928" s="18"/>
      <c r="D36928" s="18" t="s">
        <v>890</v>
      </c>
      <c r="E36928" s="17" t="s">
        <v>238947</v>
      </c>
      <c r="F36928" s="18" t="s">
        <v>238948</v>
      </c>
      <c r="G36928" s="18" t="s">
        <v>238949</v>
      </c>
      <c r="H36928" s="19">
        <v>500</v>
      </c>
    </row>
    <row r="36929" spans="1:8" x14ac:dyDescent="0.25">
      <c r="A36929" s="17" t="s">
        <v>889</v>
      </c>
      <c r="B36929" s="18" t="s">
        <v>9</v>
      </c>
      <c r="C36929" s="18"/>
      <c r="D36929" s="18" t="s">
        <v>890</v>
      </c>
      <c r="E36929" s="17" t="s">
        <v>93856</v>
      </c>
      <c r="F36929" s="18" t="s">
        <v>93857</v>
      </c>
      <c r="G36929" s="18" t="s">
        <v>93858</v>
      </c>
      <c r="H36929" s="19">
        <v>500</v>
      </c>
    </row>
    <row r="36930" spans="1:8" x14ac:dyDescent="0.25">
      <c r="A36930" s="17" t="s">
        <v>889</v>
      </c>
      <c r="B36930" s="18" t="s">
        <v>9</v>
      </c>
      <c r="C36930" s="18"/>
      <c r="D36930" s="18" t="s">
        <v>890</v>
      </c>
      <c r="E36930" s="17" t="s">
        <v>166126</v>
      </c>
      <c r="F36930" s="18" t="s">
        <v>166127</v>
      </c>
      <c r="G36930" s="18" t="s">
        <v>166128</v>
      </c>
      <c r="H36930" s="19">
        <v>500</v>
      </c>
    </row>
    <row r="36931" spans="1:8" x14ac:dyDescent="0.25">
      <c r="A36931" s="17" t="s">
        <v>889</v>
      </c>
      <c r="B36931" s="18" t="s">
        <v>9</v>
      </c>
      <c r="C36931" s="18"/>
      <c r="D36931" s="18" t="s">
        <v>890</v>
      </c>
      <c r="E36931" s="17" t="s">
        <v>166129</v>
      </c>
      <c r="F36931" s="18" t="s">
        <v>166130</v>
      </c>
      <c r="G36931" s="18" t="s">
        <v>166131</v>
      </c>
      <c r="H36931" s="19">
        <v>500</v>
      </c>
    </row>
    <row r="36932" spans="1:8" x14ac:dyDescent="0.25">
      <c r="A36932" s="17" t="s">
        <v>889</v>
      </c>
      <c r="B36932" s="18" t="s">
        <v>9</v>
      </c>
      <c r="C36932" s="18"/>
      <c r="D36932" s="18" t="s">
        <v>890</v>
      </c>
      <c r="E36932" s="17" t="s">
        <v>89502</v>
      </c>
      <c r="F36932" s="18" t="s">
        <v>89503</v>
      </c>
      <c r="G36932" s="18" t="s">
        <v>89504</v>
      </c>
      <c r="H36932" s="19">
        <v>500</v>
      </c>
    </row>
    <row r="36933" spans="1:8" x14ac:dyDescent="0.25">
      <c r="A36933" s="17" t="s">
        <v>889</v>
      </c>
      <c r="B36933" s="18" t="s">
        <v>9</v>
      </c>
      <c r="C36933" s="18"/>
      <c r="D36933" s="18" t="s">
        <v>890</v>
      </c>
      <c r="E36933" s="17" t="s">
        <v>90501</v>
      </c>
      <c r="F36933" s="18" t="s">
        <v>68546</v>
      </c>
      <c r="G36933" s="18" t="s">
        <v>68547</v>
      </c>
      <c r="H36933" s="19">
        <v>500</v>
      </c>
    </row>
    <row r="36934" spans="1:8" x14ac:dyDescent="0.25">
      <c r="A36934" s="17" t="s">
        <v>889</v>
      </c>
      <c r="B36934" s="18" t="s">
        <v>9</v>
      </c>
      <c r="C36934" s="18"/>
      <c r="D36934" s="18" t="s">
        <v>890</v>
      </c>
      <c r="E36934" s="17" t="s">
        <v>238950</v>
      </c>
      <c r="F36934" s="18" t="s">
        <v>81980</v>
      </c>
      <c r="G36934" s="18" t="s">
        <v>81981</v>
      </c>
      <c r="H36934" s="19">
        <v>500</v>
      </c>
    </row>
    <row r="36935" spans="1:8" x14ac:dyDescent="0.25">
      <c r="A36935" s="17" t="s">
        <v>889</v>
      </c>
      <c r="B36935" s="18" t="s">
        <v>9</v>
      </c>
      <c r="C36935" s="18"/>
      <c r="D36935" s="18" t="s">
        <v>890</v>
      </c>
      <c r="E36935" s="17" t="s">
        <v>93642</v>
      </c>
      <c r="F36935" s="18" t="s">
        <v>93643</v>
      </c>
      <c r="G36935" s="18" t="s">
        <v>93644</v>
      </c>
      <c r="H36935" s="19">
        <v>500</v>
      </c>
    </row>
    <row r="36936" spans="1:8" x14ac:dyDescent="0.25">
      <c r="A36936" s="17" t="s">
        <v>889</v>
      </c>
      <c r="B36936" s="18" t="s">
        <v>9</v>
      </c>
      <c r="C36936" s="18"/>
      <c r="D36936" s="18" t="s">
        <v>890</v>
      </c>
      <c r="E36936" s="17" t="s">
        <v>238951</v>
      </c>
      <c r="F36936" s="18" t="s">
        <v>57545</v>
      </c>
      <c r="G36936" s="18" t="s">
        <v>57546</v>
      </c>
      <c r="H36936" s="19">
        <v>500</v>
      </c>
    </row>
    <row r="36937" spans="1:8" x14ac:dyDescent="0.25">
      <c r="A36937" s="17" t="s">
        <v>889</v>
      </c>
      <c r="B36937" s="18" t="s">
        <v>9</v>
      </c>
      <c r="C36937" s="18"/>
      <c r="D36937" s="18" t="s">
        <v>890</v>
      </c>
      <c r="E36937" s="17" t="s">
        <v>238952</v>
      </c>
      <c r="F36937" s="18" t="s">
        <v>43890</v>
      </c>
      <c r="G36937" s="18" t="s">
        <v>43891</v>
      </c>
      <c r="H36937" s="19">
        <v>500</v>
      </c>
    </row>
    <row r="36938" spans="1:8" x14ac:dyDescent="0.25">
      <c r="A36938" s="17" t="s">
        <v>889</v>
      </c>
      <c r="B36938" s="18" t="s">
        <v>9</v>
      </c>
      <c r="C36938" s="18"/>
      <c r="D36938" s="18" t="s">
        <v>890</v>
      </c>
      <c r="E36938" s="17" t="s">
        <v>238953</v>
      </c>
      <c r="F36938" s="18" t="s">
        <v>75537</v>
      </c>
      <c r="G36938" s="18" t="s">
        <v>75538</v>
      </c>
      <c r="H36938" s="19">
        <v>500</v>
      </c>
    </row>
    <row r="36939" spans="1:8" x14ac:dyDescent="0.25">
      <c r="A36939" s="17" t="s">
        <v>889</v>
      </c>
      <c r="B36939" s="18" t="s">
        <v>9</v>
      </c>
      <c r="C36939" s="18"/>
      <c r="D36939" s="18" t="s">
        <v>890</v>
      </c>
      <c r="E36939" s="17" t="s">
        <v>238954</v>
      </c>
      <c r="F36939" s="18" t="s">
        <v>51603</v>
      </c>
      <c r="G36939" s="18" t="s">
        <v>51604</v>
      </c>
      <c r="H36939" s="19">
        <v>500</v>
      </c>
    </row>
    <row r="36940" spans="1:8" x14ac:dyDescent="0.25">
      <c r="A36940" s="17" t="s">
        <v>889</v>
      </c>
      <c r="B36940" s="18" t="s">
        <v>9</v>
      </c>
      <c r="C36940" s="18"/>
      <c r="D36940" s="18" t="s">
        <v>890</v>
      </c>
      <c r="E36940" s="17" t="s">
        <v>93917</v>
      </c>
      <c r="F36940" s="18" t="s">
        <v>74313</v>
      </c>
      <c r="G36940" s="18" t="s">
        <v>74314</v>
      </c>
      <c r="H36940" s="19">
        <v>500</v>
      </c>
    </row>
    <row r="36941" spans="1:8" x14ac:dyDescent="0.25">
      <c r="A36941" s="17" t="s">
        <v>889</v>
      </c>
      <c r="B36941" s="18" t="s">
        <v>9</v>
      </c>
      <c r="C36941" s="18"/>
      <c r="D36941" s="18" t="s">
        <v>890</v>
      </c>
      <c r="E36941" s="17" t="s">
        <v>238955</v>
      </c>
      <c r="F36941" s="18" t="s">
        <v>45094</v>
      </c>
      <c r="G36941" s="18" t="s">
        <v>45095</v>
      </c>
      <c r="H36941" s="19">
        <v>500</v>
      </c>
    </row>
    <row r="36942" spans="1:8" x14ac:dyDescent="0.25">
      <c r="A36942" s="17" t="s">
        <v>889</v>
      </c>
      <c r="B36942" s="18" t="s">
        <v>9</v>
      </c>
      <c r="C36942" s="18"/>
      <c r="D36942" s="18" t="s">
        <v>890</v>
      </c>
      <c r="E36942" s="17" t="s">
        <v>238956</v>
      </c>
      <c r="F36942" s="18" t="s">
        <v>84300</v>
      </c>
      <c r="G36942" s="18" t="s">
        <v>84301</v>
      </c>
      <c r="H36942" s="19">
        <v>500</v>
      </c>
    </row>
    <row r="36943" spans="1:8" x14ac:dyDescent="0.25">
      <c r="A36943" s="17" t="s">
        <v>889</v>
      </c>
      <c r="B36943" s="18" t="s">
        <v>9</v>
      </c>
      <c r="C36943" s="18"/>
      <c r="D36943" s="18" t="s">
        <v>890</v>
      </c>
      <c r="E36943" s="17" t="s">
        <v>93786</v>
      </c>
      <c r="F36943" s="18" t="s">
        <v>93787</v>
      </c>
      <c r="G36943" s="18" t="s">
        <v>93788</v>
      </c>
      <c r="H36943" s="19">
        <v>500</v>
      </c>
    </row>
    <row r="36944" spans="1:8" x14ac:dyDescent="0.25">
      <c r="A36944" s="17" t="s">
        <v>889</v>
      </c>
      <c r="B36944" s="18" t="s">
        <v>9</v>
      </c>
      <c r="C36944" s="18"/>
      <c r="D36944" s="18" t="s">
        <v>890</v>
      </c>
      <c r="E36944" s="17" t="s">
        <v>238957</v>
      </c>
      <c r="F36944" s="18" t="s">
        <v>238958</v>
      </c>
      <c r="G36944" s="18" t="s">
        <v>238959</v>
      </c>
      <c r="H36944" s="19">
        <v>500</v>
      </c>
    </row>
    <row r="36945" spans="1:8" x14ac:dyDescent="0.25">
      <c r="A36945" s="17" t="s">
        <v>889</v>
      </c>
      <c r="B36945" s="18" t="s">
        <v>9</v>
      </c>
      <c r="C36945" s="18"/>
      <c r="D36945" s="18" t="s">
        <v>890</v>
      </c>
      <c r="E36945" s="17" t="s">
        <v>238960</v>
      </c>
      <c r="F36945" s="18" t="s">
        <v>238961</v>
      </c>
      <c r="G36945" s="18" t="s">
        <v>238962</v>
      </c>
      <c r="H36945" s="19">
        <v>500</v>
      </c>
    </row>
    <row r="36946" spans="1:8" x14ac:dyDescent="0.25">
      <c r="A36946" s="17" t="s">
        <v>889</v>
      </c>
      <c r="B36946" s="18" t="s">
        <v>9</v>
      </c>
      <c r="C36946" s="18"/>
      <c r="D36946" s="18" t="s">
        <v>890</v>
      </c>
      <c r="E36946" s="17" t="s">
        <v>238963</v>
      </c>
      <c r="F36946" s="18" t="s">
        <v>238964</v>
      </c>
      <c r="G36946" s="18" t="s">
        <v>238965</v>
      </c>
      <c r="H36946" s="19">
        <v>500</v>
      </c>
    </row>
    <row r="36947" spans="1:8" x14ac:dyDescent="0.25">
      <c r="A36947" s="17" t="s">
        <v>889</v>
      </c>
      <c r="B36947" s="18" t="s">
        <v>9</v>
      </c>
      <c r="C36947" s="18"/>
      <c r="D36947" s="18" t="s">
        <v>890</v>
      </c>
      <c r="E36947" s="17" t="s">
        <v>238966</v>
      </c>
      <c r="F36947" s="18" t="s">
        <v>65463</v>
      </c>
      <c r="G36947" s="18" t="s">
        <v>65464</v>
      </c>
      <c r="H36947" s="19">
        <v>500</v>
      </c>
    </row>
    <row r="36948" spans="1:8" x14ac:dyDescent="0.25">
      <c r="A36948" s="17" t="s">
        <v>889</v>
      </c>
      <c r="B36948" s="18" t="s">
        <v>9</v>
      </c>
      <c r="C36948" s="18"/>
      <c r="D36948" s="18" t="s">
        <v>890</v>
      </c>
      <c r="E36948" s="17" t="s">
        <v>238967</v>
      </c>
      <c r="F36948" s="18" t="s">
        <v>75273</v>
      </c>
      <c r="G36948" s="18" t="s">
        <v>75274</v>
      </c>
      <c r="H36948" s="19">
        <v>500</v>
      </c>
    </row>
    <row r="36949" spans="1:8" x14ac:dyDescent="0.25">
      <c r="A36949" s="17" t="s">
        <v>889</v>
      </c>
      <c r="B36949" s="18" t="s">
        <v>9</v>
      </c>
      <c r="C36949" s="18"/>
      <c r="D36949" s="18" t="s">
        <v>890</v>
      </c>
      <c r="E36949" s="17" t="s">
        <v>238968</v>
      </c>
      <c r="F36949" s="18" t="s">
        <v>79646</v>
      </c>
      <c r="G36949" s="18" t="s">
        <v>79647</v>
      </c>
      <c r="H36949" s="19">
        <v>500</v>
      </c>
    </row>
    <row r="36950" spans="1:8" x14ac:dyDescent="0.25">
      <c r="A36950" s="17" t="s">
        <v>889</v>
      </c>
      <c r="B36950" s="18" t="s">
        <v>9</v>
      </c>
      <c r="C36950" s="18"/>
      <c r="D36950" s="18" t="s">
        <v>890</v>
      </c>
      <c r="E36950" s="17" t="s">
        <v>238969</v>
      </c>
      <c r="F36950" s="18" t="s">
        <v>238970</v>
      </c>
      <c r="G36950" s="18" t="s">
        <v>238971</v>
      </c>
      <c r="H36950" s="19">
        <v>500</v>
      </c>
    </row>
    <row r="36951" spans="1:8" x14ac:dyDescent="0.25">
      <c r="A36951" s="17" t="s">
        <v>889</v>
      </c>
      <c r="B36951" s="18" t="s">
        <v>9</v>
      </c>
      <c r="C36951" s="18"/>
      <c r="D36951" s="18" t="s">
        <v>890</v>
      </c>
      <c r="E36951" s="17" t="s">
        <v>238972</v>
      </c>
      <c r="F36951" s="18" t="s">
        <v>54167</v>
      </c>
      <c r="G36951" s="18" t="s">
        <v>54168</v>
      </c>
      <c r="H36951" s="19">
        <v>500</v>
      </c>
    </row>
    <row r="36952" spans="1:8" x14ac:dyDescent="0.25">
      <c r="A36952" s="17" t="s">
        <v>889</v>
      </c>
      <c r="B36952" s="18" t="s">
        <v>9</v>
      </c>
      <c r="C36952" s="18"/>
      <c r="D36952" s="18" t="s">
        <v>890</v>
      </c>
      <c r="E36952" s="17" t="s">
        <v>238973</v>
      </c>
      <c r="F36952" s="18" t="s">
        <v>59525</v>
      </c>
      <c r="G36952" s="18" t="s">
        <v>59526</v>
      </c>
      <c r="H36952" s="19">
        <v>500</v>
      </c>
    </row>
    <row r="36953" spans="1:8" x14ac:dyDescent="0.25">
      <c r="A36953" s="17" t="s">
        <v>889</v>
      </c>
      <c r="B36953" s="18" t="s">
        <v>9</v>
      </c>
      <c r="C36953" s="18"/>
      <c r="D36953" s="18" t="s">
        <v>890</v>
      </c>
      <c r="E36953" s="17" t="s">
        <v>238974</v>
      </c>
      <c r="F36953" s="18" t="s">
        <v>64490</v>
      </c>
      <c r="G36953" s="18" t="s">
        <v>64491</v>
      </c>
      <c r="H36953" s="19">
        <v>500</v>
      </c>
    </row>
    <row r="36954" spans="1:8" x14ac:dyDescent="0.25">
      <c r="A36954" s="17" t="s">
        <v>889</v>
      </c>
      <c r="B36954" s="18" t="s">
        <v>9</v>
      </c>
      <c r="C36954" s="18"/>
      <c r="D36954" s="18" t="s">
        <v>890</v>
      </c>
      <c r="E36954" s="17" t="s">
        <v>92990</v>
      </c>
      <c r="F36954" s="18" t="s">
        <v>92991</v>
      </c>
      <c r="G36954" s="18" t="s">
        <v>92992</v>
      </c>
      <c r="H36954" s="19">
        <v>500</v>
      </c>
    </row>
    <row r="36955" spans="1:8" x14ac:dyDescent="0.25">
      <c r="A36955" s="17" t="s">
        <v>889</v>
      </c>
      <c r="B36955" s="18" t="s">
        <v>9</v>
      </c>
      <c r="C36955" s="18"/>
      <c r="D36955" s="18" t="s">
        <v>890</v>
      </c>
      <c r="E36955" s="17" t="s">
        <v>238975</v>
      </c>
      <c r="F36955" s="18" t="s">
        <v>238976</v>
      </c>
      <c r="G36955" s="18" t="s">
        <v>238977</v>
      </c>
      <c r="H36955" s="19">
        <v>500</v>
      </c>
    </row>
    <row r="36956" spans="1:8" x14ac:dyDescent="0.25">
      <c r="A36956" s="17" t="s">
        <v>889</v>
      </c>
      <c r="B36956" s="18" t="s">
        <v>9</v>
      </c>
      <c r="C36956" s="18"/>
      <c r="D36956" s="18" t="s">
        <v>890</v>
      </c>
      <c r="E36956" s="17" t="s">
        <v>94451</v>
      </c>
      <c r="F36956" s="18" t="s">
        <v>94452</v>
      </c>
      <c r="G36956" s="18" t="s">
        <v>94453</v>
      </c>
      <c r="H36956" s="19">
        <v>500</v>
      </c>
    </row>
    <row r="36957" spans="1:8" x14ac:dyDescent="0.25">
      <c r="A36957" s="17" t="s">
        <v>889</v>
      </c>
      <c r="B36957" s="18" t="s">
        <v>9</v>
      </c>
      <c r="C36957" s="18"/>
      <c r="D36957" s="18" t="s">
        <v>890</v>
      </c>
      <c r="E36957" s="17" t="s">
        <v>238978</v>
      </c>
      <c r="F36957" s="18" t="s">
        <v>238979</v>
      </c>
      <c r="G36957" s="18" t="s">
        <v>238980</v>
      </c>
      <c r="H36957" s="19">
        <v>500</v>
      </c>
    </row>
    <row r="36958" spans="1:8" x14ac:dyDescent="0.25">
      <c r="A36958" s="17" t="s">
        <v>889</v>
      </c>
      <c r="B36958" s="18" t="s">
        <v>9</v>
      </c>
      <c r="C36958" s="18"/>
      <c r="D36958" s="18" t="s">
        <v>890</v>
      </c>
      <c r="E36958" s="17" t="s">
        <v>238981</v>
      </c>
      <c r="F36958" s="18" t="s">
        <v>46867</v>
      </c>
      <c r="G36958" s="18" t="s">
        <v>46868</v>
      </c>
      <c r="H36958" s="19">
        <v>500</v>
      </c>
    </row>
    <row r="36959" spans="1:8" x14ac:dyDescent="0.25">
      <c r="A36959" s="17" t="s">
        <v>889</v>
      </c>
      <c r="B36959" s="18" t="s">
        <v>9</v>
      </c>
      <c r="C36959" s="18"/>
      <c r="D36959" s="18" t="s">
        <v>890</v>
      </c>
      <c r="E36959" s="17" t="s">
        <v>94103</v>
      </c>
      <c r="F36959" s="18" t="s">
        <v>94104</v>
      </c>
      <c r="G36959" s="18" t="s">
        <v>94105</v>
      </c>
      <c r="H36959" s="19">
        <v>500</v>
      </c>
    </row>
    <row r="36960" spans="1:8" x14ac:dyDescent="0.25">
      <c r="A36960" s="17" t="s">
        <v>889</v>
      </c>
      <c r="B36960" s="18" t="s">
        <v>9</v>
      </c>
      <c r="C36960" s="18"/>
      <c r="D36960" s="18" t="s">
        <v>890</v>
      </c>
      <c r="E36960" s="17" t="s">
        <v>238982</v>
      </c>
      <c r="F36960" s="18" t="s">
        <v>49888</v>
      </c>
      <c r="G36960" s="18" t="s">
        <v>49889</v>
      </c>
      <c r="H36960" s="19">
        <v>500</v>
      </c>
    </row>
    <row r="36961" spans="1:8" x14ac:dyDescent="0.25">
      <c r="A36961" s="17" t="s">
        <v>889</v>
      </c>
      <c r="B36961" s="18" t="s">
        <v>9</v>
      </c>
      <c r="C36961" s="18"/>
      <c r="D36961" s="18" t="s">
        <v>890</v>
      </c>
      <c r="E36961" s="17" t="s">
        <v>94170</v>
      </c>
      <c r="F36961" s="18" t="s">
        <v>76554</v>
      </c>
      <c r="G36961" s="18" t="s">
        <v>76555</v>
      </c>
      <c r="H36961" s="19">
        <v>500</v>
      </c>
    </row>
    <row r="36962" spans="1:8" x14ac:dyDescent="0.25">
      <c r="A36962" s="17" t="s">
        <v>889</v>
      </c>
      <c r="B36962" s="18" t="s">
        <v>9</v>
      </c>
      <c r="C36962" s="18"/>
      <c r="D36962" s="18" t="s">
        <v>890</v>
      </c>
      <c r="E36962" s="17" t="s">
        <v>94158</v>
      </c>
      <c r="F36962" s="18" t="s">
        <v>94159</v>
      </c>
      <c r="G36962" s="18" t="s">
        <v>94160</v>
      </c>
      <c r="H36962" s="19">
        <v>500</v>
      </c>
    </row>
    <row r="36963" spans="1:8" x14ac:dyDescent="0.25">
      <c r="A36963" s="17" t="s">
        <v>889</v>
      </c>
      <c r="B36963" s="18" t="s">
        <v>9</v>
      </c>
      <c r="C36963" s="18"/>
      <c r="D36963" s="18" t="s">
        <v>890</v>
      </c>
      <c r="E36963" s="17" t="s">
        <v>238983</v>
      </c>
      <c r="F36963" s="18" t="s">
        <v>238984</v>
      </c>
      <c r="G36963" s="18" t="s">
        <v>238985</v>
      </c>
      <c r="H36963" s="19">
        <v>500</v>
      </c>
    </row>
    <row r="36964" spans="1:8" x14ac:dyDescent="0.25">
      <c r="A36964" s="17" t="s">
        <v>889</v>
      </c>
      <c r="B36964" s="18" t="s">
        <v>9</v>
      </c>
      <c r="C36964" s="18"/>
      <c r="D36964" s="18" t="s">
        <v>890</v>
      </c>
      <c r="E36964" s="17" t="s">
        <v>94203</v>
      </c>
      <c r="F36964" s="18" t="s">
        <v>94204</v>
      </c>
      <c r="G36964" s="18" t="s">
        <v>94205</v>
      </c>
      <c r="H36964" s="19">
        <v>500</v>
      </c>
    </row>
    <row r="36965" spans="1:8" x14ac:dyDescent="0.25">
      <c r="A36965" s="17" t="s">
        <v>889</v>
      </c>
      <c r="B36965" s="18" t="s">
        <v>9</v>
      </c>
      <c r="C36965" s="18"/>
      <c r="D36965" s="18" t="s">
        <v>890</v>
      </c>
      <c r="E36965" s="17" t="s">
        <v>94290</v>
      </c>
      <c r="F36965" s="18" t="s">
        <v>94291</v>
      </c>
      <c r="G36965" s="18" t="s">
        <v>94292</v>
      </c>
      <c r="H36965" s="19">
        <v>500</v>
      </c>
    </row>
    <row r="36966" spans="1:8" x14ac:dyDescent="0.25">
      <c r="A36966" s="17" t="s">
        <v>889</v>
      </c>
      <c r="B36966" s="18" t="s">
        <v>9</v>
      </c>
      <c r="C36966" s="18"/>
      <c r="D36966" s="18" t="s">
        <v>890</v>
      </c>
      <c r="E36966" s="17" t="s">
        <v>94315</v>
      </c>
      <c r="F36966" s="18" t="s">
        <v>94316</v>
      </c>
      <c r="G36966" s="18" t="s">
        <v>94317</v>
      </c>
      <c r="H36966" s="19">
        <v>500</v>
      </c>
    </row>
    <row r="36967" spans="1:8" x14ac:dyDescent="0.25">
      <c r="A36967" s="17" t="s">
        <v>889</v>
      </c>
      <c r="B36967" s="18" t="s">
        <v>9</v>
      </c>
      <c r="C36967" s="18"/>
      <c r="D36967" s="18" t="s">
        <v>890</v>
      </c>
      <c r="E36967" s="17" t="s">
        <v>94380</v>
      </c>
      <c r="F36967" s="18" t="s">
        <v>94381</v>
      </c>
      <c r="G36967" s="18" t="s">
        <v>94382</v>
      </c>
      <c r="H36967" s="19">
        <v>500</v>
      </c>
    </row>
    <row r="36968" spans="1:8" x14ac:dyDescent="0.25">
      <c r="A36968" s="17" t="s">
        <v>889</v>
      </c>
      <c r="B36968" s="18" t="s">
        <v>9</v>
      </c>
      <c r="C36968" s="18"/>
      <c r="D36968" s="18" t="s">
        <v>890</v>
      </c>
      <c r="E36968" s="17" t="s">
        <v>94368</v>
      </c>
      <c r="F36968" s="18" t="s">
        <v>94369</v>
      </c>
      <c r="G36968" s="18" t="s">
        <v>94370</v>
      </c>
      <c r="H36968" s="19">
        <v>500</v>
      </c>
    </row>
    <row r="36969" spans="1:8" x14ac:dyDescent="0.25">
      <c r="A36969" s="17" t="s">
        <v>889</v>
      </c>
      <c r="B36969" s="18" t="s">
        <v>9</v>
      </c>
      <c r="C36969" s="18"/>
      <c r="D36969" s="18" t="s">
        <v>890</v>
      </c>
      <c r="E36969" s="17" t="s">
        <v>94466</v>
      </c>
      <c r="F36969" s="18" t="s">
        <v>94467</v>
      </c>
      <c r="G36969" s="18" t="s">
        <v>19658</v>
      </c>
      <c r="H36969" s="19">
        <v>500</v>
      </c>
    </row>
    <row r="36970" spans="1:8" x14ac:dyDescent="0.25">
      <c r="A36970" s="17" t="s">
        <v>889</v>
      </c>
      <c r="B36970" s="18" t="s">
        <v>9</v>
      </c>
      <c r="C36970" s="18"/>
      <c r="D36970" s="18" t="s">
        <v>890</v>
      </c>
      <c r="E36970" s="17" t="s">
        <v>167041</v>
      </c>
      <c r="F36970" s="18" t="s">
        <v>167042</v>
      </c>
      <c r="G36970" s="18" t="s">
        <v>167043</v>
      </c>
      <c r="H36970" s="19">
        <v>500</v>
      </c>
    </row>
    <row r="36971" spans="1:8" x14ac:dyDescent="0.25">
      <c r="A36971" s="17" t="s">
        <v>889</v>
      </c>
      <c r="B36971" s="18" t="s">
        <v>9</v>
      </c>
      <c r="C36971" s="18"/>
      <c r="D36971" s="18" t="s">
        <v>890</v>
      </c>
      <c r="E36971" s="17" t="s">
        <v>238986</v>
      </c>
      <c r="F36971" s="18" t="s">
        <v>238987</v>
      </c>
      <c r="G36971" s="18" t="s">
        <v>238988</v>
      </c>
      <c r="H36971" s="19">
        <v>500</v>
      </c>
    </row>
    <row r="36972" spans="1:8" x14ac:dyDescent="0.25">
      <c r="A36972" s="17" t="s">
        <v>889</v>
      </c>
      <c r="B36972" s="18" t="s">
        <v>9</v>
      </c>
      <c r="C36972" s="18"/>
      <c r="D36972" s="18" t="s">
        <v>890</v>
      </c>
      <c r="E36972" s="17" t="s">
        <v>94816</v>
      </c>
      <c r="F36972" s="18" t="s">
        <v>94817</v>
      </c>
      <c r="G36972" s="18" t="s">
        <v>94818</v>
      </c>
      <c r="H36972" s="19">
        <v>500</v>
      </c>
    </row>
    <row r="36973" spans="1:8" x14ac:dyDescent="0.25">
      <c r="A36973" s="17" t="s">
        <v>889</v>
      </c>
      <c r="B36973" s="18" t="s">
        <v>9</v>
      </c>
      <c r="C36973" s="18"/>
      <c r="D36973" s="18" t="s">
        <v>890</v>
      </c>
      <c r="E36973" s="17" t="s">
        <v>94718</v>
      </c>
      <c r="F36973" s="18" t="s">
        <v>94719</v>
      </c>
      <c r="G36973" s="18" t="s">
        <v>94720</v>
      </c>
      <c r="H36973" s="19">
        <v>500</v>
      </c>
    </row>
    <row r="36974" spans="1:8" x14ac:dyDescent="0.25">
      <c r="A36974" s="17" t="s">
        <v>889</v>
      </c>
      <c r="B36974" s="18" t="s">
        <v>9</v>
      </c>
      <c r="C36974" s="18"/>
      <c r="D36974" s="18" t="s">
        <v>890</v>
      </c>
      <c r="E36974" s="17" t="s">
        <v>238989</v>
      </c>
      <c r="F36974" s="18" t="s">
        <v>54095</v>
      </c>
      <c r="G36974" s="18" t="s">
        <v>54096</v>
      </c>
      <c r="H36974" s="19">
        <v>500</v>
      </c>
    </row>
    <row r="36975" spans="1:8" x14ac:dyDescent="0.25">
      <c r="A36975" s="17" t="s">
        <v>889</v>
      </c>
      <c r="B36975" s="18" t="s">
        <v>9</v>
      </c>
      <c r="C36975" s="18"/>
      <c r="D36975" s="18" t="s">
        <v>890</v>
      </c>
      <c r="E36975" s="17" t="s">
        <v>94944</v>
      </c>
      <c r="F36975" s="18" t="s">
        <v>94945</v>
      </c>
      <c r="G36975" s="18" t="s">
        <v>94946</v>
      </c>
      <c r="H36975" s="19">
        <v>500</v>
      </c>
    </row>
    <row r="36976" spans="1:8" x14ac:dyDescent="0.25">
      <c r="A36976" s="17" t="s">
        <v>889</v>
      </c>
      <c r="B36976" s="18" t="s">
        <v>9</v>
      </c>
      <c r="C36976" s="18"/>
      <c r="D36976" s="18" t="s">
        <v>890</v>
      </c>
      <c r="E36976" s="17" t="s">
        <v>94930</v>
      </c>
      <c r="F36976" s="18" t="s">
        <v>94931</v>
      </c>
      <c r="G36976" s="18" t="s">
        <v>94932</v>
      </c>
      <c r="H36976" s="19">
        <v>500</v>
      </c>
    </row>
    <row r="36977" spans="1:8" x14ac:dyDescent="0.25">
      <c r="A36977" s="17" t="s">
        <v>889</v>
      </c>
      <c r="B36977" s="18" t="s">
        <v>9</v>
      </c>
      <c r="C36977" s="18"/>
      <c r="D36977" s="18" t="s">
        <v>890</v>
      </c>
      <c r="E36977" s="17" t="s">
        <v>94934</v>
      </c>
      <c r="F36977" s="18" t="s">
        <v>94935</v>
      </c>
      <c r="G36977" s="18" t="s">
        <v>94936</v>
      </c>
      <c r="H36977" s="19">
        <v>500</v>
      </c>
    </row>
    <row r="36978" spans="1:8" x14ac:dyDescent="0.25">
      <c r="A36978" s="17" t="s">
        <v>889</v>
      </c>
      <c r="B36978" s="18" t="s">
        <v>9</v>
      </c>
      <c r="C36978" s="18"/>
      <c r="D36978" s="18" t="s">
        <v>890</v>
      </c>
      <c r="E36978" s="17" t="s">
        <v>94950</v>
      </c>
      <c r="F36978" s="18" t="s">
        <v>94951</v>
      </c>
      <c r="G36978" s="18" t="s">
        <v>94952</v>
      </c>
      <c r="H36978" s="19">
        <v>500</v>
      </c>
    </row>
    <row r="36979" spans="1:8" x14ac:dyDescent="0.25">
      <c r="A36979" s="17" t="s">
        <v>889</v>
      </c>
      <c r="B36979" s="18" t="s">
        <v>9</v>
      </c>
      <c r="C36979" s="18"/>
      <c r="D36979" s="18" t="s">
        <v>890</v>
      </c>
      <c r="E36979" s="17" t="s">
        <v>238990</v>
      </c>
      <c r="F36979" s="18" t="s">
        <v>238991</v>
      </c>
      <c r="G36979" s="18" t="s">
        <v>238992</v>
      </c>
      <c r="H36979" s="19">
        <v>500</v>
      </c>
    </row>
    <row r="36980" spans="1:8" x14ac:dyDescent="0.25">
      <c r="A36980" s="17" t="s">
        <v>889</v>
      </c>
      <c r="B36980" s="18" t="s">
        <v>9</v>
      </c>
      <c r="C36980" s="18"/>
      <c r="D36980" s="18" t="s">
        <v>890</v>
      </c>
      <c r="E36980" s="17" t="s">
        <v>94181</v>
      </c>
      <c r="F36980" s="18" t="s">
        <v>94182</v>
      </c>
      <c r="G36980" s="18" t="s">
        <v>94183</v>
      </c>
      <c r="H36980" s="19">
        <v>500</v>
      </c>
    </row>
    <row r="36981" spans="1:8" x14ac:dyDescent="0.25">
      <c r="A36981" s="17" t="s">
        <v>889</v>
      </c>
      <c r="B36981" s="18" t="s">
        <v>9</v>
      </c>
      <c r="C36981" s="18"/>
      <c r="D36981" s="18" t="s">
        <v>890</v>
      </c>
      <c r="E36981" s="17" t="s">
        <v>94337</v>
      </c>
      <c r="F36981" s="18" t="s">
        <v>94338</v>
      </c>
      <c r="G36981" s="18" t="s">
        <v>94339</v>
      </c>
      <c r="H36981" s="19">
        <v>500</v>
      </c>
    </row>
    <row r="36982" spans="1:8" x14ac:dyDescent="0.25">
      <c r="A36982" s="17" t="s">
        <v>889</v>
      </c>
      <c r="B36982" s="18" t="s">
        <v>9</v>
      </c>
      <c r="C36982" s="18"/>
      <c r="D36982" s="18" t="s">
        <v>890</v>
      </c>
      <c r="E36982" s="17" t="s">
        <v>167017</v>
      </c>
      <c r="F36982" s="18" t="s">
        <v>167018</v>
      </c>
      <c r="G36982" s="18" t="s">
        <v>167019</v>
      </c>
      <c r="H36982" s="19">
        <v>500</v>
      </c>
    </row>
    <row r="36983" spans="1:8" x14ac:dyDescent="0.25">
      <c r="A36983" s="17" t="s">
        <v>889</v>
      </c>
      <c r="B36983" s="18" t="s">
        <v>9</v>
      </c>
      <c r="C36983" s="18"/>
      <c r="D36983" s="18" t="s">
        <v>890</v>
      </c>
      <c r="E36983" s="17" t="s">
        <v>167040</v>
      </c>
      <c r="F36983" s="18" t="s">
        <v>67246</v>
      </c>
      <c r="G36983" s="18" t="s">
        <v>67247</v>
      </c>
      <c r="H36983" s="19">
        <v>500</v>
      </c>
    </row>
    <row r="36984" spans="1:8" x14ac:dyDescent="0.25">
      <c r="A36984" s="17" t="s">
        <v>889</v>
      </c>
      <c r="B36984" s="18" t="s">
        <v>9</v>
      </c>
      <c r="C36984" s="18"/>
      <c r="D36984" s="18" t="s">
        <v>890</v>
      </c>
      <c r="E36984" s="17" t="s">
        <v>94573</v>
      </c>
      <c r="F36984" s="18" t="s">
        <v>94574</v>
      </c>
      <c r="G36984" s="18" t="s">
        <v>94575</v>
      </c>
      <c r="H36984" s="19">
        <v>500</v>
      </c>
    </row>
    <row r="36985" spans="1:8" x14ac:dyDescent="0.25">
      <c r="A36985" s="17" t="s">
        <v>889</v>
      </c>
      <c r="B36985" s="18" t="s">
        <v>9</v>
      </c>
      <c r="C36985" s="18"/>
      <c r="D36985" s="18" t="s">
        <v>890</v>
      </c>
      <c r="E36985" s="17" t="s">
        <v>167027</v>
      </c>
      <c r="F36985" s="18" t="s">
        <v>167028</v>
      </c>
      <c r="G36985" s="18" t="s">
        <v>167029</v>
      </c>
      <c r="H36985" s="19">
        <v>500</v>
      </c>
    </row>
    <row r="36986" spans="1:8" x14ac:dyDescent="0.25">
      <c r="A36986" s="17" t="s">
        <v>889</v>
      </c>
      <c r="B36986" s="18" t="s">
        <v>9</v>
      </c>
      <c r="C36986" s="18"/>
      <c r="D36986" s="18" t="s">
        <v>890</v>
      </c>
      <c r="E36986" s="17" t="s">
        <v>94551</v>
      </c>
      <c r="F36986" s="18" t="s">
        <v>94552</v>
      </c>
      <c r="G36986" s="18" t="s">
        <v>94553</v>
      </c>
      <c r="H36986" s="19">
        <v>500</v>
      </c>
    </row>
    <row r="36987" spans="1:8" x14ac:dyDescent="0.25">
      <c r="A36987" s="17" t="s">
        <v>889</v>
      </c>
      <c r="B36987" s="18" t="s">
        <v>9</v>
      </c>
      <c r="C36987" s="18"/>
      <c r="D36987" s="18" t="s">
        <v>890</v>
      </c>
      <c r="E36987" s="17" t="s">
        <v>238993</v>
      </c>
      <c r="F36987" s="18" t="s">
        <v>74745</v>
      </c>
      <c r="G36987" s="18" t="s">
        <v>74746</v>
      </c>
      <c r="H36987" s="19">
        <v>500</v>
      </c>
    </row>
    <row r="36988" spans="1:8" x14ac:dyDescent="0.25">
      <c r="A36988" s="17" t="s">
        <v>889</v>
      </c>
      <c r="B36988" s="18" t="s">
        <v>9</v>
      </c>
      <c r="C36988" s="18"/>
      <c r="D36988" s="18" t="s">
        <v>890</v>
      </c>
      <c r="E36988" s="17" t="s">
        <v>94017</v>
      </c>
      <c r="F36988" s="18" t="s">
        <v>50270</v>
      </c>
      <c r="G36988" s="18" t="s">
        <v>50271</v>
      </c>
      <c r="H36988" s="19">
        <v>500</v>
      </c>
    </row>
    <row r="36989" spans="1:8" x14ac:dyDescent="0.25">
      <c r="A36989" s="17" t="s">
        <v>889</v>
      </c>
      <c r="B36989" s="18" t="s">
        <v>9</v>
      </c>
      <c r="C36989" s="18"/>
      <c r="D36989" s="18" t="s">
        <v>890</v>
      </c>
      <c r="E36989" s="17" t="s">
        <v>238994</v>
      </c>
      <c r="F36989" s="18" t="s">
        <v>80921</v>
      </c>
      <c r="G36989" s="18" t="s">
        <v>80922</v>
      </c>
      <c r="H36989" s="19">
        <v>500</v>
      </c>
    </row>
    <row r="36990" spans="1:8" x14ac:dyDescent="0.25">
      <c r="A36990" s="17" t="s">
        <v>889</v>
      </c>
      <c r="B36990" s="18" t="s">
        <v>9</v>
      </c>
      <c r="C36990" s="18"/>
      <c r="D36990" s="18" t="s">
        <v>890</v>
      </c>
      <c r="E36990" s="17" t="s">
        <v>238995</v>
      </c>
      <c r="F36990" s="18" t="s">
        <v>86256</v>
      </c>
      <c r="G36990" s="18" t="s">
        <v>86257</v>
      </c>
      <c r="H36990" s="19">
        <v>500</v>
      </c>
    </row>
    <row r="36991" spans="1:8" x14ac:dyDescent="0.25">
      <c r="A36991" s="17" t="s">
        <v>889</v>
      </c>
      <c r="B36991" s="18" t="s">
        <v>9</v>
      </c>
      <c r="C36991" s="18"/>
      <c r="D36991" s="18" t="s">
        <v>890</v>
      </c>
      <c r="E36991" s="17" t="s">
        <v>94137</v>
      </c>
      <c r="F36991" s="18" t="s">
        <v>94138</v>
      </c>
      <c r="G36991" s="18" t="s">
        <v>94139</v>
      </c>
      <c r="H36991" s="19">
        <v>500</v>
      </c>
    </row>
    <row r="36992" spans="1:8" x14ac:dyDescent="0.25">
      <c r="A36992" s="17" t="s">
        <v>889</v>
      </c>
      <c r="B36992" s="18" t="s">
        <v>9</v>
      </c>
      <c r="C36992" s="18"/>
      <c r="D36992" s="18" t="s">
        <v>890</v>
      </c>
      <c r="E36992" s="17" t="s">
        <v>94178</v>
      </c>
      <c r="F36992" s="18" t="s">
        <v>94179</v>
      </c>
      <c r="G36992" s="18" t="s">
        <v>94180</v>
      </c>
      <c r="H36992" s="19">
        <v>500</v>
      </c>
    </row>
    <row r="36993" spans="1:8" x14ac:dyDescent="0.25">
      <c r="A36993" s="17" t="s">
        <v>889</v>
      </c>
      <c r="B36993" s="18" t="s">
        <v>9</v>
      </c>
      <c r="C36993" s="18"/>
      <c r="D36993" s="18" t="s">
        <v>890</v>
      </c>
      <c r="E36993" s="17" t="s">
        <v>94289</v>
      </c>
      <c r="F36993" s="18" t="s">
        <v>48350</v>
      </c>
      <c r="G36993" s="18" t="s">
        <v>48351</v>
      </c>
      <c r="H36993" s="19">
        <v>500</v>
      </c>
    </row>
    <row r="36994" spans="1:8" x14ac:dyDescent="0.25">
      <c r="A36994" s="17" t="s">
        <v>889</v>
      </c>
      <c r="B36994" s="18" t="s">
        <v>9</v>
      </c>
      <c r="C36994" s="18"/>
      <c r="D36994" s="18" t="s">
        <v>890</v>
      </c>
      <c r="E36994" s="17" t="s">
        <v>238996</v>
      </c>
      <c r="F36994" s="18" t="s">
        <v>238997</v>
      </c>
      <c r="G36994" s="18" t="s">
        <v>238998</v>
      </c>
      <c r="H36994" s="19">
        <v>500</v>
      </c>
    </row>
    <row r="36995" spans="1:8" x14ac:dyDescent="0.25">
      <c r="A36995" s="17" t="s">
        <v>889</v>
      </c>
      <c r="B36995" s="18" t="s">
        <v>9</v>
      </c>
      <c r="C36995" s="18"/>
      <c r="D36995" s="18" t="s">
        <v>890</v>
      </c>
      <c r="E36995" s="17" t="s">
        <v>238999</v>
      </c>
      <c r="F36995" s="18" t="s">
        <v>59305</v>
      </c>
      <c r="G36995" s="18" t="s">
        <v>59306</v>
      </c>
      <c r="H36995" s="19">
        <v>500</v>
      </c>
    </row>
    <row r="36996" spans="1:8" x14ac:dyDescent="0.25">
      <c r="A36996" s="17" t="s">
        <v>889</v>
      </c>
      <c r="B36996" s="18" t="s">
        <v>9</v>
      </c>
      <c r="C36996" s="18"/>
      <c r="D36996" s="18" t="s">
        <v>890</v>
      </c>
      <c r="E36996" s="17" t="s">
        <v>239000</v>
      </c>
      <c r="F36996" s="18" t="s">
        <v>82257</v>
      </c>
      <c r="G36996" s="18" t="s">
        <v>82258</v>
      </c>
      <c r="H36996" s="19">
        <v>500</v>
      </c>
    </row>
    <row r="36997" spans="1:8" x14ac:dyDescent="0.25">
      <c r="A36997" s="17" t="s">
        <v>889</v>
      </c>
      <c r="B36997" s="18" t="s">
        <v>9</v>
      </c>
      <c r="C36997" s="18"/>
      <c r="D36997" s="18" t="s">
        <v>890</v>
      </c>
      <c r="E36997" s="17" t="s">
        <v>239001</v>
      </c>
      <c r="F36997" s="18" t="s">
        <v>239002</v>
      </c>
      <c r="G36997" s="18" t="s">
        <v>239003</v>
      </c>
      <c r="H36997" s="19">
        <v>500</v>
      </c>
    </row>
    <row r="36998" spans="1:8" x14ac:dyDescent="0.25">
      <c r="A36998" s="17" t="s">
        <v>889</v>
      </c>
      <c r="B36998" s="18" t="s">
        <v>9</v>
      </c>
      <c r="C36998" s="18"/>
      <c r="D36998" s="18" t="s">
        <v>890</v>
      </c>
      <c r="E36998" s="17" t="s">
        <v>239004</v>
      </c>
      <c r="F36998" s="18" t="s">
        <v>43402</v>
      </c>
      <c r="G36998" s="18" t="s">
        <v>43403</v>
      </c>
      <c r="H36998" s="19">
        <v>500</v>
      </c>
    </row>
    <row r="36999" spans="1:8" x14ac:dyDescent="0.25">
      <c r="A36999" s="17" t="s">
        <v>889</v>
      </c>
      <c r="B36999" s="18" t="s">
        <v>9</v>
      </c>
      <c r="C36999" s="18"/>
      <c r="D36999" s="18" t="s">
        <v>890</v>
      </c>
      <c r="E36999" s="17" t="s">
        <v>239005</v>
      </c>
      <c r="F36999" s="18" t="s">
        <v>48020</v>
      </c>
      <c r="G36999" s="18" t="s">
        <v>48021</v>
      </c>
      <c r="H36999" s="19">
        <v>500</v>
      </c>
    </row>
    <row r="37000" spans="1:8" x14ac:dyDescent="0.25">
      <c r="A37000" s="17" t="s">
        <v>889</v>
      </c>
      <c r="B37000" s="18" t="s">
        <v>9</v>
      </c>
      <c r="C37000" s="18"/>
      <c r="D37000" s="18" t="s">
        <v>890</v>
      </c>
      <c r="E37000" s="17" t="s">
        <v>167065</v>
      </c>
      <c r="F37000" s="18" t="s">
        <v>167066</v>
      </c>
      <c r="G37000" s="18" t="s">
        <v>167067</v>
      </c>
      <c r="H37000" s="19">
        <v>500</v>
      </c>
    </row>
    <row r="37001" spans="1:8" x14ac:dyDescent="0.25">
      <c r="A37001" s="17" t="s">
        <v>889</v>
      </c>
      <c r="B37001" s="18" t="s">
        <v>9</v>
      </c>
      <c r="C37001" s="18"/>
      <c r="D37001" s="18" t="s">
        <v>890</v>
      </c>
      <c r="E37001" s="17" t="s">
        <v>94753</v>
      </c>
      <c r="F37001" s="18" t="s">
        <v>57837</v>
      </c>
      <c r="G37001" s="18" t="s">
        <v>57838</v>
      </c>
      <c r="H37001" s="19">
        <v>500</v>
      </c>
    </row>
    <row r="37002" spans="1:8" x14ac:dyDescent="0.25">
      <c r="A37002" s="17" t="s">
        <v>889</v>
      </c>
      <c r="B37002" s="18" t="s">
        <v>9</v>
      </c>
      <c r="C37002" s="18"/>
      <c r="D37002" s="18" t="s">
        <v>890</v>
      </c>
      <c r="E37002" s="17" t="s">
        <v>239006</v>
      </c>
      <c r="F37002" s="18" t="s">
        <v>239007</v>
      </c>
      <c r="G37002" s="18" t="s">
        <v>239008</v>
      </c>
      <c r="H37002" s="19">
        <v>500</v>
      </c>
    </row>
    <row r="37003" spans="1:8" x14ac:dyDescent="0.25">
      <c r="A37003" s="17" t="s">
        <v>889</v>
      </c>
      <c r="B37003" s="18" t="s">
        <v>9</v>
      </c>
      <c r="C37003" s="18"/>
      <c r="D37003" s="18" t="s">
        <v>890</v>
      </c>
      <c r="E37003" s="17" t="s">
        <v>239009</v>
      </c>
      <c r="F37003" s="18" t="s">
        <v>71859</v>
      </c>
      <c r="G37003" s="18" t="s">
        <v>71860</v>
      </c>
      <c r="H37003" s="19">
        <v>500</v>
      </c>
    </row>
    <row r="37004" spans="1:8" x14ac:dyDescent="0.25">
      <c r="A37004" s="17" t="s">
        <v>889</v>
      </c>
      <c r="B37004" s="18" t="s">
        <v>9</v>
      </c>
      <c r="C37004" s="18"/>
      <c r="D37004" s="18" t="s">
        <v>890</v>
      </c>
      <c r="E37004" s="17" t="s">
        <v>94724</v>
      </c>
      <c r="F37004" s="18" t="s">
        <v>94725</v>
      </c>
      <c r="G37004" s="18" t="s">
        <v>94726</v>
      </c>
      <c r="H37004" s="19">
        <v>500</v>
      </c>
    </row>
    <row r="37005" spans="1:8" x14ac:dyDescent="0.25">
      <c r="A37005" s="17" t="s">
        <v>889</v>
      </c>
      <c r="B37005" s="18" t="s">
        <v>9</v>
      </c>
      <c r="C37005" s="18"/>
      <c r="D37005" s="18" t="s">
        <v>890</v>
      </c>
      <c r="E37005" s="17" t="s">
        <v>239010</v>
      </c>
      <c r="F37005" s="18" t="s">
        <v>85088</v>
      </c>
      <c r="G37005" s="18" t="s">
        <v>85089</v>
      </c>
      <c r="H37005" s="19">
        <v>500</v>
      </c>
    </row>
    <row r="37006" spans="1:8" x14ac:dyDescent="0.25">
      <c r="A37006" s="17" t="s">
        <v>889</v>
      </c>
      <c r="B37006" s="18" t="s">
        <v>9</v>
      </c>
      <c r="C37006" s="18"/>
      <c r="D37006" s="18" t="s">
        <v>890</v>
      </c>
      <c r="E37006" s="17" t="s">
        <v>239011</v>
      </c>
      <c r="F37006" s="18" t="s">
        <v>58798</v>
      </c>
      <c r="G37006" s="18" t="s">
        <v>58799</v>
      </c>
      <c r="H37006" s="19">
        <v>500</v>
      </c>
    </row>
    <row r="37007" spans="1:8" x14ac:dyDescent="0.25">
      <c r="A37007" s="17" t="s">
        <v>889</v>
      </c>
      <c r="B37007" s="18" t="s">
        <v>9</v>
      </c>
      <c r="C37007" s="18"/>
      <c r="D37007" s="18" t="s">
        <v>890</v>
      </c>
      <c r="E37007" s="17" t="s">
        <v>239012</v>
      </c>
      <c r="F37007" s="18" t="s">
        <v>167126</v>
      </c>
      <c r="G37007" s="18" t="s">
        <v>167127</v>
      </c>
      <c r="H37007" s="19">
        <v>500</v>
      </c>
    </row>
    <row r="37008" spans="1:8" x14ac:dyDescent="0.25">
      <c r="A37008" s="17" t="s">
        <v>889</v>
      </c>
      <c r="B37008" s="18" t="s">
        <v>9</v>
      </c>
      <c r="C37008" s="18"/>
      <c r="D37008" s="18" t="s">
        <v>890</v>
      </c>
      <c r="E37008" s="17" t="s">
        <v>239013</v>
      </c>
      <c r="F37008" s="18" t="s">
        <v>167124</v>
      </c>
      <c r="G37008" s="18" t="s">
        <v>167125</v>
      </c>
      <c r="H37008" s="19">
        <v>500</v>
      </c>
    </row>
    <row r="37009" spans="1:8" x14ac:dyDescent="0.25">
      <c r="A37009" s="17" t="s">
        <v>889</v>
      </c>
      <c r="B37009" s="18" t="s">
        <v>9</v>
      </c>
      <c r="C37009" s="18"/>
      <c r="D37009" s="18" t="s">
        <v>890</v>
      </c>
      <c r="E37009" s="17" t="s">
        <v>239014</v>
      </c>
      <c r="F37009" s="18" t="s">
        <v>79962</v>
      </c>
      <c r="G37009" s="18" t="s">
        <v>79963</v>
      </c>
      <c r="H37009" s="19">
        <v>500</v>
      </c>
    </row>
    <row r="37010" spans="1:8" x14ac:dyDescent="0.25">
      <c r="A37010" s="17" t="s">
        <v>889</v>
      </c>
      <c r="B37010" s="18" t="s">
        <v>9</v>
      </c>
      <c r="C37010" s="18"/>
      <c r="D37010" s="18" t="s">
        <v>890</v>
      </c>
      <c r="E37010" s="17" t="s">
        <v>94410</v>
      </c>
      <c r="F37010" s="18" t="s">
        <v>94411</v>
      </c>
      <c r="G37010" s="18" t="s">
        <v>94412</v>
      </c>
      <c r="H37010" s="19">
        <v>500</v>
      </c>
    </row>
    <row r="37011" spans="1:8" x14ac:dyDescent="0.25">
      <c r="A37011" s="17" t="s">
        <v>889</v>
      </c>
      <c r="B37011" s="18" t="s">
        <v>9</v>
      </c>
      <c r="C37011" s="18"/>
      <c r="D37011" s="18" t="s">
        <v>890</v>
      </c>
      <c r="E37011" s="17" t="s">
        <v>239015</v>
      </c>
      <c r="F37011" s="18" t="s">
        <v>80919</v>
      </c>
      <c r="G37011" s="18" t="s">
        <v>80920</v>
      </c>
      <c r="H37011" s="19">
        <v>500</v>
      </c>
    </row>
    <row r="37012" spans="1:8" x14ac:dyDescent="0.25">
      <c r="A37012" s="17" t="s">
        <v>889</v>
      </c>
      <c r="B37012" s="18" t="s">
        <v>9</v>
      </c>
      <c r="C37012" s="18"/>
      <c r="D37012" s="18" t="s">
        <v>890</v>
      </c>
      <c r="E37012" s="17" t="s">
        <v>239016</v>
      </c>
      <c r="F37012" s="18" t="s">
        <v>89458</v>
      </c>
      <c r="G37012" s="18" t="s">
        <v>89459</v>
      </c>
      <c r="H37012" s="19">
        <v>500</v>
      </c>
    </row>
    <row r="37013" spans="1:8" x14ac:dyDescent="0.25">
      <c r="A37013" s="17" t="s">
        <v>889</v>
      </c>
      <c r="B37013" s="18" t="s">
        <v>9</v>
      </c>
      <c r="C37013" s="18"/>
      <c r="D37013" s="18" t="s">
        <v>890</v>
      </c>
      <c r="E37013" s="17" t="s">
        <v>239017</v>
      </c>
      <c r="F37013" s="18" t="s">
        <v>61749</v>
      </c>
      <c r="G37013" s="18" t="s">
        <v>61750</v>
      </c>
      <c r="H37013" s="19">
        <v>500</v>
      </c>
    </row>
    <row r="37014" spans="1:8" x14ac:dyDescent="0.25">
      <c r="A37014" s="17" t="s">
        <v>889</v>
      </c>
      <c r="B37014" s="18" t="s">
        <v>9</v>
      </c>
      <c r="C37014" s="18"/>
      <c r="D37014" s="18" t="s">
        <v>890</v>
      </c>
      <c r="E37014" s="17" t="s">
        <v>239018</v>
      </c>
      <c r="F37014" s="18" t="s">
        <v>45636</v>
      </c>
      <c r="G37014" s="18" t="s">
        <v>45637</v>
      </c>
      <c r="H37014" s="19">
        <v>500</v>
      </c>
    </row>
    <row r="37015" spans="1:8" x14ac:dyDescent="0.25">
      <c r="A37015" s="17" t="s">
        <v>889</v>
      </c>
      <c r="B37015" s="18" t="s">
        <v>9</v>
      </c>
      <c r="C37015" s="18"/>
      <c r="D37015" s="18" t="s">
        <v>890</v>
      </c>
      <c r="E37015" s="17" t="s">
        <v>167131</v>
      </c>
      <c r="F37015" s="18" t="s">
        <v>167132</v>
      </c>
      <c r="G37015" s="18" t="s">
        <v>167133</v>
      </c>
      <c r="H37015" s="19">
        <v>500</v>
      </c>
    </row>
    <row r="37016" spans="1:8" x14ac:dyDescent="0.25">
      <c r="A37016" s="17" t="s">
        <v>889</v>
      </c>
      <c r="B37016" s="18" t="s">
        <v>9</v>
      </c>
      <c r="C37016" s="18"/>
      <c r="D37016" s="18" t="s">
        <v>890</v>
      </c>
      <c r="E37016" s="17" t="s">
        <v>94981</v>
      </c>
      <c r="F37016" s="18" t="s">
        <v>94982</v>
      </c>
      <c r="G37016" s="18" t="s">
        <v>94983</v>
      </c>
      <c r="H37016" s="19">
        <v>500</v>
      </c>
    </row>
    <row r="37017" spans="1:8" x14ac:dyDescent="0.25">
      <c r="A37017" s="17" t="s">
        <v>889</v>
      </c>
      <c r="B37017" s="18" t="s">
        <v>9</v>
      </c>
      <c r="C37017" s="18"/>
      <c r="D37017" s="18" t="s">
        <v>890</v>
      </c>
      <c r="E37017" s="17" t="s">
        <v>94972</v>
      </c>
      <c r="F37017" s="18" t="s">
        <v>94973</v>
      </c>
      <c r="G37017" s="18" t="s">
        <v>94974</v>
      </c>
      <c r="H37017" s="19">
        <v>500</v>
      </c>
    </row>
    <row r="37018" spans="1:8" x14ac:dyDescent="0.25">
      <c r="A37018" s="17" t="s">
        <v>889</v>
      </c>
      <c r="B37018" s="18" t="s">
        <v>9</v>
      </c>
      <c r="C37018" s="18"/>
      <c r="D37018" s="18" t="s">
        <v>890</v>
      </c>
      <c r="E37018" s="17" t="s">
        <v>167134</v>
      </c>
      <c r="F37018" s="18" t="s">
        <v>167135</v>
      </c>
      <c r="G37018" s="18" t="s">
        <v>167136</v>
      </c>
      <c r="H37018" s="19">
        <v>500</v>
      </c>
    </row>
    <row r="37019" spans="1:8" x14ac:dyDescent="0.25">
      <c r="A37019" s="17" t="s">
        <v>889</v>
      </c>
      <c r="B37019" s="18" t="s">
        <v>9</v>
      </c>
      <c r="C37019" s="18"/>
      <c r="D37019" s="18" t="s">
        <v>890</v>
      </c>
      <c r="E37019" s="17" t="s">
        <v>94988</v>
      </c>
      <c r="F37019" s="18" t="s">
        <v>94989</v>
      </c>
      <c r="G37019" s="18" t="s">
        <v>94990</v>
      </c>
      <c r="H37019" s="19">
        <v>500</v>
      </c>
    </row>
    <row r="37020" spans="1:8" x14ac:dyDescent="0.25">
      <c r="A37020" s="17" t="s">
        <v>889</v>
      </c>
      <c r="B37020" s="18" t="s">
        <v>9</v>
      </c>
      <c r="C37020" s="18"/>
      <c r="D37020" s="18" t="s">
        <v>890</v>
      </c>
      <c r="E37020" s="17" t="s">
        <v>94051</v>
      </c>
      <c r="F37020" s="18" t="s">
        <v>64592</v>
      </c>
      <c r="G37020" s="18" t="s">
        <v>64593</v>
      </c>
      <c r="H37020" s="19">
        <v>500</v>
      </c>
    </row>
    <row r="37021" spans="1:8" x14ac:dyDescent="0.25">
      <c r="A37021" s="17" t="s">
        <v>889</v>
      </c>
      <c r="B37021" s="18" t="s">
        <v>9</v>
      </c>
      <c r="C37021" s="18"/>
      <c r="D37021" s="18" t="s">
        <v>890</v>
      </c>
      <c r="E37021" s="17" t="s">
        <v>239019</v>
      </c>
      <c r="F37021" s="18" t="s">
        <v>45908</v>
      </c>
      <c r="G37021" s="18" t="s">
        <v>45909</v>
      </c>
      <c r="H37021" s="19">
        <v>500</v>
      </c>
    </row>
    <row r="37022" spans="1:8" x14ac:dyDescent="0.25">
      <c r="A37022" s="17" t="s">
        <v>889</v>
      </c>
      <c r="B37022" s="18" t="s">
        <v>9</v>
      </c>
      <c r="C37022" s="18"/>
      <c r="D37022" s="18" t="s">
        <v>890</v>
      </c>
      <c r="E37022" s="17" t="s">
        <v>94014</v>
      </c>
      <c r="F37022" s="18" t="s">
        <v>94015</v>
      </c>
      <c r="G37022" s="18" t="s">
        <v>94016</v>
      </c>
      <c r="H37022" s="19">
        <v>500</v>
      </c>
    </row>
    <row r="37023" spans="1:8" x14ac:dyDescent="0.25">
      <c r="A37023" s="17" t="s">
        <v>889</v>
      </c>
      <c r="B37023" s="18" t="s">
        <v>9</v>
      </c>
      <c r="C37023" s="18"/>
      <c r="D37023" s="18" t="s">
        <v>890</v>
      </c>
      <c r="E37023" s="17" t="s">
        <v>94045</v>
      </c>
      <c r="F37023" s="18" t="s">
        <v>94046</v>
      </c>
      <c r="G37023" s="18" t="s">
        <v>94047</v>
      </c>
      <c r="H37023" s="19">
        <v>500</v>
      </c>
    </row>
    <row r="37024" spans="1:8" x14ac:dyDescent="0.25">
      <c r="A37024" s="17" t="s">
        <v>889</v>
      </c>
      <c r="B37024" s="18" t="s">
        <v>9</v>
      </c>
      <c r="C37024" s="18"/>
      <c r="D37024" s="18" t="s">
        <v>890</v>
      </c>
      <c r="E37024" s="17" t="s">
        <v>166972</v>
      </c>
      <c r="F37024" s="18" t="s">
        <v>166973</v>
      </c>
      <c r="G37024" s="18" t="s">
        <v>166974</v>
      </c>
      <c r="H37024" s="19">
        <v>500</v>
      </c>
    </row>
    <row r="37025" spans="1:8" x14ac:dyDescent="0.25">
      <c r="A37025" s="17" t="s">
        <v>889</v>
      </c>
      <c r="B37025" s="18" t="s">
        <v>9</v>
      </c>
      <c r="C37025" s="18"/>
      <c r="D37025" s="18" t="s">
        <v>890</v>
      </c>
      <c r="E37025" s="17" t="s">
        <v>239020</v>
      </c>
      <c r="F37025" s="18" t="s">
        <v>76568</v>
      </c>
      <c r="G37025" s="18" t="s">
        <v>76569</v>
      </c>
      <c r="H37025" s="19">
        <v>500</v>
      </c>
    </row>
    <row r="37026" spans="1:8" x14ac:dyDescent="0.25">
      <c r="A37026" s="17" t="s">
        <v>889</v>
      </c>
      <c r="B37026" s="18" t="s">
        <v>9</v>
      </c>
      <c r="C37026" s="18"/>
      <c r="D37026" s="18" t="s">
        <v>890</v>
      </c>
      <c r="E37026" s="17" t="s">
        <v>94067</v>
      </c>
      <c r="F37026" s="18" t="s">
        <v>94068</v>
      </c>
      <c r="G37026" s="18" t="s">
        <v>94069</v>
      </c>
      <c r="H37026" s="19">
        <v>500</v>
      </c>
    </row>
    <row r="37027" spans="1:8" x14ac:dyDescent="0.25">
      <c r="A37027" s="17" t="s">
        <v>889</v>
      </c>
      <c r="B37027" s="18" t="s">
        <v>9</v>
      </c>
      <c r="C37027" s="18"/>
      <c r="D37027" s="18" t="s">
        <v>890</v>
      </c>
      <c r="E37027" s="17" t="s">
        <v>94070</v>
      </c>
      <c r="F37027" s="18" t="s">
        <v>94071</v>
      </c>
      <c r="G37027" s="18" t="s">
        <v>94072</v>
      </c>
      <c r="H37027" s="19">
        <v>500</v>
      </c>
    </row>
    <row r="37028" spans="1:8" x14ac:dyDescent="0.25">
      <c r="A37028" s="17" t="s">
        <v>889</v>
      </c>
      <c r="B37028" s="18" t="s">
        <v>9</v>
      </c>
      <c r="C37028" s="18"/>
      <c r="D37028" s="18" t="s">
        <v>890</v>
      </c>
      <c r="E37028" s="17" t="s">
        <v>94085</v>
      </c>
      <c r="F37028" s="18" t="s">
        <v>94086</v>
      </c>
      <c r="G37028" s="18" t="s">
        <v>94087</v>
      </c>
      <c r="H37028" s="19">
        <v>500</v>
      </c>
    </row>
    <row r="37029" spans="1:8" x14ac:dyDescent="0.25">
      <c r="A37029" s="17" t="s">
        <v>889</v>
      </c>
      <c r="B37029" s="18" t="s">
        <v>9</v>
      </c>
      <c r="C37029" s="18"/>
      <c r="D37029" s="18" t="s">
        <v>890</v>
      </c>
      <c r="E37029" s="17" t="s">
        <v>94025</v>
      </c>
      <c r="F37029" s="18" t="s">
        <v>94026</v>
      </c>
      <c r="G37029" s="18" t="s">
        <v>94027</v>
      </c>
      <c r="H37029" s="19">
        <v>500</v>
      </c>
    </row>
    <row r="37030" spans="1:8" x14ac:dyDescent="0.25">
      <c r="A37030" s="17" t="s">
        <v>889</v>
      </c>
      <c r="B37030" s="18" t="s">
        <v>9</v>
      </c>
      <c r="C37030" s="18"/>
      <c r="D37030" s="18" t="s">
        <v>890</v>
      </c>
      <c r="E37030" s="17" t="s">
        <v>94076</v>
      </c>
      <c r="F37030" s="18" t="s">
        <v>94077</v>
      </c>
      <c r="G37030" s="18" t="s">
        <v>94078</v>
      </c>
      <c r="H37030" s="19">
        <v>500</v>
      </c>
    </row>
    <row r="37031" spans="1:8" x14ac:dyDescent="0.25">
      <c r="A37031" s="17" t="s">
        <v>889</v>
      </c>
      <c r="B37031" s="18" t="s">
        <v>9</v>
      </c>
      <c r="C37031" s="18"/>
      <c r="D37031" s="18" t="s">
        <v>890</v>
      </c>
      <c r="E37031" s="17" t="s">
        <v>94042</v>
      </c>
      <c r="F37031" s="18" t="s">
        <v>94043</v>
      </c>
      <c r="G37031" s="18" t="s">
        <v>94044</v>
      </c>
      <c r="H37031" s="19">
        <v>500</v>
      </c>
    </row>
    <row r="37032" spans="1:8" x14ac:dyDescent="0.25">
      <c r="A37032" s="17" t="s">
        <v>889</v>
      </c>
      <c r="B37032" s="18" t="s">
        <v>9</v>
      </c>
      <c r="C37032" s="18"/>
      <c r="D37032" s="18" t="s">
        <v>890</v>
      </c>
      <c r="E37032" s="17" t="s">
        <v>166978</v>
      </c>
      <c r="F37032" s="18" t="s">
        <v>166979</v>
      </c>
      <c r="G37032" s="18" t="s">
        <v>166980</v>
      </c>
      <c r="H37032" s="19">
        <v>500</v>
      </c>
    </row>
    <row r="37033" spans="1:8" x14ac:dyDescent="0.25">
      <c r="A37033" s="17" t="s">
        <v>889</v>
      </c>
      <c r="B37033" s="18" t="s">
        <v>9</v>
      </c>
      <c r="C37033" s="18"/>
      <c r="D37033" s="18" t="s">
        <v>890</v>
      </c>
      <c r="E37033" s="17" t="s">
        <v>239021</v>
      </c>
      <c r="F37033" s="18" t="s">
        <v>239022</v>
      </c>
      <c r="G37033" s="18" t="s">
        <v>239023</v>
      </c>
      <c r="H37033" s="19">
        <v>500</v>
      </c>
    </row>
    <row r="37034" spans="1:8" x14ac:dyDescent="0.25">
      <c r="A37034" s="17" t="s">
        <v>889</v>
      </c>
      <c r="B37034" s="18" t="s">
        <v>9</v>
      </c>
      <c r="C37034" s="18"/>
      <c r="D37034" s="18" t="s">
        <v>890</v>
      </c>
      <c r="E37034" s="17" t="s">
        <v>239024</v>
      </c>
      <c r="F37034" s="18" t="s">
        <v>86843</v>
      </c>
      <c r="G37034" s="18" t="s">
        <v>86844</v>
      </c>
      <c r="H37034" s="19">
        <v>500</v>
      </c>
    </row>
    <row r="37035" spans="1:8" x14ac:dyDescent="0.25">
      <c r="A37035" s="17" t="s">
        <v>889</v>
      </c>
      <c r="B37035" s="18" t="s">
        <v>9</v>
      </c>
      <c r="C37035" s="18"/>
      <c r="D37035" s="18" t="s">
        <v>890</v>
      </c>
      <c r="E37035" s="17" t="s">
        <v>94055</v>
      </c>
      <c r="F37035" s="18" t="s">
        <v>94056</v>
      </c>
      <c r="G37035" s="18" t="s">
        <v>94057</v>
      </c>
      <c r="H37035" s="19">
        <v>500</v>
      </c>
    </row>
    <row r="37036" spans="1:8" x14ac:dyDescent="0.25">
      <c r="A37036" s="17" t="s">
        <v>889</v>
      </c>
      <c r="B37036" s="18" t="s">
        <v>9</v>
      </c>
      <c r="C37036" s="18"/>
      <c r="D37036" s="18" t="s">
        <v>890</v>
      </c>
      <c r="E37036" s="17" t="s">
        <v>239025</v>
      </c>
      <c r="F37036" s="18" t="s">
        <v>44339</v>
      </c>
      <c r="G37036" s="18" t="s">
        <v>44340</v>
      </c>
      <c r="H37036" s="19">
        <v>500</v>
      </c>
    </row>
    <row r="37037" spans="1:8" x14ac:dyDescent="0.25">
      <c r="A37037" s="17" t="s">
        <v>889</v>
      </c>
      <c r="B37037" s="18" t="s">
        <v>9</v>
      </c>
      <c r="C37037" s="18"/>
      <c r="D37037" s="18" t="s">
        <v>890</v>
      </c>
      <c r="E37037" s="17" t="s">
        <v>94032</v>
      </c>
      <c r="F37037" s="18" t="s">
        <v>94033</v>
      </c>
      <c r="G37037" s="18" t="s">
        <v>94034</v>
      </c>
      <c r="H37037" s="19">
        <v>500</v>
      </c>
    </row>
    <row r="37038" spans="1:8" x14ac:dyDescent="0.25">
      <c r="A37038" s="17" t="s">
        <v>889</v>
      </c>
      <c r="B37038" s="18" t="s">
        <v>9</v>
      </c>
      <c r="C37038" s="18"/>
      <c r="D37038" s="18" t="s">
        <v>890</v>
      </c>
      <c r="E37038" s="17" t="s">
        <v>94064</v>
      </c>
      <c r="F37038" s="18" t="s">
        <v>94065</v>
      </c>
      <c r="G37038" s="18" t="s">
        <v>94066</v>
      </c>
      <c r="H37038" s="19">
        <v>500</v>
      </c>
    </row>
    <row r="37039" spans="1:8" x14ac:dyDescent="0.25">
      <c r="A37039" s="17" t="s">
        <v>889</v>
      </c>
      <c r="B37039" s="18" t="s">
        <v>9</v>
      </c>
      <c r="C37039" s="18"/>
      <c r="D37039" s="18" t="s">
        <v>890</v>
      </c>
      <c r="E37039" s="17" t="s">
        <v>94007</v>
      </c>
      <c r="F37039" s="18" t="s">
        <v>94008</v>
      </c>
      <c r="G37039" s="18" t="s">
        <v>94009</v>
      </c>
      <c r="H37039" s="19">
        <v>500</v>
      </c>
    </row>
    <row r="37040" spans="1:8" x14ac:dyDescent="0.25">
      <c r="A37040" s="17" t="s">
        <v>889</v>
      </c>
      <c r="B37040" s="18" t="s">
        <v>9</v>
      </c>
      <c r="C37040" s="18"/>
      <c r="D37040" s="18" t="s">
        <v>890</v>
      </c>
      <c r="E37040" s="17" t="s">
        <v>94116</v>
      </c>
      <c r="F37040" s="18" t="s">
        <v>94117</v>
      </c>
      <c r="G37040" s="18" t="s">
        <v>94118</v>
      </c>
      <c r="H37040" s="19">
        <v>500</v>
      </c>
    </row>
    <row r="37041" spans="1:8" x14ac:dyDescent="0.25">
      <c r="A37041" s="17" t="s">
        <v>889</v>
      </c>
      <c r="B37041" s="18" t="s">
        <v>9</v>
      </c>
      <c r="C37041" s="18"/>
      <c r="D37041" s="18" t="s">
        <v>890</v>
      </c>
      <c r="E37041" s="17" t="s">
        <v>239026</v>
      </c>
      <c r="F37041" s="18" t="s">
        <v>69249</v>
      </c>
      <c r="G37041" s="18" t="s">
        <v>69250</v>
      </c>
      <c r="H37041" s="19">
        <v>500</v>
      </c>
    </row>
    <row r="37042" spans="1:8" x14ac:dyDescent="0.25">
      <c r="A37042" s="17" t="s">
        <v>889</v>
      </c>
      <c r="B37042" s="18" t="s">
        <v>9</v>
      </c>
      <c r="C37042" s="18"/>
      <c r="D37042" s="18" t="s">
        <v>890</v>
      </c>
      <c r="E37042" s="17" t="s">
        <v>239027</v>
      </c>
      <c r="F37042" s="18" t="s">
        <v>83889</v>
      </c>
      <c r="G37042" s="18" t="s">
        <v>83890</v>
      </c>
      <c r="H37042" s="19">
        <v>500</v>
      </c>
    </row>
    <row r="37043" spans="1:8" x14ac:dyDescent="0.25">
      <c r="A37043" s="17" t="s">
        <v>889</v>
      </c>
      <c r="B37043" s="18" t="s">
        <v>9</v>
      </c>
      <c r="C37043" s="18"/>
      <c r="D37043" s="18" t="s">
        <v>890</v>
      </c>
      <c r="E37043" s="17" t="s">
        <v>239028</v>
      </c>
      <c r="F37043" s="18" t="s">
        <v>239029</v>
      </c>
      <c r="G37043" s="18" t="s">
        <v>239030</v>
      </c>
      <c r="H37043" s="19">
        <v>500</v>
      </c>
    </row>
    <row r="37044" spans="1:8" x14ac:dyDescent="0.25">
      <c r="A37044" s="17" t="s">
        <v>889</v>
      </c>
      <c r="B37044" s="18" t="s">
        <v>9</v>
      </c>
      <c r="C37044" s="18"/>
      <c r="D37044" s="18" t="s">
        <v>890</v>
      </c>
      <c r="E37044" s="17" t="s">
        <v>94112</v>
      </c>
      <c r="F37044" s="18" t="s">
        <v>94113</v>
      </c>
      <c r="G37044" s="18" t="s">
        <v>94114</v>
      </c>
      <c r="H37044" s="19">
        <v>500</v>
      </c>
    </row>
    <row r="37045" spans="1:8" x14ac:dyDescent="0.25">
      <c r="A37045" s="17" t="s">
        <v>889</v>
      </c>
      <c r="B37045" s="18" t="s">
        <v>9</v>
      </c>
      <c r="C37045" s="18"/>
      <c r="D37045" s="18" t="s">
        <v>890</v>
      </c>
      <c r="E37045" s="17" t="s">
        <v>94097</v>
      </c>
      <c r="F37045" s="18" t="s">
        <v>94098</v>
      </c>
      <c r="G37045" s="18" t="s">
        <v>94099</v>
      </c>
      <c r="H37045" s="19">
        <v>500</v>
      </c>
    </row>
    <row r="37046" spans="1:8" x14ac:dyDescent="0.25">
      <c r="A37046" s="17" t="s">
        <v>889</v>
      </c>
      <c r="B37046" s="18" t="s">
        <v>9</v>
      </c>
      <c r="C37046" s="18"/>
      <c r="D37046" s="18" t="s">
        <v>890</v>
      </c>
      <c r="E37046" s="17" t="s">
        <v>94109</v>
      </c>
      <c r="F37046" s="18" t="s">
        <v>94110</v>
      </c>
      <c r="G37046" s="18" t="s">
        <v>94111</v>
      </c>
      <c r="H37046" s="19">
        <v>500</v>
      </c>
    </row>
    <row r="37047" spans="1:8" x14ac:dyDescent="0.25">
      <c r="A37047" s="17" t="s">
        <v>889</v>
      </c>
      <c r="B37047" s="18" t="s">
        <v>9</v>
      </c>
      <c r="C37047" s="18"/>
      <c r="D37047" s="18" t="s">
        <v>890</v>
      </c>
      <c r="E37047" s="17" t="s">
        <v>239031</v>
      </c>
      <c r="F37047" s="18" t="s">
        <v>239032</v>
      </c>
      <c r="G37047" s="18" t="s">
        <v>239033</v>
      </c>
      <c r="H37047" s="19">
        <v>500</v>
      </c>
    </row>
    <row r="37048" spans="1:8" x14ac:dyDescent="0.25">
      <c r="A37048" s="17" t="s">
        <v>889</v>
      </c>
      <c r="B37048" s="18" t="s">
        <v>9</v>
      </c>
      <c r="C37048" s="18"/>
      <c r="D37048" s="18" t="s">
        <v>890</v>
      </c>
      <c r="E37048" s="17" t="s">
        <v>166984</v>
      </c>
      <c r="F37048" s="18" t="s">
        <v>166985</v>
      </c>
      <c r="G37048" s="18" t="s">
        <v>166986</v>
      </c>
      <c r="H37048" s="19">
        <v>500</v>
      </c>
    </row>
    <row r="37049" spans="1:8" x14ac:dyDescent="0.25">
      <c r="A37049" s="17" t="s">
        <v>889</v>
      </c>
      <c r="B37049" s="18" t="s">
        <v>9</v>
      </c>
      <c r="C37049" s="18"/>
      <c r="D37049" s="18" t="s">
        <v>890</v>
      </c>
      <c r="E37049" s="17" t="s">
        <v>94184</v>
      </c>
      <c r="F37049" s="18" t="s">
        <v>94185</v>
      </c>
      <c r="G37049" s="18" t="s">
        <v>94186</v>
      </c>
      <c r="H37049" s="19">
        <v>500</v>
      </c>
    </row>
    <row r="37050" spans="1:8" x14ac:dyDescent="0.25">
      <c r="A37050" s="17" t="s">
        <v>889</v>
      </c>
      <c r="B37050" s="18" t="s">
        <v>9</v>
      </c>
      <c r="C37050" s="18"/>
      <c r="D37050" s="18" t="s">
        <v>890</v>
      </c>
      <c r="E37050" s="17" t="s">
        <v>94171</v>
      </c>
      <c r="F37050" s="18" t="s">
        <v>58469</v>
      </c>
      <c r="G37050" s="18" t="s">
        <v>58470</v>
      </c>
      <c r="H37050" s="19">
        <v>500</v>
      </c>
    </row>
    <row r="37051" spans="1:8" x14ac:dyDescent="0.25">
      <c r="A37051" s="17" t="s">
        <v>889</v>
      </c>
      <c r="B37051" s="18" t="s">
        <v>9</v>
      </c>
      <c r="C37051" s="18"/>
      <c r="D37051" s="18" t="s">
        <v>890</v>
      </c>
      <c r="E37051" s="17" t="s">
        <v>94143</v>
      </c>
      <c r="F37051" s="18" t="s">
        <v>94144</v>
      </c>
      <c r="G37051" s="18" t="s">
        <v>94145</v>
      </c>
      <c r="H37051" s="19">
        <v>500</v>
      </c>
    </row>
    <row r="37052" spans="1:8" x14ac:dyDescent="0.25">
      <c r="A37052" s="17" t="s">
        <v>889</v>
      </c>
      <c r="B37052" s="18" t="s">
        <v>9</v>
      </c>
      <c r="C37052" s="18"/>
      <c r="D37052" s="18" t="s">
        <v>890</v>
      </c>
      <c r="E37052" s="17" t="s">
        <v>239034</v>
      </c>
      <c r="F37052" s="18" t="s">
        <v>47431</v>
      </c>
      <c r="G37052" s="18" t="s">
        <v>47432</v>
      </c>
      <c r="H37052" s="19">
        <v>500</v>
      </c>
    </row>
    <row r="37053" spans="1:8" x14ac:dyDescent="0.25">
      <c r="A37053" s="17" t="s">
        <v>889</v>
      </c>
      <c r="B37053" s="18" t="s">
        <v>9</v>
      </c>
      <c r="C37053" s="18"/>
      <c r="D37053" s="18" t="s">
        <v>890</v>
      </c>
      <c r="E37053" s="17" t="s">
        <v>239035</v>
      </c>
      <c r="F37053" s="18" t="s">
        <v>74315</v>
      </c>
      <c r="G37053" s="18" t="s">
        <v>74316</v>
      </c>
      <c r="H37053" s="19">
        <v>500</v>
      </c>
    </row>
    <row r="37054" spans="1:8" x14ac:dyDescent="0.25">
      <c r="A37054" s="17" t="s">
        <v>889</v>
      </c>
      <c r="B37054" s="18" t="s">
        <v>9</v>
      </c>
      <c r="C37054" s="18"/>
      <c r="D37054" s="18" t="s">
        <v>890</v>
      </c>
      <c r="E37054" s="17" t="s">
        <v>239036</v>
      </c>
      <c r="F37054" s="18" t="s">
        <v>78296</v>
      </c>
      <c r="G37054" s="18" t="s">
        <v>78297</v>
      </c>
      <c r="H37054" s="19">
        <v>500</v>
      </c>
    </row>
    <row r="37055" spans="1:8" x14ac:dyDescent="0.25">
      <c r="A37055" s="17" t="s">
        <v>889</v>
      </c>
      <c r="B37055" s="18" t="s">
        <v>9</v>
      </c>
      <c r="C37055" s="18"/>
      <c r="D37055" s="18" t="s">
        <v>890</v>
      </c>
      <c r="E37055" s="17" t="s">
        <v>94134</v>
      </c>
      <c r="F37055" s="18" t="s">
        <v>94135</v>
      </c>
      <c r="G37055" s="18" t="s">
        <v>94136</v>
      </c>
      <c r="H37055" s="19">
        <v>500</v>
      </c>
    </row>
    <row r="37056" spans="1:8" x14ac:dyDescent="0.25">
      <c r="A37056" s="17" t="s">
        <v>889</v>
      </c>
      <c r="B37056" s="18" t="s">
        <v>9</v>
      </c>
      <c r="C37056" s="18"/>
      <c r="D37056" s="18" t="s">
        <v>890</v>
      </c>
      <c r="E37056" s="17" t="s">
        <v>94146</v>
      </c>
      <c r="F37056" s="18" t="s">
        <v>94147</v>
      </c>
      <c r="G37056" s="18" t="s">
        <v>94148</v>
      </c>
      <c r="H37056" s="19">
        <v>500</v>
      </c>
    </row>
    <row r="37057" spans="1:8" x14ac:dyDescent="0.25">
      <c r="A37057" s="17" t="s">
        <v>889</v>
      </c>
      <c r="B37057" s="18" t="s">
        <v>9</v>
      </c>
      <c r="C37057" s="18"/>
      <c r="D37057" s="18" t="s">
        <v>890</v>
      </c>
      <c r="E37057" s="17" t="s">
        <v>239037</v>
      </c>
      <c r="F37057" s="18" t="s">
        <v>58216</v>
      </c>
      <c r="G37057" s="18" t="s">
        <v>58217</v>
      </c>
      <c r="H37057" s="19">
        <v>500</v>
      </c>
    </row>
    <row r="37058" spans="1:8" x14ac:dyDescent="0.25">
      <c r="A37058" s="17" t="s">
        <v>889</v>
      </c>
      <c r="B37058" s="18" t="s">
        <v>9</v>
      </c>
      <c r="C37058" s="18"/>
      <c r="D37058" s="18" t="s">
        <v>890</v>
      </c>
      <c r="E37058" s="17" t="s">
        <v>94199</v>
      </c>
      <c r="F37058" s="18" t="s">
        <v>94200</v>
      </c>
      <c r="G37058" s="18" t="s">
        <v>94201</v>
      </c>
      <c r="H37058" s="19">
        <v>500</v>
      </c>
    </row>
    <row r="37059" spans="1:8" x14ac:dyDescent="0.25">
      <c r="A37059" s="17" t="s">
        <v>889</v>
      </c>
      <c r="B37059" s="18" t="s">
        <v>9</v>
      </c>
      <c r="C37059" s="18"/>
      <c r="D37059" s="18" t="s">
        <v>890</v>
      </c>
      <c r="E37059" s="17" t="s">
        <v>94218</v>
      </c>
      <c r="F37059" s="18" t="s">
        <v>94219</v>
      </c>
      <c r="G37059" s="18" t="s">
        <v>94220</v>
      </c>
      <c r="H37059" s="19">
        <v>500</v>
      </c>
    </row>
    <row r="37060" spans="1:8" x14ac:dyDescent="0.25">
      <c r="A37060" s="17" t="s">
        <v>889</v>
      </c>
      <c r="B37060" s="18" t="s">
        <v>9</v>
      </c>
      <c r="C37060" s="18"/>
      <c r="D37060" s="18" t="s">
        <v>890</v>
      </c>
      <c r="E37060" s="17" t="s">
        <v>94215</v>
      </c>
      <c r="F37060" s="18" t="s">
        <v>94216</v>
      </c>
      <c r="G37060" s="18" t="s">
        <v>94217</v>
      </c>
      <c r="H37060" s="19">
        <v>500</v>
      </c>
    </row>
    <row r="37061" spans="1:8" x14ac:dyDescent="0.25">
      <c r="A37061" s="17" t="s">
        <v>889</v>
      </c>
      <c r="B37061" s="18" t="s">
        <v>9</v>
      </c>
      <c r="C37061" s="18"/>
      <c r="D37061" s="18" t="s">
        <v>890</v>
      </c>
      <c r="E37061" s="17" t="s">
        <v>94164</v>
      </c>
      <c r="F37061" s="18" t="s">
        <v>94165</v>
      </c>
      <c r="G37061" s="18" t="s">
        <v>94166</v>
      </c>
      <c r="H37061" s="19">
        <v>500</v>
      </c>
    </row>
    <row r="37062" spans="1:8" x14ac:dyDescent="0.25">
      <c r="A37062" s="17" t="s">
        <v>889</v>
      </c>
      <c r="B37062" s="18" t="s">
        <v>9</v>
      </c>
      <c r="C37062" s="18"/>
      <c r="D37062" s="18" t="s">
        <v>890</v>
      </c>
      <c r="E37062" s="17" t="s">
        <v>239038</v>
      </c>
      <c r="F37062" s="18" t="s">
        <v>64157</v>
      </c>
      <c r="G37062" s="18" t="s">
        <v>64158</v>
      </c>
      <c r="H37062" s="19">
        <v>500</v>
      </c>
    </row>
    <row r="37063" spans="1:8" x14ac:dyDescent="0.25">
      <c r="A37063" s="17" t="s">
        <v>889</v>
      </c>
      <c r="B37063" s="18" t="s">
        <v>9</v>
      </c>
      <c r="C37063" s="18"/>
      <c r="D37063" s="18" t="s">
        <v>890</v>
      </c>
      <c r="E37063" s="17" t="s">
        <v>94206</v>
      </c>
      <c r="F37063" s="18" t="s">
        <v>94207</v>
      </c>
      <c r="G37063" s="18" t="s">
        <v>94208</v>
      </c>
      <c r="H37063" s="19">
        <v>500</v>
      </c>
    </row>
    <row r="37064" spans="1:8" x14ac:dyDescent="0.25">
      <c r="A37064" s="17" t="s">
        <v>889</v>
      </c>
      <c r="B37064" s="18" t="s">
        <v>9</v>
      </c>
      <c r="C37064" s="18"/>
      <c r="D37064" s="18" t="s">
        <v>890</v>
      </c>
      <c r="E37064" s="17" t="s">
        <v>94149</v>
      </c>
      <c r="F37064" s="18" t="s">
        <v>94150</v>
      </c>
      <c r="G37064" s="18" t="s">
        <v>94151</v>
      </c>
      <c r="H37064" s="19">
        <v>500</v>
      </c>
    </row>
    <row r="37065" spans="1:8" x14ac:dyDescent="0.25">
      <c r="A37065" s="17" t="s">
        <v>889</v>
      </c>
      <c r="B37065" s="18" t="s">
        <v>9</v>
      </c>
      <c r="C37065" s="18"/>
      <c r="D37065" s="18" t="s">
        <v>890</v>
      </c>
      <c r="E37065" s="17" t="s">
        <v>239039</v>
      </c>
      <c r="F37065" s="18" t="s">
        <v>85446</v>
      </c>
      <c r="G37065" s="18" t="s">
        <v>85447</v>
      </c>
      <c r="H37065" s="19">
        <v>500</v>
      </c>
    </row>
    <row r="37066" spans="1:8" x14ac:dyDescent="0.25">
      <c r="A37066" s="17" t="s">
        <v>889</v>
      </c>
      <c r="B37066" s="18" t="s">
        <v>9</v>
      </c>
      <c r="C37066" s="18"/>
      <c r="D37066" s="18" t="s">
        <v>890</v>
      </c>
      <c r="E37066" s="17" t="s">
        <v>239040</v>
      </c>
      <c r="F37066" s="18" t="s">
        <v>66812</v>
      </c>
      <c r="G37066" s="18" t="s">
        <v>66813</v>
      </c>
      <c r="H37066" s="19">
        <v>500</v>
      </c>
    </row>
    <row r="37067" spans="1:8" x14ac:dyDescent="0.25">
      <c r="A37067" s="17" t="s">
        <v>889</v>
      </c>
      <c r="B37067" s="18" t="s">
        <v>9</v>
      </c>
      <c r="C37067" s="18"/>
      <c r="D37067" s="18" t="s">
        <v>890</v>
      </c>
      <c r="E37067" s="17" t="s">
        <v>94209</v>
      </c>
      <c r="F37067" s="18" t="s">
        <v>94210</v>
      </c>
      <c r="G37067" s="18" t="s">
        <v>94211</v>
      </c>
      <c r="H37067" s="19">
        <v>500</v>
      </c>
    </row>
    <row r="37068" spans="1:8" x14ac:dyDescent="0.25">
      <c r="A37068" s="17" t="s">
        <v>889</v>
      </c>
      <c r="B37068" s="18" t="s">
        <v>9</v>
      </c>
      <c r="C37068" s="18"/>
      <c r="D37068" s="18" t="s">
        <v>890</v>
      </c>
      <c r="E37068" s="17" t="s">
        <v>94193</v>
      </c>
      <c r="F37068" s="18" t="s">
        <v>94194</v>
      </c>
      <c r="G37068" s="18" t="s">
        <v>94195</v>
      </c>
      <c r="H37068" s="19">
        <v>500</v>
      </c>
    </row>
    <row r="37069" spans="1:8" x14ac:dyDescent="0.25">
      <c r="A37069" s="17" t="s">
        <v>889</v>
      </c>
      <c r="B37069" s="18" t="s">
        <v>9</v>
      </c>
      <c r="C37069" s="18"/>
      <c r="D37069" s="18" t="s">
        <v>890</v>
      </c>
      <c r="E37069" s="17" t="s">
        <v>239041</v>
      </c>
      <c r="F37069" s="18" t="s">
        <v>239042</v>
      </c>
      <c r="G37069" s="18" t="s">
        <v>239043</v>
      </c>
      <c r="H37069" s="19">
        <v>500</v>
      </c>
    </row>
    <row r="37070" spans="1:8" x14ac:dyDescent="0.25">
      <c r="A37070" s="17" t="s">
        <v>889</v>
      </c>
      <c r="B37070" s="18" t="s">
        <v>9</v>
      </c>
      <c r="C37070" s="18"/>
      <c r="D37070" s="18" t="s">
        <v>890</v>
      </c>
      <c r="E37070" s="17" t="s">
        <v>166996</v>
      </c>
      <c r="F37070" s="18" t="s">
        <v>166997</v>
      </c>
      <c r="G37070" s="18" t="s">
        <v>166998</v>
      </c>
      <c r="H37070" s="19">
        <v>500</v>
      </c>
    </row>
    <row r="37071" spans="1:8" x14ac:dyDescent="0.25">
      <c r="A37071" s="17" t="s">
        <v>889</v>
      </c>
      <c r="B37071" s="18" t="s">
        <v>9</v>
      </c>
      <c r="C37071" s="18"/>
      <c r="D37071" s="18" t="s">
        <v>890</v>
      </c>
      <c r="E37071" s="17" t="s">
        <v>239044</v>
      </c>
      <c r="F37071" s="18" t="s">
        <v>74217</v>
      </c>
      <c r="G37071" s="18" t="s">
        <v>74218</v>
      </c>
      <c r="H37071" s="19">
        <v>500</v>
      </c>
    </row>
    <row r="37072" spans="1:8" x14ac:dyDescent="0.25">
      <c r="A37072" s="17" t="s">
        <v>889</v>
      </c>
      <c r="B37072" s="18" t="s">
        <v>9</v>
      </c>
      <c r="C37072" s="18"/>
      <c r="D37072" s="18" t="s">
        <v>890</v>
      </c>
      <c r="E37072" s="17" t="s">
        <v>239045</v>
      </c>
      <c r="F37072" s="18" t="s">
        <v>56367</v>
      </c>
      <c r="G37072" s="18" t="s">
        <v>56368</v>
      </c>
      <c r="H37072" s="19">
        <v>500</v>
      </c>
    </row>
    <row r="37073" spans="1:8" x14ac:dyDescent="0.25">
      <c r="A37073" s="17" t="s">
        <v>889</v>
      </c>
      <c r="B37073" s="18" t="s">
        <v>9</v>
      </c>
      <c r="C37073" s="18"/>
      <c r="D37073" s="18" t="s">
        <v>890</v>
      </c>
      <c r="E37073" s="17" t="s">
        <v>94244</v>
      </c>
      <c r="F37073" s="18" t="s">
        <v>77169</v>
      </c>
      <c r="G37073" s="18" t="s">
        <v>77170</v>
      </c>
      <c r="H37073" s="19">
        <v>500</v>
      </c>
    </row>
    <row r="37074" spans="1:8" x14ac:dyDescent="0.25">
      <c r="A37074" s="17" t="s">
        <v>889</v>
      </c>
      <c r="B37074" s="18" t="s">
        <v>9</v>
      </c>
      <c r="C37074" s="18"/>
      <c r="D37074" s="18" t="s">
        <v>890</v>
      </c>
      <c r="E37074" s="17" t="s">
        <v>94240</v>
      </c>
      <c r="F37074" s="18" t="s">
        <v>94241</v>
      </c>
      <c r="G37074" s="18" t="s">
        <v>94242</v>
      </c>
      <c r="H37074" s="19">
        <v>500</v>
      </c>
    </row>
    <row r="37075" spans="1:8" x14ac:dyDescent="0.25">
      <c r="A37075" s="17" t="s">
        <v>889</v>
      </c>
      <c r="B37075" s="18" t="s">
        <v>9</v>
      </c>
      <c r="C37075" s="18"/>
      <c r="D37075" s="18" t="s">
        <v>890</v>
      </c>
      <c r="E37075" s="17" t="s">
        <v>239046</v>
      </c>
      <c r="F37075" s="18" t="s">
        <v>49138</v>
      </c>
      <c r="G37075" s="18" t="s">
        <v>49139</v>
      </c>
      <c r="H37075" s="19">
        <v>500</v>
      </c>
    </row>
    <row r="37076" spans="1:8" x14ac:dyDescent="0.25">
      <c r="A37076" s="17" t="s">
        <v>889</v>
      </c>
      <c r="B37076" s="18" t="s">
        <v>9</v>
      </c>
      <c r="C37076" s="18"/>
      <c r="D37076" s="18" t="s">
        <v>890</v>
      </c>
      <c r="E37076" s="17" t="s">
        <v>239047</v>
      </c>
      <c r="F37076" s="18" t="s">
        <v>63797</v>
      </c>
      <c r="G37076" s="18" t="s">
        <v>63798</v>
      </c>
      <c r="H37076" s="19">
        <v>500</v>
      </c>
    </row>
    <row r="37077" spans="1:8" x14ac:dyDescent="0.25">
      <c r="A37077" s="17" t="s">
        <v>889</v>
      </c>
      <c r="B37077" s="18" t="s">
        <v>9</v>
      </c>
      <c r="C37077" s="18"/>
      <c r="D37077" s="18" t="s">
        <v>890</v>
      </c>
      <c r="E37077" s="17" t="s">
        <v>239048</v>
      </c>
      <c r="F37077" s="18" t="s">
        <v>70700</v>
      </c>
      <c r="G37077" s="18" t="s">
        <v>70701</v>
      </c>
      <c r="H37077" s="19">
        <v>500</v>
      </c>
    </row>
    <row r="37078" spans="1:8" x14ac:dyDescent="0.25">
      <c r="A37078" s="17" t="s">
        <v>889</v>
      </c>
      <c r="B37078" s="18" t="s">
        <v>9</v>
      </c>
      <c r="C37078" s="18"/>
      <c r="D37078" s="18" t="s">
        <v>890</v>
      </c>
      <c r="E37078" s="17" t="s">
        <v>94228</v>
      </c>
      <c r="F37078" s="18" t="s">
        <v>94229</v>
      </c>
      <c r="G37078" s="18" t="s">
        <v>94230</v>
      </c>
      <c r="H37078" s="19">
        <v>500</v>
      </c>
    </row>
    <row r="37079" spans="1:8" x14ac:dyDescent="0.25">
      <c r="A37079" s="17" t="s">
        <v>889</v>
      </c>
      <c r="B37079" s="18" t="s">
        <v>9</v>
      </c>
      <c r="C37079" s="18"/>
      <c r="D37079" s="18" t="s">
        <v>890</v>
      </c>
      <c r="E37079" s="17" t="s">
        <v>239049</v>
      </c>
      <c r="F37079" s="18" t="s">
        <v>84700</v>
      </c>
      <c r="G37079" s="18" t="s">
        <v>84701</v>
      </c>
      <c r="H37079" s="19">
        <v>500</v>
      </c>
    </row>
    <row r="37080" spans="1:8" x14ac:dyDescent="0.25">
      <c r="A37080" s="17" t="s">
        <v>889</v>
      </c>
      <c r="B37080" s="18" t="s">
        <v>9</v>
      </c>
      <c r="C37080" s="18"/>
      <c r="D37080" s="18" t="s">
        <v>890</v>
      </c>
      <c r="E37080" s="17" t="s">
        <v>239049</v>
      </c>
      <c r="F37080" s="18" t="s">
        <v>84700</v>
      </c>
      <c r="G37080" s="18" t="s">
        <v>84701</v>
      </c>
      <c r="H37080" s="19">
        <v>500</v>
      </c>
    </row>
    <row r="37081" spans="1:8" x14ac:dyDescent="0.25">
      <c r="A37081" s="17" t="s">
        <v>889</v>
      </c>
      <c r="B37081" s="18" t="s">
        <v>9</v>
      </c>
      <c r="C37081" s="18"/>
      <c r="D37081" s="18" t="s">
        <v>890</v>
      </c>
      <c r="E37081" s="17" t="s">
        <v>239050</v>
      </c>
      <c r="F37081" s="18" t="s">
        <v>239051</v>
      </c>
      <c r="G37081" s="18" t="s">
        <v>239052</v>
      </c>
      <c r="H37081" s="19">
        <v>500</v>
      </c>
    </row>
    <row r="37082" spans="1:8" x14ac:dyDescent="0.25">
      <c r="A37082" s="17" t="s">
        <v>889</v>
      </c>
      <c r="B37082" s="18" t="s">
        <v>9</v>
      </c>
      <c r="C37082" s="18"/>
      <c r="D37082" s="18" t="s">
        <v>890</v>
      </c>
      <c r="E37082" s="17" t="s">
        <v>94255</v>
      </c>
      <c r="F37082" s="18" t="s">
        <v>94256</v>
      </c>
      <c r="G37082" s="18" t="s">
        <v>94257</v>
      </c>
      <c r="H37082" s="19">
        <v>500</v>
      </c>
    </row>
    <row r="37083" spans="1:8" x14ac:dyDescent="0.25">
      <c r="A37083" s="17" t="s">
        <v>889</v>
      </c>
      <c r="B37083" s="18" t="s">
        <v>9</v>
      </c>
      <c r="C37083" s="18"/>
      <c r="D37083" s="18" t="s">
        <v>890</v>
      </c>
      <c r="E37083" s="17" t="s">
        <v>239053</v>
      </c>
      <c r="F37083" s="18" t="s">
        <v>239054</v>
      </c>
      <c r="G37083" s="18" t="s">
        <v>239055</v>
      </c>
      <c r="H37083" s="19">
        <v>500</v>
      </c>
    </row>
    <row r="37084" spans="1:8" x14ac:dyDescent="0.25">
      <c r="A37084" s="17" t="s">
        <v>889</v>
      </c>
      <c r="B37084" s="18" t="s">
        <v>9</v>
      </c>
      <c r="C37084" s="18"/>
      <c r="D37084" s="18" t="s">
        <v>890</v>
      </c>
      <c r="E37084" s="17" t="s">
        <v>94248</v>
      </c>
      <c r="F37084" s="18" t="s">
        <v>94249</v>
      </c>
      <c r="G37084" s="18" t="s">
        <v>94250</v>
      </c>
      <c r="H37084" s="19">
        <v>500</v>
      </c>
    </row>
    <row r="37085" spans="1:8" x14ac:dyDescent="0.25">
      <c r="A37085" s="17" t="s">
        <v>889</v>
      </c>
      <c r="B37085" s="18" t="s">
        <v>9</v>
      </c>
      <c r="C37085" s="18"/>
      <c r="D37085" s="18" t="s">
        <v>890</v>
      </c>
      <c r="E37085" s="17" t="s">
        <v>94258</v>
      </c>
      <c r="F37085" s="18" t="s">
        <v>94259</v>
      </c>
      <c r="G37085" s="18" t="s">
        <v>94260</v>
      </c>
      <c r="H37085" s="19">
        <v>500</v>
      </c>
    </row>
    <row r="37086" spans="1:8" x14ac:dyDescent="0.25">
      <c r="A37086" s="17" t="s">
        <v>889</v>
      </c>
      <c r="B37086" s="18" t="s">
        <v>9</v>
      </c>
      <c r="C37086" s="18"/>
      <c r="D37086" s="18" t="s">
        <v>890</v>
      </c>
      <c r="E37086" s="17" t="s">
        <v>94252</v>
      </c>
      <c r="F37086" s="18" t="s">
        <v>94253</v>
      </c>
      <c r="G37086" s="18" t="s">
        <v>94254</v>
      </c>
      <c r="H37086" s="19">
        <v>500</v>
      </c>
    </row>
    <row r="37087" spans="1:8" x14ac:dyDescent="0.25">
      <c r="A37087" s="17" t="s">
        <v>889</v>
      </c>
      <c r="B37087" s="18" t="s">
        <v>9</v>
      </c>
      <c r="C37087" s="18"/>
      <c r="D37087" s="18" t="s">
        <v>890</v>
      </c>
      <c r="E37087" s="17" t="s">
        <v>94267</v>
      </c>
      <c r="F37087" s="18" t="s">
        <v>82409</v>
      </c>
      <c r="G37087" s="18" t="s">
        <v>82410</v>
      </c>
      <c r="H37087" s="19">
        <v>500</v>
      </c>
    </row>
    <row r="37088" spans="1:8" x14ac:dyDescent="0.25">
      <c r="A37088" s="17" t="s">
        <v>889</v>
      </c>
      <c r="B37088" s="18" t="s">
        <v>9</v>
      </c>
      <c r="C37088" s="18"/>
      <c r="D37088" s="18" t="s">
        <v>890</v>
      </c>
      <c r="E37088" s="17" t="s">
        <v>94271</v>
      </c>
      <c r="F37088" s="18" t="s">
        <v>94272</v>
      </c>
      <c r="G37088" s="18" t="s">
        <v>94273</v>
      </c>
      <c r="H37088" s="19">
        <v>500</v>
      </c>
    </row>
    <row r="37089" spans="1:8" x14ac:dyDescent="0.25">
      <c r="A37089" s="17" t="s">
        <v>889</v>
      </c>
      <c r="B37089" s="18" t="s">
        <v>9</v>
      </c>
      <c r="C37089" s="18"/>
      <c r="D37089" s="18" t="s">
        <v>890</v>
      </c>
      <c r="E37089" s="17" t="s">
        <v>94336</v>
      </c>
      <c r="F37089" s="18" t="s">
        <v>63178</v>
      </c>
      <c r="G37089" s="18" t="s">
        <v>63179</v>
      </c>
      <c r="H37089" s="19">
        <v>500</v>
      </c>
    </row>
    <row r="37090" spans="1:8" x14ac:dyDescent="0.25">
      <c r="A37090" s="17" t="s">
        <v>889</v>
      </c>
      <c r="B37090" s="18" t="s">
        <v>9</v>
      </c>
      <c r="C37090" s="18"/>
      <c r="D37090" s="18" t="s">
        <v>890</v>
      </c>
      <c r="E37090" s="17" t="s">
        <v>239056</v>
      </c>
      <c r="F37090" s="18" t="s">
        <v>86272</v>
      </c>
      <c r="G37090" s="18" t="s">
        <v>86273</v>
      </c>
      <c r="H37090" s="19">
        <v>500</v>
      </c>
    </row>
    <row r="37091" spans="1:8" x14ac:dyDescent="0.25">
      <c r="A37091" s="17" t="s">
        <v>889</v>
      </c>
      <c r="B37091" s="18" t="s">
        <v>9</v>
      </c>
      <c r="C37091" s="18"/>
      <c r="D37091" s="18" t="s">
        <v>890</v>
      </c>
      <c r="E37091" s="17" t="s">
        <v>94309</v>
      </c>
      <c r="F37091" s="18" t="s">
        <v>94310</v>
      </c>
      <c r="G37091" s="18" t="s">
        <v>94311</v>
      </c>
      <c r="H37091" s="19">
        <v>500</v>
      </c>
    </row>
    <row r="37092" spans="1:8" x14ac:dyDescent="0.25">
      <c r="A37092" s="17" t="s">
        <v>889</v>
      </c>
      <c r="B37092" s="18" t="s">
        <v>9</v>
      </c>
      <c r="C37092" s="18"/>
      <c r="D37092" s="18" t="s">
        <v>890</v>
      </c>
      <c r="E37092" s="17" t="s">
        <v>239057</v>
      </c>
      <c r="F37092" s="18" t="s">
        <v>239058</v>
      </c>
      <c r="G37092" s="18" t="s">
        <v>239059</v>
      </c>
      <c r="H37092" s="19">
        <v>500</v>
      </c>
    </row>
    <row r="37093" spans="1:8" x14ac:dyDescent="0.25">
      <c r="A37093" s="17" t="s">
        <v>889</v>
      </c>
      <c r="B37093" s="18" t="s">
        <v>9</v>
      </c>
      <c r="C37093" s="18"/>
      <c r="D37093" s="18" t="s">
        <v>890</v>
      </c>
      <c r="E37093" s="17" t="s">
        <v>239060</v>
      </c>
      <c r="F37093" s="18" t="s">
        <v>67534</v>
      </c>
      <c r="G37093" s="18" t="s">
        <v>67535</v>
      </c>
      <c r="H37093" s="19">
        <v>500</v>
      </c>
    </row>
    <row r="37094" spans="1:8" x14ac:dyDescent="0.25">
      <c r="A37094" s="17" t="s">
        <v>889</v>
      </c>
      <c r="B37094" s="18" t="s">
        <v>9</v>
      </c>
      <c r="C37094" s="18"/>
      <c r="D37094" s="18" t="s">
        <v>890</v>
      </c>
      <c r="E37094" s="17" t="s">
        <v>94356</v>
      </c>
      <c r="F37094" s="18" t="s">
        <v>94357</v>
      </c>
      <c r="G37094" s="18" t="s">
        <v>94358</v>
      </c>
      <c r="H37094" s="19">
        <v>500</v>
      </c>
    </row>
    <row r="37095" spans="1:8" x14ac:dyDescent="0.25">
      <c r="A37095" s="17" t="s">
        <v>889</v>
      </c>
      <c r="B37095" s="18" t="s">
        <v>9</v>
      </c>
      <c r="C37095" s="18"/>
      <c r="D37095" s="18" t="s">
        <v>890</v>
      </c>
      <c r="E37095" s="17" t="s">
        <v>239061</v>
      </c>
      <c r="F37095" s="18" t="s">
        <v>239062</v>
      </c>
      <c r="G37095" s="18" t="s">
        <v>239063</v>
      </c>
      <c r="H37095" s="19">
        <v>500</v>
      </c>
    </row>
    <row r="37096" spans="1:8" x14ac:dyDescent="0.25">
      <c r="A37096" s="17" t="s">
        <v>889</v>
      </c>
      <c r="B37096" s="18" t="s">
        <v>9</v>
      </c>
      <c r="C37096" s="18"/>
      <c r="D37096" s="18" t="s">
        <v>890</v>
      </c>
      <c r="E37096" s="17" t="s">
        <v>239064</v>
      </c>
      <c r="F37096" s="18" t="s">
        <v>239065</v>
      </c>
      <c r="G37096" s="18" t="s">
        <v>239066</v>
      </c>
      <c r="H37096" s="19">
        <v>500</v>
      </c>
    </row>
    <row r="37097" spans="1:8" x14ac:dyDescent="0.25">
      <c r="A37097" s="17" t="s">
        <v>889</v>
      </c>
      <c r="B37097" s="18" t="s">
        <v>9</v>
      </c>
      <c r="C37097" s="18"/>
      <c r="D37097" s="18" t="s">
        <v>890</v>
      </c>
      <c r="E37097" s="17" t="s">
        <v>94321</v>
      </c>
      <c r="F37097" s="18" t="s">
        <v>94322</v>
      </c>
      <c r="G37097" s="18" t="s">
        <v>94323</v>
      </c>
      <c r="H37097" s="19">
        <v>500</v>
      </c>
    </row>
    <row r="37098" spans="1:8" x14ac:dyDescent="0.25">
      <c r="A37098" s="17" t="s">
        <v>889</v>
      </c>
      <c r="B37098" s="18" t="s">
        <v>9</v>
      </c>
      <c r="C37098" s="18"/>
      <c r="D37098" s="18" t="s">
        <v>890</v>
      </c>
      <c r="E37098" s="17" t="s">
        <v>94280</v>
      </c>
      <c r="F37098" s="18" t="s">
        <v>94281</v>
      </c>
      <c r="G37098" s="18" t="s">
        <v>94282</v>
      </c>
      <c r="H37098" s="19">
        <v>500</v>
      </c>
    </row>
    <row r="37099" spans="1:8" x14ac:dyDescent="0.25">
      <c r="A37099" s="17" t="s">
        <v>889</v>
      </c>
      <c r="B37099" s="18" t="s">
        <v>9</v>
      </c>
      <c r="C37099" s="18"/>
      <c r="D37099" s="18" t="s">
        <v>890</v>
      </c>
      <c r="E37099" s="17" t="s">
        <v>239067</v>
      </c>
      <c r="F37099" s="18" t="s">
        <v>67399</v>
      </c>
      <c r="G37099" s="18" t="s">
        <v>67400</v>
      </c>
      <c r="H37099" s="19">
        <v>500</v>
      </c>
    </row>
    <row r="37100" spans="1:8" x14ac:dyDescent="0.25">
      <c r="A37100" s="17" t="s">
        <v>889</v>
      </c>
      <c r="B37100" s="18" t="s">
        <v>9</v>
      </c>
      <c r="C37100" s="18"/>
      <c r="D37100" s="18" t="s">
        <v>890</v>
      </c>
      <c r="E37100" s="17" t="s">
        <v>239068</v>
      </c>
      <c r="F37100" s="18" t="s">
        <v>82737</v>
      </c>
      <c r="G37100" s="18" t="s">
        <v>82738</v>
      </c>
      <c r="H37100" s="19">
        <v>500</v>
      </c>
    </row>
    <row r="37101" spans="1:8" x14ac:dyDescent="0.25">
      <c r="A37101" s="17" t="s">
        <v>889</v>
      </c>
      <c r="B37101" s="18" t="s">
        <v>9</v>
      </c>
      <c r="C37101" s="18"/>
      <c r="D37101" s="18" t="s">
        <v>890</v>
      </c>
      <c r="E37101" s="17" t="s">
        <v>239069</v>
      </c>
      <c r="F37101" s="18" t="s">
        <v>47337</v>
      </c>
      <c r="G37101" s="18" t="s">
        <v>47338</v>
      </c>
      <c r="H37101" s="19">
        <v>500</v>
      </c>
    </row>
    <row r="37102" spans="1:8" x14ac:dyDescent="0.25">
      <c r="A37102" s="17" t="s">
        <v>889</v>
      </c>
      <c r="B37102" s="18" t="s">
        <v>9</v>
      </c>
      <c r="C37102" s="18"/>
      <c r="D37102" s="18" t="s">
        <v>890</v>
      </c>
      <c r="E37102" s="17" t="s">
        <v>239070</v>
      </c>
      <c r="F37102" s="18" t="s">
        <v>48194</v>
      </c>
      <c r="G37102" s="18" t="s">
        <v>48195</v>
      </c>
      <c r="H37102" s="19">
        <v>500</v>
      </c>
    </row>
    <row r="37103" spans="1:8" x14ac:dyDescent="0.25">
      <c r="A37103" s="17" t="s">
        <v>889</v>
      </c>
      <c r="B37103" s="18" t="s">
        <v>9</v>
      </c>
      <c r="C37103" s="18"/>
      <c r="D37103" s="18" t="s">
        <v>890</v>
      </c>
      <c r="E37103" s="17" t="s">
        <v>94277</v>
      </c>
      <c r="F37103" s="18" t="s">
        <v>94278</v>
      </c>
      <c r="G37103" s="18" t="s">
        <v>94279</v>
      </c>
      <c r="H37103" s="19">
        <v>500</v>
      </c>
    </row>
    <row r="37104" spans="1:8" x14ac:dyDescent="0.25">
      <c r="A37104" s="17" t="s">
        <v>889</v>
      </c>
      <c r="B37104" s="18" t="s">
        <v>9</v>
      </c>
      <c r="C37104" s="18"/>
      <c r="D37104" s="18" t="s">
        <v>890</v>
      </c>
      <c r="E37104" s="17" t="s">
        <v>239071</v>
      </c>
      <c r="F37104" s="18" t="s">
        <v>43767</v>
      </c>
      <c r="G37104" s="18" t="s">
        <v>43768</v>
      </c>
      <c r="H37104" s="19">
        <v>500</v>
      </c>
    </row>
    <row r="37105" spans="1:8" x14ac:dyDescent="0.25">
      <c r="A37105" s="17" t="s">
        <v>889</v>
      </c>
      <c r="B37105" s="18" t="s">
        <v>9</v>
      </c>
      <c r="C37105" s="18"/>
      <c r="D37105" s="18" t="s">
        <v>890</v>
      </c>
      <c r="E37105" s="17" t="s">
        <v>94327</v>
      </c>
      <c r="F37105" s="18" t="s">
        <v>94328</v>
      </c>
      <c r="G37105" s="18" t="s">
        <v>94329</v>
      </c>
      <c r="H37105" s="19">
        <v>500</v>
      </c>
    </row>
    <row r="37106" spans="1:8" x14ac:dyDescent="0.25">
      <c r="A37106" s="17" t="s">
        <v>889</v>
      </c>
      <c r="B37106" s="18" t="s">
        <v>9</v>
      </c>
      <c r="C37106" s="18"/>
      <c r="D37106" s="18" t="s">
        <v>890</v>
      </c>
      <c r="E37106" s="17" t="s">
        <v>94333</v>
      </c>
      <c r="F37106" s="18" t="s">
        <v>94334</v>
      </c>
      <c r="G37106" s="18" t="s">
        <v>94335</v>
      </c>
      <c r="H37106" s="19">
        <v>500</v>
      </c>
    </row>
    <row r="37107" spans="1:8" x14ac:dyDescent="0.25">
      <c r="A37107" s="17" t="s">
        <v>889</v>
      </c>
      <c r="B37107" s="18" t="s">
        <v>9</v>
      </c>
      <c r="C37107" s="18"/>
      <c r="D37107" s="18" t="s">
        <v>890</v>
      </c>
      <c r="E37107" s="17" t="s">
        <v>239072</v>
      </c>
      <c r="F37107" s="18" t="s">
        <v>63295</v>
      </c>
      <c r="G37107" s="18" t="s">
        <v>63296</v>
      </c>
      <c r="H37107" s="19">
        <v>500</v>
      </c>
    </row>
    <row r="37108" spans="1:8" x14ac:dyDescent="0.25">
      <c r="A37108" s="17" t="s">
        <v>889</v>
      </c>
      <c r="B37108" s="18" t="s">
        <v>9</v>
      </c>
      <c r="C37108" s="18"/>
      <c r="D37108" s="18" t="s">
        <v>890</v>
      </c>
      <c r="E37108" s="17" t="s">
        <v>239073</v>
      </c>
      <c r="F37108" s="18" t="s">
        <v>63522</v>
      </c>
      <c r="G37108" s="18" t="s">
        <v>63523</v>
      </c>
      <c r="H37108" s="19">
        <v>500</v>
      </c>
    </row>
    <row r="37109" spans="1:8" x14ac:dyDescent="0.25">
      <c r="A37109" s="17" t="s">
        <v>889</v>
      </c>
      <c r="B37109" s="18" t="s">
        <v>9</v>
      </c>
      <c r="C37109" s="18"/>
      <c r="D37109" s="18" t="s">
        <v>890</v>
      </c>
      <c r="E37109" s="17" t="s">
        <v>94283</v>
      </c>
      <c r="F37109" s="18" t="s">
        <v>94284</v>
      </c>
      <c r="G37109" s="18" t="s">
        <v>94285</v>
      </c>
      <c r="H37109" s="19">
        <v>500</v>
      </c>
    </row>
    <row r="37110" spans="1:8" x14ac:dyDescent="0.25">
      <c r="A37110" s="17" t="s">
        <v>889</v>
      </c>
      <c r="B37110" s="18" t="s">
        <v>9</v>
      </c>
      <c r="C37110" s="18"/>
      <c r="D37110" s="18" t="s">
        <v>890</v>
      </c>
      <c r="E37110" s="17" t="s">
        <v>94318</v>
      </c>
      <c r="F37110" s="18" t="s">
        <v>94319</v>
      </c>
      <c r="G37110" s="18" t="s">
        <v>94320</v>
      </c>
      <c r="H37110" s="19">
        <v>500</v>
      </c>
    </row>
    <row r="37111" spans="1:8" x14ac:dyDescent="0.25">
      <c r="A37111" s="17" t="s">
        <v>889</v>
      </c>
      <c r="B37111" s="18" t="s">
        <v>9</v>
      </c>
      <c r="C37111" s="18"/>
      <c r="D37111" s="18" t="s">
        <v>890</v>
      </c>
      <c r="E37111" s="17" t="s">
        <v>239074</v>
      </c>
      <c r="F37111" s="18" t="s">
        <v>77293</v>
      </c>
      <c r="G37111" s="18" t="s">
        <v>77294</v>
      </c>
      <c r="H37111" s="19">
        <v>500</v>
      </c>
    </row>
    <row r="37112" spans="1:8" x14ac:dyDescent="0.25">
      <c r="A37112" s="17" t="s">
        <v>889</v>
      </c>
      <c r="B37112" s="18" t="s">
        <v>9</v>
      </c>
      <c r="C37112" s="18"/>
      <c r="D37112" s="18" t="s">
        <v>890</v>
      </c>
      <c r="E37112" s="17" t="s">
        <v>94371</v>
      </c>
      <c r="F37112" s="18" t="s">
        <v>94372</v>
      </c>
      <c r="G37112" s="18" t="s">
        <v>94373</v>
      </c>
      <c r="H37112" s="19">
        <v>500</v>
      </c>
    </row>
    <row r="37113" spans="1:8" x14ac:dyDescent="0.25">
      <c r="A37113" s="17" t="s">
        <v>889</v>
      </c>
      <c r="B37113" s="18" t="s">
        <v>9</v>
      </c>
      <c r="C37113" s="18"/>
      <c r="D37113" s="18" t="s">
        <v>890</v>
      </c>
      <c r="E37113" s="17" t="s">
        <v>239075</v>
      </c>
      <c r="F37113" s="18" t="s">
        <v>80863</v>
      </c>
      <c r="G37113" s="18" t="s">
        <v>80864</v>
      </c>
      <c r="H37113" s="19">
        <v>500</v>
      </c>
    </row>
    <row r="37114" spans="1:8" x14ac:dyDescent="0.25">
      <c r="A37114" s="17" t="s">
        <v>889</v>
      </c>
      <c r="B37114" s="18" t="s">
        <v>9</v>
      </c>
      <c r="C37114" s="18"/>
      <c r="D37114" s="18" t="s">
        <v>890</v>
      </c>
      <c r="E37114" s="17" t="s">
        <v>239076</v>
      </c>
      <c r="F37114" s="18" t="s">
        <v>239077</v>
      </c>
      <c r="G37114" s="18" t="s">
        <v>239078</v>
      </c>
      <c r="H37114" s="19">
        <v>500</v>
      </c>
    </row>
    <row r="37115" spans="1:8" x14ac:dyDescent="0.25">
      <c r="A37115" s="17" t="s">
        <v>889</v>
      </c>
      <c r="B37115" s="18" t="s">
        <v>9</v>
      </c>
      <c r="C37115" s="18"/>
      <c r="D37115" s="18" t="s">
        <v>890</v>
      </c>
      <c r="E37115" s="17" t="s">
        <v>94303</v>
      </c>
      <c r="F37115" s="18" t="s">
        <v>94304</v>
      </c>
      <c r="G37115" s="18" t="s">
        <v>94305</v>
      </c>
      <c r="H37115" s="19">
        <v>500</v>
      </c>
    </row>
    <row r="37116" spans="1:8" x14ac:dyDescent="0.25">
      <c r="A37116" s="17" t="s">
        <v>889</v>
      </c>
      <c r="B37116" s="18" t="s">
        <v>9</v>
      </c>
      <c r="C37116" s="18"/>
      <c r="D37116" s="18" t="s">
        <v>890</v>
      </c>
      <c r="E37116" s="17" t="s">
        <v>239079</v>
      </c>
      <c r="F37116" s="18" t="s">
        <v>54091</v>
      </c>
      <c r="G37116" s="18" t="s">
        <v>54092</v>
      </c>
      <c r="H37116" s="19">
        <v>500</v>
      </c>
    </row>
    <row r="37117" spans="1:8" x14ac:dyDescent="0.25">
      <c r="A37117" s="17" t="s">
        <v>889</v>
      </c>
      <c r="B37117" s="18" t="s">
        <v>9</v>
      </c>
      <c r="C37117" s="18"/>
      <c r="D37117" s="18" t="s">
        <v>890</v>
      </c>
      <c r="E37117" s="17" t="s">
        <v>239080</v>
      </c>
      <c r="F37117" s="18" t="s">
        <v>239081</v>
      </c>
      <c r="G37117" s="18" t="s">
        <v>239082</v>
      </c>
      <c r="H37117" s="19">
        <v>500</v>
      </c>
    </row>
    <row r="37118" spans="1:8" x14ac:dyDescent="0.25">
      <c r="A37118" s="17" t="s">
        <v>889</v>
      </c>
      <c r="B37118" s="18" t="s">
        <v>9</v>
      </c>
      <c r="C37118" s="18"/>
      <c r="D37118" s="18" t="s">
        <v>890</v>
      </c>
      <c r="E37118" s="17" t="s">
        <v>239083</v>
      </c>
      <c r="F37118" s="18" t="s">
        <v>239084</v>
      </c>
      <c r="G37118" s="18" t="s">
        <v>239085</v>
      </c>
      <c r="H37118" s="19">
        <v>500</v>
      </c>
    </row>
    <row r="37119" spans="1:8" x14ac:dyDescent="0.25">
      <c r="A37119" s="17" t="s">
        <v>889</v>
      </c>
      <c r="B37119" s="18" t="s">
        <v>9</v>
      </c>
      <c r="C37119" s="18"/>
      <c r="D37119" s="18" t="s">
        <v>890</v>
      </c>
      <c r="E37119" s="17" t="s">
        <v>94347</v>
      </c>
      <c r="F37119" s="18" t="s">
        <v>94348</v>
      </c>
      <c r="G37119" s="18" t="s">
        <v>94349</v>
      </c>
      <c r="H37119" s="19">
        <v>500</v>
      </c>
    </row>
    <row r="37120" spans="1:8" x14ac:dyDescent="0.25">
      <c r="A37120" s="17" t="s">
        <v>889</v>
      </c>
      <c r="B37120" s="18" t="s">
        <v>9</v>
      </c>
      <c r="C37120" s="18"/>
      <c r="D37120" s="18" t="s">
        <v>890</v>
      </c>
      <c r="E37120" s="17" t="s">
        <v>239086</v>
      </c>
      <c r="F37120" s="18" t="s">
        <v>239087</v>
      </c>
      <c r="G37120" s="18" t="s">
        <v>239088</v>
      </c>
      <c r="H37120" s="19">
        <v>500</v>
      </c>
    </row>
    <row r="37121" spans="1:8" x14ac:dyDescent="0.25">
      <c r="A37121" s="17" t="s">
        <v>889</v>
      </c>
      <c r="B37121" s="18" t="s">
        <v>9</v>
      </c>
      <c r="C37121" s="18"/>
      <c r="D37121" s="18" t="s">
        <v>890</v>
      </c>
      <c r="E37121" s="17" t="s">
        <v>239089</v>
      </c>
      <c r="F37121" s="18" t="s">
        <v>239090</v>
      </c>
      <c r="G37121" s="18" t="s">
        <v>239091</v>
      </c>
      <c r="H37121" s="19">
        <v>500</v>
      </c>
    </row>
    <row r="37122" spans="1:8" x14ac:dyDescent="0.25">
      <c r="A37122" s="17" t="s">
        <v>889</v>
      </c>
      <c r="B37122" s="18" t="s">
        <v>9</v>
      </c>
      <c r="C37122" s="18"/>
      <c r="D37122" s="18" t="s">
        <v>890</v>
      </c>
      <c r="E37122" s="17" t="s">
        <v>94386</v>
      </c>
      <c r="F37122" s="18" t="s">
        <v>89460</v>
      </c>
      <c r="G37122" s="18" t="s">
        <v>89461</v>
      </c>
      <c r="H37122" s="19">
        <v>500</v>
      </c>
    </row>
    <row r="37123" spans="1:8" x14ac:dyDescent="0.25">
      <c r="A37123" s="17" t="s">
        <v>889</v>
      </c>
      <c r="B37123" s="18" t="s">
        <v>9</v>
      </c>
      <c r="C37123" s="18"/>
      <c r="D37123" s="18" t="s">
        <v>890</v>
      </c>
      <c r="E37123" s="17" t="s">
        <v>94362</v>
      </c>
      <c r="F37123" s="18" t="s">
        <v>94363</v>
      </c>
      <c r="G37123" s="18" t="s">
        <v>94364</v>
      </c>
      <c r="H37123" s="19">
        <v>500</v>
      </c>
    </row>
    <row r="37124" spans="1:8" x14ac:dyDescent="0.25">
      <c r="A37124" s="17" t="s">
        <v>889</v>
      </c>
      <c r="B37124" s="18" t="s">
        <v>9</v>
      </c>
      <c r="C37124" s="18"/>
      <c r="D37124" s="18" t="s">
        <v>890</v>
      </c>
      <c r="E37124" s="17" t="s">
        <v>94346</v>
      </c>
      <c r="F37124" s="18" t="s">
        <v>65067</v>
      </c>
      <c r="G37124" s="18" t="s">
        <v>65068</v>
      </c>
      <c r="H37124" s="19">
        <v>500</v>
      </c>
    </row>
    <row r="37125" spans="1:8" x14ac:dyDescent="0.25">
      <c r="A37125" s="17" t="s">
        <v>889</v>
      </c>
      <c r="B37125" s="18" t="s">
        <v>9</v>
      </c>
      <c r="C37125" s="18"/>
      <c r="D37125" s="18" t="s">
        <v>890</v>
      </c>
      <c r="E37125" s="17" t="s">
        <v>239092</v>
      </c>
      <c r="F37125" s="18" t="s">
        <v>81163</v>
      </c>
      <c r="G37125" s="18" t="s">
        <v>81164</v>
      </c>
      <c r="H37125" s="19">
        <v>500</v>
      </c>
    </row>
    <row r="37126" spans="1:8" x14ac:dyDescent="0.25">
      <c r="A37126" s="17" t="s">
        <v>889</v>
      </c>
      <c r="B37126" s="18" t="s">
        <v>9</v>
      </c>
      <c r="C37126" s="18"/>
      <c r="D37126" s="18" t="s">
        <v>890</v>
      </c>
      <c r="E37126" s="17" t="s">
        <v>239093</v>
      </c>
      <c r="F37126" s="18" t="s">
        <v>83042</v>
      </c>
      <c r="G37126" s="18" t="s">
        <v>83043</v>
      </c>
      <c r="H37126" s="19">
        <v>500</v>
      </c>
    </row>
    <row r="37127" spans="1:8" x14ac:dyDescent="0.25">
      <c r="A37127" s="17" t="s">
        <v>889</v>
      </c>
      <c r="B37127" s="18" t="s">
        <v>9</v>
      </c>
      <c r="C37127" s="18"/>
      <c r="D37127" s="18" t="s">
        <v>890</v>
      </c>
      <c r="E37127" s="17" t="s">
        <v>94374</v>
      </c>
      <c r="F37127" s="18" t="s">
        <v>94375</v>
      </c>
      <c r="G37127" s="18" t="s">
        <v>94376</v>
      </c>
      <c r="H37127" s="19">
        <v>500</v>
      </c>
    </row>
    <row r="37128" spans="1:8" x14ac:dyDescent="0.25">
      <c r="A37128" s="17" t="s">
        <v>889</v>
      </c>
      <c r="B37128" s="18" t="s">
        <v>9</v>
      </c>
      <c r="C37128" s="18"/>
      <c r="D37128" s="18" t="s">
        <v>890</v>
      </c>
      <c r="E37128" s="17" t="s">
        <v>94415</v>
      </c>
      <c r="F37128" s="18" t="s">
        <v>94416</v>
      </c>
      <c r="G37128" s="18" t="s">
        <v>94417</v>
      </c>
      <c r="H37128" s="19">
        <v>500</v>
      </c>
    </row>
    <row r="37129" spans="1:8" x14ac:dyDescent="0.25">
      <c r="A37129" s="17" t="s">
        <v>889</v>
      </c>
      <c r="B37129" s="18" t="s">
        <v>9</v>
      </c>
      <c r="C37129" s="18"/>
      <c r="D37129" s="18" t="s">
        <v>890</v>
      </c>
      <c r="E37129" s="17" t="s">
        <v>94409</v>
      </c>
      <c r="F37129" s="18" t="s">
        <v>61751</v>
      </c>
      <c r="G37129" s="18" t="s">
        <v>61752</v>
      </c>
      <c r="H37129" s="19">
        <v>500</v>
      </c>
    </row>
    <row r="37130" spans="1:8" x14ac:dyDescent="0.25">
      <c r="A37130" s="17" t="s">
        <v>889</v>
      </c>
      <c r="B37130" s="18" t="s">
        <v>9</v>
      </c>
      <c r="C37130" s="18"/>
      <c r="D37130" s="18" t="s">
        <v>890</v>
      </c>
      <c r="E37130" s="17" t="s">
        <v>239094</v>
      </c>
      <c r="F37130" s="18" t="s">
        <v>239095</v>
      </c>
      <c r="G37130" s="18" t="s">
        <v>19283</v>
      </c>
      <c r="H37130" s="19">
        <v>500</v>
      </c>
    </row>
    <row r="37131" spans="1:8" x14ac:dyDescent="0.25">
      <c r="A37131" s="17" t="s">
        <v>889</v>
      </c>
      <c r="B37131" s="18" t="s">
        <v>9</v>
      </c>
      <c r="C37131" s="18"/>
      <c r="D37131" s="18" t="s">
        <v>890</v>
      </c>
      <c r="E37131" s="17" t="s">
        <v>94414</v>
      </c>
      <c r="F37131" s="18" t="s">
        <v>66393</v>
      </c>
      <c r="G37131" s="18" t="s">
        <v>66394</v>
      </c>
      <c r="H37131" s="19">
        <v>500</v>
      </c>
    </row>
    <row r="37132" spans="1:8" x14ac:dyDescent="0.25">
      <c r="A37132" s="17" t="s">
        <v>889</v>
      </c>
      <c r="B37132" s="18" t="s">
        <v>9</v>
      </c>
      <c r="C37132" s="18"/>
      <c r="D37132" s="18" t="s">
        <v>890</v>
      </c>
      <c r="E37132" s="17" t="s">
        <v>239096</v>
      </c>
      <c r="F37132" s="18" t="s">
        <v>86274</v>
      </c>
      <c r="G37132" s="18" t="s">
        <v>86275</v>
      </c>
      <c r="H37132" s="19">
        <v>500</v>
      </c>
    </row>
    <row r="37133" spans="1:8" x14ac:dyDescent="0.25">
      <c r="A37133" s="17" t="s">
        <v>889</v>
      </c>
      <c r="B37133" s="18" t="s">
        <v>9</v>
      </c>
      <c r="C37133" s="18"/>
      <c r="D37133" s="18" t="s">
        <v>890</v>
      </c>
      <c r="E37133" s="17" t="s">
        <v>94418</v>
      </c>
      <c r="F37133" s="18" t="s">
        <v>94419</v>
      </c>
      <c r="G37133" s="18" t="s">
        <v>94420</v>
      </c>
      <c r="H37133" s="19">
        <v>500</v>
      </c>
    </row>
    <row r="37134" spans="1:8" x14ac:dyDescent="0.25">
      <c r="A37134" s="17" t="s">
        <v>889</v>
      </c>
      <c r="B37134" s="18" t="s">
        <v>9</v>
      </c>
      <c r="C37134" s="18"/>
      <c r="D37134" s="18" t="s">
        <v>890</v>
      </c>
      <c r="E37134" s="17" t="s">
        <v>239097</v>
      </c>
      <c r="F37134" s="18" t="s">
        <v>239098</v>
      </c>
      <c r="G37134" s="18" t="s">
        <v>239099</v>
      </c>
      <c r="H37134" s="19">
        <v>500</v>
      </c>
    </row>
    <row r="37135" spans="1:8" x14ac:dyDescent="0.25">
      <c r="A37135" s="17" t="s">
        <v>889</v>
      </c>
      <c r="B37135" s="18" t="s">
        <v>9</v>
      </c>
      <c r="C37135" s="18"/>
      <c r="D37135" s="18" t="s">
        <v>890</v>
      </c>
      <c r="E37135" s="17" t="s">
        <v>239100</v>
      </c>
      <c r="F37135" s="18" t="s">
        <v>239101</v>
      </c>
      <c r="G37135" s="18" t="s">
        <v>239102</v>
      </c>
      <c r="H37135" s="19">
        <v>500</v>
      </c>
    </row>
    <row r="37136" spans="1:8" x14ac:dyDescent="0.25">
      <c r="A37136" s="17" t="s">
        <v>889</v>
      </c>
      <c r="B37136" s="18" t="s">
        <v>9</v>
      </c>
      <c r="C37136" s="18"/>
      <c r="D37136" s="18" t="s">
        <v>890</v>
      </c>
      <c r="E37136" s="17" t="s">
        <v>239103</v>
      </c>
      <c r="F37136" s="18" t="s">
        <v>45648</v>
      </c>
      <c r="G37136" s="18" t="s">
        <v>45649</v>
      </c>
      <c r="H37136" s="19">
        <v>500</v>
      </c>
    </row>
    <row r="37137" spans="1:8" x14ac:dyDescent="0.25">
      <c r="A37137" s="17" t="s">
        <v>889</v>
      </c>
      <c r="B37137" s="18" t="s">
        <v>9</v>
      </c>
      <c r="C37137" s="18"/>
      <c r="D37137" s="18" t="s">
        <v>890</v>
      </c>
      <c r="E37137" s="17" t="s">
        <v>167023</v>
      </c>
      <c r="F37137" s="18" t="s">
        <v>167024</v>
      </c>
      <c r="G37137" s="18" t="s">
        <v>167025</v>
      </c>
      <c r="H37137" s="19">
        <v>500</v>
      </c>
    </row>
    <row r="37138" spans="1:8" x14ac:dyDescent="0.25">
      <c r="A37138" s="17" t="s">
        <v>889</v>
      </c>
      <c r="B37138" s="18" t="s">
        <v>9</v>
      </c>
      <c r="C37138" s="18"/>
      <c r="D37138" s="18" t="s">
        <v>890</v>
      </c>
      <c r="E37138" s="17" t="s">
        <v>94421</v>
      </c>
      <c r="F37138" s="18" t="s">
        <v>94422</v>
      </c>
      <c r="G37138" s="18" t="s">
        <v>94423</v>
      </c>
      <c r="H37138" s="19">
        <v>500</v>
      </c>
    </row>
    <row r="37139" spans="1:8" x14ac:dyDescent="0.25">
      <c r="A37139" s="17" t="s">
        <v>889</v>
      </c>
      <c r="B37139" s="18" t="s">
        <v>9</v>
      </c>
      <c r="C37139" s="18"/>
      <c r="D37139" s="18" t="s">
        <v>890</v>
      </c>
      <c r="E37139" s="17" t="s">
        <v>239104</v>
      </c>
      <c r="F37139" s="18" t="s">
        <v>78795</v>
      </c>
      <c r="G37139" s="18" t="s">
        <v>78796</v>
      </c>
      <c r="H37139" s="19">
        <v>500</v>
      </c>
    </row>
    <row r="37140" spans="1:8" x14ac:dyDescent="0.25">
      <c r="A37140" s="17" t="s">
        <v>889</v>
      </c>
      <c r="B37140" s="18" t="s">
        <v>9</v>
      </c>
      <c r="C37140" s="18"/>
      <c r="D37140" s="18" t="s">
        <v>890</v>
      </c>
      <c r="E37140" s="17" t="s">
        <v>94444</v>
      </c>
      <c r="F37140" s="18" t="s">
        <v>80515</v>
      </c>
      <c r="G37140" s="18" t="s">
        <v>80516</v>
      </c>
      <c r="H37140" s="19">
        <v>500</v>
      </c>
    </row>
    <row r="37141" spans="1:8" x14ac:dyDescent="0.25">
      <c r="A37141" s="17" t="s">
        <v>889</v>
      </c>
      <c r="B37141" s="18" t="s">
        <v>9</v>
      </c>
      <c r="C37141" s="18"/>
      <c r="D37141" s="18" t="s">
        <v>890</v>
      </c>
      <c r="E37141" s="17" t="s">
        <v>239105</v>
      </c>
      <c r="F37141" s="18" t="s">
        <v>43852</v>
      </c>
      <c r="G37141" s="18" t="s">
        <v>43853</v>
      </c>
      <c r="H37141" s="19">
        <v>500</v>
      </c>
    </row>
    <row r="37142" spans="1:8" x14ac:dyDescent="0.25">
      <c r="A37142" s="17" t="s">
        <v>889</v>
      </c>
      <c r="B37142" s="18" t="s">
        <v>9</v>
      </c>
      <c r="C37142" s="18"/>
      <c r="D37142" s="18" t="s">
        <v>890</v>
      </c>
      <c r="E37142" s="17" t="s">
        <v>94430</v>
      </c>
      <c r="F37142" s="18" t="s">
        <v>94431</v>
      </c>
      <c r="G37142" s="18" t="s">
        <v>94432</v>
      </c>
      <c r="H37142" s="19">
        <v>500</v>
      </c>
    </row>
    <row r="37143" spans="1:8" x14ac:dyDescent="0.25">
      <c r="A37143" s="17" t="s">
        <v>889</v>
      </c>
      <c r="B37143" s="18" t="s">
        <v>9</v>
      </c>
      <c r="C37143" s="18"/>
      <c r="D37143" s="18" t="s">
        <v>890</v>
      </c>
      <c r="E37143" s="17" t="s">
        <v>94438</v>
      </c>
      <c r="F37143" s="18" t="s">
        <v>94439</v>
      </c>
      <c r="G37143" s="18" t="s">
        <v>94440</v>
      </c>
      <c r="H37143" s="19">
        <v>500</v>
      </c>
    </row>
    <row r="37144" spans="1:8" x14ac:dyDescent="0.25">
      <c r="A37144" s="17" t="s">
        <v>889</v>
      </c>
      <c r="B37144" s="18" t="s">
        <v>9</v>
      </c>
      <c r="C37144" s="18"/>
      <c r="D37144" s="18" t="s">
        <v>890</v>
      </c>
      <c r="E37144" s="17" t="s">
        <v>94448</v>
      </c>
      <c r="F37144" s="18" t="s">
        <v>94449</v>
      </c>
      <c r="G37144" s="18" t="s">
        <v>94450</v>
      </c>
      <c r="H37144" s="19">
        <v>500</v>
      </c>
    </row>
    <row r="37145" spans="1:8" x14ac:dyDescent="0.25">
      <c r="A37145" s="17" t="s">
        <v>889</v>
      </c>
      <c r="B37145" s="18" t="s">
        <v>9</v>
      </c>
      <c r="C37145" s="18"/>
      <c r="D37145" s="18" t="s">
        <v>890</v>
      </c>
      <c r="E37145" s="17" t="s">
        <v>94468</v>
      </c>
      <c r="F37145" s="18" t="s">
        <v>94469</v>
      </c>
      <c r="G37145" s="18" t="s">
        <v>94470</v>
      </c>
      <c r="H37145" s="19">
        <v>500</v>
      </c>
    </row>
    <row r="37146" spans="1:8" x14ac:dyDescent="0.25">
      <c r="A37146" s="17" t="s">
        <v>889</v>
      </c>
      <c r="B37146" s="18" t="s">
        <v>9</v>
      </c>
      <c r="C37146" s="18"/>
      <c r="D37146" s="18" t="s">
        <v>890</v>
      </c>
      <c r="E37146" s="17" t="s">
        <v>239106</v>
      </c>
      <c r="F37146" s="18" t="s">
        <v>81896</v>
      </c>
      <c r="G37146" s="18" t="s">
        <v>81897</v>
      </c>
      <c r="H37146" s="19">
        <v>500</v>
      </c>
    </row>
    <row r="37147" spans="1:8" x14ac:dyDescent="0.25">
      <c r="A37147" s="17" t="s">
        <v>889</v>
      </c>
      <c r="B37147" s="18" t="s">
        <v>9</v>
      </c>
      <c r="C37147" s="18"/>
      <c r="D37147" s="18" t="s">
        <v>890</v>
      </c>
      <c r="E37147" s="17" t="s">
        <v>94454</v>
      </c>
      <c r="F37147" s="18" t="s">
        <v>94455</v>
      </c>
      <c r="G37147" s="18" t="s">
        <v>94456</v>
      </c>
      <c r="H37147" s="19">
        <v>500</v>
      </c>
    </row>
    <row r="37148" spans="1:8" x14ac:dyDescent="0.25">
      <c r="A37148" s="17" t="s">
        <v>889</v>
      </c>
      <c r="B37148" s="18" t="s">
        <v>9</v>
      </c>
      <c r="C37148" s="18"/>
      <c r="D37148" s="18" t="s">
        <v>890</v>
      </c>
      <c r="E37148" s="17" t="s">
        <v>239107</v>
      </c>
      <c r="F37148" s="18" t="s">
        <v>47339</v>
      </c>
      <c r="G37148" s="18" t="s">
        <v>47340</v>
      </c>
      <c r="H37148" s="19">
        <v>500</v>
      </c>
    </row>
    <row r="37149" spans="1:8" x14ac:dyDescent="0.25">
      <c r="A37149" s="17" t="s">
        <v>889</v>
      </c>
      <c r="B37149" s="18" t="s">
        <v>9</v>
      </c>
      <c r="C37149" s="18"/>
      <c r="D37149" s="18" t="s">
        <v>890</v>
      </c>
      <c r="E37149" s="17" t="s">
        <v>239108</v>
      </c>
      <c r="F37149" s="18" t="s">
        <v>50790</v>
      </c>
      <c r="G37149" s="18" t="s">
        <v>50791</v>
      </c>
      <c r="H37149" s="19">
        <v>500</v>
      </c>
    </row>
    <row r="37150" spans="1:8" x14ac:dyDescent="0.25">
      <c r="A37150" s="17" t="s">
        <v>889</v>
      </c>
      <c r="B37150" s="18" t="s">
        <v>9</v>
      </c>
      <c r="C37150" s="18"/>
      <c r="D37150" s="18" t="s">
        <v>890</v>
      </c>
      <c r="E37150" s="17" t="s">
        <v>94460</v>
      </c>
      <c r="F37150" s="18" t="s">
        <v>94461</v>
      </c>
      <c r="G37150" s="18" t="s">
        <v>94462</v>
      </c>
      <c r="H37150" s="19">
        <v>500</v>
      </c>
    </row>
    <row r="37151" spans="1:8" x14ac:dyDescent="0.25">
      <c r="A37151" s="17" t="s">
        <v>889</v>
      </c>
      <c r="B37151" s="18" t="s">
        <v>9</v>
      </c>
      <c r="C37151" s="18"/>
      <c r="D37151" s="18" t="s">
        <v>890</v>
      </c>
      <c r="E37151" s="17" t="s">
        <v>239109</v>
      </c>
      <c r="F37151" s="18" t="s">
        <v>86845</v>
      </c>
      <c r="G37151" s="18" t="s">
        <v>86846</v>
      </c>
      <c r="H37151" s="19">
        <v>500</v>
      </c>
    </row>
    <row r="37152" spans="1:8" x14ac:dyDescent="0.25">
      <c r="A37152" s="17" t="s">
        <v>889</v>
      </c>
      <c r="B37152" s="18" t="s">
        <v>9</v>
      </c>
      <c r="C37152" s="18"/>
      <c r="D37152" s="18" t="s">
        <v>890</v>
      </c>
      <c r="E37152" s="17" t="s">
        <v>239110</v>
      </c>
      <c r="F37152" s="18" t="s">
        <v>61753</v>
      </c>
      <c r="G37152" s="18" t="s">
        <v>61754</v>
      </c>
      <c r="H37152" s="19">
        <v>500</v>
      </c>
    </row>
    <row r="37153" spans="1:8" x14ac:dyDescent="0.25">
      <c r="A37153" s="17" t="s">
        <v>889</v>
      </c>
      <c r="B37153" s="18" t="s">
        <v>9</v>
      </c>
      <c r="C37153" s="18"/>
      <c r="D37153" s="18" t="s">
        <v>890</v>
      </c>
      <c r="E37153" s="17" t="s">
        <v>239111</v>
      </c>
      <c r="F37153" s="18" t="s">
        <v>81548</v>
      </c>
      <c r="G37153" s="18" t="s">
        <v>81549</v>
      </c>
      <c r="H37153" s="19">
        <v>500</v>
      </c>
    </row>
    <row r="37154" spans="1:8" x14ac:dyDescent="0.25">
      <c r="A37154" s="17" t="s">
        <v>889</v>
      </c>
      <c r="B37154" s="18" t="s">
        <v>9</v>
      </c>
      <c r="C37154" s="18"/>
      <c r="D37154" s="18" t="s">
        <v>890</v>
      </c>
      <c r="E37154" s="17" t="s">
        <v>94548</v>
      </c>
      <c r="F37154" s="18" t="s">
        <v>94549</v>
      </c>
      <c r="G37154" s="18" t="s">
        <v>94550</v>
      </c>
      <c r="H37154" s="19">
        <v>500</v>
      </c>
    </row>
    <row r="37155" spans="1:8" x14ac:dyDescent="0.25">
      <c r="A37155" s="17" t="s">
        <v>889</v>
      </c>
      <c r="B37155" s="18" t="s">
        <v>9</v>
      </c>
      <c r="C37155" s="18"/>
      <c r="D37155" s="18" t="s">
        <v>890</v>
      </c>
      <c r="E37155" s="17" t="s">
        <v>239112</v>
      </c>
      <c r="F37155" s="18" t="s">
        <v>61946</v>
      </c>
      <c r="G37155" s="18" t="s">
        <v>61947</v>
      </c>
      <c r="H37155" s="19">
        <v>500</v>
      </c>
    </row>
    <row r="37156" spans="1:8" x14ac:dyDescent="0.25">
      <c r="A37156" s="17" t="s">
        <v>889</v>
      </c>
      <c r="B37156" s="18" t="s">
        <v>9</v>
      </c>
      <c r="C37156" s="18"/>
      <c r="D37156" s="18" t="s">
        <v>890</v>
      </c>
      <c r="E37156" s="17" t="s">
        <v>94558</v>
      </c>
      <c r="F37156" s="18" t="s">
        <v>94559</v>
      </c>
      <c r="G37156" s="18" t="s">
        <v>94560</v>
      </c>
      <c r="H37156" s="19">
        <v>500</v>
      </c>
    </row>
    <row r="37157" spans="1:8" x14ac:dyDescent="0.25">
      <c r="A37157" s="17" t="s">
        <v>889</v>
      </c>
      <c r="B37157" s="18" t="s">
        <v>9</v>
      </c>
      <c r="C37157" s="18"/>
      <c r="D37157" s="18" t="s">
        <v>890</v>
      </c>
      <c r="E37157" s="17" t="s">
        <v>94515</v>
      </c>
      <c r="F37157" s="18" t="s">
        <v>94516</v>
      </c>
      <c r="G37157" s="18" t="s">
        <v>94517</v>
      </c>
      <c r="H37157" s="19">
        <v>500</v>
      </c>
    </row>
    <row r="37158" spans="1:8" x14ac:dyDescent="0.25">
      <c r="A37158" s="17" t="s">
        <v>889</v>
      </c>
      <c r="B37158" s="18" t="s">
        <v>9</v>
      </c>
      <c r="C37158" s="18"/>
      <c r="D37158" s="18" t="s">
        <v>890</v>
      </c>
      <c r="E37158" s="17" t="s">
        <v>94492</v>
      </c>
      <c r="F37158" s="18" t="s">
        <v>94493</v>
      </c>
      <c r="G37158" s="18" t="s">
        <v>94494</v>
      </c>
      <c r="H37158" s="19">
        <v>500</v>
      </c>
    </row>
    <row r="37159" spans="1:8" x14ac:dyDescent="0.25">
      <c r="A37159" s="17" t="s">
        <v>889</v>
      </c>
      <c r="B37159" s="18" t="s">
        <v>9</v>
      </c>
      <c r="C37159" s="18"/>
      <c r="D37159" s="18" t="s">
        <v>890</v>
      </c>
      <c r="E37159" s="17" t="s">
        <v>239113</v>
      </c>
      <c r="F37159" s="18" t="s">
        <v>239114</v>
      </c>
      <c r="G37159" s="18" t="s">
        <v>239115</v>
      </c>
      <c r="H37159" s="19">
        <v>500</v>
      </c>
    </row>
    <row r="37160" spans="1:8" x14ac:dyDescent="0.25">
      <c r="A37160" s="17" t="s">
        <v>889</v>
      </c>
      <c r="B37160" s="18" t="s">
        <v>9</v>
      </c>
      <c r="C37160" s="18"/>
      <c r="D37160" s="18" t="s">
        <v>890</v>
      </c>
      <c r="E37160" s="17" t="s">
        <v>167030</v>
      </c>
      <c r="F37160" s="18" t="s">
        <v>167031</v>
      </c>
      <c r="G37160" s="18" t="s">
        <v>167032</v>
      </c>
      <c r="H37160" s="19">
        <v>500</v>
      </c>
    </row>
    <row r="37161" spans="1:8" x14ac:dyDescent="0.25">
      <c r="A37161" s="17" t="s">
        <v>889</v>
      </c>
      <c r="B37161" s="18" t="s">
        <v>9</v>
      </c>
      <c r="C37161" s="18"/>
      <c r="D37161" s="18" t="s">
        <v>890</v>
      </c>
      <c r="E37161" s="17" t="s">
        <v>239116</v>
      </c>
      <c r="F37161" s="18" t="s">
        <v>239117</v>
      </c>
      <c r="G37161" s="18" t="s">
        <v>239118</v>
      </c>
      <c r="H37161" s="19">
        <v>500</v>
      </c>
    </row>
    <row r="37162" spans="1:8" x14ac:dyDescent="0.25">
      <c r="A37162" s="17" t="s">
        <v>889</v>
      </c>
      <c r="B37162" s="18" t="s">
        <v>9</v>
      </c>
      <c r="C37162" s="18"/>
      <c r="D37162" s="18" t="s">
        <v>890</v>
      </c>
      <c r="E37162" s="17" t="s">
        <v>239119</v>
      </c>
      <c r="F37162" s="18" t="s">
        <v>239120</v>
      </c>
      <c r="G37162" s="18" t="s">
        <v>239121</v>
      </c>
      <c r="H37162" s="19">
        <v>500</v>
      </c>
    </row>
    <row r="37163" spans="1:8" x14ac:dyDescent="0.25">
      <c r="A37163" s="17" t="s">
        <v>889</v>
      </c>
      <c r="B37163" s="18" t="s">
        <v>9</v>
      </c>
      <c r="C37163" s="18"/>
      <c r="D37163" s="18" t="s">
        <v>890</v>
      </c>
      <c r="E37163" s="17" t="s">
        <v>94498</v>
      </c>
      <c r="F37163" s="18" t="s">
        <v>94499</v>
      </c>
      <c r="G37163" s="18" t="s">
        <v>94500</v>
      </c>
      <c r="H37163" s="19">
        <v>500</v>
      </c>
    </row>
    <row r="37164" spans="1:8" x14ac:dyDescent="0.25">
      <c r="A37164" s="17" t="s">
        <v>889</v>
      </c>
      <c r="B37164" s="18" t="s">
        <v>9</v>
      </c>
      <c r="C37164" s="18"/>
      <c r="D37164" s="18" t="s">
        <v>890</v>
      </c>
      <c r="E37164" s="17" t="s">
        <v>94564</v>
      </c>
      <c r="F37164" s="18" t="s">
        <v>94565</v>
      </c>
      <c r="G37164" s="18" t="s">
        <v>94566</v>
      </c>
      <c r="H37164" s="19">
        <v>500</v>
      </c>
    </row>
    <row r="37165" spans="1:8" x14ac:dyDescent="0.25">
      <c r="A37165" s="17" t="s">
        <v>889</v>
      </c>
      <c r="B37165" s="18" t="s">
        <v>9</v>
      </c>
      <c r="C37165" s="18"/>
      <c r="D37165" s="18" t="s">
        <v>890</v>
      </c>
      <c r="E37165" s="17" t="s">
        <v>94579</v>
      </c>
      <c r="F37165" s="18" t="s">
        <v>79732</v>
      </c>
      <c r="G37165" s="18" t="s">
        <v>79733</v>
      </c>
      <c r="H37165" s="19">
        <v>500</v>
      </c>
    </row>
    <row r="37166" spans="1:8" x14ac:dyDescent="0.25">
      <c r="A37166" s="17" t="s">
        <v>889</v>
      </c>
      <c r="B37166" s="18" t="s">
        <v>9</v>
      </c>
      <c r="C37166" s="18"/>
      <c r="D37166" s="18" t="s">
        <v>890</v>
      </c>
      <c r="E37166" s="17" t="s">
        <v>167047</v>
      </c>
      <c r="F37166" s="18" t="s">
        <v>167048</v>
      </c>
      <c r="G37166" s="18" t="s">
        <v>167049</v>
      </c>
      <c r="H37166" s="19">
        <v>500</v>
      </c>
    </row>
    <row r="37167" spans="1:8" x14ac:dyDescent="0.25">
      <c r="A37167" s="17" t="s">
        <v>889</v>
      </c>
      <c r="B37167" s="18" t="s">
        <v>9</v>
      </c>
      <c r="C37167" s="18"/>
      <c r="D37167" s="18" t="s">
        <v>890</v>
      </c>
      <c r="E37167" s="17" t="s">
        <v>94592</v>
      </c>
      <c r="F37167" s="18" t="s">
        <v>88877</v>
      </c>
      <c r="G37167" s="18" t="s">
        <v>88878</v>
      </c>
      <c r="H37167" s="19">
        <v>500</v>
      </c>
    </row>
    <row r="37168" spans="1:8" x14ac:dyDescent="0.25">
      <c r="A37168" s="17" t="s">
        <v>889</v>
      </c>
      <c r="B37168" s="18" t="s">
        <v>9</v>
      </c>
      <c r="C37168" s="18"/>
      <c r="D37168" s="18" t="s">
        <v>890</v>
      </c>
      <c r="E37168" s="17" t="s">
        <v>239122</v>
      </c>
      <c r="F37168" s="18" t="s">
        <v>51595</v>
      </c>
      <c r="G37168" s="18" t="s">
        <v>51596</v>
      </c>
      <c r="H37168" s="19">
        <v>500</v>
      </c>
    </row>
    <row r="37169" spans="1:8" x14ac:dyDescent="0.25">
      <c r="A37169" s="17" t="s">
        <v>889</v>
      </c>
      <c r="B37169" s="18" t="s">
        <v>9</v>
      </c>
      <c r="C37169" s="18"/>
      <c r="D37169" s="18" t="s">
        <v>890</v>
      </c>
      <c r="E37169" s="17" t="s">
        <v>94534</v>
      </c>
      <c r="F37169" s="18" t="s">
        <v>94535</v>
      </c>
      <c r="G37169" s="18" t="s">
        <v>94536</v>
      </c>
      <c r="H37169" s="19">
        <v>500</v>
      </c>
    </row>
    <row r="37170" spans="1:8" x14ac:dyDescent="0.25">
      <c r="A37170" s="17" t="s">
        <v>889</v>
      </c>
      <c r="B37170" s="18" t="s">
        <v>9</v>
      </c>
      <c r="C37170" s="18"/>
      <c r="D37170" s="18" t="s">
        <v>890</v>
      </c>
      <c r="E37170" s="17" t="s">
        <v>239123</v>
      </c>
      <c r="F37170" s="18" t="s">
        <v>72251</v>
      </c>
      <c r="G37170" s="18" t="s">
        <v>72252</v>
      </c>
      <c r="H37170" s="19">
        <v>500</v>
      </c>
    </row>
    <row r="37171" spans="1:8" x14ac:dyDescent="0.25">
      <c r="A37171" s="17" t="s">
        <v>889</v>
      </c>
      <c r="B37171" s="18" t="s">
        <v>9</v>
      </c>
      <c r="C37171" s="18"/>
      <c r="D37171" s="18" t="s">
        <v>890</v>
      </c>
      <c r="E37171" s="17" t="s">
        <v>239124</v>
      </c>
      <c r="F37171" s="18" t="s">
        <v>56094</v>
      </c>
      <c r="G37171" s="18" t="s">
        <v>56095</v>
      </c>
      <c r="H37171" s="19">
        <v>500</v>
      </c>
    </row>
    <row r="37172" spans="1:8" x14ac:dyDescent="0.25">
      <c r="A37172" s="17" t="s">
        <v>889</v>
      </c>
      <c r="B37172" s="18" t="s">
        <v>9</v>
      </c>
      <c r="C37172" s="18"/>
      <c r="D37172" s="18" t="s">
        <v>890</v>
      </c>
      <c r="E37172" s="17" t="s">
        <v>94561</v>
      </c>
      <c r="F37172" s="18" t="s">
        <v>94562</v>
      </c>
      <c r="G37172" s="18" t="s">
        <v>94563</v>
      </c>
      <c r="H37172" s="19">
        <v>500</v>
      </c>
    </row>
    <row r="37173" spans="1:8" x14ac:dyDescent="0.25">
      <c r="A37173" s="17" t="s">
        <v>889</v>
      </c>
      <c r="B37173" s="18" t="s">
        <v>9</v>
      </c>
      <c r="C37173" s="18"/>
      <c r="D37173" s="18" t="s">
        <v>890</v>
      </c>
      <c r="E37173" s="17" t="s">
        <v>94502</v>
      </c>
      <c r="F37173" s="18" t="s">
        <v>94503</v>
      </c>
      <c r="G37173" s="18" t="s">
        <v>94504</v>
      </c>
      <c r="H37173" s="19">
        <v>500</v>
      </c>
    </row>
    <row r="37174" spans="1:8" x14ac:dyDescent="0.25">
      <c r="A37174" s="17" t="s">
        <v>889</v>
      </c>
      <c r="B37174" s="18" t="s">
        <v>9</v>
      </c>
      <c r="C37174" s="18"/>
      <c r="D37174" s="18" t="s">
        <v>890</v>
      </c>
      <c r="E37174" s="17" t="s">
        <v>167034</v>
      </c>
      <c r="F37174" s="18" t="s">
        <v>167035</v>
      </c>
      <c r="G37174" s="18" t="s">
        <v>167036</v>
      </c>
      <c r="H37174" s="19">
        <v>500</v>
      </c>
    </row>
    <row r="37175" spans="1:8" x14ac:dyDescent="0.25">
      <c r="A37175" s="17" t="s">
        <v>889</v>
      </c>
      <c r="B37175" s="18" t="s">
        <v>9</v>
      </c>
      <c r="C37175" s="18"/>
      <c r="D37175" s="18" t="s">
        <v>890</v>
      </c>
      <c r="E37175" s="17" t="s">
        <v>239125</v>
      </c>
      <c r="F37175" s="18" t="s">
        <v>80976</v>
      </c>
      <c r="G37175" s="18" t="s">
        <v>80977</v>
      </c>
      <c r="H37175" s="19">
        <v>500</v>
      </c>
    </row>
    <row r="37176" spans="1:8" x14ac:dyDescent="0.25">
      <c r="A37176" s="17" t="s">
        <v>889</v>
      </c>
      <c r="B37176" s="18" t="s">
        <v>9</v>
      </c>
      <c r="C37176" s="18"/>
      <c r="D37176" s="18" t="s">
        <v>890</v>
      </c>
      <c r="E37176" s="17" t="s">
        <v>94486</v>
      </c>
      <c r="F37176" s="18" t="s">
        <v>94487</v>
      </c>
      <c r="G37176" s="18" t="s">
        <v>94488</v>
      </c>
      <c r="H37176" s="19">
        <v>500</v>
      </c>
    </row>
    <row r="37177" spans="1:8" x14ac:dyDescent="0.25">
      <c r="A37177" s="17" t="s">
        <v>889</v>
      </c>
      <c r="B37177" s="18" t="s">
        <v>9</v>
      </c>
      <c r="C37177" s="18"/>
      <c r="D37177" s="18" t="s">
        <v>890</v>
      </c>
      <c r="E37177" s="17" t="s">
        <v>94531</v>
      </c>
      <c r="F37177" s="18" t="s">
        <v>94532</v>
      </c>
      <c r="G37177" s="18" t="s">
        <v>94533</v>
      </c>
      <c r="H37177" s="19">
        <v>500</v>
      </c>
    </row>
    <row r="37178" spans="1:8" x14ac:dyDescent="0.25">
      <c r="A37178" s="17" t="s">
        <v>889</v>
      </c>
      <c r="B37178" s="18" t="s">
        <v>9</v>
      </c>
      <c r="C37178" s="18"/>
      <c r="D37178" s="18" t="s">
        <v>890</v>
      </c>
      <c r="E37178" s="17" t="s">
        <v>94541</v>
      </c>
      <c r="F37178" s="18" t="s">
        <v>61572</v>
      </c>
      <c r="G37178" s="18" t="s">
        <v>61573</v>
      </c>
      <c r="H37178" s="19">
        <v>500</v>
      </c>
    </row>
    <row r="37179" spans="1:8" x14ac:dyDescent="0.25">
      <c r="A37179" s="17" t="s">
        <v>889</v>
      </c>
      <c r="B37179" s="18" t="s">
        <v>9</v>
      </c>
      <c r="C37179" s="18"/>
      <c r="D37179" s="18" t="s">
        <v>890</v>
      </c>
      <c r="E37179" s="17" t="s">
        <v>181194</v>
      </c>
      <c r="F37179" s="18" t="s">
        <v>81758</v>
      </c>
      <c r="G37179" s="18" t="s">
        <v>81759</v>
      </c>
      <c r="H37179" s="19">
        <v>500</v>
      </c>
    </row>
    <row r="37180" spans="1:8" x14ac:dyDescent="0.25">
      <c r="A37180" s="17" t="s">
        <v>889</v>
      </c>
      <c r="B37180" s="18" t="s">
        <v>9</v>
      </c>
      <c r="C37180" s="18"/>
      <c r="D37180" s="18" t="s">
        <v>890</v>
      </c>
      <c r="E37180" s="17" t="s">
        <v>239126</v>
      </c>
      <c r="F37180" s="18" t="s">
        <v>89425</v>
      </c>
      <c r="G37180" s="18" t="s">
        <v>89426</v>
      </c>
      <c r="H37180" s="19">
        <v>500</v>
      </c>
    </row>
    <row r="37181" spans="1:8" x14ac:dyDescent="0.25">
      <c r="A37181" s="17" t="s">
        <v>889</v>
      </c>
      <c r="B37181" s="18" t="s">
        <v>9</v>
      </c>
      <c r="C37181" s="18"/>
      <c r="D37181" s="18" t="s">
        <v>890</v>
      </c>
      <c r="E37181" s="17" t="s">
        <v>94537</v>
      </c>
      <c r="F37181" s="18" t="s">
        <v>94538</v>
      </c>
      <c r="G37181" s="18" t="s">
        <v>94539</v>
      </c>
      <c r="H37181" s="19">
        <v>500</v>
      </c>
    </row>
    <row r="37182" spans="1:8" x14ac:dyDescent="0.25">
      <c r="A37182" s="17" t="s">
        <v>889</v>
      </c>
      <c r="B37182" s="18" t="s">
        <v>9</v>
      </c>
      <c r="C37182" s="18"/>
      <c r="D37182" s="18" t="s">
        <v>890</v>
      </c>
      <c r="E37182" s="17" t="s">
        <v>239127</v>
      </c>
      <c r="F37182" s="18" t="s">
        <v>50702</v>
      </c>
      <c r="G37182" s="18" t="s">
        <v>50703</v>
      </c>
      <c r="H37182" s="19">
        <v>500</v>
      </c>
    </row>
    <row r="37183" spans="1:8" x14ac:dyDescent="0.25">
      <c r="A37183" s="17" t="s">
        <v>889</v>
      </c>
      <c r="B37183" s="18" t="s">
        <v>9</v>
      </c>
      <c r="C37183" s="18"/>
      <c r="D37183" s="18" t="s">
        <v>890</v>
      </c>
      <c r="E37183" s="17" t="s">
        <v>239128</v>
      </c>
      <c r="F37183" s="18" t="s">
        <v>78462</v>
      </c>
      <c r="G37183" s="18" t="s">
        <v>78463</v>
      </c>
      <c r="H37183" s="19">
        <v>500</v>
      </c>
    </row>
    <row r="37184" spans="1:8" x14ac:dyDescent="0.25">
      <c r="A37184" s="17" t="s">
        <v>889</v>
      </c>
      <c r="B37184" s="18" t="s">
        <v>9</v>
      </c>
      <c r="C37184" s="18"/>
      <c r="D37184" s="18" t="s">
        <v>890</v>
      </c>
      <c r="E37184" s="17" t="s">
        <v>94554</v>
      </c>
      <c r="F37184" s="18" t="s">
        <v>59599</v>
      </c>
      <c r="G37184" s="18" t="s">
        <v>59600</v>
      </c>
      <c r="H37184" s="19">
        <v>500</v>
      </c>
    </row>
    <row r="37185" spans="1:8" x14ac:dyDescent="0.25">
      <c r="A37185" s="17" t="s">
        <v>889</v>
      </c>
      <c r="B37185" s="18" t="s">
        <v>9</v>
      </c>
      <c r="C37185" s="18"/>
      <c r="D37185" s="18" t="s">
        <v>890</v>
      </c>
      <c r="E37185" s="17" t="s">
        <v>94567</v>
      </c>
      <c r="F37185" s="18" t="s">
        <v>94568</v>
      </c>
      <c r="G37185" s="18" t="s">
        <v>94569</v>
      </c>
      <c r="H37185" s="19">
        <v>500</v>
      </c>
    </row>
    <row r="37186" spans="1:8" x14ac:dyDescent="0.25">
      <c r="A37186" s="17" t="s">
        <v>889</v>
      </c>
      <c r="B37186" s="18" t="s">
        <v>9</v>
      </c>
      <c r="C37186" s="18"/>
      <c r="D37186" s="18" t="s">
        <v>890</v>
      </c>
      <c r="E37186" s="17" t="s">
        <v>94542</v>
      </c>
      <c r="F37186" s="18" t="s">
        <v>94543</v>
      </c>
      <c r="G37186" s="18" t="s">
        <v>94544</v>
      </c>
      <c r="H37186" s="19">
        <v>500</v>
      </c>
    </row>
    <row r="37187" spans="1:8" x14ac:dyDescent="0.25">
      <c r="A37187" s="17" t="s">
        <v>889</v>
      </c>
      <c r="B37187" s="18" t="s">
        <v>9</v>
      </c>
      <c r="C37187" s="18"/>
      <c r="D37187" s="18" t="s">
        <v>890</v>
      </c>
      <c r="E37187" s="17" t="s">
        <v>167050</v>
      </c>
      <c r="F37187" s="18" t="s">
        <v>167051</v>
      </c>
      <c r="G37187" s="18" t="s">
        <v>167052</v>
      </c>
      <c r="H37187" s="19">
        <v>500</v>
      </c>
    </row>
    <row r="37188" spans="1:8" x14ac:dyDescent="0.25">
      <c r="A37188" s="17" t="s">
        <v>889</v>
      </c>
      <c r="B37188" s="18" t="s">
        <v>9</v>
      </c>
      <c r="C37188" s="18"/>
      <c r="D37188" s="18" t="s">
        <v>890</v>
      </c>
      <c r="E37188" s="17" t="s">
        <v>94583</v>
      </c>
      <c r="F37188" s="18" t="s">
        <v>94584</v>
      </c>
      <c r="G37188" s="18" t="s">
        <v>94585</v>
      </c>
      <c r="H37188" s="19">
        <v>500</v>
      </c>
    </row>
    <row r="37189" spans="1:8" x14ac:dyDescent="0.25">
      <c r="A37189" s="17" t="s">
        <v>889</v>
      </c>
      <c r="B37189" s="18" t="s">
        <v>9</v>
      </c>
      <c r="C37189" s="18"/>
      <c r="D37189" s="18" t="s">
        <v>890</v>
      </c>
      <c r="E37189" s="17" t="s">
        <v>239129</v>
      </c>
      <c r="F37189" s="18" t="s">
        <v>86552</v>
      </c>
      <c r="G37189" s="18" t="s">
        <v>86553</v>
      </c>
      <c r="H37189" s="19">
        <v>500</v>
      </c>
    </row>
    <row r="37190" spans="1:8" x14ac:dyDescent="0.25">
      <c r="A37190" s="17" t="s">
        <v>889</v>
      </c>
      <c r="B37190" s="18" t="s">
        <v>9</v>
      </c>
      <c r="C37190" s="18"/>
      <c r="D37190" s="18" t="s">
        <v>890</v>
      </c>
      <c r="E37190" s="17" t="s">
        <v>239130</v>
      </c>
      <c r="F37190" s="18" t="s">
        <v>73714</v>
      </c>
      <c r="G37190" s="18" t="s">
        <v>73715</v>
      </c>
      <c r="H37190" s="19">
        <v>500</v>
      </c>
    </row>
    <row r="37191" spans="1:8" x14ac:dyDescent="0.25">
      <c r="A37191" s="17" t="s">
        <v>889</v>
      </c>
      <c r="B37191" s="18" t="s">
        <v>9</v>
      </c>
      <c r="C37191" s="18"/>
      <c r="D37191" s="18" t="s">
        <v>890</v>
      </c>
      <c r="E37191" s="17" t="s">
        <v>239131</v>
      </c>
      <c r="F37191" s="18" t="s">
        <v>239132</v>
      </c>
      <c r="G37191" s="18" t="s">
        <v>239133</v>
      </c>
      <c r="H37191" s="19">
        <v>500</v>
      </c>
    </row>
    <row r="37192" spans="1:8" x14ac:dyDescent="0.25">
      <c r="A37192" s="17" t="s">
        <v>889</v>
      </c>
      <c r="B37192" s="18" t="s">
        <v>9</v>
      </c>
      <c r="C37192" s="18"/>
      <c r="D37192" s="18" t="s">
        <v>890</v>
      </c>
      <c r="E37192" s="17" t="s">
        <v>239134</v>
      </c>
      <c r="F37192" s="18" t="s">
        <v>57494</v>
      </c>
      <c r="G37192" s="18" t="s">
        <v>57495</v>
      </c>
      <c r="H37192" s="19">
        <v>500</v>
      </c>
    </row>
    <row r="37193" spans="1:8" x14ac:dyDescent="0.25">
      <c r="A37193" s="17" t="s">
        <v>889</v>
      </c>
      <c r="B37193" s="18" t="s">
        <v>9</v>
      </c>
      <c r="C37193" s="18"/>
      <c r="D37193" s="18" t="s">
        <v>890</v>
      </c>
      <c r="E37193" s="17" t="s">
        <v>239135</v>
      </c>
      <c r="F37193" s="18" t="s">
        <v>239136</v>
      </c>
      <c r="G37193" s="18" t="s">
        <v>239137</v>
      </c>
      <c r="H37193" s="19">
        <v>500</v>
      </c>
    </row>
    <row r="37194" spans="1:8" x14ac:dyDescent="0.25">
      <c r="A37194" s="17" t="s">
        <v>889</v>
      </c>
      <c r="B37194" s="18" t="s">
        <v>9</v>
      </c>
      <c r="C37194" s="18"/>
      <c r="D37194" s="18" t="s">
        <v>890</v>
      </c>
      <c r="E37194" s="17" t="s">
        <v>94570</v>
      </c>
      <c r="F37194" s="18" t="s">
        <v>94571</v>
      </c>
      <c r="G37194" s="18" t="s">
        <v>94572</v>
      </c>
      <c r="H37194" s="19">
        <v>500</v>
      </c>
    </row>
    <row r="37195" spans="1:8" x14ac:dyDescent="0.25">
      <c r="A37195" s="17" t="s">
        <v>889</v>
      </c>
      <c r="B37195" s="18" t="s">
        <v>9</v>
      </c>
      <c r="C37195" s="18"/>
      <c r="D37195" s="18" t="s">
        <v>890</v>
      </c>
      <c r="E37195" s="17" t="s">
        <v>94506</v>
      </c>
      <c r="F37195" s="18" t="s">
        <v>72648</v>
      </c>
      <c r="G37195" s="18" t="s">
        <v>72649</v>
      </c>
      <c r="H37195" s="19">
        <v>500</v>
      </c>
    </row>
    <row r="37196" spans="1:8" x14ac:dyDescent="0.25">
      <c r="A37196" s="17" t="s">
        <v>889</v>
      </c>
      <c r="B37196" s="18" t="s">
        <v>9</v>
      </c>
      <c r="C37196" s="18"/>
      <c r="D37196" s="18" t="s">
        <v>890</v>
      </c>
      <c r="E37196" s="17" t="s">
        <v>239138</v>
      </c>
      <c r="F37196" s="18" t="s">
        <v>239139</v>
      </c>
      <c r="G37196" s="18" t="s">
        <v>239140</v>
      </c>
      <c r="H37196" s="19">
        <v>500</v>
      </c>
    </row>
    <row r="37197" spans="1:8" x14ac:dyDescent="0.25">
      <c r="A37197" s="17" t="s">
        <v>889</v>
      </c>
      <c r="B37197" s="18" t="s">
        <v>9</v>
      </c>
      <c r="C37197" s="18"/>
      <c r="D37197" s="18" t="s">
        <v>890</v>
      </c>
      <c r="E37197" s="17" t="s">
        <v>239141</v>
      </c>
      <c r="F37197" s="18" t="s">
        <v>87286</v>
      </c>
      <c r="G37197" s="18" t="s">
        <v>87287</v>
      </c>
      <c r="H37197" s="19">
        <v>500</v>
      </c>
    </row>
    <row r="37198" spans="1:8" x14ac:dyDescent="0.25">
      <c r="A37198" s="17" t="s">
        <v>889</v>
      </c>
      <c r="B37198" s="18" t="s">
        <v>9</v>
      </c>
      <c r="C37198" s="18"/>
      <c r="D37198" s="18" t="s">
        <v>890</v>
      </c>
      <c r="E37198" s="17" t="s">
        <v>239142</v>
      </c>
      <c r="F37198" s="18" t="s">
        <v>58102</v>
      </c>
      <c r="G37198" s="18" t="s">
        <v>58103</v>
      </c>
      <c r="H37198" s="19">
        <v>500</v>
      </c>
    </row>
    <row r="37199" spans="1:8" x14ac:dyDescent="0.25">
      <c r="A37199" s="17" t="s">
        <v>889</v>
      </c>
      <c r="B37199" s="18" t="s">
        <v>9</v>
      </c>
      <c r="C37199" s="18"/>
      <c r="D37199" s="18" t="s">
        <v>890</v>
      </c>
      <c r="E37199" s="17" t="s">
        <v>239143</v>
      </c>
      <c r="F37199" s="18" t="s">
        <v>71861</v>
      </c>
      <c r="G37199" s="18" t="s">
        <v>71862</v>
      </c>
      <c r="H37199" s="19">
        <v>500</v>
      </c>
    </row>
    <row r="37200" spans="1:8" x14ac:dyDescent="0.25">
      <c r="A37200" s="17" t="s">
        <v>889</v>
      </c>
      <c r="B37200" s="18" t="s">
        <v>9</v>
      </c>
      <c r="C37200" s="18"/>
      <c r="D37200" s="18" t="s">
        <v>890</v>
      </c>
      <c r="E37200" s="17" t="s">
        <v>239144</v>
      </c>
      <c r="F37200" s="18" t="s">
        <v>89132</v>
      </c>
      <c r="G37200" s="18" t="s">
        <v>89133</v>
      </c>
      <c r="H37200" s="19">
        <v>500</v>
      </c>
    </row>
    <row r="37201" spans="1:8" x14ac:dyDescent="0.25">
      <c r="A37201" s="17" t="s">
        <v>889</v>
      </c>
      <c r="B37201" s="18" t="s">
        <v>9</v>
      </c>
      <c r="C37201" s="18"/>
      <c r="D37201" s="18" t="s">
        <v>890</v>
      </c>
      <c r="E37201" s="17" t="s">
        <v>239145</v>
      </c>
      <c r="F37201" s="18" t="s">
        <v>84430</v>
      </c>
      <c r="G37201" s="18" t="s">
        <v>84431</v>
      </c>
      <c r="H37201" s="19">
        <v>500</v>
      </c>
    </row>
    <row r="37202" spans="1:8" x14ac:dyDescent="0.25">
      <c r="A37202" s="17" t="s">
        <v>889</v>
      </c>
      <c r="B37202" s="18" t="s">
        <v>9</v>
      </c>
      <c r="C37202" s="18"/>
      <c r="D37202" s="18" t="s">
        <v>890</v>
      </c>
      <c r="E37202" s="17" t="s">
        <v>94599</v>
      </c>
      <c r="F37202" s="18" t="s">
        <v>94600</v>
      </c>
      <c r="G37202" s="18" t="s">
        <v>94601</v>
      </c>
      <c r="H37202" s="19">
        <v>500</v>
      </c>
    </row>
    <row r="37203" spans="1:8" x14ac:dyDescent="0.25">
      <c r="A37203" s="17" t="s">
        <v>889</v>
      </c>
      <c r="B37203" s="18" t="s">
        <v>9</v>
      </c>
      <c r="C37203" s="18"/>
      <c r="D37203" s="18" t="s">
        <v>890</v>
      </c>
      <c r="E37203" s="17" t="s">
        <v>94602</v>
      </c>
      <c r="F37203" s="18" t="s">
        <v>94603</v>
      </c>
      <c r="G37203" s="18" t="s">
        <v>94604</v>
      </c>
      <c r="H37203" s="19">
        <v>500</v>
      </c>
    </row>
    <row r="37204" spans="1:8" x14ac:dyDescent="0.25">
      <c r="A37204" s="17" t="s">
        <v>889</v>
      </c>
      <c r="B37204" s="18" t="s">
        <v>9</v>
      </c>
      <c r="C37204" s="18"/>
      <c r="D37204" s="18" t="s">
        <v>890</v>
      </c>
      <c r="E37204" s="17" t="s">
        <v>94614</v>
      </c>
      <c r="F37204" s="18" t="s">
        <v>94615</v>
      </c>
      <c r="G37204" s="18" t="s">
        <v>94616</v>
      </c>
      <c r="H37204" s="19">
        <v>500</v>
      </c>
    </row>
    <row r="37205" spans="1:8" x14ac:dyDescent="0.25">
      <c r="A37205" s="17" t="s">
        <v>889</v>
      </c>
      <c r="B37205" s="18" t="s">
        <v>9</v>
      </c>
      <c r="C37205" s="18"/>
      <c r="D37205" s="18" t="s">
        <v>890</v>
      </c>
      <c r="E37205" s="17" t="s">
        <v>239146</v>
      </c>
      <c r="F37205" s="18" t="s">
        <v>55694</v>
      </c>
      <c r="G37205" s="18" t="s">
        <v>55695</v>
      </c>
      <c r="H37205" s="19">
        <v>500</v>
      </c>
    </row>
    <row r="37206" spans="1:8" x14ac:dyDescent="0.25">
      <c r="A37206" s="17" t="s">
        <v>889</v>
      </c>
      <c r="B37206" s="18" t="s">
        <v>9</v>
      </c>
      <c r="C37206" s="18"/>
      <c r="D37206" s="18" t="s">
        <v>890</v>
      </c>
      <c r="E37206" s="17" t="s">
        <v>94629</v>
      </c>
      <c r="F37206" s="18" t="s">
        <v>94630</v>
      </c>
      <c r="G37206" s="18" t="s">
        <v>94631</v>
      </c>
      <c r="H37206" s="19">
        <v>500</v>
      </c>
    </row>
    <row r="37207" spans="1:8" x14ac:dyDescent="0.25">
      <c r="A37207" s="17" t="s">
        <v>889</v>
      </c>
      <c r="B37207" s="18" t="s">
        <v>9</v>
      </c>
      <c r="C37207" s="18"/>
      <c r="D37207" s="18" t="s">
        <v>890</v>
      </c>
      <c r="E37207" s="17" t="s">
        <v>94644</v>
      </c>
      <c r="F37207" s="18" t="s">
        <v>94645</v>
      </c>
      <c r="G37207" s="18" t="s">
        <v>94646</v>
      </c>
      <c r="H37207" s="19">
        <v>500</v>
      </c>
    </row>
    <row r="37208" spans="1:8" x14ac:dyDescent="0.25">
      <c r="A37208" s="17" t="s">
        <v>889</v>
      </c>
      <c r="B37208" s="18" t="s">
        <v>9</v>
      </c>
      <c r="C37208" s="18"/>
      <c r="D37208" s="18" t="s">
        <v>890</v>
      </c>
      <c r="E37208" s="17" t="s">
        <v>167062</v>
      </c>
      <c r="F37208" s="18" t="s">
        <v>167063</v>
      </c>
      <c r="G37208" s="18" t="s">
        <v>167064</v>
      </c>
      <c r="H37208" s="19">
        <v>500</v>
      </c>
    </row>
    <row r="37209" spans="1:8" x14ac:dyDescent="0.25">
      <c r="A37209" s="17" t="s">
        <v>889</v>
      </c>
      <c r="B37209" s="18" t="s">
        <v>9</v>
      </c>
      <c r="C37209" s="18"/>
      <c r="D37209" s="18" t="s">
        <v>890</v>
      </c>
      <c r="E37209" s="17" t="s">
        <v>94620</v>
      </c>
      <c r="F37209" s="18" t="s">
        <v>94621</v>
      </c>
      <c r="G37209" s="18" t="s">
        <v>94622</v>
      </c>
      <c r="H37209" s="19">
        <v>500</v>
      </c>
    </row>
    <row r="37210" spans="1:8" x14ac:dyDescent="0.25">
      <c r="A37210" s="17" t="s">
        <v>889</v>
      </c>
      <c r="B37210" s="18" t="s">
        <v>9</v>
      </c>
      <c r="C37210" s="18"/>
      <c r="D37210" s="18" t="s">
        <v>890</v>
      </c>
      <c r="E37210" s="17" t="s">
        <v>94641</v>
      </c>
      <c r="F37210" s="18" t="s">
        <v>94642</v>
      </c>
      <c r="G37210" s="18" t="s">
        <v>94643</v>
      </c>
      <c r="H37210" s="19">
        <v>500</v>
      </c>
    </row>
    <row r="37211" spans="1:8" x14ac:dyDescent="0.25">
      <c r="A37211" s="17" t="s">
        <v>889</v>
      </c>
      <c r="B37211" s="18" t="s">
        <v>9</v>
      </c>
      <c r="C37211" s="18"/>
      <c r="D37211" s="18" t="s">
        <v>890</v>
      </c>
      <c r="E37211" s="17" t="s">
        <v>94666</v>
      </c>
      <c r="F37211" s="18" t="s">
        <v>94667</v>
      </c>
      <c r="G37211" s="18" t="s">
        <v>94668</v>
      </c>
      <c r="H37211" s="19">
        <v>500</v>
      </c>
    </row>
    <row r="37212" spans="1:8" x14ac:dyDescent="0.25">
      <c r="A37212" s="17" t="s">
        <v>889</v>
      </c>
      <c r="B37212" s="18" t="s">
        <v>9</v>
      </c>
      <c r="C37212" s="18"/>
      <c r="D37212" s="18" t="s">
        <v>890</v>
      </c>
      <c r="E37212" s="17" t="s">
        <v>167083</v>
      </c>
      <c r="F37212" s="18" t="s">
        <v>167084</v>
      </c>
      <c r="G37212" s="18" t="s">
        <v>167085</v>
      </c>
      <c r="H37212" s="19">
        <v>500</v>
      </c>
    </row>
    <row r="37213" spans="1:8" x14ac:dyDescent="0.25">
      <c r="A37213" s="17" t="s">
        <v>889</v>
      </c>
      <c r="B37213" s="18" t="s">
        <v>9</v>
      </c>
      <c r="C37213" s="18"/>
      <c r="D37213" s="18" t="s">
        <v>890</v>
      </c>
      <c r="E37213" s="17" t="s">
        <v>239147</v>
      </c>
      <c r="F37213" s="18" t="s">
        <v>88934</v>
      </c>
      <c r="G37213" s="18" t="s">
        <v>88935</v>
      </c>
      <c r="H37213" s="19">
        <v>500</v>
      </c>
    </row>
    <row r="37214" spans="1:8" x14ac:dyDescent="0.25">
      <c r="A37214" s="17" t="s">
        <v>889</v>
      </c>
      <c r="B37214" s="18" t="s">
        <v>9</v>
      </c>
      <c r="C37214" s="18"/>
      <c r="D37214" s="18" t="s">
        <v>890</v>
      </c>
      <c r="E37214" s="17" t="s">
        <v>239148</v>
      </c>
      <c r="F37214" s="18" t="s">
        <v>239149</v>
      </c>
      <c r="G37214" s="18" t="s">
        <v>239150</v>
      </c>
      <c r="H37214" s="19">
        <v>500</v>
      </c>
    </row>
    <row r="37215" spans="1:8" x14ac:dyDescent="0.25">
      <c r="A37215" s="17" t="s">
        <v>889</v>
      </c>
      <c r="B37215" s="18" t="s">
        <v>9</v>
      </c>
      <c r="C37215" s="18"/>
      <c r="D37215" s="18" t="s">
        <v>890</v>
      </c>
      <c r="E37215" s="17" t="s">
        <v>167077</v>
      </c>
      <c r="F37215" s="18" t="s">
        <v>167078</v>
      </c>
      <c r="G37215" s="18" t="s">
        <v>167079</v>
      </c>
      <c r="H37215" s="19">
        <v>500</v>
      </c>
    </row>
    <row r="37216" spans="1:8" x14ac:dyDescent="0.25">
      <c r="A37216" s="17" t="s">
        <v>889</v>
      </c>
      <c r="B37216" s="18" t="s">
        <v>9</v>
      </c>
      <c r="C37216" s="18"/>
      <c r="D37216" s="18" t="s">
        <v>890</v>
      </c>
      <c r="E37216" s="17" t="s">
        <v>167068</v>
      </c>
      <c r="F37216" s="18" t="s">
        <v>167069</v>
      </c>
      <c r="G37216" s="18" t="s">
        <v>167070</v>
      </c>
      <c r="H37216" s="19">
        <v>500</v>
      </c>
    </row>
    <row r="37217" spans="1:8" x14ac:dyDescent="0.25">
      <c r="A37217" s="17" t="s">
        <v>889</v>
      </c>
      <c r="B37217" s="18" t="s">
        <v>9</v>
      </c>
      <c r="C37217" s="18"/>
      <c r="D37217" s="18" t="s">
        <v>890</v>
      </c>
      <c r="E37217" s="17" t="s">
        <v>94661</v>
      </c>
      <c r="F37217" s="18" t="s">
        <v>94662</v>
      </c>
      <c r="G37217" s="18" t="s">
        <v>94663</v>
      </c>
      <c r="H37217" s="19">
        <v>500</v>
      </c>
    </row>
    <row r="37218" spans="1:8" x14ac:dyDescent="0.25">
      <c r="A37218" s="17" t="s">
        <v>889</v>
      </c>
      <c r="B37218" s="18" t="s">
        <v>9</v>
      </c>
      <c r="C37218" s="18"/>
      <c r="D37218" s="18" t="s">
        <v>890</v>
      </c>
      <c r="E37218" s="17" t="s">
        <v>94664</v>
      </c>
      <c r="F37218" s="18" t="s">
        <v>75066</v>
      </c>
      <c r="G37218" s="18" t="s">
        <v>75067</v>
      </c>
      <c r="H37218" s="19">
        <v>500</v>
      </c>
    </row>
    <row r="37219" spans="1:8" x14ac:dyDescent="0.25">
      <c r="A37219" s="17" t="s">
        <v>889</v>
      </c>
      <c r="B37219" s="18" t="s">
        <v>9</v>
      </c>
      <c r="C37219" s="18"/>
      <c r="D37219" s="18" t="s">
        <v>890</v>
      </c>
      <c r="E37219" s="17" t="s">
        <v>239151</v>
      </c>
      <c r="F37219" s="18" t="s">
        <v>239152</v>
      </c>
      <c r="G37219" s="18" t="s">
        <v>239153</v>
      </c>
      <c r="H37219" s="19">
        <v>500</v>
      </c>
    </row>
    <row r="37220" spans="1:8" x14ac:dyDescent="0.25">
      <c r="A37220" s="17" t="s">
        <v>889</v>
      </c>
      <c r="B37220" s="18" t="s">
        <v>9</v>
      </c>
      <c r="C37220" s="18"/>
      <c r="D37220" s="18" t="s">
        <v>890</v>
      </c>
      <c r="E37220" s="17" t="s">
        <v>239154</v>
      </c>
      <c r="F37220" s="18" t="s">
        <v>239155</v>
      </c>
      <c r="G37220" s="18" t="s">
        <v>239156</v>
      </c>
      <c r="H37220" s="19">
        <v>500</v>
      </c>
    </row>
    <row r="37221" spans="1:8" x14ac:dyDescent="0.25">
      <c r="A37221" s="17" t="s">
        <v>889</v>
      </c>
      <c r="B37221" s="18" t="s">
        <v>9</v>
      </c>
      <c r="C37221" s="18"/>
      <c r="D37221" s="18" t="s">
        <v>890</v>
      </c>
      <c r="E37221" s="17" t="s">
        <v>94686</v>
      </c>
      <c r="F37221" s="18" t="s">
        <v>94687</v>
      </c>
      <c r="G37221" s="18" t="s">
        <v>94688</v>
      </c>
      <c r="H37221" s="19">
        <v>500</v>
      </c>
    </row>
    <row r="37222" spans="1:8" x14ac:dyDescent="0.25">
      <c r="A37222" s="17" t="s">
        <v>889</v>
      </c>
      <c r="B37222" s="18" t="s">
        <v>9</v>
      </c>
      <c r="C37222" s="18"/>
      <c r="D37222" s="18" t="s">
        <v>890</v>
      </c>
      <c r="E37222" s="17" t="s">
        <v>239157</v>
      </c>
      <c r="F37222" s="18" t="s">
        <v>55536</v>
      </c>
      <c r="G37222" s="18" t="s">
        <v>55537</v>
      </c>
      <c r="H37222" s="19">
        <v>500</v>
      </c>
    </row>
    <row r="37223" spans="1:8" x14ac:dyDescent="0.25">
      <c r="A37223" s="17" t="s">
        <v>889</v>
      </c>
      <c r="B37223" s="18" t="s">
        <v>9</v>
      </c>
      <c r="C37223" s="18"/>
      <c r="D37223" s="18" t="s">
        <v>890</v>
      </c>
      <c r="E37223" s="17" t="s">
        <v>239158</v>
      </c>
      <c r="F37223" s="18" t="s">
        <v>47005</v>
      </c>
      <c r="G37223" s="18" t="s">
        <v>47006</v>
      </c>
      <c r="H37223" s="19">
        <v>500</v>
      </c>
    </row>
    <row r="37224" spans="1:8" x14ac:dyDescent="0.25">
      <c r="A37224" s="17" t="s">
        <v>889</v>
      </c>
      <c r="B37224" s="18" t="s">
        <v>9</v>
      </c>
      <c r="C37224" s="18"/>
      <c r="D37224" s="18" t="s">
        <v>890</v>
      </c>
      <c r="E37224" s="17" t="s">
        <v>239159</v>
      </c>
      <c r="F37224" s="18" t="s">
        <v>239160</v>
      </c>
      <c r="G37224" s="18" t="s">
        <v>239161</v>
      </c>
      <c r="H37224" s="19">
        <v>500</v>
      </c>
    </row>
    <row r="37225" spans="1:8" x14ac:dyDescent="0.25">
      <c r="A37225" s="17" t="s">
        <v>889</v>
      </c>
      <c r="B37225" s="18" t="s">
        <v>9</v>
      </c>
      <c r="C37225" s="18"/>
      <c r="D37225" s="18" t="s">
        <v>890</v>
      </c>
      <c r="E37225" s="17" t="s">
        <v>94757</v>
      </c>
      <c r="F37225" s="18" t="s">
        <v>58768</v>
      </c>
      <c r="G37225" s="18" t="s">
        <v>58769</v>
      </c>
      <c r="H37225" s="19">
        <v>500</v>
      </c>
    </row>
    <row r="37226" spans="1:8" x14ac:dyDescent="0.25">
      <c r="A37226" s="17" t="s">
        <v>889</v>
      </c>
      <c r="B37226" s="18" t="s">
        <v>9</v>
      </c>
      <c r="C37226" s="18"/>
      <c r="D37226" s="18" t="s">
        <v>890</v>
      </c>
      <c r="E37226" s="17" t="s">
        <v>239162</v>
      </c>
      <c r="F37226" s="18" t="s">
        <v>239163</v>
      </c>
      <c r="G37226" s="18" t="s">
        <v>239164</v>
      </c>
      <c r="H37226" s="19">
        <v>500</v>
      </c>
    </row>
    <row r="37227" spans="1:8" x14ac:dyDescent="0.25">
      <c r="A37227" s="17" t="s">
        <v>889</v>
      </c>
      <c r="B37227" s="18" t="s">
        <v>9</v>
      </c>
      <c r="C37227" s="18"/>
      <c r="D37227" s="18" t="s">
        <v>890</v>
      </c>
      <c r="E37227" s="17" t="s">
        <v>239165</v>
      </c>
      <c r="F37227" s="18" t="s">
        <v>44049</v>
      </c>
      <c r="G37227" s="18" t="s">
        <v>44050</v>
      </c>
      <c r="H37227" s="19">
        <v>500</v>
      </c>
    </row>
    <row r="37228" spans="1:8" x14ac:dyDescent="0.25">
      <c r="A37228" s="17" t="s">
        <v>889</v>
      </c>
      <c r="B37228" s="18" t="s">
        <v>9</v>
      </c>
      <c r="C37228" s="18"/>
      <c r="D37228" s="18" t="s">
        <v>890</v>
      </c>
      <c r="E37228" s="17" t="s">
        <v>239165</v>
      </c>
      <c r="F37228" s="18" t="s">
        <v>239166</v>
      </c>
      <c r="G37228" s="18" t="s">
        <v>239167</v>
      </c>
      <c r="H37228" s="19">
        <v>500</v>
      </c>
    </row>
    <row r="37229" spans="1:8" x14ac:dyDescent="0.25">
      <c r="A37229" s="17" t="s">
        <v>889</v>
      </c>
      <c r="B37229" s="18" t="s">
        <v>9</v>
      </c>
      <c r="C37229" s="18"/>
      <c r="D37229" s="18" t="s">
        <v>890</v>
      </c>
      <c r="E37229" s="17" t="s">
        <v>239168</v>
      </c>
      <c r="F37229" s="18" t="s">
        <v>239169</v>
      </c>
      <c r="G37229" s="18" t="s">
        <v>239170</v>
      </c>
      <c r="H37229" s="19">
        <v>500</v>
      </c>
    </row>
    <row r="37230" spans="1:8" x14ac:dyDescent="0.25">
      <c r="A37230" s="17" t="s">
        <v>889</v>
      </c>
      <c r="B37230" s="18" t="s">
        <v>9</v>
      </c>
      <c r="C37230" s="18"/>
      <c r="D37230" s="18" t="s">
        <v>890</v>
      </c>
      <c r="E37230" s="17" t="s">
        <v>167096</v>
      </c>
      <c r="F37230" s="18" t="s">
        <v>167097</v>
      </c>
      <c r="G37230" s="18" t="s">
        <v>167098</v>
      </c>
      <c r="H37230" s="19">
        <v>500</v>
      </c>
    </row>
    <row r="37231" spans="1:8" x14ac:dyDescent="0.25">
      <c r="A37231" s="17" t="s">
        <v>889</v>
      </c>
      <c r="B37231" s="18" t="s">
        <v>9</v>
      </c>
      <c r="C37231" s="18"/>
      <c r="D37231" s="18" t="s">
        <v>890</v>
      </c>
      <c r="E37231" s="17" t="s">
        <v>239171</v>
      </c>
      <c r="F37231" s="18" t="s">
        <v>67540</v>
      </c>
      <c r="G37231" s="18" t="s">
        <v>67541</v>
      </c>
      <c r="H37231" s="19">
        <v>500</v>
      </c>
    </row>
    <row r="37232" spans="1:8" x14ac:dyDescent="0.25">
      <c r="A37232" s="17" t="s">
        <v>889</v>
      </c>
      <c r="B37232" s="18" t="s">
        <v>9</v>
      </c>
      <c r="C37232" s="18"/>
      <c r="D37232" s="18" t="s">
        <v>890</v>
      </c>
      <c r="E37232" s="17" t="s">
        <v>239172</v>
      </c>
      <c r="F37232" s="18" t="s">
        <v>75541</v>
      </c>
      <c r="G37232" s="18" t="s">
        <v>75542</v>
      </c>
      <c r="H37232" s="19">
        <v>500</v>
      </c>
    </row>
    <row r="37233" spans="1:8" x14ac:dyDescent="0.25">
      <c r="A37233" s="17" t="s">
        <v>889</v>
      </c>
      <c r="B37233" s="18" t="s">
        <v>9</v>
      </c>
      <c r="C37233" s="18"/>
      <c r="D37233" s="18" t="s">
        <v>890</v>
      </c>
      <c r="E37233" s="17" t="s">
        <v>167099</v>
      </c>
      <c r="F37233" s="18" t="s">
        <v>167100</v>
      </c>
      <c r="G37233" s="18" t="s">
        <v>167101</v>
      </c>
      <c r="H37233" s="19">
        <v>500</v>
      </c>
    </row>
    <row r="37234" spans="1:8" x14ac:dyDescent="0.25">
      <c r="A37234" s="17" t="s">
        <v>889</v>
      </c>
      <c r="B37234" s="18" t="s">
        <v>9</v>
      </c>
      <c r="C37234" s="18"/>
      <c r="D37234" s="18" t="s">
        <v>890</v>
      </c>
      <c r="E37234" s="17" t="s">
        <v>239173</v>
      </c>
      <c r="F37234" s="18" t="s">
        <v>239174</v>
      </c>
      <c r="G37234" s="18" t="s">
        <v>239175</v>
      </c>
      <c r="H37234" s="19">
        <v>500</v>
      </c>
    </row>
    <row r="37235" spans="1:8" x14ac:dyDescent="0.25">
      <c r="A37235" s="17" t="s">
        <v>889</v>
      </c>
      <c r="B37235" s="18" t="s">
        <v>9</v>
      </c>
      <c r="C37235" s="18"/>
      <c r="D37235" s="18" t="s">
        <v>890</v>
      </c>
      <c r="E37235" s="17" t="s">
        <v>239176</v>
      </c>
      <c r="F37235" s="18" t="s">
        <v>239177</v>
      </c>
      <c r="G37235" s="18" t="s">
        <v>239178</v>
      </c>
      <c r="H37235" s="19">
        <v>500</v>
      </c>
    </row>
    <row r="37236" spans="1:8" x14ac:dyDescent="0.25">
      <c r="A37236" s="17" t="s">
        <v>889</v>
      </c>
      <c r="B37236" s="18" t="s">
        <v>9</v>
      </c>
      <c r="C37236" s="18"/>
      <c r="D37236" s="18" t="s">
        <v>890</v>
      </c>
      <c r="E37236" s="17" t="s">
        <v>239179</v>
      </c>
      <c r="F37236" s="18" t="s">
        <v>83707</v>
      </c>
      <c r="G37236" s="18" t="s">
        <v>83708</v>
      </c>
      <c r="H37236" s="19">
        <v>500</v>
      </c>
    </row>
    <row r="37237" spans="1:8" x14ac:dyDescent="0.25">
      <c r="A37237" s="17" t="s">
        <v>889</v>
      </c>
      <c r="B37237" s="18" t="s">
        <v>9</v>
      </c>
      <c r="C37237" s="18"/>
      <c r="D37237" s="18" t="s">
        <v>890</v>
      </c>
      <c r="E37237" s="17" t="s">
        <v>94803</v>
      </c>
      <c r="F37237" s="18" t="s">
        <v>83558</v>
      </c>
      <c r="G37237" s="18" t="s">
        <v>83559</v>
      </c>
      <c r="H37237" s="19">
        <v>500</v>
      </c>
    </row>
    <row r="37238" spans="1:8" x14ac:dyDescent="0.25">
      <c r="A37238" s="17" t="s">
        <v>889</v>
      </c>
      <c r="B37238" s="18" t="s">
        <v>9</v>
      </c>
      <c r="C37238" s="18"/>
      <c r="D37238" s="18" t="s">
        <v>890</v>
      </c>
      <c r="E37238" s="17" t="s">
        <v>239180</v>
      </c>
      <c r="F37238" s="18" t="s">
        <v>49787</v>
      </c>
      <c r="G37238" s="18" t="s">
        <v>49788</v>
      </c>
      <c r="H37238" s="19">
        <v>500</v>
      </c>
    </row>
    <row r="37239" spans="1:8" x14ac:dyDescent="0.25">
      <c r="A37239" s="17" t="s">
        <v>889</v>
      </c>
      <c r="B37239" s="18" t="s">
        <v>9</v>
      </c>
      <c r="C37239" s="18"/>
      <c r="D37239" s="18" t="s">
        <v>890</v>
      </c>
      <c r="E37239" s="17" t="s">
        <v>94714</v>
      </c>
      <c r="F37239" s="18" t="s">
        <v>51948</v>
      </c>
      <c r="G37239" s="18" t="s">
        <v>51949</v>
      </c>
      <c r="H37239" s="19">
        <v>500</v>
      </c>
    </row>
    <row r="37240" spans="1:8" x14ac:dyDescent="0.25">
      <c r="A37240" s="17" t="s">
        <v>889</v>
      </c>
      <c r="B37240" s="18" t="s">
        <v>9</v>
      </c>
      <c r="C37240" s="18"/>
      <c r="D37240" s="18" t="s">
        <v>890</v>
      </c>
      <c r="E37240" s="17" t="s">
        <v>239181</v>
      </c>
      <c r="F37240" s="18" t="s">
        <v>45173</v>
      </c>
      <c r="G37240" s="18" t="s">
        <v>45174</v>
      </c>
      <c r="H37240" s="19">
        <v>500</v>
      </c>
    </row>
    <row r="37241" spans="1:8" x14ac:dyDescent="0.25">
      <c r="A37241" s="17" t="s">
        <v>889</v>
      </c>
      <c r="B37241" s="18" t="s">
        <v>9</v>
      </c>
      <c r="C37241" s="18"/>
      <c r="D37241" s="18" t="s">
        <v>890</v>
      </c>
      <c r="E37241" s="17" t="s">
        <v>94689</v>
      </c>
      <c r="F37241" s="18" t="s">
        <v>94690</v>
      </c>
      <c r="G37241" s="18" t="s">
        <v>94691</v>
      </c>
      <c r="H37241" s="19">
        <v>500</v>
      </c>
    </row>
    <row r="37242" spans="1:8" x14ac:dyDescent="0.25">
      <c r="A37242" s="17" t="s">
        <v>889</v>
      </c>
      <c r="B37242" s="18" t="s">
        <v>9</v>
      </c>
      <c r="C37242" s="18"/>
      <c r="D37242" s="18" t="s">
        <v>890</v>
      </c>
      <c r="E37242" s="17" t="s">
        <v>239182</v>
      </c>
      <c r="F37242" s="18" t="s">
        <v>57916</v>
      </c>
      <c r="G37242" s="18" t="s">
        <v>57917</v>
      </c>
      <c r="H37242" s="19">
        <v>500</v>
      </c>
    </row>
    <row r="37243" spans="1:8" x14ac:dyDescent="0.25">
      <c r="A37243" s="17" t="s">
        <v>889</v>
      </c>
      <c r="B37243" s="18" t="s">
        <v>9</v>
      </c>
      <c r="C37243" s="18"/>
      <c r="D37243" s="18" t="s">
        <v>890</v>
      </c>
      <c r="E37243" s="17" t="s">
        <v>94698</v>
      </c>
      <c r="F37243" s="18" t="s">
        <v>94699</v>
      </c>
      <c r="G37243" s="18" t="s">
        <v>94700</v>
      </c>
      <c r="H37243" s="19">
        <v>500</v>
      </c>
    </row>
    <row r="37244" spans="1:8" x14ac:dyDescent="0.25">
      <c r="A37244" s="17" t="s">
        <v>889</v>
      </c>
      <c r="B37244" s="18" t="s">
        <v>9</v>
      </c>
      <c r="C37244" s="18"/>
      <c r="D37244" s="18" t="s">
        <v>890</v>
      </c>
      <c r="E37244" s="17" t="s">
        <v>94692</v>
      </c>
      <c r="F37244" s="18" t="s">
        <v>94693</v>
      </c>
      <c r="G37244" s="18" t="s">
        <v>94694</v>
      </c>
      <c r="H37244" s="19">
        <v>500</v>
      </c>
    </row>
    <row r="37245" spans="1:8" x14ac:dyDescent="0.25">
      <c r="A37245" s="17" t="s">
        <v>889</v>
      </c>
      <c r="B37245" s="18" t="s">
        <v>9</v>
      </c>
      <c r="C37245" s="18"/>
      <c r="D37245" s="18" t="s">
        <v>890</v>
      </c>
      <c r="E37245" s="17" t="s">
        <v>167090</v>
      </c>
      <c r="F37245" s="18" t="s">
        <v>167091</v>
      </c>
      <c r="G37245" s="18" t="s">
        <v>167092</v>
      </c>
      <c r="H37245" s="19">
        <v>500</v>
      </c>
    </row>
    <row r="37246" spans="1:8" x14ac:dyDescent="0.25">
      <c r="A37246" s="17" t="s">
        <v>889</v>
      </c>
      <c r="B37246" s="18" t="s">
        <v>9</v>
      </c>
      <c r="C37246" s="18"/>
      <c r="D37246" s="18" t="s">
        <v>890</v>
      </c>
      <c r="E37246" s="17" t="s">
        <v>94710</v>
      </c>
      <c r="F37246" s="18" t="s">
        <v>49140</v>
      </c>
      <c r="G37246" s="18" t="s">
        <v>49141</v>
      </c>
      <c r="H37246" s="19">
        <v>500</v>
      </c>
    </row>
    <row r="37247" spans="1:8" x14ac:dyDescent="0.25">
      <c r="A37247" s="17" t="s">
        <v>889</v>
      </c>
      <c r="B37247" s="18" t="s">
        <v>9</v>
      </c>
      <c r="C37247" s="18"/>
      <c r="D37247" s="18" t="s">
        <v>890</v>
      </c>
      <c r="E37247" s="17" t="s">
        <v>94740</v>
      </c>
      <c r="F37247" s="18" t="s">
        <v>94741</v>
      </c>
      <c r="G37247" s="18" t="s">
        <v>94742</v>
      </c>
      <c r="H37247" s="19">
        <v>500</v>
      </c>
    </row>
    <row r="37248" spans="1:8" x14ac:dyDescent="0.25">
      <c r="A37248" s="17" t="s">
        <v>889</v>
      </c>
      <c r="B37248" s="18" t="s">
        <v>9</v>
      </c>
      <c r="C37248" s="18"/>
      <c r="D37248" s="18" t="s">
        <v>890</v>
      </c>
      <c r="E37248" s="17" t="s">
        <v>94771</v>
      </c>
      <c r="F37248" s="18" t="s">
        <v>94772</v>
      </c>
      <c r="G37248" s="18" t="s">
        <v>94773</v>
      </c>
      <c r="H37248" s="19">
        <v>500</v>
      </c>
    </row>
    <row r="37249" spans="1:8" x14ac:dyDescent="0.25">
      <c r="A37249" s="17" t="s">
        <v>889</v>
      </c>
      <c r="B37249" s="18" t="s">
        <v>9</v>
      </c>
      <c r="C37249" s="18"/>
      <c r="D37249" s="18" t="s">
        <v>890</v>
      </c>
      <c r="E37249" s="17" t="s">
        <v>239183</v>
      </c>
      <c r="F37249" s="18" t="s">
        <v>72804</v>
      </c>
      <c r="G37249" s="18" t="s">
        <v>72805</v>
      </c>
      <c r="H37249" s="19">
        <v>500</v>
      </c>
    </row>
    <row r="37250" spans="1:8" x14ac:dyDescent="0.25">
      <c r="A37250" s="17" t="s">
        <v>889</v>
      </c>
      <c r="B37250" s="18" t="s">
        <v>9</v>
      </c>
      <c r="C37250" s="18"/>
      <c r="D37250" s="18" t="s">
        <v>890</v>
      </c>
      <c r="E37250" s="17" t="s">
        <v>94777</v>
      </c>
      <c r="F37250" s="18" t="s">
        <v>94778</v>
      </c>
      <c r="G37250" s="18" t="s">
        <v>94779</v>
      </c>
      <c r="H37250" s="19">
        <v>500</v>
      </c>
    </row>
    <row r="37251" spans="1:8" x14ac:dyDescent="0.25">
      <c r="A37251" s="17" t="s">
        <v>889</v>
      </c>
      <c r="B37251" s="18" t="s">
        <v>9</v>
      </c>
      <c r="C37251" s="18"/>
      <c r="D37251" s="18" t="s">
        <v>890</v>
      </c>
      <c r="E37251" s="17" t="s">
        <v>239184</v>
      </c>
      <c r="F37251" s="18" t="s">
        <v>49463</v>
      </c>
      <c r="G37251" s="18" t="s">
        <v>49464</v>
      </c>
      <c r="H37251" s="19">
        <v>500</v>
      </c>
    </row>
    <row r="37252" spans="1:8" x14ac:dyDescent="0.25">
      <c r="A37252" s="17" t="s">
        <v>889</v>
      </c>
      <c r="B37252" s="18" t="s">
        <v>9</v>
      </c>
      <c r="C37252" s="18"/>
      <c r="D37252" s="18" t="s">
        <v>890</v>
      </c>
      <c r="E37252" s="17" t="s">
        <v>239185</v>
      </c>
      <c r="F37252" s="18" t="s">
        <v>58471</v>
      </c>
      <c r="G37252" s="18" t="s">
        <v>58472</v>
      </c>
      <c r="H37252" s="19">
        <v>500</v>
      </c>
    </row>
    <row r="37253" spans="1:8" x14ac:dyDescent="0.25">
      <c r="A37253" s="17" t="s">
        <v>889</v>
      </c>
      <c r="B37253" s="18" t="s">
        <v>9</v>
      </c>
      <c r="C37253" s="18"/>
      <c r="D37253" s="18" t="s">
        <v>890</v>
      </c>
      <c r="E37253" s="17" t="s">
        <v>94774</v>
      </c>
      <c r="F37253" s="18" t="s">
        <v>94775</v>
      </c>
      <c r="G37253" s="18" t="s">
        <v>94776</v>
      </c>
      <c r="H37253" s="19">
        <v>500</v>
      </c>
    </row>
    <row r="37254" spans="1:8" x14ac:dyDescent="0.25">
      <c r="A37254" s="17" t="s">
        <v>889</v>
      </c>
      <c r="B37254" s="18" t="s">
        <v>9</v>
      </c>
      <c r="C37254" s="18"/>
      <c r="D37254" s="18" t="s">
        <v>890</v>
      </c>
      <c r="E37254" s="17" t="s">
        <v>167108</v>
      </c>
      <c r="F37254" s="18" t="s">
        <v>167109</v>
      </c>
      <c r="G37254" s="18" t="s">
        <v>167110</v>
      </c>
      <c r="H37254" s="19">
        <v>500</v>
      </c>
    </row>
    <row r="37255" spans="1:8" x14ac:dyDescent="0.25">
      <c r="A37255" s="17" t="s">
        <v>889</v>
      </c>
      <c r="B37255" s="18" t="s">
        <v>9</v>
      </c>
      <c r="C37255" s="18"/>
      <c r="D37255" s="18" t="s">
        <v>890</v>
      </c>
      <c r="E37255" s="17" t="s">
        <v>167105</v>
      </c>
      <c r="F37255" s="18" t="s">
        <v>167106</v>
      </c>
      <c r="G37255" s="18" t="s">
        <v>167107</v>
      </c>
      <c r="H37255" s="19">
        <v>500</v>
      </c>
    </row>
    <row r="37256" spans="1:8" x14ac:dyDescent="0.25">
      <c r="A37256" s="17" t="s">
        <v>889</v>
      </c>
      <c r="B37256" s="18" t="s">
        <v>9</v>
      </c>
      <c r="C37256" s="18"/>
      <c r="D37256" s="18" t="s">
        <v>890</v>
      </c>
      <c r="E37256" s="17" t="s">
        <v>94743</v>
      </c>
      <c r="F37256" s="18" t="s">
        <v>94744</v>
      </c>
      <c r="G37256" s="18" t="s">
        <v>94745</v>
      </c>
      <c r="H37256" s="19">
        <v>500</v>
      </c>
    </row>
    <row r="37257" spans="1:8" x14ac:dyDescent="0.25">
      <c r="A37257" s="17" t="s">
        <v>889</v>
      </c>
      <c r="B37257" s="18" t="s">
        <v>9</v>
      </c>
      <c r="C37257" s="18"/>
      <c r="D37257" s="18" t="s">
        <v>890</v>
      </c>
      <c r="E37257" s="17" t="s">
        <v>94780</v>
      </c>
      <c r="F37257" s="18" t="s">
        <v>71255</v>
      </c>
      <c r="G37257" s="18" t="s">
        <v>71256</v>
      </c>
      <c r="H37257" s="19">
        <v>500</v>
      </c>
    </row>
    <row r="37258" spans="1:8" x14ac:dyDescent="0.25">
      <c r="A37258" s="17" t="s">
        <v>889</v>
      </c>
      <c r="B37258" s="18" t="s">
        <v>9</v>
      </c>
      <c r="C37258" s="18"/>
      <c r="D37258" s="18" t="s">
        <v>890</v>
      </c>
      <c r="E37258" s="17" t="s">
        <v>94797</v>
      </c>
      <c r="F37258" s="18" t="s">
        <v>94798</v>
      </c>
      <c r="G37258" s="18" t="s">
        <v>94799</v>
      </c>
      <c r="H37258" s="19">
        <v>500</v>
      </c>
    </row>
    <row r="37259" spans="1:8" x14ac:dyDescent="0.25">
      <c r="A37259" s="17" t="s">
        <v>889</v>
      </c>
      <c r="B37259" s="18" t="s">
        <v>9</v>
      </c>
      <c r="C37259" s="18"/>
      <c r="D37259" s="18" t="s">
        <v>890</v>
      </c>
      <c r="E37259" s="17" t="s">
        <v>94791</v>
      </c>
      <c r="F37259" s="18" t="s">
        <v>94792</v>
      </c>
      <c r="G37259" s="18" t="s">
        <v>94793</v>
      </c>
      <c r="H37259" s="19">
        <v>500</v>
      </c>
    </row>
    <row r="37260" spans="1:8" x14ac:dyDescent="0.25">
      <c r="A37260" s="17" t="s">
        <v>889</v>
      </c>
      <c r="B37260" s="18" t="s">
        <v>9</v>
      </c>
      <c r="C37260" s="18"/>
      <c r="D37260" s="18" t="s">
        <v>890</v>
      </c>
      <c r="E37260" s="17" t="s">
        <v>94733</v>
      </c>
      <c r="F37260" s="18" t="s">
        <v>56420</v>
      </c>
      <c r="G37260" s="18" t="s">
        <v>56421</v>
      </c>
      <c r="H37260" s="19">
        <v>500</v>
      </c>
    </row>
    <row r="37261" spans="1:8" x14ac:dyDescent="0.25">
      <c r="A37261" s="17" t="s">
        <v>889</v>
      </c>
      <c r="B37261" s="18" t="s">
        <v>9</v>
      </c>
      <c r="C37261" s="18"/>
      <c r="D37261" s="18" t="s">
        <v>890</v>
      </c>
      <c r="E37261" s="17" t="s">
        <v>94765</v>
      </c>
      <c r="F37261" s="18" t="s">
        <v>94766</v>
      </c>
      <c r="G37261" s="18" t="s">
        <v>94767</v>
      </c>
      <c r="H37261" s="19">
        <v>500</v>
      </c>
    </row>
    <row r="37262" spans="1:8" x14ac:dyDescent="0.25">
      <c r="A37262" s="17" t="s">
        <v>889</v>
      </c>
      <c r="B37262" s="18" t="s">
        <v>9</v>
      </c>
      <c r="C37262" s="18"/>
      <c r="D37262" s="18" t="s">
        <v>890</v>
      </c>
      <c r="E37262" s="17" t="s">
        <v>239186</v>
      </c>
      <c r="F37262" s="18" t="s">
        <v>67191</v>
      </c>
      <c r="G37262" s="18" t="s">
        <v>67192</v>
      </c>
      <c r="H37262" s="19">
        <v>500</v>
      </c>
    </row>
    <row r="37263" spans="1:8" x14ac:dyDescent="0.25">
      <c r="A37263" s="17" t="s">
        <v>889</v>
      </c>
      <c r="B37263" s="18" t="s">
        <v>9</v>
      </c>
      <c r="C37263" s="18"/>
      <c r="D37263" s="18" t="s">
        <v>890</v>
      </c>
      <c r="E37263" s="17" t="s">
        <v>239187</v>
      </c>
      <c r="F37263" s="18" t="s">
        <v>70746</v>
      </c>
      <c r="G37263" s="18" t="s">
        <v>70747</v>
      </c>
      <c r="H37263" s="19">
        <v>500</v>
      </c>
    </row>
    <row r="37264" spans="1:8" x14ac:dyDescent="0.25">
      <c r="A37264" s="17" t="s">
        <v>889</v>
      </c>
      <c r="B37264" s="18" t="s">
        <v>9</v>
      </c>
      <c r="C37264" s="18"/>
      <c r="D37264" s="18" t="s">
        <v>890</v>
      </c>
      <c r="E37264" s="17" t="s">
        <v>94851</v>
      </c>
      <c r="F37264" s="18" t="s">
        <v>94852</v>
      </c>
      <c r="G37264" s="18" t="s">
        <v>94853</v>
      </c>
      <c r="H37264" s="19">
        <v>500</v>
      </c>
    </row>
    <row r="37265" spans="1:8" x14ac:dyDescent="0.25">
      <c r="A37265" s="17" t="s">
        <v>889</v>
      </c>
      <c r="B37265" s="18" t="s">
        <v>9</v>
      </c>
      <c r="C37265" s="18"/>
      <c r="D37265" s="18" t="s">
        <v>890</v>
      </c>
      <c r="E37265" s="17" t="s">
        <v>239188</v>
      </c>
      <c r="F37265" s="18" t="s">
        <v>239189</v>
      </c>
      <c r="G37265" s="18" t="s">
        <v>239190</v>
      </c>
      <c r="H37265" s="19">
        <v>500</v>
      </c>
    </row>
    <row r="37266" spans="1:8" x14ac:dyDescent="0.25">
      <c r="A37266" s="17" t="s">
        <v>889</v>
      </c>
      <c r="B37266" s="18" t="s">
        <v>9</v>
      </c>
      <c r="C37266" s="18"/>
      <c r="D37266" s="18" t="s">
        <v>890</v>
      </c>
      <c r="E37266" s="17" t="s">
        <v>239191</v>
      </c>
      <c r="F37266" s="18" t="s">
        <v>57962</v>
      </c>
      <c r="G37266" s="18" t="s">
        <v>13729</v>
      </c>
      <c r="H37266" s="19">
        <v>500</v>
      </c>
    </row>
    <row r="37267" spans="1:8" x14ac:dyDescent="0.25">
      <c r="A37267" s="17" t="s">
        <v>889</v>
      </c>
      <c r="B37267" s="18" t="s">
        <v>9</v>
      </c>
      <c r="C37267" s="18"/>
      <c r="D37267" s="18" t="s">
        <v>890</v>
      </c>
      <c r="E37267" s="17" t="s">
        <v>94863</v>
      </c>
      <c r="F37267" s="18" t="s">
        <v>94864</v>
      </c>
      <c r="G37267" s="18" t="s">
        <v>94865</v>
      </c>
      <c r="H37267" s="19">
        <v>500</v>
      </c>
    </row>
    <row r="37268" spans="1:8" x14ac:dyDescent="0.25">
      <c r="A37268" s="17" t="s">
        <v>889</v>
      </c>
      <c r="B37268" s="18" t="s">
        <v>9</v>
      </c>
      <c r="C37268" s="18"/>
      <c r="D37268" s="18" t="s">
        <v>890</v>
      </c>
      <c r="E37268" s="17" t="s">
        <v>239192</v>
      </c>
      <c r="F37268" s="18" t="s">
        <v>239193</v>
      </c>
      <c r="G37268" s="18" t="s">
        <v>239194</v>
      </c>
      <c r="H37268" s="19">
        <v>500</v>
      </c>
    </row>
    <row r="37269" spans="1:8" x14ac:dyDescent="0.25">
      <c r="A37269" s="17" t="s">
        <v>889</v>
      </c>
      <c r="B37269" s="18" t="s">
        <v>9</v>
      </c>
      <c r="C37269" s="18"/>
      <c r="D37269" s="18" t="s">
        <v>890</v>
      </c>
      <c r="E37269" s="17" t="s">
        <v>94872</v>
      </c>
      <c r="F37269" s="18" t="s">
        <v>94873</v>
      </c>
      <c r="G37269" s="18" t="s">
        <v>94874</v>
      </c>
      <c r="H37269" s="19">
        <v>500</v>
      </c>
    </row>
    <row r="37270" spans="1:8" x14ac:dyDescent="0.25">
      <c r="A37270" s="17" t="s">
        <v>889</v>
      </c>
      <c r="B37270" s="18" t="s">
        <v>9</v>
      </c>
      <c r="C37270" s="18"/>
      <c r="D37270" s="18" t="s">
        <v>890</v>
      </c>
      <c r="E37270" s="17" t="s">
        <v>239195</v>
      </c>
      <c r="F37270" s="18" t="s">
        <v>50378</v>
      </c>
      <c r="G37270" s="18" t="s">
        <v>50379</v>
      </c>
      <c r="H37270" s="19">
        <v>500</v>
      </c>
    </row>
    <row r="37271" spans="1:8" x14ac:dyDescent="0.25">
      <c r="A37271" s="17" t="s">
        <v>889</v>
      </c>
      <c r="B37271" s="18" t="s">
        <v>9</v>
      </c>
      <c r="C37271" s="18"/>
      <c r="D37271" s="18" t="s">
        <v>890</v>
      </c>
      <c r="E37271" s="17" t="s">
        <v>239196</v>
      </c>
      <c r="F37271" s="18" t="s">
        <v>239197</v>
      </c>
      <c r="G37271" s="18" t="s">
        <v>239198</v>
      </c>
      <c r="H37271" s="19">
        <v>500</v>
      </c>
    </row>
    <row r="37272" spans="1:8" x14ac:dyDescent="0.25">
      <c r="A37272" s="17" t="s">
        <v>889</v>
      </c>
      <c r="B37272" s="18" t="s">
        <v>9</v>
      </c>
      <c r="C37272" s="18"/>
      <c r="D37272" s="18" t="s">
        <v>890</v>
      </c>
      <c r="E37272" s="17" t="s">
        <v>94884</v>
      </c>
      <c r="F37272" s="18" t="s">
        <v>94885</v>
      </c>
      <c r="G37272" s="18" t="s">
        <v>94886</v>
      </c>
      <c r="H37272" s="19">
        <v>500</v>
      </c>
    </row>
    <row r="37273" spans="1:8" x14ac:dyDescent="0.25">
      <c r="A37273" s="17" t="s">
        <v>889</v>
      </c>
      <c r="B37273" s="18" t="s">
        <v>9</v>
      </c>
      <c r="C37273" s="18"/>
      <c r="D37273" s="18" t="s">
        <v>890</v>
      </c>
      <c r="E37273" s="17" t="s">
        <v>239199</v>
      </c>
      <c r="F37273" s="18" t="s">
        <v>239200</v>
      </c>
      <c r="G37273" s="18" t="s">
        <v>239201</v>
      </c>
      <c r="H37273" s="19">
        <v>500</v>
      </c>
    </row>
    <row r="37274" spans="1:8" x14ac:dyDescent="0.25">
      <c r="A37274" s="17" t="s">
        <v>889</v>
      </c>
      <c r="B37274" s="18" t="s">
        <v>9</v>
      </c>
      <c r="C37274" s="18"/>
      <c r="D37274" s="18" t="s">
        <v>890</v>
      </c>
      <c r="E37274" s="17" t="s">
        <v>94832</v>
      </c>
      <c r="F37274" s="18" t="s">
        <v>94833</v>
      </c>
      <c r="G37274" s="18" t="s">
        <v>94834</v>
      </c>
      <c r="H37274" s="19">
        <v>500</v>
      </c>
    </row>
    <row r="37275" spans="1:8" x14ac:dyDescent="0.25">
      <c r="A37275" s="17" t="s">
        <v>889</v>
      </c>
      <c r="B37275" s="18" t="s">
        <v>9</v>
      </c>
      <c r="C37275" s="18"/>
      <c r="D37275" s="18" t="s">
        <v>890</v>
      </c>
      <c r="E37275" s="17" t="s">
        <v>239202</v>
      </c>
      <c r="F37275" s="18" t="s">
        <v>48580</v>
      </c>
      <c r="G37275" s="18" t="s">
        <v>48581</v>
      </c>
      <c r="H37275" s="19">
        <v>500</v>
      </c>
    </row>
    <row r="37276" spans="1:8" x14ac:dyDescent="0.25">
      <c r="A37276" s="17" t="s">
        <v>889</v>
      </c>
      <c r="B37276" s="18" t="s">
        <v>9</v>
      </c>
      <c r="C37276" s="18"/>
      <c r="D37276" s="18" t="s">
        <v>890</v>
      </c>
      <c r="E37276" s="17" t="s">
        <v>94881</v>
      </c>
      <c r="F37276" s="18" t="s">
        <v>94882</v>
      </c>
      <c r="G37276" s="18" t="s">
        <v>94883</v>
      </c>
      <c r="H37276" s="19">
        <v>500</v>
      </c>
    </row>
    <row r="37277" spans="1:8" x14ac:dyDescent="0.25">
      <c r="A37277" s="17" t="s">
        <v>889</v>
      </c>
      <c r="B37277" s="18" t="s">
        <v>9</v>
      </c>
      <c r="C37277" s="18"/>
      <c r="D37277" s="18" t="s">
        <v>890</v>
      </c>
      <c r="E37277" s="17" t="s">
        <v>239203</v>
      </c>
      <c r="F37277" s="18" t="s">
        <v>57780</v>
      </c>
      <c r="G37277" s="18" t="s">
        <v>57781</v>
      </c>
      <c r="H37277" s="19">
        <v>500</v>
      </c>
    </row>
    <row r="37278" spans="1:8" x14ac:dyDescent="0.25">
      <c r="A37278" s="17" t="s">
        <v>889</v>
      </c>
      <c r="B37278" s="18" t="s">
        <v>9</v>
      </c>
      <c r="C37278" s="18"/>
      <c r="D37278" s="18" t="s">
        <v>890</v>
      </c>
      <c r="E37278" s="17" t="s">
        <v>94838</v>
      </c>
      <c r="F37278" s="18" t="s">
        <v>94839</v>
      </c>
      <c r="G37278" s="18" t="s">
        <v>94840</v>
      </c>
      <c r="H37278" s="19">
        <v>500</v>
      </c>
    </row>
    <row r="37279" spans="1:8" x14ac:dyDescent="0.25">
      <c r="A37279" s="17" t="s">
        <v>889</v>
      </c>
      <c r="B37279" s="18" t="s">
        <v>9</v>
      </c>
      <c r="C37279" s="18"/>
      <c r="D37279" s="18" t="s">
        <v>890</v>
      </c>
      <c r="E37279" s="17" t="s">
        <v>94844</v>
      </c>
      <c r="F37279" s="18" t="s">
        <v>94845</v>
      </c>
      <c r="G37279" s="18" t="s">
        <v>94846</v>
      </c>
      <c r="H37279" s="19">
        <v>500</v>
      </c>
    </row>
    <row r="37280" spans="1:8" x14ac:dyDescent="0.25">
      <c r="A37280" s="17" t="s">
        <v>889</v>
      </c>
      <c r="B37280" s="18" t="s">
        <v>9</v>
      </c>
      <c r="C37280" s="18"/>
      <c r="D37280" s="18" t="s">
        <v>890</v>
      </c>
      <c r="E37280" s="17" t="s">
        <v>94847</v>
      </c>
      <c r="F37280" s="18" t="s">
        <v>94848</v>
      </c>
      <c r="G37280" s="18" t="s">
        <v>94849</v>
      </c>
      <c r="H37280" s="19">
        <v>500</v>
      </c>
    </row>
    <row r="37281" spans="1:8" x14ac:dyDescent="0.25">
      <c r="A37281" s="17" t="s">
        <v>889</v>
      </c>
      <c r="B37281" s="18" t="s">
        <v>9</v>
      </c>
      <c r="C37281" s="18"/>
      <c r="D37281" s="18" t="s">
        <v>890</v>
      </c>
      <c r="E37281" s="17" t="s">
        <v>94896</v>
      </c>
      <c r="F37281" s="18" t="s">
        <v>94897</v>
      </c>
      <c r="G37281" s="18" t="s">
        <v>94898</v>
      </c>
      <c r="H37281" s="19">
        <v>500</v>
      </c>
    </row>
    <row r="37282" spans="1:8" x14ac:dyDescent="0.25">
      <c r="A37282" s="17" t="s">
        <v>889</v>
      </c>
      <c r="B37282" s="18" t="s">
        <v>9</v>
      </c>
      <c r="C37282" s="18"/>
      <c r="D37282" s="18" t="s">
        <v>890</v>
      </c>
      <c r="E37282" s="17" t="s">
        <v>239204</v>
      </c>
      <c r="F37282" s="18" t="s">
        <v>66814</v>
      </c>
      <c r="G37282" s="18" t="s">
        <v>66815</v>
      </c>
      <c r="H37282" s="19">
        <v>500</v>
      </c>
    </row>
    <row r="37283" spans="1:8" x14ac:dyDescent="0.25">
      <c r="A37283" s="17" t="s">
        <v>889</v>
      </c>
      <c r="B37283" s="18" t="s">
        <v>9</v>
      </c>
      <c r="C37283" s="18"/>
      <c r="D37283" s="18" t="s">
        <v>890</v>
      </c>
      <c r="E37283" s="17" t="s">
        <v>239205</v>
      </c>
      <c r="F37283" s="18" t="s">
        <v>239206</v>
      </c>
      <c r="G37283" s="18" t="s">
        <v>239207</v>
      </c>
      <c r="H37283" s="19">
        <v>500</v>
      </c>
    </row>
    <row r="37284" spans="1:8" x14ac:dyDescent="0.25">
      <c r="A37284" s="17" t="s">
        <v>889</v>
      </c>
      <c r="B37284" s="18" t="s">
        <v>9</v>
      </c>
      <c r="C37284" s="18"/>
      <c r="D37284" s="18" t="s">
        <v>890</v>
      </c>
      <c r="E37284" s="17" t="s">
        <v>239208</v>
      </c>
      <c r="F37284" s="18" t="s">
        <v>239209</v>
      </c>
      <c r="G37284" s="18" t="s">
        <v>239210</v>
      </c>
      <c r="H37284" s="19">
        <v>500</v>
      </c>
    </row>
    <row r="37285" spans="1:8" x14ac:dyDescent="0.25">
      <c r="A37285" s="17" t="s">
        <v>889</v>
      </c>
      <c r="B37285" s="18" t="s">
        <v>9</v>
      </c>
      <c r="C37285" s="18"/>
      <c r="D37285" s="18" t="s">
        <v>890</v>
      </c>
      <c r="E37285" s="17" t="s">
        <v>94903</v>
      </c>
      <c r="F37285" s="18" t="s">
        <v>94904</v>
      </c>
      <c r="G37285" s="18" t="s">
        <v>94905</v>
      </c>
      <c r="H37285" s="19">
        <v>500</v>
      </c>
    </row>
    <row r="37286" spans="1:8" x14ac:dyDescent="0.25">
      <c r="A37286" s="17" t="s">
        <v>889</v>
      </c>
      <c r="B37286" s="18" t="s">
        <v>9</v>
      </c>
      <c r="C37286" s="18"/>
      <c r="D37286" s="18" t="s">
        <v>890</v>
      </c>
      <c r="E37286" s="17" t="s">
        <v>239211</v>
      </c>
      <c r="F37286" s="18" t="s">
        <v>239212</v>
      </c>
      <c r="G37286" s="18" t="s">
        <v>239213</v>
      </c>
      <c r="H37286" s="19">
        <v>500</v>
      </c>
    </row>
    <row r="37287" spans="1:8" x14ac:dyDescent="0.25">
      <c r="A37287" s="17" t="s">
        <v>889</v>
      </c>
      <c r="B37287" s="18" t="s">
        <v>9</v>
      </c>
      <c r="C37287" s="18"/>
      <c r="D37287" s="18" t="s">
        <v>890</v>
      </c>
      <c r="E37287" s="17" t="s">
        <v>94924</v>
      </c>
      <c r="F37287" s="18" t="s">
        <v>94925</v>
      </c>
      <c r="G37287" s="18" t="s">
        <v>94926</v>
      </c>
      <c r="H37287" s="19">
        <v>500</v>
      </c>
    </row>
    <row r="37288" spans="1:8" x14ac:dyDescent="0.25">
      <c r="A37288" s="17" t="s">
        <v>889</v>
      </c>
      <c r="B37288" s="18" t="s">
        <v>9</v>
      </c>
      <c r="C37288" s="18"/>
      <c r="D37288" s="18" t="s">
        <v>890</v>
      </c>
      <c r="E37288" s="17" t="s">
        <v>239214</v>
      </c>
      <c r="F37288" s="18" t="s">
        <v>239215</v>
      </c>
      <c r="G37288" s="18" t="s">
        <v>239216</v>
      </c>
      <c r="H37288" s="19">
        <v>500</v>
      </c>
    </row>
    <row r="37289" spans="1:8" x14ac:dyDescent="0.25">
      <c r="A37289" s="17" t="s">
        <v>889</v>
      </c>
      <c r="B37289" s="18" t="s">
        <v>9</v>
      </c>
      <c r="C37289" s="18"/>
      <c r="D37289" s="18" t="s">
        <v>890</v>
      </c>
      <c r="E37289" s="17" t="s">
        <v>94960</v>
      </c>
      <c r="F37289" s="18" t="s">
        <v>94961</v>
      </c>
      <c r="G37289" s="18" t="s">
        <v>94962</v>
      </c>
      <c r="H37289" s="19">
        <v>500</v>
      </c>
    </row>
    <row r="37290" spans="1:8" x14ac:dyDescent="0.25">
      <c r="A37290" s="17" t="s">
        <v>889</v>
      </c>
      <c r="B37290" s="18" t="s">
        <v>9</v>
      </c>
      <c r="C37290" s="18"/>
      <c r="D37290" s="18" t="s">
        <v>890</v>
      </c>
      <c r="E37290" s="17" t="s">
        <v>239217</v>
      </c>
      <c r="F37290" s="18" t="s">
        <v>48175</v>
      </c>
      <c r="G37290" s="18" t="s">
        <v>48176</v>
      </c>
      <c r="H37290" s="19">
        <v>500</v>
      </c>
    </row>
    <row r="37291" spans="1:8" x14ac:dyDescent="0.25">
      <c r="A37291" s="17" t="s">
        <v>889</v>
      </c>
      <c r="B37291" s="18" t="s">
        <v>9</v>
      </c>
      <c r="C37291" s="18"/>
      <c r="D37291" s="18" t="s">
        <v>890</v>
      </c>
      <c r="E37291" s="17" t="s">
        <v>239218</v>
      </c>
      <c r="F37291" s="18" t="s">
        <v>79359</v>
      </c>
      <c r="G37291" s="18" t="s">
        <v>79360</v>
      </c>
      <c r="H37291" s="19">
        <v>500</v>
      </c>
    </row>
    <row r="37292" spans="1:8" x14ac:dyDescent="0.25">
      <c r="A37292" s="17" t="s">
        <v>889</v>
      </c>
      <c r="B37292" s="18" t="s">
        <v>9</v>
      </c>
      <c r="C37292" s="18"/>
      <c r="D37292" s="18" t="s">
        <v>890</v>
      </c>
      <c r="E37292" s="17" t="s">
        <v>239219</v>
      </c>
      <c r="F37292" s="18" t="s">
        <v>239220</v>
      </c>
      <c r="G37292" s="18" t="s">
        <v>239221</v>
      </c>
      <c r="H37292" s="19">
        <v>500</v>
      </c>
    </row>
    <row r="37293" spans="1:8" x14ac:dyDescent="0.25">
      <c r="A37293" s="17" t="s">
        <v>889</v>
      </c>
      <c r="B37293" s="18" t="s">
        <v>9</v>
      </c>
      <c r="C37293" s="18"/>
      <c r="D37293" s="18" t="s">
        <v>890</v>
      </c>
      <c r="E37293" s="17" t="s">
        <v>239222</v>
      </c>
      <c r="F37293" s="18" t="s">
        <v>239223</v>
      </c>
      <c r="G37293" s="18" t="s">
        <v>239224</v>
      </c>
      <c r="H37293" s="19">
        <v>500</v>
      </c>
    </row>
    <row r="37294" spans="1:8" x14ac:dyDescent="0.25">
      <c r="A37294" s="17" t="s">
        <v>889</v>
      </c>
      <c r="B37294" s="18" t="s">
        <v>9</v>
      </c>
      <c r="C37294" s="18"/>
      <c r="D37294" s="18" t="s">
        <v>890</v>
      </c>
      <c r="E37294" s="17" t="s">
        <v>94933</v>
      </c>
      <c r="F37294" s="18" t="s">
        <v>66046</v>
      </c>
      <c r="G37294" s="18" t="s">
        <v>66047</v>
      </c>
      <c r="H37294" s="19">
        <v>500</v>
      </c>
    </row>
    <row r="37295" spans="1:8" x14ac:dyDescent="0.25">
      <c r="A37295" s="17" t="s">
        <v>889</v>
      </c>
      <c r="B37295" s="18" t="s">
        <v>9</v>
      </c>
      <c r="C37295" s="18"/>
      <c r="D37295" s="18" t="s">
        <v>890</v>
      </c>
      <c r="E37295" s="17" t="s">
        <v>94927</v>
      </c>
      <c r="F37295" s="18" t="s">
        <v>94928</v>
      </c>
      <c r="G37295" s="18" t="s">
        <v>94929</v>
      </c>
      <c r="H37295" s="19">
        <v>500</v>
      </c>
    </row>
    <row r="37296" spans="1:8" x14ac:dyDescent="0.25">
      <c r="A37296" s="17" t="s">
        <v>889</v>
      </c>
      <c r="B37296" s="18" t="s">
        <v>9</v>
      </c>
      <c r="C37296" s="18"/>
      <c r="D37296" s="18" t="s">
        <v>890</v>
      </c>
      <c r="E37296" s="17" t="s">
        <v>239225</v>
      </c>
      <c r="F37296" s="18" t="s">
        <v>239226</v>
      </c>
      <c r="G37296" s="18" t="s">
        <v>239227</v>
      </c>
      <c r="H37296" s="19">
        <v>500</v>
      </c>
    </row>
    <row r="37297" spans="1:8" x14ac:dyDescent="0.25">
      <c r="A37297" s="17" t="s">
        <v>889</v>
      </c>
      <c r="B37297" s="18" t="s">
        <v>9</v>
      </c>
      <c r="C37297" s="18"/>
      <c r="D37297" s="18" t="s">
        <v>890</v>
      </c>
      <c r="E37297" s="17" t="s">
        <v>239228</v>
      </c>
      <c r="F37297" s="18" t="s">
        <v>65174</v>
      </c>
      <c r="G37297" s="18" t="s">
        <v>65175</v>
      </c>
      <c r="H37297" s="19">
        <v>500</v>
      </c>
    </row>
    <row r="37298" spans="1:8" x14ac:dyDescent="0.25">
      <c r="A37298" s="17" t="s">
        <v>889</v>
      </c>
      <c r="B37298" s="18" t="s">
        <v>9</v>
      </c>
      <c r="C37298" s="18"/>
      <c r="D37298" s="18" t="s">
        <v>890</v>
      </c>
      <c r="E37298" s="17" t="s">
        <v>239229</v>
      </c>
      <c r="F37298" s="18" t="s">
        <v>75463</v>
      </c>
      <c r="G37298" s="18" t="s">
        <v>75464</v>
      </c>
      <c r="H37298" s="19">
        <v>500</v>
      </c>
    </row>
    <row r="37299" spans="1:8" x14ac:dyDescent="0.25">
      <c r="A37299" s="17" t="s">
        <v>889</v>
      </c>
      <c r="B37299" s="18" t="s">
        <v>9</v>
      </c>
      <c r="C37299" s="18"/>
      <c r="D37299" s="18" t="s">
        <v>890</v>
      </c>
      <c r="E37299" s="17" t="s">
        <v>94994</v>
      </c>
      <c r="F37299" s="18" t="s">
        <v>94995</v>
      </c>
      <c r="G37299" s="18" t="s">
        <v>94996</v>
      </c>
      <c r="H37299" s="19">
        <v>500</v>
      </c>
    </row>
    <row r="37300" spans="1:8" x14ac:dyDescent="0.25">
      <c r="A37300" s="17" t="s">
        <v>889</v>
      </c>
      <c r="B37300" s="18" t="s">
        <v>9</v>
      </c>
      <c r="C37300" s="18"/>
      <c r="D37300" s="18" t="s">
        <v>890</v>
      </c>
      <c r="E37300" s="17" t="s">
        <v>239230</v>
      </c>
      <c r="F37300" s="18" t="s">
        <v>81457</v>
      </c>
      <c r="G37300" s="18" t="s">
        <v>81458</v>
      </c>
      <c r="H37300" s="19">
        <v>500</v>
      </c>
    </row>
    <row r="37301" spans="1:8" x14ac:dyDescent="0.25">
      <c r="A37301" s="17" t="s">
        <v>889</v>
      </c>
      <c r="B37301" s="18" t="s">
        <v>9</v>
      </c>
      <c r="C37301" s="18"/>
      <c r="D37301" s="18" t="s">
        <v>890</v>
      </c>
      <c r="E37301" s="17" t="s">
        <v>167137</v>
      </c>
      <c r="F37301" s="18" t="s">
        <v>43625</v>
      </c>
      <c r="G37301" s="18" t="s">
        <v>43626</v>
      </c>
      <c r="H37301" s="19">
        <v>500</v>
      </c>
    </row>
    <row r="37302" spans="1:8" x14ac:dyDescent="0.25">
      <c r="A37302" s="17" t="s">
        <v>889</v>
      </c>
      <c r="B37302" s="18" t="s">
        <v>9</v>
      </c>
      <c r="C37302" s="18"/>
      <c r="D37302" s="18" t="s">
        <v>890</v>
      </c>
      <c r="E37302" s="17" t="s">
        <v>239231</v>
      </c>
      <c r="F37302" s="18" t="s">
        <v>239232</v>
      </c>
      <c r="G37302" s="18" t="s">
        <v>239233</v>
      </c>
      <c r="H37302" s="19">
        <v>500</v>
      </c>
    </row>
    <row r="37303" spans="1:8" x14ac:dyDescent="0.25">
      <c r="A37303" s="17" t="s">
        <v>889</v>
      </c>
      <c r="B37303" s="18" t="s">
        <v>9</v>
      </c>
      <c r="C37303" s="18"/>
      <c r="D37303" s="18" t="s">
        <v>890</v>
      </c>
      <c r="E37303" s="17" t="s">
        <v>94997</v>
      </c>
      <c r="F37303" s="18" t="s">
        <v>66158</v>
      </c>
      <c r="G37303" s="18" t="s">
        <v>66159</v>
      </c>
      <c r="H37303" s="19">
        <v>500</v>
      </c>
    </row>
    <row r="37304" spans="1:8" x14ac:dyDescent="0.25">
      <c r="A37304" s="17" t="s">
        <v>889</v>
      </c>
      <c r="B37304" s="18" t="s">
        <v>9</v>
      </c>
      <c r="C37304" s="18"/>
      <c r="D37304" s="18" t="s">
        <v>890</v>
      </c>
      <c r="E37304" s="17" t="s">
        <v>94998</v>
      </c>
      <c r="F37304" s="18" t="s">
        <v>94999</v>
      </c>
      <c r="G37304" s="18" t="s">
        <v>95000</v>
      </c>
      <c r="H37304" s="19">
        <v>500</v>
      </c>
    </row>
    <row r="37305" spans="1:8" x14ac:dyDescent="0.25">
      <c r="A37305" s="17" t="s">
        <v>889</v>
      </c>
      <c r="B37305" s="18" t="s">
        <v>9</v>
      </c>
      <c r="C37305" s="18"/>
      <c r="D37305" s="18" t="s">
        <v>890</v>
      </c>
      <c r="E37305" s="17" t="s">
        <v>239234</v>
      </c>
      <c r="F37305" s="18" t="s">
        <v>239235</v>
      </c>
      <c r="G37305" s="18" t="s">
        <v>239236</v>
      </c>
      <c r="H37305" s="19">
        <v>500</v>
      </c>
    </row>
    <row r="37306" spans="1:8" x14ac:dyDescent="0.25">
      <c r="A37306" s="17" t="s">
        <v>889</v>
      </c>
      <c r="B37306" s="18" t="s">
        <v>9</v>
      </c>
      <c r="C37306" s="18"/>
      <c r="D37306" s="18" t="s">
        <v>890</v>
      </c>
      <c r="E37306" s="17" t="s">
        <v>239237</v>
      </c>
      <c r="F37306" s="18" t="s">
        <v>239238</v>
      </c>
      <c r="G37306" s="18" t="s">
        <v>239239</v>
      </c>
      <c r="H37306" s="19">
        <v>500</v>
      </c>
    </row>
    <row r="37307" spans="1:8" x14ac:dyDescent="0.25">
      <c r="A37307" s="17" t="s">
        <v>889</v>
      </c>
      <c r="B37307" s="18" t="s">
        <v>9</v>
      </c>
      <c r="C37307" s="18"/>
      <c r="D37307" s="18" t="s">
        <v>890</v>
      </c>
      <c r="E37307" s="17" t="s">
        <v>95001</v>
      </c>
      <c r="F37307" s="18" t="s">
        <v>95002</v>
      </c>
      <c r="G37307" s="18" t="s">
        <v>95003</v>
      </c>
      <c r="H37307" s="19">
        <v>500</v>
      </c>
    </row>
    <row r="37308" spans="1:8" x14ac:dyDescent="0.25">
      <c r="A37308" s="17" t="s">
        <v>889</v>
      </c>
      <c r="B37308" s="18" t="s">
        <v>9</v>
      </c>
      <c r="C37308" s="18"/>
      <c r="D37308" s="18" t="s">
        <v>890</v>
      </c>
      <c r="E37308" s="17" t="s">
        <v>239240</v>
      </c>
      <c r="F37308" s="18" t="s">
        <v>55530</v>
      </c>
      <c r="G37308" s="18" t="s">
        <v>55531</v>
      </c>
      <c r="H37308" s="19">
        <v>500</v>
      </c>
    </row>
    <row r="37309" spans="1:8" x14ac:dyDescent="0.25">
      <c r="A37309" s="17" t="s">
        <v>889</v>
      </c>
      <c r="B37309" s="18" t="s">
        <v>9</v>
      </c>
      <c r="C37309" s="18"/>
      <c r="D37309" s="18" t="s">
        <v>890</v>
      </c>
      <c r="E37309" s="17" t="s">
        <v>94966</v>
      </c>
      <c r="F37309" s="18" t="s">
        <v>94967</v>
      </c>
      <c r="G37309" s="18" t="s">
        <v>94968</v>
      </c>
      <c r="H37309" s="19">
        <v>500</v>
      </c>
    </row>
    <row r="37310" spans="1:8" x14ac:dyDescent="0.25">
      <c r="A37310" s="17" t="s">
        <v>889</v>
      </c>
      <c r="B37310" s="18" t="s">
        <v>9</v>
      </c>
      <c r="C37310" s="18"/>
      <c r="D37310" s="18" t="s">
        <v>890</v>
      </c>
      <c r="E37310" s="17" t="s">
        <v>239241</v>
      </c>
      <c r="F37310" s="18" t="s">
        <v>239242</v>
      </c>
      <c r="G37310" s="18" t="s">
        <v>239243</v>
      </c>
      <c r="H37310" s="19">
        <v>500</v>
      </c>
    </row>
    <row r="37311" spans="1:8" x14ac:dyDescent="0.25">
      <c r="A37311" s="17" t="s">
        <v>889</v>
      </c>
      <c r="B37311" s="18" t="s">
        <v>9</v>
      </c>
      <c r="C37311" s="18"/>
      <c r="D37311" s="18" t="s">
        <v>890</v>
      </c>
      <c r="E37311" s="17" t="s">
        <v>94985</v>
      </c>
      <c r="F37311" s="18" t="s">
        <v>94986</v>
      </c>
      <c r="G37311" s="18" t="s">
        <v>94987</v>
      </c>
      <c r="H37311" s="19">
        <v>500</v>
      </c>
    </row>
    <row r="37312" spans="1:8" x14ac:dyDescent="0.25">
      <c r="A37312" s="17" t="s">
        <v>889</v>
      </c>
      <c r="B37312" s="18" t="s">
        <v>9</v>
      </c>
      <c r="C37312" s="18"/>
      <c r="D37312" s="18" t="s">
        <v>890</v>
      </c>
      <c r="E37312" s="17" t="s">
        <v>239244</v>
      </c>
      <c r="F37312" s="18" t="s">
        <v>80349</v>
      </c>
      <c r="G37312" s="18" t="s">
        <v>80350</v>
      </c>
      <c r="H37312" s="19">
        <v>500</v>
      </c>
    </row>
    <row r="37313" spans="1:8" x14ac:dyDescent="0.25">
      <c r="A37313" s="17" t="s">
        <v>889</v>
      </c>
      <c r="B37313" s="18" t="s">
        <v>9</v>
      </c>
      <c r="C37313" s="18"/>
      <c r="D37313" s="18" t="s">
        <v>890</v>
      </c>
      <c r="E37313" s="17" t="s">
        <v>94052</v>
      </c>
      <c r="F37313" s="18" t="s">
        <v>94053</v>
      </c>
      <c r="G37313" s="18" t="s">
        <v>94054</v>
      </c>
      <c r="H37313" s="19">
        <v>500</v>
      </c>
    </row>
    <row r="37314" spans="1:8" x14ac:dyDescent="0.25">
      <c r="A37314" s="17" t="s">
        <v>889</v>
      </c>
      <c r="B37314" s="18" t="s">
        <v>9</v>
      </c>
      <c r="C37314" s="18"/>
      <c r="D37314" s="18" t="s">
        <v>890</v>
      </c>
      <c r="E37314" s="17" t="s">
        <v>239245</v>
      </c>
      <c r="F37314" s="18" t="s">
        <v>58638</v>
      </c>
      <c r="G37314" s="18" t="s">
        <v>58639</v>
      </c>
      <c r="H37314" s="19">
        <v>500</v>
      </c>
    </row>
    <row r="37315" spans="1:8" x14ac:dyDescent="0.25">
      <c r="A37315" s="17" t="s">
        <v>889</v>
      </c>
      <c r="B37315" s="18" t="s">
        <v>9</v>
      </c>
      <c r="C37315" s="18"/>
      <c r="D37315" s="18" t="s">
        <v>890</v>
      </c>
      <c r="E37315" s="17" t="s">
        <v>239246</v>
      </c>
      <c r="F37315" s="18" t="s">
        <v>71990</v>
      </c>
      <c r="G37315" s="18" t="s">
        <v>71991</v>
      </c>
      <c r="H37315" s="19">
        <v>500</v>
      </c>
    </row>
    <row r="37316" spans="1:8" x14ac:dyDescent="0.25">
      <c r="A37316" s="17" t="s">
        <v>889</v>
      </c>
      <c r="B37316" s="18" t="s">
        <v>9</v>
      </c>
      <c r="C37316" s="18"/>
      <c r="D37316" s="18" t="s">
        <v>890</v>
      </c>
      <c r="E37316" s="17" t="s">
        <v>94082</v>
      </c>
      <c r="F37316" s="18" t="s">
        <v>94083</v>
      </c>
      <c r="G37316" s="18" t="s">
        <v>94084</v>
      </c>
      <c r="H37316" s="19">
        <v>500</v>
      </c>
    </row>
    <row r="37317" spans="1:8" x14ac:dyDescent="0.25">
      <c r="A37317" s="17" t="s">
        <v>889</v>
      </c>
      <c r="B37317" s="18" t="s">
        <v>9</v>
      </c>
      <c r="C37317" s="18"/>
      <c r="D37317" s="18" t="s">
        <v>890</v>
      </c>
      <c r="E37317" s="17" t="s">
        <v>94022</v>
      </c>
      <c r="F37317" s="18" t="s">
        <v>94023</v>
      </c>
      <c r="G37317" s="18" t="s">
        <v>94024</v>
      </c>
      <c r="H37317" s="19">
        <v>500</v>
      </c>
    </row>
    <row r="37318" spans="1:8" x14ac:dyDescent="0.25">
      <c r="A37318" s="17" t="s">
        <v>889</v>
      </c>
      <c r="B37318" s="18" t="s">
        <v>9</v>
      </c>
      <c r="C37318" s="18"/>
      <c r="D37318" s="18" t="s">
        <v>890</v>
      </c>
      <c r="E37318" s="17" t="s">
        <v>239247</v>
      </c>
      <c r="F37318" s="18" t="s">
        <v>239248</v>
      </c>
      <c r="G37318" s="18" t="s">
        <v>239249</v>
      </c>
      <c r="H37318" s="19">
        <v>500</v>
      </c>
    </row>
    <row r="37319" spans="1:8" x14ac:dyDescent="0.25">
      <c r="A37319" s="17" t="s">
        <v>889</v>
      </c>
      <c r="B37319" s="18" t="s">
        <v>9</v>
      </c>
      <c r="C37319" s="18"/>
      <c r="D37319" s="18" t="s">
        <v>890</v>
      </c>
      <c r="E37319" s="17" t="s">
        <v>239250</v>
      </c>
      <c r="F37319" s="18" t="s">
        <v>239251</v>
      </c>
      <c r="G37319" s="18" t="s">
        <v>239252</v>
      </c>
      <c r="H37319" s="19">
        <v>500</v>
      </c>
    </row>
    <row r="37320" spans="1:8" x14ac:dyDescent="0.25">
      <c r="A37320" s="17" t="s">
        <v>889</v>
      </c>
      <c r="B37320" s="18" t="s">
        <v>9</v>
      </c>
      <c r="C37320" s="18"/>
      <c r="D37320" s="18" t="s">
        <v>890</v>
      </c>
      <c r="E37320" s="17" t="s">
        <v>166975</v>
      </c>
      <c r="F37320" s="18" t="s">
        <v>166976</v>
      </c>
      <c r="G37320" s="18" t="s">
        <v>166977</v>
      </c>
      <c r="H37320" s="19">
        <v>500</v>
      </c>
    </row>
    <row r="37321" spans="1:8" x14ac:dyDescent="0.25">
      <c r="A37321" s="17" t="s">
        <v>889</v>
      </c>
      <c r="B37321" s="18" t="s">
        <v>9</v>
      </c>
      <c r="C37321" s="18"/>
      <c r="D37321" s="18" t="s">
        <v>890</v>
      </c>
      <c r="E37321" s="17" t="s">
        <v>239253</v>
      </c>
      <c r="F37321" s="18" t="s">
        <v>59491</v>
      </c>
      <c r="G37321" s="18" t="s">
        <v>59492</v>
      </c>
      <c r="H37321" s="19">
        <v>500</v>
      </c>
    </row>
    <row r="37322" spans="1:8" x14ac:dyDescent="0.25">
      <c r="A37322" s="17" t="s">
        <v>889</v>
      </c>
      <c r="B37322" s="18" t="s">
        <v>9</v>
      </c>
      <c r="C37322" s="18"/>
      <c r="D37322" s="18" t="s">
        <v>890</v>
      </c>
      <c r="E37322" s="17" t="s">
        <v>239254</v>
      </c>
      <c r="F37322" s="18" t="s">
        <v>72243</v>
      </c>
      <c r="G37322" s="18" t="s">
        <v>72244</v>
      </c>
      <c r="H37322" s="19">
        <v>500</v>
      </c>
    </row>
    <row r="37323" spans="1:8" x14ac:dyDescent="0.25">
      <c r="A37323" s="17" t="s">
        <v>889</v>
      </c>
      <c r="B37323" s="18" t="s">
        <v>9</v>
      </c>
      <c r="C37323" s="18"/>
      <c r="D37323" s="18" t="s">
        <v>890</v>
      </c>
      <c r="E37323" s="17" t="s">
        <v>94031</v>
      </c>
      <c r="F37323" s="18" t="s">
        <v>53460</v>
      </c>
      <c r="G37323" s="18" t="s">
        <v>53461</v>
      </c>
      <c r="H37323" s="19">
        <v>500</v>
      </c>
    </row>
    <row r="37324" spans="1:8" x14ac:dyDescent="0.25">
      <c r="A37324" s="17" t="s">
        <v>889</v>
      </c>
      <c r="B37324" s="18" t="s">
        <v>9</v>
      </c>
      <c r="C37324" s="18"/>
      <c r="D37324" s="18" t="s">
        <v>890</v>
      </c>
      <c r="E37324" s="17" t="s">
        <v>94036</v>
      </c>
      <c r="F37324" s="18" t="s">
        <v>94037</v>
      </c>
      <c r="G37324" s="18" t="s">
        <v>94038</v>
      </c>
      <c r="H37324" s="19">
        <v>500</v>
      </c>
    </row>
    <row r="37325" spans="1:8" x14ac:dyDescent="0.25">
      <c r="A37325" s="17" t="s">
        <v>889</v>
      </c>
      <c r="B37325" s="18" t="s">
        <v>9</v>
      </c>
      <c r="C37325" s="18"/>
      <c r="D37325" s="18" t="s">
        <v>890</v>
      </c>
      <c r="E37325" s="17" t="s">
        <v>239255</v>
      </c>
      <c r="F37325" s="18" t="s">
        <v>239256</v>
      </c>
      <c r="G37325" s="18" t="s">
        <v>239257</v>
      </c>
      <c r="H37325" s="19">
        <v>500</v>
      </c>
    </row>
    <row r="37326" spans="1:8" x14ac:dyDescent="0.25">
      <c r="A37326" s="17" t="s">
        <v>889</v>
      </c>
      <c r="B37326" s="18" t="s">
        <v>9</v>
      </c>
      <c r="C37326" s="18"/>
      <c r="D37326" s="18" t="s">
        <v>890</v>
      </c>
      <c r="E37326" s="17" t="s">
        <v>94058</v>
      </c>
      <c r="F37326" s="18" t="s">
        <v>94059</v>
      </c>
      <c r="G37326" s="18" t="s">
        <v>94060</v>
      </c>
      <c r="H37326" s="19">
        <v>500</v>
      </c>
    </row>
    <row r="37327" spans="1:8" x14ac:dyDescent="0.25">
      <c r="A37327" s="17" t="s">
        <v>889</v>
      </c>
      <c r="B37327" s="18" t="s">
        <v>9</v>
      </c>
      <c r="C37327" s="18"/>
      <c r="D37327" s="18" t="s">
        <v>890</v>
      </c>
      <c r="E37327" s="17" t="s">
        <v>94092</v>
      </c>
      <c r="F37327" s="18" t="s">
        <v>68242</v>
      </c>
      <c r="G37327" s="18" t="s">
        <v>68243</v>
      </c>
      <c r="H37327" s="19">
        <v>500</v>
      </c>
    </row>
    <row r="37328" spans="1:8" x14ac:dyDescent="0.25">
      <c r="A37328" s="17" t="s">
        <v>889</v>
      </c>
      <c r="B37328" s="18" t="s">
        <v>9</v>
      </c>
      <c r="C37328" s="18"/>
      <c r="D37328" s="18" t="s">
        <v>890</v>
      </c>
      <c r="E37328" s="17" t="s">
        <v>94091</v>
      </c>
      <c r="F37328" s="18" t="s">
        <v>47666</v>
      </c>
      <c r="G37328" s="18" t="s">
        <v>47667</v>
      </c>
      <c r="H37328" s="19">
        <v>500</v>
      </c>
    </row>
    <row r="37329" spans="1:8" x14ac:dyDescent="0.25">
      <c r="A37329" s="17" t="s">
        <v>889</v>
      </c>
      <c r="B37329" s="18" t="s">
        <v>9</v>
      </c>
      <c r="C37329" s="18"/>
      <c r="D37329" s="18" t="s">
        <v>890</v>
      </c>
      <c r="E37329" s="17" t="s">
        <v>94115</v>
      </c>
      <c r="F37329" s="18" t="s">
        <v>80867</v>
      </c>
      <c r="G37329" s="18" t="s">
        <v>80868</v>
      </c>
      <c r="H37329" s="19">
        <v>500</v>
      </c>
    </row>
    <row r="37330" spans="1:8" x14ac:dyDescent="0.25">
      <c r="A37330" s="17" t="s">
        <v>889</v>
      </c>
      <c r="B37330" s="18" t="s">
        <v>9</v>
      </c>
      <c r="C37330" s="18"/>
      <c r="D37330" s="18" t="s">
        <v>890</v>
      </c>
      <c r="E37330" s="17" t="s">
        <v>94096</v>
      </c>
      <c r="F37330" s="18" t="s">
        <v>54585</v>
      </c>
      <c r="G37330" s="18" t="s">
        <v>54586</v>
      </c>
      <c r="H37330" s="19">
        <v>500</v>
      </c>
    </row>
    <row r="37331" spans="1:8" x14ac:dyDescent="0.25">
      <c r="A37331" s="17" t="s">
        <v>889</v>
      </c>
      <c r="B37331" s="18" t="s">
        <v>9</v>
      </c>
      <c r="C37331" s="18"/>
      <c r="D37331" s="18" t="s">
        <v>890</v>
      </c>
      <c r="E37331" s="17" t="s">
        <v>239258</v>
      </c>
      <c r="F37331" s="18" t="s">
        <v>57758</v>
      </c>
      <c r="G37331" s="18" t="s">
        <v>57759</v>
      </c>
      <c r="H37331" s="19">
        <v>500</v>
      </c>
    </row>
    <row r="37332" spans="1:8" x14ac:dyDescent="0.25">
      <c r="A37332" s="17" t="s">
        <v>889</v>
      </c>
      <c r="B37332" s="18" t="s">
        <v>9</v>
      </c>
      <c r="C37332" s="18"/>
      <c r="D37332" s="18" t="s">
        <v>890</v>
      </c>
      <c r="E37332" s="17" t="s">
        <v>239259</v>
      </c>
      <c r="F37332" s="18" t="s">
        <v>49142</v>
      </c>
      <c r="G37332" s="18" t="s">
        <v>49143</v>
      </c>
      <c r="H37332" s="19">
        <v>500</v>
      </c>
    </row>
    <row r="37333" spans="1:8" x14ac:dyDescent="0.25">
      <c r="A37333" s="17" t="s">
        <v>889</v>
      </c>
      <c r="B37333" s="18" t="s">
        <v>9</v>
      </c>
      <c r="C37333" s="18"/>
      <c r="D37333" s="18" t="s">
        <v>890</v>
      </c>
      <c r="E37333" s="17" t="s">
        <v>239260</v>
      </c>
      <c r="F37333" s="18" t="s">
        <v>67629</v>
      </c>
      <c r="G37333" s="18" t="s">
        <v>67630</v>
      </c>
      <c r="H37333" s="19">
        <v>500</v>
      </c>
    </row>
    <row r="37334" spans="1:8" x14ac:dyDescent="0.25">
      <c r="A37334" s="17" t="s">
        <v>889</v>
      </c>
      <c r="B37334" s="18" t="s">
        <v>9</v>
      </c>
      <c r="C37334" s="18"/>
      <c r="D37334" s="18" t="s">
        <v>890</v>
      </c>
      <c r="E37334" s="17" t="s">
        <v>94131</v>
      </c>
      <c r="F37334" s="18" t="s">
        <v>94132</v>
      </c>
      <c r="G37334" s="18" t="s">
        <v>94133</v>
      </c>
      <c r="H37334" s="19">
        <v>500</v>
      </c>
    </row>
    <row r="37335" spans="1:8" x14ac:dyDescent="0.25">
      <c r="A37335" s="17" t="s">
        <v>889</v>
      </c>
      <c r="B37335" s="18" t="s">
        <v>9</v>
      </c>
      <c r="C37335" s="18"/>
      <c r="D37335" s="18" t="s">
        <v>890</v>
      </c>
      <c r="E37335" s="17" t="s">
        <v>94190</v>
      </c>
      <c r="F37335" s="18" t="s">
        <v>94191</v>
      </c>
      <c r="G37335" s="18" t="s">
        <v>94192</v>
      </c>
      <c r="H37335" s="19">
        <v>500</v>
      </c>
    </row>
    <row r="37336" spans="1:8" x14ac:dyDescent="0.25">
      <c r="A37336" s="17" t="s">
        <v>889</v>
      </c>
      <c r="B37336" s="18" t="s">
        <v>9</v>
      </c>
      <c r="C37336" s="18"/>
      <c r="D37336" s="18" t="s">
        <v>890</v>
      </c>
      <c r="E37336" s="17" t="s">
        <v>94196</v>
      </c>
      <c r="F37336" s="18" t="s">
        <v>94197</v>
      </c>
      <c r="G37336" s="18" t="s">
        <v>94198</v>
      </c>
      <c r="H37336" s="19">
        <v>500</v>
      </c>
    </row>
    <row r="37337" spans="1:8" x14ac:dyDescent="0.25">
      <c r="A37337" s="17" t="s">
        <v>889</v>
      </c>
      <c r="B37337" s="18" t="s">
        <v>9</v>
      </c>
      <c r="C37337" s="18"/>
      <c r="D37337" s="18" t="s">
        <v>890</v>
      </c>
      <c r="E37337" s="17" t="s">
        <v>94202</v>
      </c>
      <c r="F37337" s="18" t="s">
        <v>64885</v>
      </c>
      <c r="G37337" s="18" t="s">
        <v>64886</v>
      </c>
      <c r="H37337" s="19">
        <v>500</v>
      </c>
    </row>
    <row r="37338" spans="1:8" x14ac:dyDescent="0.25">
      <c r="A37338" s="17" t="s">
        <v>889</v>
      </c>
      <c r="B37338" s="18" t="s">
        <v>9</v>
      </c>
      <c r="C37338" s="18"/>
      <c r="D37338" s="18" t="s">
        <v>890</v>
      </c>
      <c r="E37338" s="17" t="s">
        <v>239261</v>
      </c>
      <c r="F37338" s="18" t="s">
        <v>68330</v>
      </c>
      <c r="G37338" s="18" t="s">
        <v>68331</v>
      </c>
      <c r="H37338" s="19">
        <v>500</v>
      </c>
    </row>
    <row r="37339" spans="1:8" x14ac:dyDescent="0.25">
      <c r="A37339" s="17" t="s">
        <v>889</v>
      </c>
      <c r="B37339" s="18" t="s">
        <v>9</v>
      </c>
      <c r="C37339" s="18"/>
      <c r="D37339" s="18" t="s">
        <v>890</v>
      </c>
      <c r="E37339" s="17" t="s">
        <v>166993</v>
      </c>
      <c r="F37339" s="18" t="s">
        <v>166994</v>
      </c>
      <c r="G37339" s="18" t="s">
        <v>166995</v>
      </c>
      <c r="H37339" s="19">
        <v>500</v>
      </c>
    </row>
    <row r="37340" spans="1:8" x14ac:dyDescent="0.25">
      <c r="A37340" s="17" t="s">
        <v>889</v>
      </c>
      <c r="B37340" s="18" t="s">
        <v>9</v>
      </c>
      <c r="C37340" s="18"/>
      <c r="D37340" s="18" t="s">
        <v>890</v>
      </c>
      <c r="E37340" s="17" t="s">
        <v>94155</v>
      </c>
      <c r="F37340" s="18" t="s">
        <v>94156</v>
      </c>
      <c r="G37340" s="18" t="s">
        <v>94157</v>
      </c>
      <c r="H37340" s="19">
        <v>500</v>
      </c>
    </row>
    <row r="37341" spans="1:8" x14ac:dyDescent="0.25">
      <c r="A37341" s="17" t="s">
        <v>889</v>
      </c>
      <c r="B37341" s="18" t="s">
        <v>9</v>
      </c>
      <c r="C37341" s="18"/>
      <c r="D37341" s="18" t="s">
        <v>890</v>
      </c>
      <c r="E37341" s="17" t="s">
        <v>239262</v>
      </c>
      <c r="F37341" s="18" t="s">
        <v>239263</v>
      </c>
      <c r="G37341" s="18" t="s">
        <v>239264</v>
      </c>
      <c r="H37341" s="19">
        <v>500</v>
      </c>
    </row>
    <row r="37342" spans="1:8" x14ac:dyDescent="0.25">
      <c r="A37342" s="17" t="s">
        <v>889</v>
      </c>
      <c r="B37342" s="18" t="s">
        <v>9</v>
      </c>
      <c r="C37342" s="18"/>
      <c r="D37342" s="18" t="s">
        <v>890</v>
      </c>
      <c r="E37342" s="17" t="s">
        <v>239265</v>
      </c>
      <c r="F37342" s="18" t="s">
        <v>84702</v>
      </c>
      <c r="G37342" s="18" t="s">
        <v>84703</v>
      </c>
      <c r="H37342" s="19">
        <v>500</v>
      </c>
    </row>
    <row r="37343" spans="1:8" x14ac:dyDescent="0.25">
      <c r="A37343" s="17" t="s">
        <v>889</v>
      </c>
      <c r="B37343" s="18" t="s">
        <v>9</v>
      </c>
      <c r="C37343" s="18"/>
      <c r="D37343" s="18" t="s">
        <v>890</v>
      </c>
      <c r="E37343" s="17" t="s">
        <v>94128</v>
      </c>
      <c r="F37343" s="18" t="s">
        <v>94129</v>
      </c>
      <c r="G37343" s="18" t="s">
        <v>94130</v>
      </c>
      <c r="H37343" s="19">
        <v>500</v>
      </c>
    </row>
    <row r="37344" spans="1:8" x14ac:dyDescent="0.25">
      <c r="A37344" s="17" t="s">
        <v>889</v>
      </c>
      <c r="B37344" s="18" t="s">
        <v>9</v>
      </c>
      <c r="C37344" s="18"/>
      <c r="D37344" s="18" t="s">
        <v>890</v>
      </c>
      <c r="E37344" s="17" t="s">
        <v>94221</v>
      </c>
      <c r="F37344" s="18" t="s">
        <v>50312</v>
      </c>
      <c r="G37344" s="18" t="s">
        <v>50313</v>
      </c>
      <c r="H37344" s="19">
        <v>500</v>
      </c>
    </row>
    <row r="37345" spans="1:8" x14ac:dyDescent="0.25">
      <c r="A37345" s="17" t="s">
        <v>889</v>
      </c>
      <c r="B37345" s="18" t="s">
        <v>9</v>
      </c>
      <c r="C37345" s="18"/>
      <c r="D37345" s="18" t="s">
        <v>890</v>
      </c>
      <c r="E37345" s="17" t="s">
        <v>239266</v>
      </c>
      <c r="F37345" s="18" t="s">
        <v>63506</v>
      </c>
      <c r="G37345" s="18" t="s">
        <v>63507</v>
      </c>
      <c r="H37345" s="19">
        <v>500</v>
      </c>
    </row>
    <row r="37346" spans="1:8" x14ac:dyDescent="0.25">
      <c r="A37346" s="17" t="s">
        <v>889</v>
      </c>
      <c r="B37346" s="18" t="s">
        <v>9</v>
      </c>
      <c r="C37346" s="18"/>
      <c r="D37346" s="18" t="s">
        <v>890</v>
      </c>
      <c r="E37346" s="17" t="s">
        <v>239267</v>
      </c>
      <c r="F37346" s="18" t="s">
        <v>239268</v>
      </c>
      <c r="G37346" s="18" t="s">
        <v>239269</v>
      </c>
      <c r="H37346" s="19">
        <v>500</v>
      </c>
    </row>
    <row r="37347" spans="1:8" x14ac:dyDescent="0.25">
      <c r="A37347" s="17" t="s">
        <v>889</v>
      </c>
      <c r="B37347" s="18" t="s">
        <v>9</v>
      </c>
      <c r="C37347" s="18"/>
      <c r="D37347" s="18" t="s">
        <v>890</v>
      </c>
      <c r="E37347" s="17" t="s">
        <v>167002</v>
      </c>
      <c r="F37347" s="18" t="s">
        <v>167003</v>
      </c>
      <c r="G37347" s="18" t="s">
        <v>167004</v>
      </c>
      <c r="H37347" s="19">
        <v>500</v>
      </c>
    </row>
    <row r="37348" spans="1:8" x14ac:dyDescent="0.25">
      <c r="A37348" s="17" t="s">
        <v>889</v>
      </c>
      <c r="B37348" s="18" t="s">
        <v>9</v>
      </c>
      <c r="C37348" s="18"/>
      <c r="D37348" s="18" t="s">
        <v>890</v>
      </c>
      <c r="E37348" s="17" t="s">
        <v>239270</v>
      </c>
      <c r="F37348" s="18" t="s">
        <v>76570</v>
      </c>
      <c r="G37348" s="18" t="s">
        <v>76571</v>
      </c>
      <c r="H37348" s="19">
        <v>500</v>
      </c>
    </row>
    <row r="37349" spans="1:8" x14ac:dyDescent="0.25">
      <c r="A37349" s="17" t="s">
        <v>889</v>
      </c>
      <c r="B37349" s="18" t="s">
        <v>9</v>
      </c>
      <c r="C37349" s="18"/>
      <c r="D37349" s="18" t="s">
        <v>890</v>
      </c>
      <c r="E37349" s="17" t="s">
        <v>94243</v>
      </c>
      <c r="F37349" s="18" t="s">
        <v>59353</v>
      </c>
      <c r="G37349" s="18" t="s">
        <v>59354</v>
      </c>
      <c r="H37349" s="19">
        <v>500</v>
      </c>
    </row>
    <row r="37350" spans="1:8" x14ac:dyDescent="0.25">
      <c r="A37350" s="17" t="s">
        <v>889</v>
      </c>
      <c r="B37350" s="18" t="s">
        <v>9</v>
      </c>
      <c r="C37350" s="18"/>
      <c r="D37350" s="18" t="s">
        <v>890</v>
      </c>
      <c r="E37350" s="17" t="s">
        <v>94231</v>
      </c>
      <c r="F37350" s="18" t="s">
        <v>94232</v>
      </c>
      <c r="G37350" s="18" t="s">
        <v>94233</v>
      </c>
      <c r="H37350" s="19">
        <v>500</v>
      </c>
    </row>
    <row r="37351" spans="1:8" x14ac:dyDescent="0.25">
      <c r="A37351" s="17" t="s">
        <v>889</v>
      </c>
      <c r="B37351" s="18" t="s">
        <v>9</v>
      </c>
      <c r="C37351" s="18"/>
      <c r="D37351" s="18" t="s">
        <v>890</v>
      </c>
      <c r="E37351" s="17" t="s">
        <v>239271</v>
      </c>
      <c r="F37351" s="18" t="s">
        <v>65691</v>
      </c>
      <c r="G37351" s="18" t="s">
        <v>65692</v>
      </c>
      <c r="H37351" s="19">
        <v>500</v>
      </c>
    </row>
    <row r="37352" spans="1:8" x14ac:dyDescent="0.25">
      <c r="A37352" s="17" t="s">
        <v>889</v>
      </c>
      <c r="B37352" s="18" t="s">
        <v>9</v>
      </c>
      <c r="C37352" s="18"/>
      <c r="D37352" s="18" t="s">
        <v>890</v>
      </c>
      <c r="E37352" s="17" t="s">
        <v>239272</v>
      </c>
      <c r="F37352" s="18" t="s">
        <v>51349</v>
      </c>
      <c r="G37352" s="18" t="s">
        <v>51350</v>
      </c>
      <c r="H37352" s="19">
        <v>500</v>
      </c>
    </row>
    <row r="37353" spans="1:8" x14ac:dyDescent="0.25">
      <c r="A37353" s="17" t="s">
        <v>889</v>
      </c>
      <c r="B37353" s="18" t="s">
        <v>9</v>
      </c>
      <c r="C37353" s="18"/>
      <c r="D37353" s="18" t="s">
        <v>890</v>
      </c>
      <c r="E37353" s="17" t="s">
        <v>239273</v>
      </c>
      <c r="F37353" s="18" t="s">
        <v>56580</v>
      </c>
      <c r="G37353" s="18" t="s">
        <v>56581</v>
      </c>
      <c r="H37353" s="19">
        <v>500</v>
      </c>
    </row>
    <row r="37354" spans="1:8" x14ac:dyDescent="0.25">
      <c r="A37354" s="17" t="s">
        <v>889</v>
      </c>
      <c r="B37354" s="18" t="s">
        <v>9</v>
      </c>
      <c r="C37354" s="18"/>
      <c r="D37354" s="18" t="s">
        <v>890</v>
      </c>
      <c r="E37354" s="17" t="s">
        <v>94261</v>
      </c>
      <c r="F37354" s="18" t="s">
        <v>94262</v>
      </c>
      <c r="G37354" s="18" t="s">
        <v>94263</v>
      </c>
      <c r="H37354" s="19">
        <v>500</v>
      </c>
    </row>
    <row r="37355" spans="1:8" x14ac:dyDescent="0.25">
      <c r="A37355" s="17" t="s">
        <v>889</v>
      </c>
      <c r="B37355" s="18" t="s">
        <v>9</v>
      </c>
      <c r="C37355" s="18"/>
      <c r="D37355" s="18" t="s">
        <v>890</v>
      </c>
      <c r="E37355" s="17" t="s">
        <v>167005</v>
      </c>
      <c r="F37355" s="18" t="s">
        <v>167006</v>
      </c>
      <c r="G37355" s="18" t="s">
        <v>167007</v>
      </c>
      <c r="H37355" s="19">
        <v>500</v>
      </c>
    </row>
    <row r="37356" spans="1:8" x14ac:dyDescent="0.25">
      <c r="A37356" s="17" t="s">
        <v>889</v>
      </c>
      <c r="B37356" s="18" t="s">
        <v>9</v>
      </c>
      <c r="C37356" s="18"/>
      <c r="D37356" s="18" t="s">
        <v>890</v>
      </c>
      <c r="E37356" s="17" t="s">
        <v>94251</v>
      </c>
      <c r="F37356" s="18" t="s">
        <v>50415</v>
      </c>
      <c r="G37356" s="18" t="s">
        <v>50416</v>
      </c>
      <c r="H37356" s="19">
        <v>500</v>
      </c>
    </row>
    <row r="37357" spans="1:8" x14ac:dyDescent="0.25">
      <c r="A37357" s="17" t="s">
        <v>889</v>
      </c>
      <c r="B37357" s="18" t="s">
        <v>9</v>
      </c>
      <c r="C37357" s="18"/>
      <c r="D37357" s="18" t="s">
        <v>890</v>
      </c>
      <c r="E37357" s="17" t="s">
        <v>239274</v>
      </c>
      <c r="F37357" s="18" t="s">
        <v>67156</v>
      </c>
      <c r="G37357" s="18" t="s">
        <v>67157</v>
      </c>
      <c r="H37357" s="19">
        <v>500</v>
      </c>
    </row>
    <row r="37358" spans="1:8" x14ac:dyDescent="0.25">
      <c r="A37358" s="17" t="s">
        <v>889</v>
      </c>
      <c r="B37358" s="18" t="s">
        <v>9</v>
      </c>
      <c r="C37358" s="18"/>
      <c r="D37358" s="18" t="s">
        <v>890</v>
      </c>
      <c r="E37358" s="17" t="s">
        <v>167014</v>
      </c>
      <c r="F37358" s="18" t="s">
        <v>167015</v>
      </c>
      <c r="G37358" s="18" t="s">
        <v>167016</v>
      </c>
      <c r="H37358" s="19">
        <v>500</v>
      </c>
    </row>
    <row r="37359" spans="1:8" x14ac:dyDescent="0.25">
      <c r="A37359" s="17" t="s">
        <v>889</v>
      </c>
      <c r="B37359" s="18" t="s">
        <v>9</v>
      </c>
      <c r="C37359" s="18"/>
      <c r="D37359" s="18" t="s">
        <v>890</v>
      </c>
      <c r="E37359" s="17" t="s">
        <v>94306</v>
      </c>
      <c r="F37359" s="18" t="s">
        <v>94307</v>
      </c>
      <c r="G37359" s="18" t="s">
        <v>94308</v>
      </c>
      <c r="H37359" s="19">
        <v>500</v>
      </c>
    </row>
    <row r="37360" spans="1:8" x14ac:dyDescent="0.25">
      <c r="A37360" s="17" t="s">
        <v>889</v>
      </c>
      <c r="B37360" s="18" t="s">
        <v>9</v>
      </c>
      <c r="C37360" s="18"/>
      <c r="D37360" s="18" t="s">
        <v>890</v>
      </c>
      <c r="E37360" s="17" t="s">
        <v>239275</v>
      </c>
      <c r="F37360" s="18" t="s">
        <v>58287</v>
      </c>
      <c r="G37360" s="18" t="s">
        <v>58288</v>
      </c>
      <c r="H37360" s="19">
        <v>500</v>
      </c>
    </row>
    <row r="37361" spans="1:8" x14ac:dyDescent="0.25">
      <c r="A37361" s="17" t="s">
        <v>889</v>
      </c>
      <c r="B37361" s="18" t="s">
        <v>9</v>
      </c>
      <c r="C37361" s="18"/>
      <c r="D37361" s="18" t="s">
        <v>890</v>
      </c>
      <c r="E37361" s="17" t="s">
        <v>239276</v>
      </c>
      <c r="F37361" s="18" t="s">
        <v>70550</v>
      </c>
      <c r="G37361" s="18" t="s">
        <v>70551</v>
      </c>
      <c r="H37361" s="19">
        <v>500</v>
      </c>
    </row>
    <row r="37362" spans="1:8" x14ac:dyDescent="0.25">
      <c r="A37362" s="17" t="s">
        <v>889</v>
      </c>
      <c r="B37362" s="18" t="s">
        <v>9</v>
      </c>
      <c r="C37362" s="18"/>
      <c r="D37362" s="18" t="s">
        <v>890</v>
      </c>
      <c r="E37362" s="17" t="s">
        <v>94340</v>
      </c>
      <c r="F37362" s="18" t="s">
        <v>94341</v>
      </c>
      <c r="G37362" s="18" t="s">
        <v>94342</v>
      </c>
      <c r="H37362" s="19">
        <v>500</v>
      </c>
    </row>
    <row r="37363" spans="1:8" x14ac:dyDescent="0.25">
      <c r="A37363" s="17" t="s">
        <v>889</v>
      </c>
      <c r="B37363" s="18" t="s">
        <v>9</v>
      </c>
      <c r="C37363" s="18"/>
      <c r="D37363" s="18" t="s">
        <v>890</v>
      </c>
      <c r="E37363" s="17" t="s">
        <v>239277</v>
      </c>
      <c r="F37363" s="18" t="s">
        <v>81165</v>
      </c>
      <c r="G37363" s="18" t="s">
        <v>81166</v>
      </c>
      <c r="H37363" s="19">
        <v>500</v>
      </c>
    </row>
    <row r="37364" spans="1:8" x14ac:dyDescent="0.25">
      <c r="A37364" s="17" t="s">
        <v>889</v>
      </c>
      <c r="B37364" s="18" t="s">
        <v>9</v>
      </c>
      <c r="C37364" s="18"/>
      <c r="D37364" s="18" t="s">
        <v>890</v>
      </c>
      <c r="E37364" s="17" t="s">
        <v>239278</v>
      </c>
      <c r="F37364" s="18" t="s">
        <v>70552</v>
      </c>
      <c r="G37364" s="18" t="s">
        <v>70553</v>
      </c>
      <c r="H37364" s="19">
        <v>500</v>
      </c>
    </row>
    <row r="37365" spans="1:8" x14ac:dyDescent="0.25">
      <c r="A37365" s="17" t="s">
        <v>889</v>
      </c>
      <c r="B37365" s="18" t="s">
        <v>9</v>
      </c>
      <c r="C37365" s="18"/>
      <c r="D37365" s="18" t="s">
        <v>890</v>
      </c>
      <c r="E37365" s="17" t="s">
        <v>239279</v>
      </c>
      <c r="F37365" s="18" t="s">
        <v>79455</v>
      </c>
      <c r="G37365" s="18" t="s">
        <v>79456</v>
      </c>
      <c r="H37365" s="19">
        <v>500</v>
      </c>
    </row>
    <row r="37366" spans="1:8" x14ac:dyDescent="0.25">
      <c r="A37366" s="17" t="s">
        <v>889</v>
      </c>
      <c r="B37366" s="18" t="s">
        <v>9</v>
      </c>
      <c r="C37366" s="18"/>
      <c r="D37366" s="18" t="s">
        <v>890</v>
      </c>
      <c r="E37366" s="17" t="s">
        <v>239280</v>
      </c>
      <c r="F37366" s="18" t="s">
        <v>86276</v>
      </c>
      <c r="G37366" s="18" t="s">
        <v>86277</v>
      </c>
      <c r="H37366" s="19">
        <v>500</v>
      </c>
    </row>
    <row r="37367" spans="1:8" x14ac:dyDescent="0.25">
      <c r="A37367" s="17" t="s">
        <v>889</v>
      </c>
      <c r="B37367" s="18" t="s">
        <v>9</v>
      </c>
      <c r="C37367" s="18"/>
      <c r="D37367" s="18" t="s">
        <v>890</v>
      </c>
      <c r="E37367" s="17" t="s">
        <v>239281</v>
      </c>
      <c r="F37367" s="18" t="s">
        <v>56823</v>
      </c>
      <c r="G37367" s="18" t="s">
        <v>56824</v>
      </c>
      <c r="H37367" s="19">
        <v>500</v>
      </c>
    </row>
    <row r="37368" spans="1:8" x14ac:dyDescent="0.25">
      <c r="A37368" s="17" t="s">
        <v>889</v>
      </c>
      <c r="B37368" s="18" t="s">
        <v>9</v>
      </c>
      <c r="C37368" s="18"/>
      <c r="D37368" s="18" t="s">
        <v>890</v>
      </c>
      <c r="E37368" s="17" t="s">
        <v>239282</v>
      </c>
      <c r="F37368" s="18" t="s">
        <v>55253</v>
      </c>
      <c r="G37368" s="18" t="s">
        <v>55254</v>
      </c>
      <c r="H37368" s="19">
        <v>500</v>
      </c>
    </row>
    <row r="37369" spans="1:8" x14ac:dyDescent="0.25">
      <c r="A37369" s="17" t="s">
        <v>889</v>
      </c>
      <c r="B37369" s="18" t="s">
        <v>9</v>
      </c>
      <c r="C37369" s="18"/>
      <c r="D37369" s="18" t="s">
        <v>890</v>
      </c>
      <c r="E37369" s="17" t="s">
        <v>239283</v>
      </c>
      <c r="F37369" s="18" t="s">
        <v>59609</v>
      </c>
      <c r="G37369" s="18" t="s">
        <v>59610</v>
      </c>
      <c r="H37369" s="19">
        <v>500</v>
      </c>
    </row>
    <row r="37370" spans="1:8" x14ac:dyDescent="0.25">
      <c r="A37370" s="17" t="s">
        <v>889</v>
      </c>
      <c r="B37370" s="18" t="s">
        <v>9</v>
      </c>
      <c r="C37370" s="18"/>
      <c r="D37370" s="18" t="s">
        <v>890</v>
      </c>
      <c r="E37370" s="17" t="s">
        <v>239284</v>
      </c>
      <c r="F37370" s="18" t="s">
        <v>71395</v>
      </c>
      <c r="G37370" s="18" t="s">
        <v>71396</v>
      </c>
      <c r="H37370" s="19">
        <v>500</v>
      </c>
    </row>
    <row r="37371" spans="1:8" x14ac:dyDescent="0.25">
      <c r="A37371" s="17" t="s">
        <v>889</v>
      </c>
      <c r="B37371" s="18" t="s">
        <v>9</v>
      </c>
      <c r="C37371" s="18"/>
      <c r="D37371" s="18" t="s">
        <v>890</v>
      </c>
      <c r="E37371" s="17" t="s">
        <v>239285</v>
      </c>
      <c r="F37371" s="18" t="s">
        <v>83044</v>
      </c>
      <c r="G37371" s="18" t="s">
        <v>83045</v>
      </c>
      <c r="H37371" s="19">
        <v>500</v>
      </c>
    </row>
    <row r="37372" spans="1:8" x14ac:dyDescent="0.25">
      <c r="A37372" s="17" t="s">
        <v>889</v>
      </c>
      <c r="B37372" s="18" t="s">
        <v>9</v>
      </c>
      <c r="C37372" s="18"/>
      <c r="D37372" s="18" t="s">
        <v>890</v>
      </c>
      <c r="E37372" s="17" t="s">
        <v>239286</v>
      </c>
      <c r="F37372" s="18" t="s">
        <v>54663</v>
      </c>
      <c r="G37372" s="18" t="s">
        <v>54664</v>
      </c>
      <c r="H37372" s="19">
        <v>500</v>
      </c>
    </row>
    <row r="37373" spans="1:8" x14ac:dyDescent="0.25">
      <c r="A37373" s="17" t="s">
        <v>889</v>
      </c>
      <c r="B37373" s="18" t="s">
        <v>9</v>
      </c>
      <c r="C37373" s="18"/>
      <c r="D37373" s="18" t="s">
        <v>890</v>
      </c>
      <c r="E37373" s="17" t="s">
        <v>94413</v>
      </c>
      <c r="F37373" s="18" t="s">
        <v>28192</v>
      </c>
      <c r="G37373" s="18" t="s">
        <v>28193</v>
      </c>
      <c r="H37373" s="19">
        <v>500</v>
      </c>
    </row>
    <row r="37374" spans="1:8" x14ac:dyDescent="0.25">
      <c r="A37374" s="17" t="s">
        <v>889</v>
      </c>
      <c r="B37374" s="18" t="s">
        <v>9</v>
      </c>
      <c r="C37374" s="18"/>
      <c r="D37374" s="18" t="s">
        <v>890</v>
      </c>
      <c r="E37374" s="17" t="s">
        <v>94390</v>
      </c>
      <c r="F37374" s="18" t="s">
        <v>94391</v>
      </c>
      <c r="G37374" s="18" t="s">
        <v>94392</v>
      </c>
      <c r="H37374" s="19">
        <v>500</v>
      </c>
    </row>
    <row r="37375" spans="1:8" x14ac:dyDescent="0.25">
      <c r="A37375" s="17" t="s">
        <v>889</v>
      </c>
      <c r="B37375" s="18" t="s">
        <v>9</v>
      </c>
      <c r="C37375" s="18"/>
      <c r="D37375" s="18" t="s">
        <v>890</v>
      </c>
      <c r="E37375" s="17" t="s">
        <v>94400</v>
      </c>
      <c r="F37375" s="18" t="s">
        <v>94401</v>
      </c>
      <c r="G37375" s="18" t="s">
        <v>94402</v>
      </c>
      <c r="H37375" s="19">
        <v>500</v>
      </c>
    </row>
    <row r="37376" spans="1:8" x14ac:dyDescent="0.25">
      <c r="A37376" s="17" t="s">
        <v>889</v>
      </c>
      <c r="B37376" s="18" t="s">
        <v>9</v>
      </c>
      <c r="C37376" s="18"/>
      <c r="D37376" s="18" t="s">
        <v>890</v>
      </c>
      <c r="E37376" s="17" t="s">
        <v>94427</v>
      </c>
      <c r="F37376" s="18" t="s">
        <v>94428</v>
      </c>
      <c r="G37376" s="18" t="s">
        <v>94429</v>
      </c>
      <c r="H37376" s="19">
        <v>500</v>
      </c>
    </row>
    <row r="37377" spans="1:8" x14ac:dyDescent="0.25">
      <c r="A37377" s="17" t="s">
        <v>889</v>
      </c>
      <c r="B37377" s="18" t="s">
        <v>9</v>
      </c>
      <c r="C37377" s="18"/>
      <c r="D37377" s="18" t="s">
        <v>890</v>
      </c>
      <c r="E37377" s="17" t="s">
        <v>239287</v>
      </c>
      <c r="F37377" s="18" t="s">
        <v>59852</v>
      </c>
      <c r="G37377" s="18" t="s">
        <v>59853</v>
      </c>
      <c r="H37377" s="19">
        <v>500</v>
      </c>
    </row>
    <row r="37378" spans="1:8" x14ac:dyDescent="0.25">
      <c r="A37378" s="17" t="s">
        <v>889</v>
      </c>
      <c r="B37378" s="18" t="s">
        <v>9</v>
      </c>
      <c r="C37378" s="18"/>
      <c r="D37378" s="18" t="s">
        <v>890</v>
      </c>
      <c r="E37378" s="17" t="s">
        <v>94457</v>
      </c>
      <c r="F37378" s="18" t="s">
        <v>94458</v>
      </c>
      <c r="G37378" s="18" t="s">
        <v>94459</v>
      </c>
      <c r="H37378" s="19">
        <v>500</v>
      </c>
    </row>
    <row r="37379" spans="1:8" x14ac:dyDescent="0.25">
      <c r="A37379" s="17" t="s">
        <v>889</v>
      </c>
      <c r="B37379" s="18" t="s">
        <v>9</v>
      </c>
      <c r="C37379" s="18"/>
      <c r="D37379" s="18" t="s">
        <v>890</v>
      </c>
      <c r="E37379" s="17" t="s">
        <v>239288</v>
      </c>
      <c r="F37379" s="18" t="s">
        <v>72073</v>
      </c>
      <c r="G37379" s="18" t="s">
        <v>72074</v>
      </c>
      <c r="H37379" s="19">
        <v>500</v>
      </c>
    </row>
    <row r="37380" spans="1:8" x14ac:dyDescent="0.25">
      <c r="A37380" s="17" t="s">
        <v>889</v>
      </c>
      <c r="B37380" s="18" t="s">
        <v>9</v>
      </c>
      <c r="C37380" s="18"/>
      <c r="D37380" s="18" t="s">
        <v>890</v>
      </c>
      <c r="E37380" s="17" t="s">
        <v>239289</v>
      </c>
      <c r="F37380" s="18" t="s">
        <v>239290</v>
      </c>
      <c r="G37380" s="18" t="s">
        <v>239291</v>
      </c>
      <c r="H37380" s="19">
        <v>500</v>
      </c>
    </row>
    <row r="37381" spans="1:8" x14ac:dyDescent="0.25">
      <c r="A37381" s="17" t="s">
        <v>889</v>
      </c>
      <c r="B37381" s="18" t="s">
        <v>9</v>
      </c>
      <c r="C37381" s="18"/>
      <c r="D37381" s="18" t="s">
        <v>890</v>
      </c>
      <c r="E37381" s="17" t="s">
        <v>94479</v>
      </c>
      <c r="F37381" s="18" t="s">
        <v>94480</v>
      </c>
      <c r="G37381" s="18" t="s">
        <v>94481</v>
      </c>
      <c r="H37381" s="19">
        <v>500</v>
      </c>
    </row>
    <row r="37382" spans="1:8" x14ac:dyDescent="0.25">
      <c r="A37382" s="17" t="s">
        <v>889</v>
      </c>
      <c r="B37382" s="18" t="s">
        <v>9</v>
      </c>
      <c r="C37382" s="18"/>
      <c r="D37382" s="18" t="s">
        <v>890</v>
      </c>
      <c r="E37382" s="17" t="s">
        <v>239292</v>
      </c>
      <c r="F37382" s="18" t="s">
        <v>55888</v>
      </c>
      <c r="G37382" s="18" t="s">
        <v>55889</v>
      </c>
      <c r="H37382" s="19">
        <v>500</v>
      </c>
    </row>
    <row r="37383" spans="1:8" x14ac:dyDescent="0.25">
      <c r="A37383" s="17" t="s">
        <v>889</v>
      </c>
      <c r="B37383" s="18" t="s">
        <v>9</v>
      </c>
      <c r="C37383" s="18"/>
      <c r="D37383" s="18" t="s">
        <v>890</v>
      </c>
      <c r="E37383" s="17" t="s">
        <v>239293</v>
      </c>
      <c r="F37383" s="18" t="s">
        <v>59768</v>
      </c>
      <c r="G37383" s="18" t="s">
        <v>59769</v>
      </c>
      <c r="H37383" s="19">
        <v>500</v>
      </c>
    </row>
    <row r="37384" spans="1:8" x14ac:dyDescent="0.25">
      <c r="A37384" s="17" t="s">
        <v>889</v>
      </c>
      <c r="B37384" s="18" t="s">
        <v>9</v>
      </c>
      <c r="C37384" s="18"/>
      <c r="D37384" s="18" t="s">
        <v>890</v>
      </c>
      <c r="E37384" s="17" t="s">
        <v>239294</v>
      </c>
      <c r="F37384" s="18" t="s">
        <v>60024</v>
      </c>
      <c r="G37384" s="18" t="s">
        <v>60025</v>
      </c>
      <c r="H37384" s="19">
        <v>500</v>
      </c>
    </row>
    <row r="37385" spans="1:8" x14ac:dyDescent="0.25">
      <c r="A37385" s="17" t="s">
        <v>889</v>
      </c>
      <c r="B37385" s="18" t="s">
        <v>9</v>
      </c>
      <c r="C37385" s="18"/>
      <c r="D37385" s="18" t="s">
        <v>890</v>
      </c>
      <c r="E37385" s="17" t="s">
        <v>239295</v>
      </c>
      <c r="F37385" s="18" t="s">
        <v>60446</v>
      </c>
      <c r="G37385" s="18" t="s">
        <v>60447</v>
      </c>
      <c r="H37385" s="19">
        <v>500</v>
      </c>
    </row>
    <row r="37386" spans="1:8" x14ac:dyDescent="0.25">
      <c r="A37386" s="17" t="s">
        <v>889</v>
      </c>
      <c r="B37386" s="18" t="s">
        <v>9</v>
      </c>
      <c r="C37386" s="18"/>
      <c r="D37386" s="18" t="s">
        <v>890</v>
      </c>
      <c r="E37386" s="17" t="s">
        <v>94475</v>
      </c>
      <c r="F37386" s="18" t="s">
        <v>94476</v>
      </c>
      <c r="G37386" s="18" t="s">
        <v>94477</v>
      </c>
      <c r="H37386" s="19">
        <v>500</v>
      </c>
    </row>
    <row r="37387" spans="1:8" x14ac:dyDescent="0.25">
      <c r="A37387" s="17" t="s">
        <v>889</v>
      </c>
      <c r="B37387" s="18" t="s">
        <v>9</v>
      </c>
      <c r="C37387" s="18"/>
      <c r="D37387" s="18" t="s">
        <v>890</v>
      </c>
      <c r="E37387" s="17" t="s">
        <v>239296</v>
      </c>
      <c r="F37387" s="18" t="s">
        <v>67901</v>
      </c>
      <c r="G37387" s="18" t="s">
        <v>67902</v>
      </c>
      <c r="H37387" s="19">
        <v>500</v>
      </c>
    </row>
    <row r="37388" spans="1:8" x14ac:dyDescent="0.25">
      <c r="A37388" s="17" t="s">
        <v>889</v>
      </c>
      <c r="B37388" s="18" t="s">
        <v>9</v>
      </c>
      <c r="C37388" s="18"/>
      <c r="D37388" s="18" t="s">
        <v>890</v>
      </c>
      <c r="E37388" s="17" t="s">
        <v>239297</v>
      </c>
      <c r="F37388" s="18" t="s">
        <v>239298</v>
      </c>
      <c r="G37388" s="18" t="s">
        <v>239299</v>
      </c>
      <c r="H37388" s="19">
        <v>500</v>
      </c>
    </row>
    <row r="37389" spans="1:8" x14ac:dyDescent="0.25">
      <c r="A37389" s="17" t="s">
        <v>889</v>
      </c>
      <c r="B37389" s="18" t="s">
        <v>9</v>
      </c>
      <c r="C37389" s="18"/>
      <c r="D37389" s="18" t="s">
        <v>890</v>
      </c>
      <c r="E37389" s="17" t="s">
        <v>239300</v>
      </c>
      <c r="F37389" s="18" t="s">
        <v>239301</v>
      </c>
      <c r="G37389" s="18" t="s">
        <v>239302</v>
      </c>
      <c r="H37389" s="19">
        <v>500</v>
      </c>
    </row>
    <row r="37390" spans="1:8" x14ac:dyDescent="0.25">
      <c r="A37390" s="17" t="s">
        <v>889</v>
      </c>
      <c r="B37390" s="18" t="s">
        <v>9</v>
      </c>
      <c r="C37390" s="18"/>
      <c r="D37390" s="18" t="s">
        <v>890</v>
      </c>
      <c r="E37390" s="17" t="s">
        <v>167033</v>
      </c>
      <c r="F37390" s="18" t="s">
        <v>54874</v>
      </c>
      <c r="G37390" s="18" t="s">
        <v>54875</v>
      </c>
      <c r="H37390" s="19">
        <v>500</v>
      </c>
    </row>
    <row r="37391" spans="1:8" x14ac:dyDescent="0.25">
      <c r="A37391" s="17" t="s">
        <v>889</v>
      </c>
      <c r="B37391" s="18" t="s">
        <v>9</v>
      </c>
      <c r="C37391" s="18"/>
      <c r="D37391" s="18" t="s">
        <v>890</v>
      </c>
      <c r="E37391" s="17" t="s">
        <v>94510</v>
      </c>
      <c r="F37391" s="18" t="s">
        <v>94511</v>
      </c>
      <c r="G37391" s="18" t="s">
        <v>94512</v>
      </c>
      <c r="H37391" s="19">
        <v>500</v>
      </c>
    </row>
    <row r="37392" spans="1:8" x14ac:dyDescent="0.25">
      <c r="A37392" s="17" t="s">
        <v>889</v>
      </c>
      <c r="B37392" s="18" t="s">
        <v>9</v>
      </c>
      <c r="C37392" s="18"/>
      <c r="D37392" s="18" t="s">
        <v>890</v>
      </c>
      <c r="E37392" s="17" t="s">
        <v>239303</v>
      </c>
      <c r="F37392" s="18" t="s">
        <v>239304</v>
      </c>
      <c r="G37392" s="18" t="s">
        <v>239305</v>
      </c>
      <c r="H37392" s="19">
        <v>500</v>
      </c>
    </row>
    <row r="37393" spans="1:8" x14ac:dyDescent="0.25">
      <c r="A37393" s="17" t="s">
        <v>889</v>
      </c>
      <c r="B37393" s="18" t="s">
        <v>9</v>
      </c>
      <c r="C37393" s="18"/>
      <c r="D37393" s="18" t="s">
        <v>890</v>
      </c>
      <c r="E37393" s="17" t="s">
        <v>94505</v>
      </c>
      <c r="F37393" s="18" t="s">
        <v>58960</v>
      </c>
      <c r="G37393" s="18" t="s">
        <v>58961</v>
      </c>
      <c r="H37393" s="19">
        <v>500</v>
      </c>
    </row>
    <row r="37394" spans="1:8" x14ac:dyDescent="0.25">
      <c r="A37394" s="17" t="s">
        <v>889</v>
      </c>
      <c r="B37394" s="18" t="s">
        <v>9</v>
      </c>
      <c r="C37394" s="18"/>
      <c r="D37394" s="18" t="s">
        <v>890</v>
      </c>
      <c r="E37394" s="17" t="s">
        <v>239306</v>
      </c>
      <c r="F37394" s="18" t="s">
        <v>239307</v>
      </c>
      <c r="G37394" s="18" t="s">
        <v>239308</v>
      </c>
      <c r="H37394" s="19">
        <v>500</v>
      </c>
    </row>
    <row r="37395" spans="1:8" x14ac:dyDescent="0.25">
      <c r="A37395" s="17" t="s">
        <v>889</v>
      </c>
      <c r="B37395" s="18" t="s">
        <v>9</v>
      </c>
      <c r="C37395" s="18"/>
      <c r="D37395" s="18" t="s">
        <v>890</v>
      </c>
      <c r="E37395" s="17" t="s">
        <v>239309</v>
      </c>
      <c r="F37395" s="18" t="s">
        <v>60504</v>
      </c>
      <c r="G37395" s="18" t="s">
        <v>60505</v>
      </c>
      <c r="H37395" s="19">
        <v>500</v>
      </c>
    </row>
    <row r="37396" spans="1:8" x14ac:dyDescent="0.25">
      <c r="A37396" s="17" t="s">
        <v>889</v>
      </c>
      <c r="B37396" s="18" t="s">
        <v>9</v>
      </c>
      <c r="C37396" s="18"/>
      <c r="D37396" s="18" t="s">
        <v>890</v>
      </c>
      <c r="E37396" s="17" t="s">
        <v>239310</v>
      </c>
      <c r="F37396" s="18" t="s">
        <v>239311</v>
      </c>
      <c r="G37396" s="18" t="s">
        <v>239312</v>
      </c>
      <c r="H37396" s="19">
        <v>500</v>
      </c>
    </row>
    <row r="37397" spans="1:8" x14ac:dyDescent="0.25">
      <c r="A37397" s="17" t="s">
        <v>889</v>
      </c>
      <c r="B37397" s="18" t="s">
        <v>9</v>
      </c>
      <c r="C37397" s="18"/>
      <c r="D37397" s="18" t="s">
        <v>890</v>
      </c>
      <c r="E37397" s="17" t="s">
        <v>239313</v>
      </c>
      <c r="F37397" s="18" t="s">
        <v>239314</v>
      </c>
      <c r="G37397" s="18" t="s">
        <v>239315</v>
      </c>
      <c r="H37397" s="19">
        <v>500</v>
      </c>
    </row>
    <row r="37398" spans="1:8" x14ac:dyDescent="0.25">
      <c r="A37398" s="17" t="s">
        <v>889</v>
      </c>
      <c r="B37398" s="18" t="s">
        <v>9</v>
      </c>
      <c r="C37398" s="18"/>
      <c r="D37398" s="18" t="s">
        <v>890</v>
      </c>
      <c r="E37398" s="17" t="s">
        <v>94528</v>
      </c>
      <c r="F37398" s="18" t="s">
        <v>94529</v>
      </c>
      <c r="G37398" s="18" t="s">
        <v>94530</v>
      </c>
      <c r="H37398" s="19">
        <v>500</v>
      </c>
    </row>
    <row r="37399" spans="1:8" x14ac:dyDescent="0.25">
      <c r="A37399" s="17" t="s">
        <v>889</v>
      </c>
      <c r="B37399" s="18" t="s">
        <v>9</v>
      </c>
      <c r="C37399" s="18"/>
      <c r="D37399" s="18" t="s">
        <v>890</v>
      </c>
      <c r="E37399" s="17" t="s">
        <v>239316</v>
      </c>
      <c r="F37399" s="18" t="s">
        <v>71084</v>
      </c>
      <c r="G37399" s="18" t="s">
        <v>71085</v>
      </c>
      <c r="H37399" s="19">
        <v>500</v>
      </c>
    </row>
    <row r="37400" spans="1:8" x14ac:dyDescent="0.25">
      <c r="A37400" s="17" t="s">
        <v>889</v>
      </c>
      <c r="B37400" s="18" t="s">
        <v>9</v>
      </c>
      <c r="C37400" s="18"/>
      <c r="D37400" s="18" t="s">
        <v>890</v>
      </c>
      <c r="E37400" s="17" t="s">
        <v>239317</v>
      </c>
      <c r="F37400" s="18" t="s">
        <v>53754</v>
      </c>
      <c r="G37400" s="18" t="s">
        <v>53755</v>
      </c>
      <c r="H37400" s="19">
        <v>500</v>
      </c>
    </row>
    <row r="37401" spans="1:8" x14ac:dyDescent="0.25">
      <c r="A37401" s="17" t="s">
        <v>889</v>
      </c>
      <c r="B37401" s="18" t="s">
        <v>9</v>
      </c>
      <c r="C37401" s="18"/>
      <c r="D37401" s="18" t="s">
        <v>890</v>
      </c>
      <c r="E37401" s="17" t="s">
        <v>94593</v>
      </c>
      <c r="F37401" s="18" t="s">
        <v>94594</v>
      </c>
      <c r="G37401" s="18" t="s">
        <v>94595</v>
      </c>
      <c r="H37401" s="19">
        <v>500</v>
      </c>
    </row>
    <row r="37402" spans="1:8" x14ac:dyDescent="0.25">
      <c r="A37402" s="17" t="s">
        <v>889</v>
      </c>
      <c r="B37402" s="18" t="s">
        <v>9</v>
      </c>
      <c r="C37402" s="18"/>
      <c r="D37402" s="18" t="s">
        <v>890</v>
      </c>
      <c r="E37402" s="17" t="s">
        <v>239318</v>
      </c>
      <c r="F37402" s="18" t="s">
        <v>239319</v>
      </c>
      <c r="G37402" s="18" t="s">
        <v>239320</v>
      </c>
      <c r="H37402" s="19">
        <v>500</v>
      </c>
    </row>
    <row r="37403" spans="1:8" x14ac:dyDescent="0.25">
      <c r="A37403" s="17" t="s">
        <v>889</v>
      </c>
      <c r="B37403" s="18" t="s">
        <v>9</v>
      </c>
      <c r="C37403" s="18"/>
      <c r="D37403" s="18" t="s">
        <v>890</v>
      </c>
      <c r="E37403" s="17" t="s">
        <v>239321</v>
      </c>
      <c r="F37403" s="18" t="s">
        <v>69051</v>
      </c>
      <c r="G37403" s="18" t="s">
        <v>69052</v>
      </c>
      <c r="H37403" s="19">
        <v>500</v>
      </c>
    </row>
    <row r="37404" spans="1:8" x14ac:dyDescent="0.25">
      <c r="A37404" s="17" t="s">
        <v>889</v>
      </c>
      <c r="B37404" s="18" t="s">
        <v>9</v>
      </c>
      <c r="C37404" s="18"/>
      <c r="D37404" s="18" t="s">
        <v>890</v>
      </c>
      <c r="E37404" s="17" t="s">
        <v>239322</v>
      </c>
      <c r="F37404" s="18" t="s">
        <v>79734</v>
      </c>
      <c r="G37404" s="18" t="s">
        <v>79735</v>
      </c>
      <c r="H37404" s="19">
        <v>500</v>
      </c>
    </row>
    <row r="37405" spans="1:8" x14ac:dyDescent="0.25">
      <c r="A37405" s="17" t="s">
        <v>889</v>
      </c>
      <c r="B37405" s="18" t="s">
        <v>9</v>
      </c>
      <c r="C37405" s="18"/>
      <c r="D37405" s="18" t="s">
        <v>890</v>
      </c>
      <c r="E37405" s="17" t="s">
        <v>167037</v>
      </c>
      <c r="F37405" s="18" t="s">
        <v>167038</v>
      </c>
      <c r="G37405" s="18" t="s">
        <v>167039</v>
      </c>
      <c r="H37405" s="19">
        <v>500</v>
      </c>
    </row>
    <row r="37406" spans="1:8" x14ac:dyDescent="0.25">
      <c r="A37406" s="17" t="s">
        <v>889</v>
      </c>
      <c r="B37406" s="18" t="s">
        <v>9</v>
      </c>
      <c r="C37406" s="18"/>
      <c r="D37406" s="18" t="s">
        <v>890</v>
      </c>
      <c r="E37406" s="17" t="s">
        <v>239323</v>
      </c>
      <c r="F37406" s="18" t="s">
        <v>60484</v>
      </c>
      <c r="G37406" s="18" t="s">
        <v>60485</v>
      </c>
      <c r="H37406" s="19">
        <v>500</v>
      </c>
    </row>
    <row r="37407" spans="1:8" x14ac:dyDescent="0.25">
      <c r="A37407" s="17" t="s">
        <v>889</v>
      </c>
      <c r="B37407" s="18" t="s">
        <v>9</v>
      </c>
      <c r="C37407" s="18"/>
      <c r="D37407" s="18" t="s">
        <v>890</v>
      </c>
      <c r="E37407" s="17" t="s">
        <v>239324</v>
      </c>
      <c r="F37407" s="18" t="s">
        <v>51183</v>
      </c>
      <c r="G37407" s="18" t="s">
        <v>51184</v>
      </c>
      <c r="H37407" s="19">
        <v>500</v>
      </c>
    </row>
    <row r="37408" spans="1:8" x14ac:dyDescent="0.25">
      <c r="A37408" s="17" t="s">
        <v>889</v>
      </c>
      <c r="B37408" s="18" t="s">
        <v>9</v>
      </c>
      <c r="C37408" s="18"/>
      <c r="D37408" s="18" t="s">
        <v>890</v>
      </c>
      <c r="E37408" s="17" t="s">
        <v>239325</v>
      </c>
      <c r="F37408" s="18" t="s">
        <v>88820</v>
      </c>
      <c r="G37408" s="18" t="s">
        <v>88821</v>
      </c>
      <c r="H37408" s="19">
        <v>500</v>
      </c>
    </row>
    <row r="37409" spans="1:8" x14ac:dyDescent="0.25">
      <c r="A37409" s="17" t="s">
        <v>889</v>
      </c>
      <c r="B37409" s="18" t="s">
        <v>9</v>
      </c>
      <c r="C37409" s="18"/>
      <c r="D37409" s="18" t="s">
        <v>890</v>
      </c>
      <c r="E37409" s="17" t="s">
        <v>94545</v>
      </c>
      <c r="F37409" s="18" t="s">
        <v>94546</v>
      </c>
      <c r="G37409" s="18" t="s">
        <v>94547</v>
      </c>
      <c r="H37409" s="19">
        <v>500</v>
      </c>
    </row>
    <row r="37410" spans="1:8" x14ac:dyDescent="0.25">
      <c r="A37410" s="17" t="s">
        <v>889</v>
      </c>
      <c r="B37410" s="18" t="s">
        <v>9</v>
      </c>
      <c r="C37410" s="18"/>
      <c r="D37410" s="18" t="s">
        <v>890</v>
      </c>
      <c r="E37410" s="17" t="s">
        <v>94589</v>
      </c>
      <c r="F37410" s="18" t="s">
        <v>94590</v>
      </c>
      <c r="G37410" s="18" t="s">
        <v>94591</v>
      </c>
      <c r="H37410" s="19">
        <v>500</v>
      </c>
    </row>
    <row r="37411" spans="1:8" x14ac:dyDescent="0.25">
      <c r="A37411" s="17" t="s">
        <v>889</v>
      </c>
      <c r="B37411" s="18" t="s">
        <v>9</v>
      </c>
      <c r="C37411" s="18"/>
      <c r="D37411" s="18" t="s">
        <v>890</v>
      </c>
      <c r="E37411" s="17" t="s">
        <v>167053</v>
      </c>
      <c r="F37411" s="18" t="s">
        <v>167054</v>
      </c>
      <c r="G37411" s="18" t="s">
        <v>167055</v>
      </c>
      <c r="H37411" s="19">
        <v>500</v>
      </c>
    </row>
    <row r="37412" spans="1:8" x14ac:dyDescent="0.25">
      <c r="A37412" s="17" t="s">
        <v>889</v>
      </c>
      <c r="B37412" s="18" t="s">
        <v>9</v>
      </c>
      <c r="C37412" s="18"/>
      <c r="D37412" s="18" t="s">
        <v>890</v>
      </c>
      <c r="E37412" s="17" t="s">
        <v>94605</v>
      </c>
      <c r="F37412" s="18" t="s">
        <v>94606</v>
      </c>
      <c r="G37412" s="18" t="s">
        <v>94607</v>
      </c>
      <c r="H37412" s="19">
        <v>500</v>
      </c>
    </row>
    <row r="37413" spans="1:8" x14ac:dyDescent="0.25">
      <c r="A37413" s="17" t="s">
        <v>889</v>
      </c>
      <c r="B37413" s="18" t="s">
        <v>9</v>
      </c>
      <c r="C37413" s="18"/>
      <c r="D37413" s="18" t="s">
        <v>890</v>
      </c>
      <c r="E37413" s="17" t="s">
        <v>239326</v>
      </c>
      <c r="F37413" s="18" t="s">
        <v>58994</v>
      </c>
      <c r="G37413" s="18" t="s">
        <v>58995</v>
      </c>
      <c r="H37413" s="19">
        <v>500</v>
      </c>
    </row>
    <row r="37414" spans="1:8" x14ac:dyDescent="0.25">
      <c r="A37414" s="17" t="s">
        <v>889</v>
      </c>
      <c r="B37414" s="18" t="s">
        <v>9</v>
      </c>
      <c r="C37414" s="18"/>
      <c r="D37414" s="18" t="s">
        <v>890</v>
      </c>
      <c r="E37414" s="17" t="s">
        <v>239327</v>
      </c>
      <c r="F37414" s="18" t="s">
        <v>239328</v>
      </c>
      <c r="G37414" s="18" t="s">
        <v>239329</v>
      </c>
      <c r="H37414" s="19">
        <v>500</v>
      </c>
    </row>
    <row r="37415" spans="1:8" x14ac:dyDescent="0.25">
      <c r="A37415" s="17" t="s">
        <v>889</v>
      </c>
      <c r="B37415" s="18" t="s">
        <v>9</v>
      </c>
      <c r="C37415" s="18"/>
      <c r="D37415" s="18" t="s">
        <v>890</v>
      </c>
      <c r="E37415" s="17" t="s">
        <v>94650</v>
      </c>
      <c r="F37415" s="18" t="s">
        <v>94651</v>
      </c>
      <c r="G37415" s="18" t="s">
        <v>94652</v>
      </c>
      <c r="H37415" s="19">
        <v>500</v>
      </c>
    </row>
    <row r="37416" spans="1:8" x14ac:dyDescent="0.25">
      <c r="A37416" s="17" t="s">
        <v>889</v>
      </c>
      <c r="B37416" s="18" t="s">
        <v>9</v>
      </c>
      <c r="C37416" s="18"/>
      <c r="D37416" s="18" t="s">
        <v>890</v>
      </c>
      <c r="E37416" s="17" t="s">
        <v>94665</v>
      </c>
      <c r="F37416" s="18" t="s">
        <v>67071</v>
      </c>
      <c r="G37416" s="18" t="s">
        <v>67072</v>
      </c>
      <c r="H37416" s="19">
        <v>500</v>
      </c>
    </row>
    <row r="37417" spans="1:8" x14ac:dyDescent="0.25">
      <c r="A37417" s="17" t="s">
        <v>889</v>
      </c>
      <c r="B37417" s="18" t="s">
        <v>9</v>
      </c>
      <c r="C37417" s="18"/>
      <c r="D37417" s="18" t="s">
        <v>890</v>
      </c>
      <c r="E37417" s="17" t="s">
        <v>239330</v>
      </c>
      <c r="F37417" s="18" t="s">
        <v>239331</v>
      </c>
      <c r="G37417" s="18" t="s">
        <v>239332</v>
      </c>
      <c r="H37417" s="19">
        <v>500</v>
      </c>
    </row>
    <row r="37418" spans="1:8" x14ac:dyDescent="0.25">
      <c r="A37418" s="17" t="s">
        <v>889</v>
      </c>
      <c r="B37418" s="18" t="s">
        <v>9</v>
      </c>
      <c r="C37418" s="18"/>
      <c r="D37418" s="18" t="s">
        <v>890</v>
      </c>
      <c r="E37418" s="17" t="s">
        <v>94673</v>
      </c>
      <c r="F37418" s="18" t="s">
        <v>82451</v>
      </c>
      <c r="G37418" s="18" t="s">
        <v>82452</v>
      </c>
      <c r="H37418" s="19">
        <v>500</v>
      </c>
    </row>
    <row r="37419" spans="1:8" x14ac:dyDescent="0.25">
      <c r="A37419" s="17" t="s">
        <v>889</v>
      </c>
      <c r="B37419" s="18" t="s">
        <v>9</v>
      </c>
      <c r="C37419" s="18"/>
      <c r="D37419" s="18" t="s">
        <v>890</v>
      </c>
      <c r="E37419" s="17" t="s">
        <v>239333</v>
      </c>
      <c r="F37419" s="18" t="s">
        <v>52598</v>
      </c>
      <c r="G37419" s="18" t="s">
        <v>52599</v>
      </c>
      <c r="H37419" s="19">
        <v>500</v>
      </c>
    </row>
    <row r="37420" spans="1:8" x14ac:dyDescent="0.25">
      <c r="A37420" s="17" t="s">
        <v>889</v>
      </c>
      <c r="B37420" s="18" t="s">
        <v>9</v>
      </c>
      <c r="C37420" s="18"/>
      <c r="D37420" s="18" t="s">
        <v>890</v>
      </c>
      <c r="E37420" s="17" t="s">
        <v>94674</v>
      </c>
      <c r="F37420" s="18" t="s">
        <v>94675</v>
      </c>
      <c r="G37420" s="18" t="s">
        <v>94676</v>
      </c>
      <c r="H37420" s="19">
        <v>500</v>
      </c>
    </row>
    <row r="37421" spans="1:8" x14ac:dyDescent="0.25">
      <c r="A37421" s="17" t="s">
        <v>889</v>
      </c>
      <c r="B37421" s="18" t="s">
        <v>9</v>
      </c>
      <c r="C37421" s="18"/>
      <c r="D37421" s="18" t="s">
        <v>890</v>
      </c>
      <c r="E37421" s="17" t="s">
        <v>239334</v>
      </c>
      <c r="F37421" s="18" t="s">
        <v>60744</v>
      </c>
      <c r="G37421" s="18" t="s">
        <v>60745</v>
      </c>
      <c r="H37421" s="19">
        <v>500</v>
      </c>
    </row>
    <row r="37422" spans="1:8" x14ac:dyDescent="0.25">
      <c r="A37422" s="17" t="s">
        <v>889</v>
      </c>
      <c r="B37422" s="18" t="s">
        <v>9</v>
      </c>
      <c r="C37422" s="18"/>
      <c r="D37422" s="18" t="s">
        <v>890</v>
      </c>
      <c r="E37422" s="17" t="s">
        <v>239335</v>
      </c>
      <c r="F37422" s="18" t="s">
        <v>74747</v>
      </c>
      <c r="G37422" s="18" t="s">
        <v>74748</v>
      </c>
      <c r="H37422" s="19">
        <v>500</v>
      </c>
    </row>
    <row r="37423" spans="1:8" x14ac:dyDescent="0.25">
      <c r="A37423" s="17" t="s">
        <v>889</v>
      </c>
      <c r="B37423" s="18" t="s">
        <v>9</v>
      </c>
      <c r="C37423" s="18"/>
      <c r="D37423" s="18" t="s">
        <v>890</v>
      </c>
      <c r="E37423" s="17" t="s">
        <v>239336</v>
      </c>
      <c r="F37423" s="18" t="s">
        <v>239337</v>
      </c>
      <c r="G37423" s="18" t="s">
        <v>239338</v>
      </c>
      <c r="H37423" s="19">
        <v>500</v>
      </c>
    </row>
    <row r="37424" spans="1:8" x14ac:dyDescent="0.25">
      <c r="A37424" s="17" t="s">
        <v>889</v>
      </c>
      <c r="B37424" s="18" t="s">
        <v>9</v>
      </c>
      <c r="C37424" s="18"/>
      <c r="D37424" s="18" t="s">
        <v>890</v>
      </c>
      <c r="E37424" s="17" t="s">
        <v>94747</v>
      </c>
      <c r="F37424" s="18" t="s">
        <v>94748</v>
      </c>
      <c r="G37424" s="18" t="s">
        <v>94749</v>
      </c>
      <c r="H37424" s="19">
        <v>500</v>
      </c>
    </row>
    <row r="37425" spans="1:8" x14ac:dyDescent="0.25">
      <c r="A37425" s="17" t="s">
        <v>889</v>
      </c>
      <c r="B37425" s="18" t="s">
        <v>9</v>
      </c>
      <c r="C37425" s="18"/>
      <c r="D37425" s="18" t="s">
        <v>890</v>
      </c>
      <c r="E37425" s="17" t="s">
        <v>239339</v>
      </c>
      <c r="F37425" s="18" t="s">
        <v>63283</v>
      </c>
      <c r="G37425" s="18" t="s">
        <v>63284</v>
      </c>
      <c r="H37425" s="19">
        <v>500</v>
      </c>
    </row>
    <row r="37426" spans="1:8" x14ac:dyDescent="0.25">
      <c r="A37426" s="17" t="s">
        <v>889</v>
      </c>
      <c r="B37426" s="18" t="s">
        <v>9</v>
      </c>
      <c r="C37426" s="18"/>
      <c r="D37426" s="18" t="s">
        <v>890</v>
      </c>
      <c r="E37426" s="17" t="s">
        <v>94829</v>
      </c>
      <c r="F37426" s="18" t="s">
        <v>94830</v>
      </c>
      <c r="G37426" s="18" t="s">
        <v>94831</v>
      </c>
      <c r="H37426" s="19">
        <v>500</v>
      </c>
    </row>
    <row r="37427" spans="1:8" x14ac:dyDescent="0.25">
      <c r="A37427" s="17" t="s">
        <v>889</v>
      </c>
      <c r="B37427" s="18" t="s">
        <v>9</v>
      </c>
      <c r="C37427" s="18"/>
      <c r="D37427" s="18" t="s">
        <v>890</v>
      </c>
      <c r="E37427" s="17" t="s">
        <v>239340</v>
      </c>
      <c r="F37427" s="18" t="s">
        <v>239341</v>
      </c>
      <c r="G37427" s="18" t="s">
        <v>239342</v>
      </c>
      <c r="H37427" s="19">
        <v>500</v>
      </c>
    </row>
    <row r="37428" spans="1:8" x14ac:dyDescent="0.25">
      <c r="A37428" s="17" t="s">
        <v>889</v>
      </c>
      <c r="B37428" s="18" t="s">
        <v>9</v>
      </c>
      <c r="C37428" s="18"/>
      <c r="D37428" s="18" t="s">
        <v>890</v>
      </c>
      <c r="E37428" s="17" t="s">
        <v>94707</v>
      </c>
      <c r="F37428" s="18" t="s">
        <v>94708</v>
      </c>
      <c r="G37428" s="18" t="s">
        <v>94709</v>
      </c>
      <c r="H37428" s="19">
        <v>500</v>
      </c>
    </row>
    <row r="37429" spans="1:8" x14ac:dyDescent="0.25">
      <c r="A37429" s="17" t="s">
        <v>889</v>
      </c>
      <c r="B37429" s="18" t="s">
        <v>9</v>
      </c>
      <c r="C37429" s="18"/>
      <c r="D37429" s="18" t="s">
        <v>890</v>
      </c>
      <c r="E37429" s="17" t="s">
        <v>94819</v>
      </c>
      <c r="F37429" s="18" t="s">
        <v>94820</v>
      </c>
      <c r="G37429" s="18" t="s">
        <v>94821</v>
      </c>
      <c r="H37429" s="19">
        <v>500</v>
      </c>
    </row>
    <row r="37430" spans="1:8" x14ac:dyDescent="0.25">
      <c r="A37430" s="17" t="s">
        <v>889</v>
      </c>
      <c r="B37430" s="18" t="s">
        <v>9</v>
      </c>
      <c r="C37430" s="18"/>
      <c r="D37430" s="18" t="s">
        <v>890</v>
      </c>
      <c r="E37430" s="17" t="s">
        <v>94762</v>
      </c>
      <c r="F37430" s="18" t="s">
        <v>94763</v>
      </c>
      <c r="G37430" s="18" t="s">
        <v>94764</v>
      </c>
      <c r="H37430" s="19">
        <v>500</v>
      </c>
    </row>
    <row r="37431" spans="1:8" x14ac:dyDescent="0.25">
      <c r="A37431" s="17" t="s">
        <v>889</v>
      </c>
      <c r="B37431" s="18" t="s">
        <v>9</v>
      </c>
      <c r="C37431" s="18"/>
      <c r="D37431" s="18" t="s">
        <v>890</v>
      </c>
      <c r="E37431" s="17" t="s">
        <v>239343</v>
      </c>
      <c r="F37431" s="18" t="s">
        <v>73314</v>
      </c>
      <c r="G37431" s="18" t="s">
        <v>73315</v>
      </c>
      <c r="H37431" s="19">
        <v>500</v>
      </c>
    </row>
    <row r="37432" spans="1:8" x14ac:dyDescent="0.25">
      <c r="A37432" s="17" t="s">
        <v>889</v>
      </c>
      <c r="B37432" s="18" t="s">
        <v>9</v>
      </c>
      <c r="C37432" s="18"/>
      <c r="D37432" s="18" t="s">
        <v>890</v>
      </c>
      <c r="E37432" s="17" t="s">
        <v>94730</v>
      </c>
      <c r="F37432" s="18" t="s">
        <v>94731</v>
      </c>
      <c r="G37432" s="18" t="s">
        <v>94732</v>
      </c>
      <c r="H37432" s="19">
        <v>500</v>
      </c>
    </row>
    <row r="37433" spans="1:8" x14ac:dyDescent="0.25">
      <c r="A37433" s="17" t="s">
        <v>889</v>
      </c>
      <c r="B37433" s="18" t="s">
        <v>9</v>
      </c>
      <c r="C37433" s="18"/>
      <c r="D37433" s="18" t="s">
        <v>890</v>
      </c>
      <c r="E37433" s="17" t="s">
        <v>94813</v>
      </c>
      <c r="F37433" s="18" t="s">
        <v>94814</v>
      </c>
      <c r="G37433" s="18" t="s">
        <v>94815</v>
      </c>
      <c r="H37433" s="19">
        <v>500</v>
      </c>
    </row>
    <row r="37434" spans="1:8" x14ac:dyDescent="0.25">
      <c r="A37434" s="17" t="s">
        <v>889</v>
      </c>
      <c r="B37434" s="18" t="s">
        <v>9</v>
      </c>
      <c r="C37434" s="18"/>
      <c r="D37434" s="18" t="s">
        <v>890</v>
      </c>
      <c r="E37434" s="17" t="s">
        <v>94841</v>
      </c>
      <c r="F37434" s="18" t="s">
        <v>94842</v>
      </c>
      <c r="G37434" s="18" t="s">
        <v>94843</v>
      </c>
      <c r="H37434" s="19">
        <v>500</v>
      </c>
    </row>
    <row r="37435" spans="1:8" x14ac:dyDescent="0.25">
      <c r="A37435" s="17" t="s">
        <v>889</v>
      </c>
      <c r="B37435" s="18" t="s">
        <v>9</v>
      </c>
      <c r="C37435" s="18"/>
      <c r="D37435" s="18" t="s">
        <v>890</v>
      </c>
      <c r="E37435" s="17" t="s">
        <v>94866</v>
      </c>
      <c r="F37435" s="18" t="s">
        <v>94867</v>
      </c>
      <c r="G37435" s="18" t="s">
        <v>94868</v>
      </c>
      <c r="H37435" s="19">
        <v>500</v>
      </c>
    </row>
    <row r="37436" spans="1:8" x14ac:dyDescent="0.25">
      <c r="A37436" s="17" t="s">
        <v>889</v>
      </c>
      <c r="B37436" s="18" t="s">
        <v>9</v>
      </c>
      <c r="C37436" s="18"/>
      <c r="D37436" s="18" t="s">
        <v>890</v>
      </c>
      <c r="E37436" s="17" t="s">
        <v>94854</v>
      </c>
      <c r="F37436" s="18" t="s">
        <v>94855</v>
      </c>
      <c r="G37436" s="18" t="s">
        <v>94856</v>
      </c>
      <c r="H37436" s="19">
        <v>500</v>
      </c>
    </row>
    <row r="37437" spans="1:8" x14ac:dyDescent="0.25">
      <c r="A37437" s="17" t="s">
        <v>889</v>
      </c>
      <c r="B37437" s="18" t="s">
        <v>9</v>
      </c>
      <c r="C37437" s="18"/>
      <c r="D37437" s="18" t="s">
        <v>890</v>
      </c>
      <c r="E37437" s="17" t="s">
        <v>94857</v>
      </c>
      <c r="F37437" s="18" t="s">
        <v>94858</v>
      </c>
      <c r="G37437" s="18" t="s">
        <v>94859</v>
      </c>
      <c r="H37437" s="19">
        <v>500</v>
      </c>
    </row>
    <row r="37438" spans="1:8" x14ac:dyDescent="0.25">
      <c r="A37438" s="17" t="s">
        <v>889</v>
      </c>
      <c r="B37438" s="18" t="s">
        <v>9</v>
      </c>
      <c r="C37438" s="18"/>
      <c r="D37438" s="18" t="s">
        <v>890</v>
      </c>
      <c r="E37438" s="17" t="s">
        <v>94878</v>
      </c>
      <c r="F37438" s="18" t="s">
        <v>94879</v>
      </c>
      <c r="G37438" s="18" t="s">
        <v>94880</v>
      </c>
      <c r="H37438" s="19">
        <v>500</v>
      </c>
    </row>
    <row r="37439" spans="1:8" x14ac:dyDescent="0.25">
      <c r="A37439" s="17" t="s">
        <v>889</v>
      </c>
      <c r="B37439" s="18" t="s">
        <v>9</v>
      </c>
      <c r="C37439" s="18"/>
      <c r="D37439" s="18" t="s">
        <v>890</v>
      </c>
      <c r="E37439" s="17" t="s">
        <v>94835</v>
      </c>
      <c r="F37439" s="18" t="s">
        <v>94836</v>
      </c>
      <c r="G37439" s="18" t="s">
        <v>94837</v>
      </c>
      <c r="H37439" s="19">
        <v>500</v>
      </c>
    </row>
    <row r="37440" spans="1:8" x14ac:dyDescent="0.25">
      <c r="A37440" s="17" t="s">
        <v>889</v>
      </c>
      <c r="B37440" s="18" t="s">
        <v>9</v>
      </c>
      <c r="C37440" s="18"/>
      <c r="D37440" s="18" t="s">
        <v>890</v>
      </c>
      <c r="E37440" s="17" t="s">
        <v>239344</v>
      </c>
      <c r="F37440" s="18" t="s">
        <v>239345</v>
      </c>
      <c r="G37440" s="18" t="s">
        <v>239346</v>
      </c>
      <c r="H37440" s="19">
        <v>500</v>
      </c>
    </row>
    <row r="37441" spans="1:8" x14ac:dyDescent="0.25">
      <c r="A37441" s="17" t="s">
        <v>889</v>
      </c>
      <c r="B37441" s="18" t="s">
        <v>9</v>
      </c>
      <c r="C37441" s="18"/>
      <c r="D37441" s="18" t="s">
        <v>890</v>
      </c>
      <c r="E37441" s="17" t="s">
        <v>239347</v>
      </c>
      <c r="F37441" s="18" t="s">
        <v>39056</v>
      </c>
      <c r="G37441" s="18" t="s">
        <v>39057</v>
      </c>
      <c r="H37441" s="19">
        <v>500</v>
      </c>
    </row>
    <row r="37442" spans="1:8" x14ac:dyDescent="0.25">
      <c r="A37442" s="17" t="s">
        <v>889</v>
      </c>
      <c r="B37442" s="18" t="s">
        <v>9</v>
      </c>
      <c r="C37442" s="18"/>
      <c r="D37442" s="18" t="s">
        <v>890</v>
      </c>
      <c r="E37442" s="17" t="s">
        <v>94850</v>
      </c>
      <c r="F37442" s="18" t="s">
        <v>52790</v>
      </c>
      <c r="G37442" s="18" t="s">
        <v>52791</v>
      </c>
      <c r="H37442" s="19">
        <v>500</v>
      </c>
    </row>
    <row r="37443" spans="1:8" x14ac:dyDescent="0.25">
      <c r="A37443" s="17" t="s">
        <v>889</v>
      </c>
      <c r="B37443" s="18" t="s">
        <v>9</v>
      </c>
      <c r="C37443" s="18"/>
      <c r="D37443" s="18" t="s">
        <v>890</v>
      </c>
      <c r="E37443" s="17" t="s">
        <v>239348</v>
      </c>
      <c r="F37443" s="18" t="s">
        <v>239349</v>
      </c>
      <c r="G37443" s="18" t="s">
        <v>239350</v>
      </c>
      <c r="H37443" s="19">
        <v>500</v>
      </c>
    </row>
    <row r="37444" spans="1:8" x14ac:dyDescent="0.25">
      <c r="A37444" s="17" t="s">
        <v>889</v>
      </c>
      <c r="B37444" s="18" t="s">
        <v>9</v>
      </c>
      <c r="C37444" s="18"/>
      <c r="D37444" s="18" t="s">
        <v>890</v>
      </c>
      <c r="E37444" s="17" t="s">
        <v>94899</v>
      </c>
      <c r="F37444" s="18" t="s">
        <v>94900</v>
      </c>
      <c r="G37444" s="18" t="s">
        <v>94901</v>
      </c>
      <c r="H37444" s="19">
        <v>500</v>
      </c>
    </row>
    <row r="37445" spans="1:8" x14ac:dyDescent="0.25">
      <c r="A37445" s="17" t="s">
        <v>889</v>
      </c>
      <c r="B37445" s="18" t="s">
        <v>9</v>
      </c>
      <c r="C37445" s="18"/>
      <c r="D37445" s="18" t="s">
        <v>890</v>
      </c>
      <c r="E37445" s="17" t="s">
        <v>239351</v>
      </c>
      <c r="F37445" s="18" t="s">
        <v>61936</v>
      </c>
      <c r="G37445" s="18" t="s">
        <v>61937</v>
      </c>
      <c r="H37445" s="19">
        <v>500</v>
      </c>
    </row>
    <row r="37446" spans="1:8" x14ac:dyDescent="0.25">
      <c r="A37446" s="17" t="s">
        <v>889</v>
      </c>
      <c r="B37446" s="18" t="s">
        <v>9</v>
      </c>
      <c r="C37446" s="18"/>
      <c r="D37446" s="18" t="s">
        <v>890</v>
      </c>
      <c r="E37446" s="17" t="s">
        <v>167121</v>
      </c>
      <c r="F37446" s="18" t="s">
        <v>167122</v>
      </c>
      <c r="G37446" s="18" t="s">
        <v>167123</v>
      </c>
      <c r="H37446" s="19">
        <v>500</v>
      </c>
    </row>
    <row r="37447" spans="1:8" x14ac:dyDescent="0.25">
      <c r="A37447" s="17" t="s">
        <v>889</v>
      </c>
      <c r="B37447" s="18" t="s">
        <v>9</v>
      </c>
      <c r="C37447" s="18"/>
      <c r="D37447" s="18" t="s">
        <v>890</v>
      </c>
      <c r="E37447" s="17" t="s">
        <v>239352</v>
      </c>
      <c r="F37447" s="18" t="s">
        <v>239353</v>
      </c>
      <c r="G37447" s="18" t="s">
        <v>239354</v>
      </c>
      <c r="H37447" s="19">
        <v>500</v>
      </c>
    </row>
    <row r="37448" spans="1:8" x14ac:dyDescent="0.25">
      <c r="A37448" s="17" t="s">
        <v>889</v>
      </c>
      <c r="B37448" s="18" t="s">
        <v>9</v>
      </c>
      <c r="C37448" s="18"/>
      <c r="D37448" s="18" t="s">
        <v>890</v>
      </c>
      <c r="E37448" s="17" t="s">
        <v>239355</v>
      </c>
      <c r="F37448" s="18" t="s">
        <v>239356</v>
      </c>
      <c r="G37448" s="18" t="s">
        <v>239357</v>
      </c>
      <c r="H37448" s="19">
        <v>500</v>
      </c>
    </row>
    <row r="37449" spans="1:8" x14ac:dyDescent="0.25">
      <c r="A37449" s="17" t="s">
        <v>889</v>
      </c>
      <c r="B37449" s="18" t="s">
        <v>9</v>
      </c>
      <c r="C37449" s="18"/>
      <c r="D37449" s="18" t="s">
        <v>890</v>
      </c>
      <c r="E37449" s="17" t="s">
        <v>239358</v>
      </c>
      <c r="F37449" s="18" t="s">
        <v>69387</v>
      </c>
      <c r="G37449" s="18" t="s">
        <v>69388</v>
      </c>
      <c r="H37449" s="19">
        <v>500</v>
      </c>
    </row>
    <row r="37450" spans="1:8" x14ac:dyDescent="0.25">
      <c r="A37450" s="17" t="s">
        <v>889</v>
      </c>
      <c r="B37450" s="18" t="s">
        <v>9</v>
      </c>
      <c r="C37450" s="18"/>
      <c r="D37450" s="18" t="s">
        <v>890</v>
      </c>
      <c r="E37450" s="17" t="s">
        <v>239359</v>
      </c>
      <c r="F37450" s="18" t="s">
        <v>77852</v>
      </c>
      <c r="G37450" s="18" t="s">
        <v>77853</v>
      </c>
      <c r="H37450" s="19">
        <v>500</v>
      </c>
    </row>
    <row r="37451" spans="1:8" x14ac:dyDescent="0.25">
      <c r="A37451" s="17" t="s">
        <v>889</v>
      </c>
      <c r="B37451" s="18" t="s">
        <v>9</v>
      </c>
      <c r="C37451" s="18"/>
      <c r="D37451" s="18" t="s">
        <v>890</v>
      </c>
      <c r="E37451" s="17" t="s">
        <v>239360</v>
      </c>
      <c r="F37451" s="18" t="s">
        <v>80517</v>
      </c>
      <c r="G37451" s="18" t="s">
        <v>80518</v>
      </c>
      <c r="H37451" s="19">
        <v>500</v>
      </c>
    </row>
    <row r="37452" spans="1:8" x14ac:dyDescent="0.25">
      <c r="A37452" s="17" t="s">
        <v>889</v>
      </c>
      <c r="B37452" s="18" t="s">
        <v>9</v>
      </c>
      <c r="C37452" s="18"/>
      <c r="D37452" s="18" t="s">
        <v>890</v>
      </c>
      <c r="E37452" s="17" t="s">
        <v>94943</v>
      </c>
      <c r="F37452" s="18" t="s">
        <v>59794</v>
      </c>
      <c r="G37452" s="18" t="s">
        <v>59795</v>
      </c>
      <c r="H37452" s="19">
        <v>500</v>
      </c>
    </row>
    <row r="37453" spans="1:8" x14ac:dyDescent="0.25">
      <c r="A37453" s="17" t="s">
        <v>889</v>
      </c>
      <c r="B37453" s="18" t="s">
        <v>9</v>
      </c>
      <c r="C37453" s="18"/>
      <c r="D37453" s="18" t="s">
        <v>890</v>
      </c>
      <c r="E37453" s="17" t="s">
        <v>94959</v>
      </c>
      <c r="F37453" s="18" t="s">
        <v>70590</v>
      </c>
      <c r="G37453" s="18" t="s">
        <v>70591</v>
      </c>
      <c r="H37453" s="19">
        <v>500</v>
      </c>
    </row>
    <row r="37454" spans="1:8" x14ac:dyDescent="0.25">
      <c r="A37454" s="17" t="s">
        <v>889</v>
      </c>
      <c r="B37454" s="18" t="s">
        <v>9</v>
      </c>
      <c r="C37454" s="18"/>
      <c r="D37454" s="18" t="s">
        <v>890</v>
      </c>
      <c r="E37454" s="17" t="s">
        <v>239361</v>
      </c>
      <c r="F37454" s="18" t="s">
        <v>79457</v>
      </c>
      <c r="G37454" s="18" t="s">
        <v>79458</v>
      </c>
      <c r="H37454" s="19">
        <v>500</v>
      </c>
    </row>
    <row r="37455" spans="1:8" x14ac:dyDescent="0.25">
      <c r="A37455" s="17" t="s">
        <v>889</v>
      </c>
      <c r="B37455" s="18" t="s">
        <v>9</v>
      </c>
      <c r="C37455" s="18"/>
      <c r="D37455" s="18" t="s">
        <v>890</v>
      </c>
      <c r="E37455" s="17" t="s">
        <v>239362</v>
      </c>
      <c r="F37455" s="18" t="s">
        <v>54838</v>
      </c>
      <c r="G37455" s="18" t="s">
        <v>54839</v>
      </c>
      <c r="H37455" s="19">
        <v>500</v>
      </c>
    </row>
    <row r="37456" spans="1:8" x14ac:dyDescent="0.25">
      <c r="A37456" s="17" t="s">
        <v>889</v>
      </c>
      <c r="B37456" s="18" t="s">
        <v>9</v>
      </c>
      <c r="C37456" s="18"/>
      <c r="D37456" s="18" t="s">
        <v>890</v>
      </c>
      <c r="E37456" s="17" t="s">
        <v>239363</v>
      </c>
      <c r="F37456" s="18" t="s">
        <v>86280</v>
      </c>
      <c r="G37456" s="18" t="s">
        <v>86281</v>
      </c>
      <c r="H37456" s="19">
        <v>500</v>
      </c>
    </row>
    <row r="37457" spans="1:8" x14ac:dyDescent="0.25">
      <c r="A37457" s="17" t="s">
        <v>889</v>
      </c>
      <c r="B37457" s="18" t="s">
        <v>9</v>
      </c>
      <c r="C37457" s="18"/>
      <c r="D37457" s="18" t="s">
        <v>890</v>
      </c>
      <c r="E37457" s="17" t="s">
        <v>239364</v>
      </c>
      <c r="F37457" s="18" t="s">
        <v>239365</v>
      </c>
      <c r="G37457" s="18" t="s">
        <v>239366</v>
      </c>
      <c r="H37457" s="19">
        <v>500</v>
      </c>
    </row>
    <row r="37458" spans="1:8" x14ac:dyDescent="0.25">
      <c r="A37458" s="17" t="s">
        <v>889</v>
      </c>
      <c r="B37458" s="18" t="s">
        <v>9</v>
      </c>
      <c r="C37458" s="18"/>
      <c r="D37458" s="18" t="s">
        <v>890</v>
      </c>
      <c r="E37458" s="17" t="s">
        <v>239367</v>
      </c>
      <c r="F37458" s="18" t="s">
        <v>239368</v>
      </c>
      <c r="G37458" s="18" t="s">
        <v>239369</v>
      </c>
      <c r="H37458" s="19">
        <v>500</v>
      </c>
    </row>
    <row r="37459" spans="1:8" x14ac:dyDescent="0.25">
      <c r="A37459" s="17" t="s">
        <v>889</v>
      </c>
      <c r="B37459" s="18" t="s">
        <v>9</v>
      </c>
      <c r="C37459" s="18"/>
      <c r="D37459" s="18" t="s">
        <v>890</v>
      </c>
      <c r="E37459" s="17" t="s">
        <v>239370</v>
      </c>
      <c r="F37459" s="18" t="s">
        <v>60847</v>
      </c>
      <c r="G37459" s="18" t="s">
        <v>60848</v>
      </c>
      <c r="H37459" s="19">
        <v>500</v>
      </c>
    </row>
    <row r="37460" spans="1:8" x14ac:dyDescent="0.25">
      <c r="A37460" s="17" t="s">
        <v>889</v>
      </c>
      <c r="B37460" s="18" t="s">
        <v>9</v>
      </c>
      <c r="C37460" s="18"/>
      <c r="D37460" s="18" t="s">
        <v>890</v>
      </c>
      <c r="E37460" s="17" t="s">
        <v>95004</v>
      </c>
      <c r="F37460" s="18" t="s">
        <v>95005</v>
      </c>
      <c r="G37460" s="18" t="s">
        <v>95006</v>
      </c>
      <c r="H37460" s="19">
        <v>500</v>
      </c>
    </row>
    <row r="37461" spans="1:8" x14ac:dyDescent="0.25">
      <c r="A37461" s="17" t="s">
        <v>889</v>
      </c>
      <c r="B37461" s="18" t="s">
        <v>9</v>
      </c>
      <c r="C37461" s="18"/>
      <c r="D37461" s="18" t="s">
        <v>890</v>
      </c>
      <c r="E37461" s="17" t="s">
        <v>94343</v>
      </c>
      <c r="F37461" s="18" t="s">
        <v>94344</v>
      </c>
      <c r="G37461" s="18" t="s">
        <v>94345</v>
      </c>
      <c r="H37461" s="19">
        <v>500</v>
      </c>
    </row>
    <row r="37462" spans="1:8" x14ac:dyDescent="0.25">
      <c r="A37462" s="17" t="s">
        <v>889</v>
      </c>
      <c r="B37462" s="18" t="s">
        <v>9</v>
      </c>
      <c r="C37462" s="18"/>
      <c r="D37462" s="18" t="s">
        <v>890</v>
      </c>
      <c r="E37462" s="17" t="s">
        <v>94119</v>
      </c>
      <c r="F37462" s="18" t="s">
        <v>94120</v>
      </c>
      <c r="G37462" s="18" t="s">
        <v>94121</v>
      </c>
      <c r="H37462" s="19">
        <v>500</v>
      </c>
    </row>
    <row r="37463" spans="1:8" x14ac:dyDescent="0.25">
      <c r="A37463" s="17" t="s">
        <v>889</v>
      </c>
      <c r="B37463" s="18" t="s">
        <v>9</v>
      </c>
      <c r="C37463" s="18"/>
      <c r="D37463" s="18" t="s">
        <v>890</v>
      </c>
      <c r="E37463" s="17" t="s">
        <v>239371</v>
      </c>
      <c r="F37463" s="18" t="s">
        <v>239372</v>
      </c>
      <c r="G37463" s="18" t="s">
        <v>239373</v>
      </c>
      <c r="H37463" s="19">
        <v>500</v>
      </c>
    </row>
    <row r="37464" spans="1:8" x14ac:dyDescent="0.25">
      <c r="A37464" s="17" t="s">
        <v>889</v>
      </c>
      <c r="B37464" s="18" t="s">
        <v>9</v>
      </c>
      <c r="C37464" s="18"/>
      <c r="D37464" s="18" t="s">
        <v>890</v>
      </c>
      <c r="E37464" s="17" t="s">
        <v>94187</v>
      </c>
      <c r="F37464" s="18" t="s">
        <v>94188</v>
      </c>
      <c r="G37464" s="18" t="s">
        <v>94189</v>
      </c>
      <c r="H37464" s="19">
        <v>500</v>
      </c>
    </row>
    <row r="37465" spans="1:8" x14ac:dyDescent="0.25">
      <c r="A37465" s="17" t="s">
        <v>889</v>
      </c>
      <c r="B37465" s="18" t="s">
        <v>9</v>
      </c>
      <c r="C37465" s="18"/>
      <c r="D37465" s="18" t="s">
        <v>890</v>
      </c>
      <c r="E37465" s="17" t="s">
        <v>239374</v>
      </c>
      <c r="F37465" s="18" t="s">
        <v>80121</v>
      </c>
      <c r="G37465" s="18" t="s">
        <v>80122</v>
      </c>
      <c r="H37465" s="19">
        <v>500</v>
      </c>
    </row>
    <row r="37466" spans="1:8" x14ac:dyDescent="0.25">
      <c r="A37466" s="17" t="s">
        <v>889</v>
      </c>
      <c r="B37466" s="18" t="s">
        <v>9</v>
      </c>
      <c r="C37466" s="18"/>
      <c r="D37466" s="18" t="s">
        <v>890</v>
      </c>
      <c r="E37466" s="17" t="s">
        <v>239375</v>
      </c>
      <c r="F37466" s="18" t="s">
        <v>62681</v>
      </c>
      <c r="G37466" s="18" t="s">
        <v>62682</v>
      </c>
      <c r="H37466" s="19">
        <v>500</v>
      </c>
    </row>
    <row r="37467" spans="1:8" x14ac:dyDescent="0.25">
      <c r="A37467" s="17" t="s">
        <v>889</v>
      </c>
      <c r="B37467" s="18" t="s">
        <v>9</v>
      </c>
      <c r="C37467" s="18"/>
      <c r="D37467" s="18" t="s">
        <v>890</v>
      </c>
      <c r="E37467" s="17" t="s">
        <v>94393</v>
      </c>
      <c r="F37467" s="18" t="s">
        <v>94394</v>
      </c>
      <c r="G37467" s="18" t="s">
        <v>94395</v>
      </c>
      <c r="H37467" s="19">
        <v>500</v>
      </c>
    </row>
    <row r="37468" spans="1:8" x14ac:dyDescent="0.25">
      <c r="A37468" s="17" t="s">
        <v>889</v>
      </c>
      <c r="B37468" s="18" t="s">
        <v>9</v>
      </c>
      <c r="C37468" s="18"/>
      <c r="D37468" s="18" t="s">
        <v>890</v>
      </c>
      <c r="E37468" s="17" t="s">
        <v>239376</v>
      </c>
      <c r="F37468" s="18" t="s">
        <v>54375</v>
      </c>
      <c r="G37468" s="18" t="s">
        <v>54376</v>
      </c>
      <c r="H37468" s="19">
        <v>500</v>
      </c>
    </row>
    <row r="37469" spans="1:8" x14ac:dyDescent="0.25">
      <c r="A37469" s="17" t="s">
        <v>889</v>
      </c>
      <c r="B37469" s="18" t="s">
        <v>9</v>
      </c>
      <c r="C37469" s="18"/>
      <c r="D37469" s="18" t="s">
        <v>890</v>
      </c>
      <c r="E37469" s="17" t="s">
        <v>239377</v>
      </c>
      <c r="F37469" s="18" t="s">
        <v>58299</v>
      </c>
      <c r="G37469" s="18" t="s">
        <v>58300</v>
      </c>
      <c r="H37469" s="19">
        <v>500</v>
      </c>
    </row>
    <row r="37470" spans="1:8" x14ac:dyDescent="0.25">
      <c r="A37470" s="17" t="s">
        <v>889</v>
      </c>
      <c r="B37470" s="18" t="s">
        <v>9</v>
      </c>
      <c r="C37470" s="18"/>
      <c r="D37470" s="18" t="s">
        <v>890</v>
      </c>
      <c r="E37470" s="17" t="s">
        <v>239378</v>
      </c>
      <c r="F37470" s="18" t="s">
        <v>67199</v>
      </c>
      <c r="G37470" s="18" t="s">
        <v>67200</v>
      </c>
      <c r="H37470" s="19">
        <v>500</v>
      </c>
    </row>
    <row r="37471" spans="1:8" x14ac:dyDescent="0.25">
      <c r="A37471" s="17" t="s">
        <v>889</v>
      </c>
      <c r="B37471" s="18" t="s">
        <v>9</v>
      </c>
      <c r="C37471" s="18"/>
      <c r="D37471" s="18" t="s">
        <v>890</v>
      </c>
      <c r="E37471" s="17" t="s">
        <v>239379</v>
      </c>
      <c r="F37471" s="18" t="s">
        <v>48582</v>
      </c>
      <c r="G37471" s="18" t="s">
        <v>48583</v>
      </c>
      <c r="H37471" s="19">
        <v>500</v>
      </c>
    </row>
    <row r="37472" spans="1:8" x14ac:dyDescent="0.25">
      <c r="A37472" s="17" t="s">
        <v>889</v>
      </c>
      <c r="B37472" s="18" t="s">
        <v>9</v>
      </c>
      <c r="C37472" s="18"/>
      <c r="D37472" s="18" t="s">
        <v>890</v>
      </c>
      <c r="E37472" s="17" t="s">
        <v>94632</v>
      </c>
      <c r="F37472" s="18" t="s">
        <v>94633</v>
      </c>
      <c r="G37472" s="18" t="s">
        <v>94634</v>
      </c>
      <c r="H37472" s="19">
        <v>500</v>
      </c>
    </row>
    <row r="37473" spans="1:8" x14ac:dyDescent="0.25">
      <c r="A37473" s="17" t="s">
        <v>889</v>
      </c>
      <c r="B37473" s="18" t="s">
        <v>9</v>
      </c>
      <c r="C37473" s="18"/>
      <c r="D37473" s="18" t="s">
        <v>890</v>
      </c>
      <c r="E37473" s="17" t="s">
        <v>239380</v>
      </c>
      <c r="F37473" s="18" t="s">
        <v>60426</v>
      </c>
      <c r="G37473" s="18" t="s">
        <v>60427</v>
      </c>
      <c r="H37473" s="19">
        <v>500</v>
      </c>
    </row>
    <row r="37474" spans="1:8" x14ac:dyDescent="0.25">
      <c r="A37474" s="17" t="s">
        <v>889</v>
      </c>
      <c r="B37474" s="18" t="s">
        <v>9</v>
      </c>
      <c r="C37474" s="18"/>
      <c r="D37474" s="18" t="s">
        <v>890</v>
      </c>
      <c r="E37474" s="17" t="s">
        <v>239381</v>
      </c>
      <c r="F37474" s="18" t="s">
        <v>83441</v>
      </c>
      <c r="G37474" s="18" t="s">
        <v>83442</v>
      </c>
      <c r="H37474" s="19">
        <v>500</v>
      </c>
    </row>
    <row r="37475" spans="1:8" x14ac:dyDescent="0.25">
      <c r="A37475" s="17" t="s">
        <v>889</v>
      </c>
      <c r="B37475" s="18" t="s">
        <v>9</v>
      </c>
      <c r="C37475" s="18"/>
      <c r="D37475" s="18" t="s">
        <v>890</v>
      </c>
      <c r="E37475" s="17" t="s">
        <v>239382</v>
      </c>
      <c r="F37475" s="18" t="s">
        <v>239383</v>
      </c>
      <c r="G37475" s="18" t="s">
        <v>239384</v>
      </c>
      <c r="H37475" s="19">
        <v>500</v>
      </c>
    </row>
    <row r="37476" spans="1:8" x14ac:dyDescent="0.25">
      <c r="A37476" s="17" t="s">
        <v>889</v>
      </c>
      <c r="B37476" s="18" t="s">
        <v>9</v>
      </c>
      <c r="C37476" s="18"/>
      <c r="D37476" s="18" t="s">
        <v>890</v>
      </c>
      <c r="E37476" s="17" t="s">
        <v>94010</v>
      </c>
      <c r="F37476" s="18" t="s">
        <v>48284</v>
      </c>
      <c r="G37476" s="18" t="s">
        <v>48285</v>
      </c>
      <c r="H37476" s="19">
        <v>500</v>
      </c>
    </row>
    <row r="37477" spans="1:8" x14ac:dyDescent="0.25">
      <c r="A37477" s="17" t="s">
        <v>889</v>
      </c>
      <c r="B37477" s="18" t="s">
        <v>9</v>
      </c>
      <c r="C37477" s="18"/>
      <c r="D37477" s="18" t="s">
        <v>890</v>
      </c>
      <c r="E37477" s="17" t="s">
        <v>94035</v>
      </c>
      <c r="F37477" s="18" t="s">
        <v>69357</v>
      </c>
      <c r="G37477" s="18" t="s">
        <v>69358</v>
      </c>
      <c r="H37477" s="19">
        <v>500</v>
      </c>
    </row>
    <row r="37478" spans="1:8" x14ac:dyDescent="0.25">
      <c r="A37478" s="17" t="s">
        <v>889</v>
      </c>
      <c r="B37478" s="18" t="s">
        <v>9</v>
      </c>
      <c r="C37478" s="18"/>
      <c r="D37478" s="18" t="s">
        <v>890</v>
      </c>
      <c r="E37478" s="17" t="s">
        <v>239385</v>
      </c>
      <c r="F37478" s="18" t="s">
        <v>239386</v>
      </c>
      <c r="G37478" s="18" t="s">
        <v>239387</v>
      </c>
      <c r="H37478" s="19">
        <v>500</v>
      </c>
    </row>
    <row r="37479" spans="1:8" x14ac:dyDescent="0.25">
      <c r="A37479" s="17" t="s">
        <v>889</v>
      </c>
      <c r="B37479" s="18" t="s">
        <v>9</v>
      </c>
      <c r="C37479" s="18"/>
      <c r="D37479" s="18" t="s">
        <v>890</v>
      </c>
      <c r="E37479" s="17" t="s">
        <v>94161</v>
      </c>
      <c r="F37479" s="18" t="s">
        <v>94162</v>
      </c>
      <c r="G37479" s="18" t="s">
        <v>94163</v>
      </c>
      <c r="H37479" s="19">
        <v>500</v>
      </c>
    </row>
    <row r="37480" spans="1:8" x14ac:dyDescent="0.25">
      <c r="A37480" s="17" t="s">
        <v>889</v>
      </c>
      <c r="B37480" s="18" t="s">
        <v>9</v>
      </c>
      <c r="C37480" s="18"/>
      <c r="D37480" s="18" t="s">
        <v>890</v>
      </c>
      <c r="E37480" s="17" t="s">
        <v>94268</v>
      </c>
      <c r="F37480" s="18" t="s">
        <v>94269</v>
      </c>
      <c r="G37480" s="18" t="s">
        <v>94270</v>
      </c>
      <c r="H37480" s="19">
        <v>500</v>
      </c>
    </row>
    <row r="37481" spans="1:8" x14ac:dyDescent="0.25">
      <c r="A37481" s="17" t="s">
        <v>889</v>
      </c>
      <c r="B37481" s="18" t="s">
        <v>9</v>
      </c>
      <c r="C37481" s="18"/>
      <c r="D37481" s="18" t="s">
        <v>890</v>
      </c>
      <c r="E37481" s="17" t="s">
        <v>239388</v>
      </c>
      <c r="F37481" s="18" t="s">
        <v>239389</v>
      </c>
      <c r="G37481" s="18" t="s">
        <v>239390</v>
      </c>
      <c r="H37481" s="19">
        <v>500</v>
      </c>
    </row>
    <row r="37482" spans="1:8" x14ac:dyDescent="0.25">
      <c r="A37482" s="17" t="s">
        <v>889</v>
      </c>
      <c r="B37482" s="18" t="s">
        <v>9</v>
      </c>
      <c r="C37482" s="18"/>
      <c r="D37482" s="18" t="s">
        <v>890</v>
      </c>
      <c r="E37482" s="17" t="s">
        <v>167011</v>
      </c>
      <c r="F37482" s="18" t="s">
        <v>167012</v>
      </c>
      <c r="G37482" s="18" t="s">
        <v>167013</v>
      </c>
      <c r="H37482" s="19">
        <v>500</v>
      </c>
    </row>
    <row r="37483" spans="1:8" x14ac:dyDescent="0.25">
      <c r="A37483" s="17" t="s">
        <v>889</v>
      </c>
      <c r="B37483" s="18" t="s">
        <v>9</v>
      </c>
      <c r="C37483" s="18"/>
      <c r="D37483" s="18" t="s">
        <v>890</v>
      </c>
      <c r="E37483" s="17" t="s">
        <v>239391</v>
      </c>
      <c r="F37483" s="18" t="s">
        <v>67256</v>
      </c>
      <c r="G37483" s="18" t="s">
        <v>67257</v>
      </c>
      <c r="H37483" s="19">
        <v>500</v>
      </c>
    </row>
    <row r="37484" spans="1:8" x14ac:dyDescent="0.25">
      <c r="A37484" s="17" t="s">
        <v>889</v>
      </c>
      <c r="B37484" s="18" t="s">
        <v>9</v>
      </c>
      <c r="C37484" s="18"/>
      <c r="D37484" s="18" t="s">
        <v>890</v>
      </c>
      <c r="E37484" s="17" t="s">
        <v>239392</v>
      </c>
      <c r="F37484" s="18" t="s">
        <v>239393</v>
      </c>
      <c r="G37484" s="18" t="s">
        <v>239394</v>
      </c>
      <c r="H37484" s="19">
        <v>500</v>
      </c>
    </row>
    <row r="37485" spans="1:8" x14ac:dyDescent="0.25">
      <c r="A37485" s="17" t="s">
        <v>889</v>
      </c>
      <c r="B37485" s="18" t="s">
        <v>9</v>
      </c>
      <c r="C37485" s="18"/>
      <c r="D37485" s="18" t="s">
        <v>890</v>
      </c>
      <c r="E37485" s="17" t="s">
        <v>239395</v>
      </c>
      <c r="F37485" s="18" t="s">
        <v>43679</v>
      </c>
      <c r="G37485" s="18" t="s">
        <v>43680</v>
      </c>
      <c r="H37485" s="19">
        <v>500</v>
      </c>
    </row>
    <row r="37486" spans="1:8" x14ac:dyDescent="0.25">
      <c r="A37486" s="17" t="s">
        <v>889</v>
      </c>
      <c r="B37486" s="18" t="s">
        <v>9</v>
      </c>
      <c r="C37486" s="18"/>
      <c r="D37486" s="18" t="s">
        <v>890</v>
      </c>
      <c r="E37486" s="17" t="s">
        <v>94540</v>
      </c>
      <c r="F37486" s="18" t="s">
        <v>61755</v>
      </c>
      <c r="G37486" s="18" t="s">
        <v>61756</v>
      </c>
      <c r="H37486" s="19">
        <v>500</v>
      </c>
    </row>
    <row r="37487" spans="1:8" x14ac:dyDescent="0.25">
      <c r="A37487" s="17" t="s">
        <v>889</v>
      </c>
      <c r="B37487" s="18" t="s">
        <v>9</v>
      </c>
      <c r="C37487" s="18"/>
      <c r="D37487" s="18" t="s">
        <v>890</v>
      </c>
      <c r="E37487" s="17" t="s">
        <v>94617</v>
      </c>
      <c r="F37487" s="18" t="s">
        <v>94618</v>
      </c>
      <c r="G37487" s="18" t="s">
        <v>94619</v>
      </c>
      <c r="H37487" s="19">
        <v>500</v>
      </c>
    </row>
    <row r="37488" spans="1:8" x14ac:dyDescent="0.25">
      <c r="A37488" s="17" t="s">
        <v>889</v>
      </c>
      <c r="B37488" s="18" t="s">
        <v>9</v>
      </c>
      <c r="C37488" s="18"/>
      <c r="D37488" s="18" t="s">
        <v>890</v>
      </c>
      <c r="E37488" s="17" t="s">
        <v>94635</v>
      </c>
      <c r="F37488" s="18" t="s">
        <v>94636</v>
      </c>
      <c r="G37488" s="18" t="s">
        <v>94637</v>
      </c>
      <c r="H37488" s="19">
        <v>500</v>
      </c>
    </row>
    <row r="37489" spans="1:8" x14ac:dyDescent="0.25">
      <c r="A37489" s="17" t="s">
        <v>889</v>
      </c>
      <c r="B37489" s="18" t="s">
        <v>9</v>
      </c>
      <c r="C37489" s="18"/>
      <c r="D37489" s="18" t="s">
        <v>890</v>
      </c>
      <c r="E37489" s="17" t="s">
        <v>239396</v>
      </c>
      <c r="F37489" s="18" t="s">
        <v>63469</v>
      </c>
      <c r="G37489" s="18" t="s">
        <v>63470</v>
      </c>
      <c r="H37489" s="19">
        <v>500</v>
      </c>
    </row>
    <row r="37490" spans="1:8" x14ac:dyDescent="0.25">
      <c r="A37490" s="17" t="s">
        <v>889</v>
      </c>
      <c r="B37490" s="18" t="s">
        <v>9</v>
      </c>
      <c r="C37490" s="18"/>
      <c r="D37490" s="18" t="s">
        <v>890</v>
      </c>
      <c r="E37490" s="17" t="s">
        <v>94660</v>
      </c>
      <c r="F37490" s="18" t="s">
        <v>73716</v>
      </c>
      <c r="G37490" s="18" t="s">
        <v>73717</v>
      </c>
      <c r="H37490" s="19">
        <v>500</v>
      </c>
    </row>
    <row r="37491" spans="1:8" x14ac:dyDescent="0.25">
      <c r="A37491" s="17" t="s">
        <v>889</v>
      </c>
      <c r="B37491" s="18" t="s">
        <v>9</v>
      </c>
      <c r="C37491" s="18"/>
      <c r="D37491" s="18" t="s">
        <v>890</v>
      </c>
      <c r="E37491" s="17" t="s">
        <v>167080</v>
      </c>
      <c r="F37491" s="18" t="s">
        <v>167081</v>
      </c>
      <c r="G37491" s="18" t="s">
        <v>167082</v>
      </c>
      <c r="H37491" s="19">
        <v>500</v>
      </c>
    </row>
    <row r="37492" spans="1:8" x14ac:dyDescent="0.25">
      <c r="A37492" s="17" t="s">
        <v>889</v>
      </c>
      <c r="B37492" s="18" t="s">
        <v>9</v>
      </c>
      <c r="C37492" s="18"/>
      <c r="D37492" s="18" t="s">
        <v>890</v>
      </c>
      <c r="E37492" s="17" t="s">
        <v>94680</v>
      </c>
      <c r="F37492" s="18" t="s">
        <v>94681</v>
      </c>
      <c r="G37492" s="18" t="s">
        <v>94682</v>
      </c>
      <c r="H37492" s="19">
        <v>500</v>
      </c>
    </row>
    <row r="37493" spans="1:8" x14ac:dyDescent="0.25">
      <c r="A37493" s="17" t="s">
        <v>889</v>
      </c>
      <c r="B37493" s="18" t="s">
        <v>9</v>
      </c>
      <c r="C37493" s="18"/>
      <c r="D37493" s="18" t="s">
        <v>890</v>
      </c>
      <c r="E37493" s="17" t="s">
        <v>239397</v>
      </c>
      <c r="F37493" s="18" t="s">
        <v>239398</v>
      </c>
      <c r="G37493" s="18" t="s">
        <v>239399</v>
      </c>
      <c r="H37493" s="19">
        <v>500</v>
      </c>
    </row>
    <row r="37494" spans="1:8" x14ac:dyDescent="0.25">
      <c r="A37494" s="17" t="s">
        <v>889</v>
      </c>
      <c r="B37494" s="18" t="s">
        <v>9</v>
      </c>
      <c r="C37494" s="18"/>
      <c r="D37494" s="18" t="s">
        <v>890</v>
      </c>
      <c r="E37494" s="17" t="s">
        <v>94737</v>
      </c>
      <c r="F37494" s="18" t="s">
        <v>94738</v>
      </c>
      <c r="G37494" s="18" t="s">
        <v>94739</v>
      </c>
      <c r="H37494" s="19">
        <v>500</v>
      </c>
    </row>
    <row r="37495" spans="1:8" x14ac:dyDescent="0.25">
      <c r="A37495" s="17" t="s">
        <v>889</v>
      </c>
      <c r="B37495" s="18" t="s">
        <v>9</v>
      </c>
      <c r="C37495" s="18"/>
      <c r="D37495" s="18" t="s">
        <v>890</v>
      </c>
      <c r="E37495" s="17" t="s">
        <v>239400</v>
      </c>
      <c r="F37495" s="18" t="s">
        <v>77981</v>
      </c>
      <c r="G37495" s="18" t="s">
        <v>77982</v>
      </c>
      <c r="H37495" s="19">
        <v>500</v>
      </c>
    </row>
    <row r="37496" spans="1:8" x14ac:dyDescent="0.25">
      <c r="A37496" s="17" t="s">
        <v>889</v>
      </c>
      <c r="B37496" s="18" t="s">
        <v>9</v>
      </c>
      <c r="C37496" s="18"/>
      <c r="D37496" s="18" t="s">
        <v>890</v>
      </c>
      <c r="E37496" s="17" t="s">
        <v>239401</v>
      </c>
      <c r="F37496" s="18" t="s">
        <v>79666</v>
      </c>
      <c r="G37496" s="18" t="s">
        <v>79667</v>
      </c>
      <c r="H37496" s="19">
        <v>500</v>
      </c>
    </row>
    <row r="37497" spans="1:8" x14ac:dyDescent="0.25">
      <c r="A37497" s="17" t="s">
        <v>889</v>
      </c>
      <c r="B37497" s="18" t="s">
        <v>9</v>
      </c>
      <c r="C37497" s="18"/>
      <c r="D37497" s="18" t="s">
        <v>890</v>
      </c>
      <c r="E37497" s="17" t="s">
        <v>94424</v>
      </c>
      <c r="F37497" s="18" t="s">
        <v>94425</v>
      </c>
      <c r="G37497" s="18" t="s">
        <v>94426</v>
      </c>
      <c r="H37497" s="19">
        <v>500</v>
      </c>
    </row>
    <row r="37498" spans="1:8" x14ac:dyDescent="0.25">
      <c r="A37498" s="17" t="s">
        <v>889</v>
      </c>
      <c r="B37498" s="18" t="s">
        <v>9</v>
      </c>
      <c r="C37498" s="18"/>
      <c r="D37498" s="18" t="s">
        <v>890</v>
      </c>
      <c r="E37498" s="17" t="s">
        <v>239402</v>
      </c>
      <c r="F37498" s="18" t="s">
        <v>83046</v>
      </c>
      <c r="G37498" s="18" t="s">
        <v>83047</v>
      </c>
      <c r="H37498" s="19">
        <v>500</v>
      </c>
    </row>
    <row r="37499" spans="1:8" x14ac:dyDescent="0.25">
      <c r="A37499" s="17" t="s">
        <v>889</v>
      </c>
      <c r="B37499" s="18" t="s">
        <v>9</v>
      </c>
      <c r="C37499" s="18"/>
      <c r="D37499" s="18" t="s">
        <v>890</v>
      </c>
      <c r="E37499" s="17" t="s">
        <v>239403</v>
      </c>
      <c r="F37499" s="18" t="s">
        <v>239404</v>
      </c>
      <c r="G37499" s="18" t="s">
        <v>239405</v>
      </c>
      <c r="H37499" s="19">
        <v>500</v>
      </c>
    </row>
    <row r="37500" spans="1:8" x14ac:dyDescent="0.25">
      <c r="A37500" s="17" t="s">
        <v>889</v>
      </c>
      <c r="B37500" s="18" t="s">
        <v>9</v>
      </c>
      <c r="C37500" s="18"/>
      <c r="D37500" s="18" t="s">
        <v>890</v>
      </c>
      <c r="E37500" s="17" t="s">
        <v>239406</v>
      </c>
      <c r="F37500" s="18" t="s">
        <v>56201</v>
      </c>
      <c r="G37500" s="18" t="s">
        <v>56202</v>
      </c>
      <c r="H37500" s="19">
        <v>500</v>
      </c>
    </row>
    <row r="37501" spans="1:8" x14ac:dyDescent="0.25">
      <c r="A37501" s="17" t="s">
        <v>889</v>
      </c>
      <c r="B37501" s="18" t="s">
        <v>9</v>
      </c>
      <c r="C37501" s="18"/>
      <c r="D37501" s="18" t="s">
        <v>890</v>
      </c>
      <c r="E37501" s="17" t="s">
        <v>94969</v>
      </c>
      <c r="F37501" s="18" t="s">
        <v>94970</v>
      </c>
      <c r="G37501" s="18" t="s">
        <v>94971</v>
      </c>
      <c r="H37501" s="19">
        <v>500</v>
      </c>
    </row>
    <row r="37502" spans="1:8" x14ac:dyDescent="0.25">
      <c r="A37502" s="17" t="s">
        <v>889</v>
      </c>
      <c r="B37502" s="18" t="s">
        <v>9</v>
      </c>
      <c r="C37502" s="18"/>
      <c r="D37502" s="18" t="s">
        <v>890</v>
      </c>
      <c r="E37502" s="17" t="s">
        <v>239407</v>
      </c>
      <c r="F37502" s="18" t="s">
        <v>239408</v>
      </c>
      <c r="G37502" s="18" t="s">
        <v>239409</v>
      </c>
      <c r="H37502" s="19">
        <v>500</v>
      </c>
    </row>
    <row r="37503" spans="1:8" x14ac:dyDescent="0.25">
      <c r="A37503" s="17" t="s">
        <v>889</v>
      </c>
      <c r="B37503" s="18" t="s">
        <v>9</v>
      </c>
      <c r="C37503" s="18"/>
      <c r="D37503" s="18" t="s">
        <v>890</v>
      </c>
      <c r="E37503" s="17" t="s">
        <v>94975</v>
      </c>
      <c r="F37503" s="18" t="s">
        <v>94976</v>
      </c>
      <c r="G37503" s="18" t="s">
        <v>94977</v>
      </c>
      <c r="H37503" s="19">
        <v>500</v>
      </c>
    </row>
    <row r="37504" spans="1:8" x14ac:dyDescent="0.25">
      <c r="A37504" s="17" t="s">
        <v>889</v>
      </c>
      <c r="B37504" s="18" t="s">
        <v>9</v>
      </c>
      <c r="C37504" s="18"/>
      <c r="D37504" s="18" t="s">
        <v>890</v>
      </c>
      <c r="E37504" s="17" t="s">
        <v>94039</v>
      </c>
      <c r="F37504" s="18" t="s">
        <v>94040</v>
      </c>
      <c r="G37504" s="18" t="s">
        <v>94041</v>
      </c>
      <c r="H37504" s="19">
        <v>500</v>
      </c>
    </row>
    <row r="37505" spans="1:8" x14ac:dyDescent="0.25">
      <c r="A37505" s="17" t="s">
        <v>889</v>
      </c>
      <c r="B37505" s="18" t="s">
        <v>9</v>
      </c>
      <c r="C37505" s="18"/>
      <c r="D37505" s="18" t="s">
        <v>890</v>
      </c>
      <c r="E37505" s="17" t="s">
        <v>239410</v>
      </c>
      <c r="F37505" s="18" t="s">
        <v>79688</v>
      </c>
      <c r="G37505" s="18" t="s">
        <v>79689</v>
      </c>
      <c r="H37505" s="19">
        <v>500</v>
      </c>
    </row>
    <row r="37506" spans="1:8" x14ac:dyDescent="0.25">
      <c r="A37506" s="17" t="s">
        <v>889</v>
      </c>
      <c r="B37506" s="18" t="s">
        <v>9</v>
      </c>
      <c r="C37506" s="18"/>
      <c r="D37506" s="18" t="s">
        <v>890</v>
      </c>
      <c r="E37506" s="17" t="s">
        <v>94079</v>
      </c>
      <c r="F37506" s="18" t="s">
        <v>94080</v>
      </c>
      <c r="G37506" s="18" t="s">
        <v>94081</v>
      </c>
      <c r="H37506" s="19">
        <v>500</v>
      </c>
    </row>
    <row r="37507" spans="1:8" x14ac:dyDescent="0.25">
      <c r="A37507" s="17" t="s">
        <v>889</v>
      </c>
      <c r="B37507" s="18" t="s">
        <v>9</v>
      </c>
      <c r="C37507" s="18"/>
      <c r="D37507" s="18" t="s">
        <v>890</v>
      </c>
      <c r="E37507" s="17" t="s">
        <v>239411</v>
      </c>
      <c r="F37507" s="18" t="s">
        <v>49026</v>
      </c>
      <c r="G37507" s="18" t="s">
        <v>49027</v>
      </c>
      <c r="H37507" s="19">
        <v>500</v>
      </c>
    </row>
    <row r="37508" spans="1:8" x14ac:dyDescent="0.25">
      <c r="A37508" s="17" t="s">
        <v>889</v>
      </c>
      <c r="B37508" s="18" t="s">
        <v>9</v>
      </c>
      <c r="C37508" s="18"/>
      <c r="D37508" s="18" t="s">
        <v>890</v>
      </c>
      <c r="E37508" s="17" t="s">
        <v>94088</v>
      </c>
      <c r="F37508" s="18" t="s">
        <v>94089</v>
      </c>
      <c r="G37508" s="18" t="s">
        <v>94090</v>
      </c>
      <c r="H37508" s="19">
        <v>500</v>
      </c>
    </row>
    <row r="37509" spans="1:8" x14ac:dyDescent="0.25">
      <c r="A37509" s="17" t="s">
        <v>889</v>
      </c>
      <c r="B37509" s="18" t="s">
        <v>9</v>
      </c>
      <c r="C37509" s="18"/>
      <c r="D37509" s="18" t="s">
        <v>890</v>
      </c>
      <c r="E37509" s="17" t="s">
        <v>239412</v>
      </c>
      <c r="F37509" s="18" t="s">
        <v>239413</v>
      </c>
      <c r="G37509" s="18" t="s">
        <v>239414</v>
      </c>
      <c r="H37509" s="19">
        <v>500</v>
      </c>
    </row>
    <row r="37510" spans="1:8" x14ac:dyDescent="0.25">
      <c r="A37510" s="17" t="s">
        <v>889</v>
      </c>
      <c r="B37510" s="18" t="s">
        <v>9</v>
      </c>
      <c r="C37510" s="18"/>
      <c r="D37510" s="18" t="s">
        <v>890</v>
      </c>
      <c r="E37510" s="17" t="s">
        <v>239415</v>
      </c>
      <c r="F37510" s="18" t="s">
        <v>84704</v>
      </c>
      <c r="G37510" s="18" t="s">
        <v>84705</v>
      </c>
      <c r="H37510" s="19">
        <v>500</v>
      </c>
    </row>
    <row r="37511" spans="1:8" x14ac:dyDescent="0.25">
      <c r="A37511" s="17" t="s">
        <v>889</v>
      </c>
      <c r="B37511" s="18" t="s">
        <v>9</v>
      </c>
      <c r="C37511" s="18"/>
      <c r="D37511" s="18" t="s">
        <v>890</v>
      </c>
      <c r="E37511" s="17" t="s">
        <v>239416</v>
      </c>
      <c r="F37511" s="18" t="s">
        <v>46845</v>
      </c>
      <c r="G37511" s="18" t="s">
        <v>46846</v>
      </c>
      <c r="H37511" s="19">
        <v>500</v>
      </c>
    </row>
    <row r="37512" spans="1:8" x14ac:dyDescent="0.25">
      <c r="A37512" s="17" t="s">
        <v>889</v>
      </c>
      <c r="B37512" s="18" t="s">
        <v>9</v>
      </c>
      <c r="C37512" s="18"/>
      <c r="D37512" s="18" t="s">
        <v>890</v>
      </c>
      <c r="E37512" s="17" t="s">
        <v>94061</v>
      </c>
      <c r="F37512" s="18" t="s">
        <v>94062</v>
      </c>
      <c r="G37512" s="18" t="s">
        <v>94063</v>
      </c>
      <c r="H37512" s="19">
        <v>500</v>
      </c>
    </row>
    <row r="37513" spans="1:8" x14ac:dyDescent="0.25">
      <c r="A37513" s="17" t="s">
        <v>889</v>
      </c>
      <c r="B37513" s="18" t="s">
        <v>9</v>
      </c>
      <c r="C37513" s="18"/>
      <c r="D37513" s="18" t="s">
        <v>890</v>
      </c>
      <c r="E37513" s="17" t="s">
        <v>94028</v>
      </c>
      <c r="F37513" s="18" t="s">
        <v>94029</v>
      </c>
      <c r="G37513" s="18" t="s">
        <v>94030</v>
      </c>
      <c r="H37513" s="19">
        <v>500</v>
      </c>
    </row>
    <row r="37514" spans="1:8" x14ac:dyDescent="0.25">
      <c r="A37514" s="17" t="s">
        <v>889</v>
      </c>
      <c r="B37514" s="18" t="s">
        <v>9</v>
      </c>
      <c r="C37514" s="18"/>
      <c r="D37514" s="18" t="s">
        <v>890</v>
      </c>
      <c r="E37514" s="17" t="s">
        <v>94073</v>
      </c>
      <c r="F37514" s="18" t="s">
        <v>94074</v>
      </c>
      <c r="G37514" s="18" t="s">
        <v>94075</v>
      </c>
      <c r="H37514" s="19">
        <v>500</v>
      </c>
    </row>
    <row r="37515" spans="1:8" x14ac:dyDescent="0.25">
      <c r="A37515" s="17" t="s">
        <v>889</v>
      </c>
      <c r="B37515" s="18" t="s">
        <v>9</v>
      </c>
      <c r="C37515" s="18"/>
      <c r="D37515" s="18" t="s">
        <v>890</v>
      </c>
      <c r="E37515" s="17" t="s">
        <v>94106</v>
      </c>
      <c r="F37515" s="18" t="s">
        <v>94107</v>
      </c>
      <c r="G37515" s="18" t="s">
        <v>94108</v>
      </c>
      <c r="H37515" s="19">
        <v>500</v>
      </c>
    </row>
    <row r="37516" spans="1:8" x14ac:dyDescent="0.25">
      <c r="A37516" s="17" t="s">
        <v>889</v>
      </c>
      <c r="B37516" s="18" t="s">
        <v>9</v>
      </c>
      <c r="C37516" s="18"/>
      <c r="D37516" s="18" t="s">
        <v>890</v>
      </c>
      <c r="E37516" s="17" t="s">
        <v>94100</v>
      </c>
      <c r="F37516" s="18" t="s">
        <v>94101</v>
      </c>
      <c r="G37516" s="18" t="s">
        <v>94102</v>
      </c>
      <c r="H37516" s="19">
        <v>500</v>
      </c>
    </row>
    <row r="37517" spans="1:8" x14ac:dyDescent="0.25">
      <c r="A37517" s="17" t="s">
        <v>889</v>
      </c>
      <c r="B37517" s="18" t="s">
        <v>9</v>
      </c>
      <c r="C37517" s="18"/>
      <c r="D37517" s="18" t="s">
        <v>890</v>
      </c>
      <c r="E37517" s="17" t="s">
        <v>239417</v>
      </c>
      <c r="F37517" s="18" t="s">
        <v>77171</v>
      </c>
      <c r="G37517" s="18" t="s">
        <v>77172</v>
      </c>
      <c r="H37517" s="19">
        <v>500</v>
      </c>
    </row>
    <row r="37518" spans="1:8" x14ac:dyDescent="0.25">
      <c r="A37518" s="17" t="s">
        <v>889</v>
      </c>
      <c r="B37518" s="18" t="s">
        <v>9</v>
      </c>
      <c r="C37518" s="18"/>
      <c r="D37518" s="18" t="s">
        <v>890</v>
      </c>
      <c r="E37518" s="17" t="s">
        <v>239418</v>
      </c>
      <c r="F37518" s="18" t="s">
        <v>83837</v>
      </c>
      <c r="G37518" s="18" t="s">
        <v>83838</v>
      </c>
      <c r="H37518" s="19">
        <v>500</v>
      </c>
    </row>
    <row r="37519" spans="1:8" x14ac:dyDescent="0.25">
      <c r="A37519" s="17" t="s">
        <v>889</v>
      </c>
      <c r="B37519" s="18" t="s">
        <v>9</v>
      </c>
      <c r="C37519" s="18"/>
      <c r="D37519" s="18" t="s">
        <v>890</v>
      </c>
      <c r="E37519" s="17" t="s">
        <v>239419</v>
      </c>
      <c r="F37519" s="18" t="s">
        <v>48394</v>
      </c>
      <c r="G37519" s="18" t="s">
        <v>48395</v>
      </c>
      <c r="H37519" s="19">
        <v>500</v>
      </c>
    </row>
    <row r="37520" spans="1:8" x14ac:dyDescent="0.25">
      <c r="A37520" s="17" t="s">
        <v>889</v>
      </c>
      <c r="B37520" s="18" t="s">
        <v>9</v>
      </c>
      <c r="C37520" s="18"/>
      <c r="D37520" s="18" t="s">
        <v>890</v>
      </c>
      <c r="E37520" s="17" t="s">
        <v>94212</v>
      </c>
      <c r="F37520" s="18" t="s">
        <v>94213</v>
      </c>
      <c r="G37520" s="18" t="s">
        <v>94214</v>
      </c>
      <c r="H37520" s="19">
        <v>500</v>
      </c>
    </row>
    <row r="37521" spans="1:8" x14ac:dyDescent="0.25">
      <c r="A37521" s="17" t="s">
        <v>889</v>
      </c>
      <c r="B37521" s="18" t="s">
        <v>9</v>
      </c>
      <c r="C37521" s="18"/>
      <c r="D37521" s="18" t="s">
        <v>890</v>
      </c>
      <c r="E37521" s="17" t="s">
        <v>94152</v>
      </c>
      <c r="F37521" s="18" t="s">
        <v>94153</v>
      </c>
      <c r="G37521" s="18" t="s">
        <v>94154</v>
      </c>
      <c r="H37521" s="19">
        <v>500</v>
      </c>
    </row>
    <row r="37522" spans="1:8" x14ac:dyDescent="0.25">
      <c r="A37522" s="17" t="s">
        <v>889</v>
      </c>
      <c r="B37522" s="18" t="s">
        <v>9</v>
      </c>
      <c r="C37522" s="18"/>
      <c r="D37522" s="18" t="s">
        <v>890</v>
      </c>
      <c r="E37522" s="17" t="s">
        <v>239420</v>
      </c>
      <c r="F37522" s="18" t="s">
        <v>69768</v>
      </c>
      <c r="G37522" s="18" t="s">
        <v>69769</v>
      </c>
      <c r="H37522" s="19">
        <v>500</v>
      </c>
    </row>
    <row r="37523" spans="1:8" x14ac:dyDescent="0.25">
      <c r="A37523" s="17" t="s">
        <v>889</v>
      </c>
      <c r="B37523" s="18" t="s">
        <v>9</v>
      </c>
      <c r="C37523" s="18"/>
      <c r="D37523" s="18" t="s">
        <v>890</v>
      </c>
      <c r="E37523" s="17" t="s">
        <v>239421</v>
      </c>
      <c r="F37523" s="18" t="s">
        <v>84706</v>
      </c>
      <c r="G37523" s="18" t="s">
        <v>84707</v>
      </c>
      <c r="H37523" s="19">
        <v>500</v>
      </c>
    </row>
    <row r="37524" spans="1:8" x14ac:dyDescent="0.25">
      <c r="A37524" s="17" t="s">
        <v>889</v>
      </c>
      <c r="B37524" s="18" t="s">
        <v>9</v>
      </c>
      <c r="C37524" s="18"/>
      <c r="D37524" s="18" t="s">
        <v>890</v>
      </c>
      <c r="E37524" s="17" t="s">
        <v>94167</v>
      </c>
      <c r="F37524" s="18" t="s">
        <v>94168</v>
      </c>
      <c r="G37524" s="18" t="s">
        <v>94169</v>
      </c>
      <c r="H37524" s="19">
        <v>500</v>
      </c>
    </row>
    <row r="37525" spans="1:8" x14ac:dyDescent="0.25">
      <c r="A37525" s="17" t="s">
        <v>889</v>
      </c>
      <c r="B37525" s="18" t="s">
        <v>9</v>
      </c>
      <c r="C37525" s="18"/>
      <c r="D37525" s="18" t="s">
        <v>890</v>
      </c>
      <c r="E37525" s="17" t="s">
        <v>166990</v>
      </c>
      <c r="F37525" s="18" t="s">
        <v>166991</v>
      </c>
      <c r="G37525" s="18" t="s">
        <v>166992</v>
      </c>
      <c r="H37525" s="19">
        <v>500</v>
      </c>
    </row>
    <row r="37526" spans="1:8" x14ac:dyDescent="0.25">
      <c r="A37526" s="17" t="s">
        <v>889</v>
      </c>
      <c r="B37526" s="18" t="s">
        <v>9</v>
      </c>
      <c r="C37526" s="18"/>
      <c r="D37526" s="18" t="s">
        <v>890</v>
      </c>
      <c r="E37526" s="17" t="s">
        <v>94514</v>
      </c>
      <c r="F37526" s="18" t="s">
        <v>55140</v>
      </c>
      <c r="G37526" s="18" t="s">
        <v>55141</v>
      </c>
      <c r="H37526" s="19">
        <v>500</v>
      </c>
    </row>
    <row r="37527" spans="1:8" x14ac:dyDescent="0.25">
      <c r="A37527" s="17" t="s">
        <v>889</v>
      </c>
      <c r="B37527" s="18" t="s">
        <v>9</v>
      </c>
      <c r="C37527" s="18"/>
      <c r="D37527" s="18" t="s">
        <v>890</v>
      </c>
      <c r="E37527" s="17" t="s">
        <v>94225</v>
      </c>
      <c r="F37527" s="18" t="s">
        <v>94226</v>
      </c>
      <c r="G37527" s="18" t="s">
        <v>94227</v>
      </c>
      <c r="H37527" s="19">
        <v>500</v>
      </c>
    </row>
    <row r="37528" spans="1:8" x14ac:dyDescent="0.25">
      <c r="A37528" s="17" t="s">
        <v>889</v>
      </c>
      <c r="B37528" s="18" t="s">
        <v>9</v>
      </c>
      <c r="C37528" s="18"/>
      <c r="D37528" s="18" t="s">
        <v>890</v>
      </c>
      <c r="E37528" s="17" t="s">
        <v>239422</v>
      </c>
      <c r="F37528" s="18" t="s">
        <v>83729</v>
      </c>
      <c r="G37528" s="18" t="s">
        <v>83730</v>
      </c>
      <c r="H37528" s="19">
        <v>500</v>
      </c>
    </row>
    <row r="37529" spans="1:8" x14ac:dyDescent="0.25">
      <c r="A37529" s="17" t="s">
        <v>889</v>
      </c>
      <c r="B37529" s="18" t="s">
        <v>9</v>
      </c>
      <c r="C37529" s="18"/>
      <c r="D37529" s="18" t="s">
        <v>890</v>
      </c>
      <c r="E37529" s="17" t="s">
        <v>94237</v>
      </c>
      <c r="F37529" s="18" t="s">
        <v>94238</v>
      </c>
      <c r="G37529" s="18" t="s">
        <v>94239</v>
      </c>
      <c r="H37529" s="19">
        <v>500</v>
      </c>
    </row>
    <row r="37530" spans="1:8" x14ac:dyDescent="0.25">
      <c r="A37530" s="17" t="s">
        <v>889</v>
      </c>
      <c r="B37530" s="18" t="s">
        <v>9</v>
      </c>
      <c r="C37530" s="18"/>
      <c r="D37530" s="18" t="s">
        <v>890</v>
      </c>
      <c r="E37530" s="17" t="s">
        <v>239423</v>
      </c>
      <c r="F37530" s="18" t="s">
        <v>67801</v>
      </c>
      <c r="G37530" s="18" t="s">
        <v>67802</v>
      </c>
      <c r="H37530" s="19">
        <v>500</v>
      </c>
    </row>
    <row r="37531" spans="1:8" x14ac:dyDescent="0.25">
      <c r="A37531" s="17" t="s">
        <v>889</v>
      </c>
      <c r="B37531" s="18" t="s">
        <v>9</v>
      </c>
      <c r="C37531" s="18"/>
      <c r="D37531" s="18" t="s">
        <v>890</v>
      </c>
      <c r="E37531" s="17" t="s">
        <v>94264</v>
      </c>
      <c r="F37531" s="18" t="s">
        <v>94265</v>
      </c>
      <c r="G37531" s="18" t="s">
        <v>94266</v>
      </c>
      <c r="H37531" s="19">
        <v>500</v>
      </c>
    </row>
    <row r="37532" spans="1:8" x14ac:dyDescent="0.25">
      <c r="A37532" s="17" t="s">
        <v>889</v>
      </c>
      <c r="B37532" s="18" t="s">
        <v>9</v>
      </c>
      <c r="C37532" s="18"/>
      <c r="D37532" s="18" t="s">
        <v>890</v>
      </c>
      <c r="E37532" s="17" t="s">
        <v>239424</v>
      </c>
      <c r="F37532" s="18" t="s">
        <v>72365</v>
      </c>
      <c r="G37532" s="18" t="s">
        <v>72366</v>
      </c>
      <c r="H37532" s="19">
        <v>500</v>
      </c>
    </row>
    <row r="37533" spans="1:8" x14ac:dyDescent="0.25">
      <c r="A37533" s="17" t="s">
        <v>889</v>
      </c>
      <c r="B37533" s="18" t="s">
        <v>9</v>
      </c>
      <c r="C37533" s="18"/>
      <c r="D37533" s="18" t="s">
        <v>890</v>
      </c>
      <c r="E37533" s="17" t="s">
        <v>94324</v>
      </c>
      <c r="F37533" s="18" t="s">
        <v>94325</v>
      </c>
      <c r="G37533" s="18" t="s">
        <v>94326</v>
      </c>
      <c r="H37533" s="19">
        <v>500</v>
      </c>
    </row>
    <row r="37534" spans="1:8" x14ac:dyDescent="0.25">
      <c r="A37534" s="17" t="s">
        <v>889</v>
      </c>
      <c r="B37534" s="18" t="s">
        <v>9</v>
      </c>
      <c r="C37534" s="18"/>
      <c r="D37534" s="18" t="s">
        <v>890</v>
      </c>
      <c r="E37534" s="17" t="s">
        <v>94353</v>
      </c>
      <c r="F37534" s="18" t="s">
        <v>94354</v>
      </c>
      <c r="G37534" s="18" t="s">
        <v>94355</v>
      </c>
      <c r="H37534" s="19">
        <v>500</v>
      </c>
    </row>
    <row r="37535" spans="1:8" x14ac:dyDescent="0.25">
      <c r="A37535" s="17" t="s">
        <v>889</v>
      </c>
      <c r="B37535" s="18" t="s">
        <v>9</v>
      </c>
      <c r="C37535" s="18"/>
      <c r="D37535" s="18" t="s">
        <v>890</v>
      </c>
      <c r="E37535" s="17" t="s">
        <v>239425</v>
      </c>
      <c r="F37535" s="18" t="s">
        <v>83366</v>
      </c>
      <c r="G37535" s="18" t="s">
        <v>83367</v>
      </c>
      <c r="H37535" s="19">
        <v>500</v>
      </c>
    </row>
    <row r="37536" spans="1:8" x14ac:dyDescent="0.25">
      <c r="A37536" s="17" t="s">
        <v>889</v>
      </c>
      <c r="B37536" s="18" t="s">
        <v>9</v>
      </c>
      <c r="C37536" s="18"/>
      <c r="D37536" s="18" t="s">
        <v>890</v>
      </c>
      <c r="E37536" s="17" t="s">
        <v>239426</v>
      </c>
      <c r="F37536" s="18" t="s">
        <v>239427</v>
      </c>
      <c r="G37536" s="18" t="s">
        <v>239428</v>
      </c>
      <c r="H37536" s="19">
        <v>500</v>
      </c>
    </row>
    <row r="37537" spans="1:8" x14ac:dyDescent="0.25">
      <c r="A37537" s="17" t="s">
        <v>889</v>
      </c>
      <c r="B37537" s="18" t="s">
        <v>9</v>
      </c>
      <c r="C37537" s="18"/>
      <c r="D37537" s="18" t="s">
        <v>890</v>
      </c>
      <c r="E37537" s="17" t="s">
        <v>94274</v>
      </c>
      <c r="F37537" s="18" t="s">
        <v>94275</v>
      </c>
      <c r="G37537" s="18" t="s">
        <v>94276</v>
      </c>
      <c r="H37537" s="19">
        <v>500</v>
      </c>
    </row>
    <row r="37538" spans="1:8" x14ac:dyDescent="0.25">
      <c r="A37538" s="17" t="s">
        <v>889</v>
      </c>
      <c r="B37538" s="18" t="s">
        <v>9</v>
      </c>
      <c r="C37538" s="18"/>
      <c r="D37538" s="18" t="s">
        <v>890</v>
      </c>
      <c r="E37538" s="17" t="s">
        <v>239429</v>
      </c>
      <c r="F37538" s="18" t="s">
        <v>239430</v>
      </c>
      <c r="G37538" s="18" t="s">
        <v>239431</v>
      </c>
      <c r="H37538" s="19">
        <v>500</v>
      </c>
    </row>
    <row r="37539" spans="1:8" x14ac:dyDescent="0.25">
      <c r="A37539" s="17" t="s">
        <v>889</v>
      </c>
      <c r="B37539" s="18" t="s">
        <v>9</v>
      </c>
      <c r="C37539" s="18"/>
      <c r="D37539" s="18" t="s">
        <v>890</v>
      </c>
      <c r="E37539" s="17" t="s">
        <v>239432</v>
      </c>
      <c r="F37539" s="18" t="s">
        <v>44239</v>
      </c>
      <c r="G37539" s="18" t="s">
        <v>44240</v>
      </c>
      <c r="H37539" s="19">
        <v>500</v>
      </c>
    </row>
    <row r="37540" spans="1:8" x14ac:dyDescent="0.25">
      <c r="A37540" s="17" t="s">
        <v>889</v>
      </c>
      <c r="B37540" s="18" t="s">
        <v>9</v>
      </c>
      <c r="C37540" s="18"/>
      <c r="D37540" s="18" t="s">
        <v>890</v>
      </c>
      <c r="E37540" s="17" t="s">
        <v>94293</v>
      </c>
      <c r="F37540" s="18" t="s">
        <v>94294</v>
      </c>
      <c r="G37540" s="18" t="s">
        <v>94295</v>
      </c>
      <c r="H37540" s="19">
        <v>500</v>
      </c>
    </row>
    <row r="37541" spans="1:8" x14ac:dyDescent="0.25">
      <c r="A37541" s="17" t="s">
        <v>889</v>
      </c>
      <c r="B37541" s="18" t="s">
        <v>9</v>
      </c>
      <c r="C37541" s="18"/>
      <c r="D37541" s="18" t="s">
        <v>890</v>
      </c>
      <c r="E37541" s="17" t="s">
        <v>167008</v>
      </c>
      <c r="F37541" s="18" t="s">
        <v>167009</v>
      </c>
      <c r="G37541" s="18" t="s">
        <v>167010</v>
      </c>
      <c r="H37541" s="19">
        <v>500</v>
      </c>
    </row>
    <row r="37542" spans="1:8" x14ac:dyDescent="0.25">
      <c r="A37542" s="17" t="s">
        <v>889</v>
      </c>
      <c r="B37542" s="18" t="s">
        <v>9</v>
      </c>
      <c r="C37542" s="18"/>
      <c r="D37542" s="18" t="s">
        <v>890</v>
      </c>
      <c r="E37542" s="17" t="s">
        <v>94302</v>
      </c>
      <c r="F37542" s="18" t="s">
        <v>52083</v>
      </c>
      <c r="G37542" s="18" t="s">
        <v>52084</v>
      </c>
      <c r="H37542" s="19">
        <v>500</v>
      </c>
    </row>
    <row r="37543" spans="1:8" x14ac:dyDescent="0.25">
      <c r="A37543" s="17" t="s">
        <v>889</v>
      </c>
      <c r="B37543" s="18" t="s">
        <v>9</v>
      </c>
      <c r="C37543" s="18"/>
      <c r="D37543" s="18" t="s">
        <v>890</v>
      </c>
      <c r="E37543" s="17" t="s">
        <v>94365</v>
      </c>
      <c r="F37543" s="18" t="s">
        <v>94366</v>
      </c>
      <c r="G37543" s="18" t="s">
        <v>94367</v>
      </c>
      <c r="H37543" s="19">
        <v>500</v>
      </c>
    </row>
    <row r="37544" spans="1:8" x14ac:dyDescent="0.25">
      <c r="A37544" s="17" t="s">
        <v>889</v>
      </c>
      <c r="B37544" s="18" t="s">
        <v>9</v>
      </c>
      <c r="C37544" s="18"/>
      <c r="D37544" s="18" t="s">
        <v>890</v>
      </c>
      <c r="E37544" s="17" t="s">
        <v>239433</v>
      </c>
      <c r="F37544" s="18" t="s">
        <v>59956</v>
      </c>
      <c r="G37544" s="18" t="s">
        <v>59957</v>
      </c>
      <c r="H37544" s="19">
        <v>500</v>
      </c>
    </row>
    <row r="37545" spans="1:8" x14ac:dyDescent="0.25">
      <c r="A37545" s="17" t="s">
        <v>889</v>
      </c>
      <c r="B37545" s="18" t="s">
        <v>9</v>
      </c>
      <c r="C37545" s="18"/>
      <c r="D37545" s="18" t="s">
        <v>890</v>
      </c>
      <c r="E37545" s="17" t="s">
        <v>239434</v>
      </c>
      <c r="F37545" s="18" t="s">
        <v>80519</v>
      </c>
      <c r="G37545" s="18" t="s">
        <v>80520</v>
      </c>
      <c r="H37545" s="19">
        <v>500</v>
      </c>
    </row>
    <row r="37546" spans="1:8" x14ac:dyDescent="0.25">
      <c r="A37546" s="17" t="s">
        <v>889</v>
      </c>
      <c r="B37546" s="18" t="s">
        <v>9</v>
      </c>
      <c r="C37546" s="18"/>
      <c r="D37546" s="18" t="s">
        <v>890</v>
      </c>
      <c r="E37546" s="17" t="s">
        <v>239435</v>
      </c>
      <c r="F37546" s="18" t="s">
        <v>49631</v>
      </c>
      <c r="G37546" s="18" t="s">
        <v>49632</v>
      </c>
      <c r="H37546" s="19">
        <v>500</v>
      </c>
    </row>
    <row r="37547" spans="1:8" x14ac:dyDescent="0.25">
      <c r="A37547" s="17" t="s">
        <v>889</v>
      </c>
      <c r="B37547" s="18" t="s">
        <v>9</v>
      </c>
      <c r="C37547" s="18"/>
      <c r="D37547" s="18" t="s">
        <v>890</v>
      </c>
      <c r="E37547" s="17" t="s">
        <v>94399</v>
      </c>
      <c r="F37547" s="18" t="s">
        <v>51993</v>
      </c>
      <c r="G37547" s="18" t="s">
        <v>51994</v>
      </c>
      <c r="H37547" s="19">
        <v>500</v>
      </c>
    </row>
    <row r="37548" spans="1:8" x14ac:dyDescent="0.25">
      <c r="A37548" s="17" t="s">
        <v>889</v>
      </c>
      <c r="B37548" s="18" t="s">
        <v>9</v>
      </c>
      <c r="C37548" s="18"/>
      <c r="D37548" s="18" t="s">
        <v>890</v>
      </c>
      <c r="E37548" s="17" t="s">
        <v>94396</v>
      </c>
      <c r="F37548" s="18" t="s">
        <v>94397</v>
      </c>
      <c r="G37548" s="18" t="s">
        <v>94398</v>
      </c>
      <c r="H37548" s="19">
        <v>500</v>
      </c>
    </row>
    <row r="37549" spans="1:8" x14ac:dyDescent="0.25">
      <c r="A37549" s="17" t="s">
        <v>889</v>
      </c>
      <c r="B37549" s="18" t="s">
        <v>9</v>
      </c>
      <c r="C37549" s="18"/>
      <c r="D37549" s="18" t="s">
        <v>890</v>
      </c>
      <c r="E37549" s="17" t="s">
        <v>167020</v>
      </c>
      <c r="F37549" s="18" t="s">
        <v>167021</v>
      </c>
      <c r="G37549" s="18" t="s">
        <v>167022</v>
      </c>
      <c r="H37549" s="19">
        <v>500</v>
      </c>
    </row>
    <row r="37550" spans="1:8" x14ac:dyDescent="0.25">
      <c r="A37550" s="17" t="s">
        <v>889</v>
      </c>
      <c r="B37550" s="18" t="s">
        <v>9</v>
      </c>
      <c r="C37550" s="18"/>
      <c r="D37550" s="18" t="s">
        <v>890</v>
      </c>
      <c r="E37550" s="17" t="s">
        <v>94387</v>
      </c>
      <c r="F37550" s="18" t="s">
        <v>94388</v>
      </c>
      <c r="G37550" s="18" t="s">
        <v>94389</v>
      </c>
      <c r="H37550" s="19">
        <v>500</v>
      </c>
    </row>
    <row r="37551" spans="1:8" x14ac:dyDescent="0.25">
      <c r="A37551" s="17" t="s">
        <v>889</v>
      </c>
      <c r="B37551" s="18" t="s">
        <v>9</v>
      </c>
      <c r="C37551" s="18"/>
      <c r="D37551" s="18" t="s">
        <v>890</v>
      </c>
      <c r="E37551" s="17" t="s">
        <v>239436</v>
      </c>
      <c r="F37551" s="18" t="s">
        <v>83793</v>
      </c>
      <c r="G37551" s="18" t="s">
        <v>83794</v>
      </c>
      <c r="H37551" s="19">
        <v>500</v>
      </c>
    </row>
    <row r="37552" spans="1:8" x14ac:dyDescent="0.25">
      <c r="A37552" s="17" t="s">
        <v>889</v>
      </c>
      <c r="B37552" s="18" t="s">
        <v>9</v>
      </c>
      <c r="C37552" s="18"/>
      <c r="D37552" s="18" t="s">
        <v>890</v>
      </c>
      <c r="E37552" s="17" t="s">
        <v>94406</v>
      </c>
      <c r="F37552" s="18" t="s">
        <v>94407</v>
      </c>
      <c r="G37552" s="18" t="s">
        <v>94408</v>
      </c>
      <c r="H37552" s="19">
        <v>500</v>
      </c>
    </row>
    <row r="37553" spans="1:8" x14ac:dyDescent="0.25">
      <c r="A37553" s="17" t="s">
        <v>889</v>
      </c>
      <c r="B37553" s="18" t="s">
        <v>9</v>
      </c>
      <c r="C37553" s="18"/>
      <c r="D37553" s="18" t="s">
        <v>890</v>
      </c>
      <c r="E37553" s="17" t="s">
        <v>239437</v>
      </c>
      <c r="F37553" s="18" t="s">
        <v>45775</v>
      </c>
      <c r="G37553" s="18" t="s">
        <v>45776</v>
      </c>
      <c r="H37553" s="19">
        <v>500</v>
      </c>
    </row>
    <row r="37554" spans="1:8" x14ac:dyDescent="0.25">
      <c r="A37554" s="17" t="s">
        <v>889</v>
      </c>
      <c r="B37554" s="18" t="s">
        <v>9</v>
      </c>
      <c r="C37554" s="18"/>
      <c r="D37554" s="18" t="s">
        <v>890</v>
      </c>
      <c r="E37554" s="17" t="s">
        <v>199807</v>
      </c>
      <c r="F37554" s="18" t="s">
        <v>59958</v>
      </c>
      <c r="G37554" s="18" t="s">
        <v>59959</v>
      </c>
      <c r="H37554" s="19">
        <v>500</v>
      </c>
    </row>
    <row r="37555" spans="1:8" x14ac:dyDescent="0.25">
      <c r="A37555" s="17" t="s">
        <v>889</v>
      </c>
      <c r="B37555" s="18" t="s">
        <v>9</v>
      </c>
      <c r="C37555" s="18"/>
      <c r="D37555" s="18" t="s">
        <v>890</v>
      </c>
      <c r="E37555" s="17" t="s">
        <v>239438</v>
      </c>
      <c r="F37555" s="18" t="s">
        <v>70076</v>
      </c>
      <c r="G37555" s="18" t="s">
        <v>70077</v>
      </c>
      <c r="H37555" s="19">
        <v>500</v>
      </c>
    </row>
    <row r="37556" spans="1:8" x14ac:dyDescent="0.25">
      <c r="A37556" s="17" t="s">
        <v>889</v>
      </c>
      <c r="B37556" s="18" t="s">
        <v>9</v>
      </c>
      <c r="C37556" s="18"/>
      <c r="D37556" s="18" t="s">
        <v>890</v>
      </c>
      <c r="E37556" s="17" t="s">
        <v>94434</v>
      </c>
      <c r="F37556" s="18" t="s">
        <v>94435</v>
      </c>
      <c r="G37556" s="18" t="s">
        <v>94436</v>
      </c>
      <c r="H37556" s="19">
        <v>500</v>
      </c>
    </row>
    <row r="37557" spans="1:8" x14ac:dyDescent="0.25">
      <c r="A37557" s="17" t="s">
        <v>889</v>
      </c>
      <c r="B37557" s="18" t="s">
        <v>9</v>
      </c>
      <c r="C37557" s="18"/>
      <c r="D37557" s="18" t="s">
        <v>890</v>
      </c>
      <c r="E37557" s="17" t="s">
        <v>94463</v>
      </c>
      <c r="F37557" s="18" t="s">
        <v>94464</v>
      </c>
      <c r="G37557" s="18" t="s">
        <v>94465</v>
      </c>
      <c r="H37557" s="19">
        <v>500</v>
      </c>
    </row>
    <row r="37558" spans="1:8" x14ac:dyDescent="0.25">
      <c r="A37558" s="17" t="s">
        <v>889</v>
      </c>
      <c r="B37558" s="18" t="s">
        <v>9</v>
      </c>
      <c r="C37558" s="18"/>
      <c r="D37558" s="18" t="s">
        <v>890</v>
      </c>
      <c r="E37558" s="17" t="s">
        <v>239439</v>
      </c>
      <c r="F37558" s="18" t="s">
        <v>47341</v>
      </c>
      <c r="G37558" s="18" t="s">
        <v>47342</v>
      </c>
      <c r="H37558" s="19">
        <v>500</v>
      </c>
    </row>
    <row r="37559" spans="1:8" x14ac:dyDescent="0.25">
      <c r="A37559" s="17" t="s">
        <v>889</v>
      </c>
      <c r="B37559" s="18" t="s">
        <v>9</v>
      </c>
      <c r="C37559" s="18"/>
      <c r="D37559" s="18" t="s">
        <v>890</v>
      </c>
      <c r="E37559" s="17" t="s">
        <v>94482</v>
      </c>
      <c r="F37559" s="18" t="s">
        <v>70592</v>
      </c>
      <c r="G37559" s="18" t="s">
        <v>70593</v>
      </c>
      <c r="H37559" s="19">
        <v>500</v>
      </c>
    </row>
    <row r="37560" spans="1:8" x14ac:dyDescent="0.25">
      <c r="A37560" s="17" t="s">
        <v>889</v>
      </c>
      <c r="B37560" s="18" t="s">
        <v>9</v>
      </c>
      <c r="C37560" s="18"/>
      <c r="D37560" s="18" t="s">
        <v>890</v>
      </c>
      <c r="E37560" s="17" t="s">
        <v>239440</v>
      </c>
      <c r="F37560" s="18" t="s">
        <v>72740</v>
      </c>
      <c r="G37560" s="18" t="s">
        <v>72741</v>
      </c>
      <c r="H37560" s="19">
        <v>500</v>
      </c>
    </row>
    <row r="37561" spans="1:8" x14ac:dyDescent="0.25">
      <c r="A37561" s="17" t="s">
        <v>889</v>
      </c>
      <c r="B37561" s="18" t="s">
        <v>9</v>
      </c>
      <c r="C37561" s="18"/>
      <c r="D37561" s="18" t="s">
        <v>890</v>
      </c>
      <c r="E37561" s="17" t="s">
        <v>239441</v>
      </c>
      <c r="F37561" s="18" t="s">
        <v>239442</v>
      </c>
      <c r="G37561" s="18" t="s">
        <v>239443</v>
      </c>
      <c r="H37561" s="19">
        <v>500</v>
      </c>
    </row>
    <row r="37562" spans="1:8" x14ac:dyDescent="0.25">
      <c r="A37562" s="17" t="s">
        <v>889</v>
      </c>
      <c r="B37562" s="18" t="s">
        <v>9</v>
      </c>
      <c r="C37562" s="18"/>
      <c r="D37562" s="18" t="s">
        <v>890</v>
      </c>
      <c r="E37562" s="17" t="s">
        <v>94471</v>
      </c>
      <c r="F37562" s="18" t="s">
        <v>94472</v>
      </c>
      <c r="G37562" s="18" t="s">
        <v>94473</v>
      </c>
      <c r="H37562" s="19">
        <v>500</v>
      </c>
    </row>
    <row r="37563" spans="1:8" x14ac:dyDescent="0.25">
      <c r="A37563" s="17" t="s">
        <v>889</v>
      </c>
      <c r="B37563" s="18" t="s">
        <v>9</v>
      </c>
      <c r="C37563" s="18"/>
      <c r="D37563" s="18" t="s">
        <v>890</v>
      </c>
      <c r="E37563" s="17" t="s">
        <v>239444</v>
      </c>
      <c r="F37563" s="18" t="s">
        <v>45144</v>
      </c>
      <c r="G37563" s="18" t="s">
        <v>45145</v>
      </c>
      <c r="H37563" s="19">
        <v>500</v>
      </c>
    </row>
    <row r="37564" spans="1:8" x14ac:dyDescent="0.25">
      <c r="A37564" s="17" t="s">
        <v>889</v>
      </c>
      <c r="B37564" s="18" t="s">
        <v>9</v>
      </c>
      <c r="C37564" s="18"/>
      <c r="D37564" s="18" t="s">
        <v>890</v>
      </c>
      <c r="E37564" s="17" t="s">
        <v>239445</v>
      </c>
      <c r="F37564" s="18" t="s">
        <v>45487</v>
      </c>
      <c r="G37564" s="18" t="s">
        <v>45488</v>
      </c>
      <c r="H37564" s="19">
        <v>500</v>
      </c>
    </row>
    <row r="37565" spans="1:8" x14ac:dyDescent="0.25">
      <c r="A37565" s="17" t="s">
        <v>889</v>
      </c>
      <c r="B37565" s="18" t="s">
        <v>9</v>
      </c>
      <c r="C37565" s="18"/>
      <c r="D37565" s="18" t="s">
        <v>890</v>
      </c>
      <c r="E37565" s="17" t="s">
        <v>94524</v>
      </c>
      <c r="F37565" s="18" t="s">
        <v>94525</v>
      </c>
      <c r="G37565" s="18" t="s">
        <v>94526</v>
      </c>
      <c r="H37565" s="19">
        <v>500</v>
      </c>
    </row>
    <row r="37566" spans="1:8" x14ac:dyDescent="0.25">
      <c r="A37566" s="17" t="s">
        <v>889</v>
      </c>
      <c r="B37566" s="18" t="s">
        <v>9</v>
      </c>
      <c r="C37566" s="18"/>
      <c r="D37566" s="18" t="s">
        <v>890</v>
      </c>
      <c r="E37566" s="17" t="s">
        <v>239446</v>
      </c>
      <c r="F37566" s="18" t="s">
        <v>47668</v>
      </c>
      <c r="G37566" s="18" t="s">
        <v>47669</v>
      </c>
      <c r="H37566" s="19">
        <v>500</v>
      </c>
    </row>
    <row r="37567" spans="1:8" x14ac:dyDescent="0.25">
      <c r="A37567" s="17" t="s">
        <v>889</v>
      </c>
      <c r="B37567" s="18" t="s">
        <v>9</v>
      </c>
      <c r="C37567" s="18"/>
      <c r="D37567" s="18" t="s">
        <v>890</v>
      </c>
      <c r="E37567" s="17" t="s">
        <v>239447</v>
      </c>
      <c r="F37567" s="18" t="s">
        <v>59475</v>
      </c>
      <c r="G37567" s="18" t="s">
        <v>59476</v>
      </c>
      <c r="H37567" s="19">
        <v>500</v>
      </c>
    </row>
    <row r="37568" spans="1:8" x14ac:dyDescent="0.25">
      <c r="A37568" s="17" t="s">
        <v>889</v>
      </c>
      <c r="B37568" s="18" t="s">
        <v>9</v>
      </c>
      <c r="C37568" s="18"/>
      <c r="D37568" s="18" t="s">
        <v>890</v>
      </c>
      <c r="E37568" s="17" t="s">
        <v>94596</v>
      </c>
      <c r="F37568" s="18" t="s">
        <v>94597</v>
      </c>
      <c r="G37568" s="18" t="s">
        <v>94598</v>
      </c>
      <c r="H37568" s="19">
        <v>500</v>
      </c>
    </row>
    <row r="37569" spans="1:8" x14ac:dyDescent="0.25">
      <c r="A37569" s="17" t="s">
        <v>889</v>
      </c>
      <c r="B37569" s="18" t="s">
        <v>9</v>
      </c>
      <c r="C37569" s="18"/>
      <c r="D37569" s="18" t="s">
        <v>890</v>
      </c>
      <c r="E37569" s="17" t="s">
        <v>94489</v>
      </c>
      <c r="F37569" s="18" t="s">
        <v>94490</v>
      </c>
      <c r="G37569" s="18" t="s">
        <v>94491</v>
      </c>
      <c r="H37569" s="19">
        <v>500</v>
      </c>
    </row>
    <row r="37570" spans="1:8" x14ac:dyDescent="0.25">
      <c r="A37570" s="17" t="s">
        <v>889</v>
      </c>
      <c r="B37570" s="18" t="s">
        <v>9</v>
      </c>
      <c r="C37570" s="18"/>
      <c r="D37570" s="18" t="s">
        <v>890</v>
      </c>
      <c r="E37570" s="17" t="s">
        <v>239448</v>
      </c>
      <c r="F37570" s="18" t="s">
        <v>70999</v>
      </c>
      <c r="G37570" s="18" t="s">
        <v>71000</v>
      </c>
      <c r="H37570" s="19">
        <v>500</v>
      </c>
    </row>
    <row r="37571" spans="1:8" x14ac:dyDescent="0.25">
      <c r="A37571" s="17" t="s">
        <v>889</v>
      </c>
      <c r="B37571" s="18" t="s">
        <v>9</v>
      </c>
      <c r="C37571" s="18"/>
      <c r="D37571" s="18" t="s">
        <v>890</v>
      </c>
      <c r="E37571" s="17" t="s">
        <v>239449</v>
      </c>
      <c r="F37571" s="18" t="s">
        <v>64939</v>
      </c>
      <c r="G37571" s="18" t="s">
        <v>64940</v>
      </c>
      <c r="H37571" s="19">
        <v>500</v>
      </c>
    </row>
    <row r="37572" spans="1:8" x14ac:dyDescent="0.25">
      <c r="A37572" s="17" t="s">
        <v>889</v>
      </c>
      <c r="B37572" s="18" t="s">
        <v>9</v>
      </c>
      <c r="C37572" s="18"/>
      <c r="D37572" s="18" t="s">
        <v>890</v>
      </c>
      <c r="E37572" s="17" t="s">
        <v>94507</v>
      </c>
      <c r="F37572" s="18" t="s">
        <v>94508</v>
      </c>
      <c r="G37572" s="18" t="s">
        <v>94509</v>
      </c>
      <c r="H37572" s="19">
        <v>500</v>
      </c>
    </row>
    <row r="37573" spans="1:8" x14ac:dyDescent="0.25">
      <c r="A37573" s="17" t="s">
        <v>889</v>
      </c>
      <c r="B37573" s="18" t="s">
        <v>9</v>
      </c>
      <c r="C37573" s="18"/>
      <c r="D37573" s="18" t="s">
        <v>890</v>
      </c>
      <c r="E37573" s="17" t="s">
        <v>94495</v>
      </c>
      <c r="F37573" s="18" t="s">
        <v>94496</v>
      </c>
      <c r="G37573" s="18" t="s">
        <v>94497</v>
      </c>
      <c r="H37573" s="19">
        <v>500</v>
      </c>
    </row>
    <row r="37574" spans="1:8" x14ac:dyDescent="0.25">
      <c r="A37574" s="17" t="s">
        <v>889</v>
      </c>
      <c r="B37574" s="18" t="s">
        <v>9</v>
      </c>
      <c r="C37574" s="18"/>
      <c r="D37574" s="18" t="s">
        <v>890</v>
      </c>
      <c r="E37574" s="17" t="s">
        <v>94527</v>
      </c>
      <c r="F37574" s="18" t="s">
        <v>56901</v>
      </c>
      <c r="G37574" s="18" t="s">
        <v>56902</v>
      </c>
      <c r="H37574" s="19">
        <v>500</v>
      </c>
    </row>
    <row r="37575" spans="1:8" x14ac:dyDescent="0.25">
      <c r="A37575" s="17" t="s">
        <v>889</v>
      </c>
      <c r="B37575" s="18" t="s">
        <v>9</v>
      </c>
      <c r="C37575" s="18"/>
      <c r="D37575" s="18" t="s">
        <v>890</v>
      </c>
      <c r="E37575" s="17" t="s">
        <v>94555</v>
      </c>
      <c r="F37575" s="18" t="s">
        <v>94556</v>
      </c>
      <c r="G37575" s="18" t="s">
        <v>94557</v>
      </c>
      <c r="H37575" s="19">
        <v>500</v>
      </c>
    </row>
    <row r="37576" spans="1:8" x14ac:dyDescent="0.25">
      <c r="A37576" s="17" t="s">
        <v>889</v>
      </c>
      <c r="B37576" s="18" t="s">
        <v>9</v>
      </c>
      <c r="C37576" s="18"/>
      <c r="D37576" s="18" t="s">
        <v>890</v>
      </c>
      <c r="E37576" s="17" t="s">
        <v>94580</v>
      </c>
      <c r="F37576" s="18" t="s">
        <v>94581</v>
      </c>
      <c r="G37576" s="18" t="s">
        <v>94582</v>
      </c>
      <c r="H37576" s="19">
        <v>500</v>
      </c>
    </row>
    <row r="37577" spans="1:8" x14ac:dyDescent="0.25">
      <c r="A37577" s="17" t="s">
        <v>889</v>
      </c>
      <c r="B37577" s="18" t="s">
        <v>9</v>
      </c>
      <c r="C37577" s="18"/>
      <c r="D37577" s="18" t="s">
        <v>890</v>
      </c>
      <c r="E37577" s="17" t="s">
        <v>94608</v>
      </c>
      <c r="F37577" s="18" t="s">
        <v>94609</v>
      </c>
      <c r="G37577" s="18" t="s">
        <v>94610</v>
      </c>
      <c r="H37577" s="19">
        <v>500</v>
      </c>
    </row>
    <row r="37578" spans="1:8" x14ac:dyDescent="0.25">
      <c r="A37578" s="17" t="s">
        <v>889</v>
      </c>
      <c r="B37578" s="18" t="s">
        <v>9</v>
      </c>
      <c r="C37578" s="18"/>
      <c r="D37578" s="18" t="s">
        <v>890</v>
      </c>
      <c r="E37578" s="17" t="s">
        <v>167059</v>
      </c>
      <c r="F37578" s="18" t="s">
        <v>167060</v>
      </c>
      <c r="G37578" s="18" t="s">
        <v>167061</v>
      </c>
      <c r="H37578" s="19">
        <v>500</v>
      </c>
    </row>
    <row r="37579" spans="1:8" x14ac:dyDescent="0.25">
      <c r="A37579" s="17" t="s">
        <v>889</v>
      </c>
      <c r="B37579" s="18" t="s">
        <v>9</v>
      </c>
      <c r="C37579" s="18"/>
      <c r="D37579" s="18" t="s">
        <v>890</v>
      </c>
      <c r="E37579" s="17" t="s">
        <v>239450</v>
      </c>
      <c r="F37579" s="18" t="s">
        <v>47670</v>
      </c>
      <c r="G37579" s="18" t="s">
        <v>47671</v>
      </c>
      <c r="H37579" s="19">
        <v>500</v>
      </c>
    </row>
    <row r="37580" spans="1:8" x14ac:dyDescent="0.25">
      <c r="A37580" s="17" t="s">
        <v>889</v>
      </c>
      <c r="B37580" s="18" t="s">
        <v>9</v>
      </c>
      <c r="C37580" s="18"/>
      <c r="D37580" s="18" t="s">
        <v>890</v>
      </c>
      <c r="E37580" s="17" t="s">
        <v>94623</v>
      </c>
      <c r="F37580" s="18" t="s">
        <v>94624</v>
      </c>
      <c r="G37580" s="18" t="s">
        <v>94625</v>
      </c>
      <c r="H37580" s="19">
        <v>500</v>
      </c>
    </row>
    <row r="37581" spans="1:8" x14ac:dyDescent="0.25">
      <c r="A37581" s="17" t="s">
        <v>889</v>
      </c>
      <c r="B37581" s="18" t="s">
        <v>9</v>
      </c>
      <c r="C37581" s="18"/>
      <c r="D37581" s="18" t="s">
        <v>890</v>
      </c>
      <c r="E37581" s="17" t="s">
        <v>94638</v>
      </c>
      <c r="F37581" s="18" t="s">
        <v>94639</v>
      </c>
      <c r="G37581" s="18" t="s">
        <v>94640</v>
      </c>
      <c r="H37581" s="19">
        <v>500</v>
      </c>
    </row>
    <row r="37582" spans="1:8" x14ac:dyDescent="0.25">
      <c r="A37582" s="17" t="s">
        <v>889</v>
      </c>
      <c r="B37582" s="18" t="s">
        <v>9</v>
      </c>
      <c r="C37582" s="18"/>
      <c r="D37582" s="18" t="s">
        <v>890</v>
      </c>
      <c r="E37582" s="17" t="s">
        <v>239451</v>
      </c>
      <c r="F37582" s="18" t="s">
        <v>86803</v>
      </c>
      <c r="G37582" s="18" t="s">
        <v>86804</v>
      </c>
      <c r="H37582" s="19">
        <v>500</v>
      </c>
    </row>
    <row r="37583" spans="1:8" x14ac:dyDescent="0.25">
      <c r="A37583" s="17" t="s">
        <v>889</v>
      </c>
      <c r="B37583" s="18" t="s">
        <v>9</v>
      </c>
      <c r="C37583" s="18"/>
      <c r="D37583" s="18" t="s">
        <v>890</v>
      </c>
      <c r="E37583" s="17" t="s">
        <v>239452</v>
      </c>
      <c r="F37583" s="18" t="s">
        <v>56582</v>
      </c>
      <c r="G37583" s="18" t="s">
        <v>56583</v>
      </c>
      <c r="H37583" s="19">
        <v>500</v>
      </c>
    </row>
    <row r="37584" spans="1:8" x14ac:dyDescent="0.25">
      <c r="A37584" s="17" t="s">
        <v>889</v>
      </c>
      <c r="B37584" s="18" t="s">
        <v>9</v>
      </c>
      <c r="C37584" s="18"/>
      <c r="D37584" s="18" t="s">
        <v>890</v>
      </c>
      <c r="E37584" s="17" t="s">
        <v>239453</v>
      </c>
      <c r="F37584" s="18" t="s">
        <v>87492</v>
      </c>
      <c r="G37584" s="18" t="s">
        <v>87493</v>
      </c>
      <c r="H37584" s="19">
        <v>500</v>
      </c>
    </row>
    <row r="37585" spans="1:8" x14ac:dyDescent="0.25">
      <c r="A37585" s="17" t="s">
        <v>889</v>
      </c>
      <c r="B37585" s="18" t="s">
        <v>9</v>
      </c>
      <c r="C37585" s="18"/>
      <c r="D37585" s="18" t="s">
        <v>890</v>
      </c>
      <c r="E37585" s="17" t="s">
        <v>94669</v>
      </c>
      <c r="F37585" s="18" t="s">
        <v>94670</v>
      </c>
      <c r="G37585" s="18" t="s">
        <v>94671</v>
      </c>
      <c r="H37585" s="19">
        <v>500</v>
      </c>
    </row>
    <row r="37586" spans="1:8" x14ac:dyDescent="0.25">
      <c r="A37586" s="17" t="s">
        <v>889</v>
      </c>
      <c r="B37586" s="18" t="s">
        <v>9</v>
      </c>
      <c r="C37586" s="18"/>
      <c r="D37586" s="18" t="s">
        <v>890</v>
      </c>
      <c r="E37586" s="17" t="s">
        <v>239454</v>
      </c>
      <c r="F37586" s="18" t="s">
        <v>64899</v>
      </c>
      <c r="G37586" s="18" t="s">
        <v>64900</v>
      </c>
      <c r="H37586" s="19">
        <v>500</v>
      </c>
    </row>
    <row r="37587" spans="1:8" x14ac:dyDescent="0.25">
      <c r="A37587" s="17" t="s">
        <v>889</v>
      </c>
      <c r="B37587" s="18" t="s">
        <v>9</v>
      </c>
      <c r="C37587" s="18"/>
      <c r="D37587" s="18" t="s">
        <v>890</v>
      </c>
      <c r="E37587" s="17" t="s">
        <v>94672</v>
      </c>
      <c r="F37587" s="18" t="s">
        <v>77551</v>
      </c>
      <c r="G37587" s="18" t="s">
        <v>77552</v>
      </c>
      <c r="H37587" s="19">
        <v>500</v>
      </c>
    </row>
    <row r="37588" spans="1:8" x14ac:dyDescent="0.25">
      <c r="A37588" s="17" t="s">
        <v>889</v>
      </c>
      <c r="B37588" s="18" t="s">
        <v>9</v>
      </c>
      <c r="C37588" s="18"/>
      <c r="D37588" s="18" t="s">
        <v>890</v>
      </c>
      <c r="E37588" s="17" t="s">
        <v>239455</v>
      </c>
      <c r="F37588" s="18" t="s">
        <v>239456</v>
      </c>
      <c r="G37588" s="18" t="s">
        <v>239457</v>
      </c>
      <c r="H37588" s="19">
        <v>500</v>
      </c>
    </row>
    <row r="37589" spans="1:8" x14ac:dyDescent="0.25">
      <c r="A37589" s="17" t="s">
        <v>889</v>
      </c>
      <c r="B37589" s="18" t="s">
        <v>9</v>
      </c>
      <c r="C37589" s="18"/>
      <c r="D37589" s="18" t="s">
        <v>890</v>
      </c>
      <c r="E37589" s="17" t="s">
        <v>239458</v>
      </c>
      <c r="F37589" s="18" t="s">
        <v>239459</v>
      </c>
      <c r="G37589" s="18" t="s">
        <v>239460</v>
      </c>
      <c r="H37589" s="19">
        <v>500</v>
      </c>
    </row>
    <row r="37590" spans="1:8" x14ac:dyDescent="0.25">
      <c r="A37590" s="17" t="s">
        <v>889</v>
      </c>
      <c r="B37590" s="18" t="s">
        <v>9</v>
      </c>
      <c r="C37590" s="18"/>
      <c r="D37590" s="18" t="s">
        <v>890</v>
      </c>
      <c r="E37590" s="17" t="s">
        <v>239461</v>
      </c>
      <c r="F37590" s="18" t="s">
        <v>83048</v>
      </c>
      <c r="G37590" s="18" t="s">
        <v>83049</v>
      </c>
      <c r="H37590" s="19">
        <v>500</v>
      </c>
    </row>
    <row r="37591" spans="1:8" x14ac:dyDescent="0.25">
      <c r="A37591" s="17" t="s">
        <v>889</v>
      </c>
      <c r="B37591" s="18" t="s">
        <v>9</v>
      </c>
      <c r="C37591" s="18"/>
      <c r="D37591" s="18" t="s">
        <v>890</v>
      </c>
      <c r="E37591" s="17" t="s">
        <v>94822</v>
      </c>
      <c r="F37591" s="18" t="s">
        <v>94823</v>
      </c>
      <c r="G37591" s="18" t="s">
        <v>94824</v>
      </c>
      <c r="H37591" s="19">
        <v>500</v>
      </c>
    </row>
    <row r="37592" spans="1:8" x14ac:dyDescent="0.25">
      <c r="A37592" s="17" t="s">
        <v>889</v>
      </c>
      <c r="B37592" s="18" t="s">
        <v>9</v>
      </c>
      <c r="C37592" s="18"/>
      <c r="D37592" s="18" t="s">
        <v>890</v>
      </c>
      <c r="E37592" s="17" t="s">
        <v>239462</v>
      </c>
      <c r="F37592" s="18" t="s">
        <v>85534</v>
      </c>
      <c r="G37592" s="18" t="s">
        <v>85535</v>
      </c>
      <c r="H37592" s="19">
        <v>500</v>
      </c>
    </row>
    <row r="37593" spans="1:8" x14ac:dyDescent="0.25">
      <c r="A37593" s="17" t="s">
        <v>889</v>
      </c>
      <c r="B37593" s="18" t="s">
        <v>9</v>
      </c>
      <c r="C37593" s="18"/>
      <c r="D37593" s="18" t="s">
        <v>890</v>
      </c>
      <c r="E37593" s="17" t="s">
        <v>239463</v>
      </c>
      <c r="F37593" s="18" t="s">
        <v>239464</v>
      </c>
      <c r="G37593" s="18" t="s">
        <v>239465</v>
      </c>
      <c r="H37593" s="19">
        <v>500</v>
      </c>
    </row>
    <row r="37594" spans="1:8" x14ac:dyDescent="0.25">
      <c r="A37594" s="17" t="s">
        <v>889</v>
      </c>
      <c r="B37594" s="18" t="s">
        <v>9</v>
      </c>
      <c r="C37594" s="18"/>
      <c r="D37594" s="18" t="s">
        <v>890</v>
      </c>
      <c r="E37594" s="17" t="s">
        <v>94754</v>
      </c>
      <c r="F37594" s="18" t="s">
        <v>94755</v>
      </c>
      <c r="G37594" s="18" t="s">
        <v>94756</v>
      </c>
      <c r="H37594" s="19">
        <v>500</v>
      </c>
    </row>
    <row r="37595" spans="1:8" x14ac:dyDescent="0.25">
      <c r="A37595" s="17" t="s">
        <v>889</v>
      </c>
      <c r="B37595" s="18" t="s">
        <v>9</v>
      </c>
      <c r="C37595" s="18"/>
      <c r="D37595" s="18" t="s">
        <v>890</v>
      </c>
      <c r="E37595" s="17" t="s">
        <v>94800</v>
      </c>
      <c r="F37595" s="18" t="s">
        <v>94801</v>
      </c>
      <c r="G37595" s="18" t="s">
        <v>94802</v>
      </c>
      <c r="H37595" s="19">
        <v>500</v>
      </c>
    </row>
    <row r="37596" spans="1:8" x14ac:dyDescent="0.25">
      <c r="A37596" s="17" t="s">
        <v>889</v>
      </c>
      <c r="B37596" s="18" t="s">
        <v>9</v>
      </c>
      <c r="C37596" s="18"/>
      <c r="D37596" s="18" t="s">
        <v>890</v>
      </c>
      <c r="E37596" s="17" t="s">
        <v>94807</v>
      </c>
      <c r="F37596" s="18" t="s">
        <v>94808</v>
      </c>
      <c r="G37596" s="18" t="s">
        <v>94809</v>
      </c>
      <c r="H37596" s="19">
        <v>500</v>
      </c>
    </row>
    <row r="37597" spans="1:8" x14ac:dyDescent="0.25">
      <c r="A37597" s="17" t="s">
        <v>889</v>
      </c>
      <c r="B37597" s="18" t="s">
        <v>9</v>
      </c>
      <c r="C37597" s="18"/>
      <c r="D37597" s="18" t="s">
        <v>890</v>
      </c>
      <c r="E37597" s="17" t="s">
        <v>239466</v>
      </c>
      <c r="F37597" s="18" t="s">
        <v>50314</v>
      </c>
      <c r="G37597" s="18" t="s">
        <v>50315</v>
      </c>
      <c r="H37597" s="19">
        <v>500</v>
      </c>
    </row>
    <row r="37598" spans="1:8" x14ac:dyDescent="0.25">
      <c r="A37598" s="17" t="s">
        <v>889</v>
      </c>
      <c r="B37598" s="18" t="s">
        <v>9</v>
      </c>
      <c r="C37598" s="18"/>
      <c r="D37598" s="18" t="s">
        <v>890</v>
      </c>
      <c r="E37598" s="17" t="s">
        <v>94758</v>
      </c>
      <c r="F37598" s="18" t="s">
        <v>94759</v>
      </c>
      <c r="G37598" s="18" t="s">
        <v>94760</v>
      </c>
      <c r="H37598" s="19">
        <v>500</v>
      </c>
    </row>
    <row r="37599" spans="1:8" x14ac:dyDescent="0.25">
      <c r="A37599" s="17" t="s">
        <v>889</v>
      </c>
      <c r="B37599" s="18" t="s">
        <v>9</v>
      </c>
      <c r="C37599" s="18"/>
      <c r="D37599" s="18" t="s">
        <v>890</v>
      </c>
      <c r="E37599" s="17" t="s">
        <v>94746</v>
      </c>
      <c r="F37599" s="18" t="s">
        <v>66816</v>
      </c>
      <c r="G37599" s="18" t="s">
        <v>66817</v>
      </c>
      <c r="H37599" s="19">
        <v>500</v>
      </c>
    </row>
    <row r="37600" spans="1:8" x14ac:dyDescent="0.25">
      <c r="A37600" s="17" t="s">
        <v>889</v>
      </c>
      <c r="B37600" s="18" t="s">
        <v>9</v>
      </c>
      <c r="C37600" s="18"/>
      <c r="D37600" s="18" t="s">
        <v>890</v>
      </c>
      <c r="E37600" s="17" t="s">
        <v>94711</v>
      </c>
      <c r="F37600" s="18" t="s">
        <v>94712</v>
      </c>
      <c r="G37600" s="18" t="s">
        <v>94713</v>
      </c>
      <c r="H37600" s="19">
        <v>500</v>
      </c>
    </row>
    <row r="37601" spans="1:8" x14ac:dyDescent="0.25">
      <c r="A37601" s="17" t="s">
        <v>889</v>
      </c>
      <c r="B37601" s="18" t="s">
        <v>9</v>
      </c>
      <c r="C37601" s="18"/>
      <c r="D37601" s="18" t="s">
        <v>890</v>
      </c>
      <c r="E37601" s="17" t="s">
        <v>239467</v>
      </c>
      <c r="F37601" s="18" t="s">
        <v>81550</v>
      </c>
      <c r="G37601" s="18" t="s">
        <v>81551</v>
      </c>
      <c r="H37601" s="19">
        <v>500</v>
      </c>
    </row>
    <row r="37602" spans="1:8" x14ac:dyDescent="0.25">
      <c r="A37602" s="17" t="s">
        <v>889</v>
      </c>
      <c r="B37602" s="18" t="s">
        <v>9</v>
      </c>
      <c r="C37602" s="18"/>
      <c r="D37602" s="18" t="s">
        <v>890</v>
      </c>
      <c r="E37602" s="17" t="s">
        <v>239468</v>
      </c>
      <c r="F37602" s="18" t="s">
        <v>82391</v>
      </c>
      <c r="G37602" s="18" t="s">
        <v>82392</v>
      </c>
      <c r="H37602" s="19">
        <v>500</v>
      </c>
    </row>
    <row r="37603" spans="1:8" x14ac:dyDescent="0.25">
      <c r="A37603" s="17" t="s">
        <v>889</v>
      </c>
      <c r="B37603" s="18" t="s">
        <v>9</v>
      </c>
      <c r="C37603" s="18"/>
      <c r="D37603" s="18" t="s">
        <v>890</v>
      </c>
      <c r="E37603" s="17" t="s">
        <v>94704</v>
      </c>
      <c r="F37603" s="18" t="s">
        <v>94705</v>
      </c>
      <c r="G37603" s="18" t="s">
        <v>94706</v>
      </c>
      <c r="H37603" s="19">
        <v>500</v>
      </c>
    </row>
    <row r="37604" spans="1:8" x14ac:dyDescent="0.25">
      <c r="A37604" s="17" t="s">
        <v>889</v>
      </c>
      <c r="B37604" s="18" t="s">
        <v>9</v>
      </c>
      <c r="C37604" s="18"/>
      <c r="D37604" s="18" t="s">
        <v>890</v>
      </c>
      <c r="E37604" s="17" t="s">
        <v>239469</v>
      </c>
      <c r="F37604" s="18" t="s">
        <v>61511</v>
      </c>
      <c r="G37604" s="18" t="s">
        <v>61512</v>
      </c>
      <c r="H37604" s="19">
        <v>500</v>
      </c>
    </row>
    <row r="37605" spans="1:8" x14ac:dyDescent="0.25">
      <c r="A37605" s="17" t="s">
        <v>889</v>
      </c>
      <c r="B37605" s="18" t="s">
        <v>9</v>
      </c>
      <c r="C37605" s="18"/>
      <c r="D37605" s="18" t="s">
        <v>890</v>
      </c>
      <c r="E37605" s="17" t="s">
        <v>94825</v>
      </c>
      <c r="F37605" s="18" t="s">
        <v>94826</v>
      </c>
      <c r="G37605" s="18" t="s">
        <v>94827</v>
      </c>
      <c r="H37605" s="19">
        <v>500</v>
      </c>
    </row>
    <row r="37606" spans="1:8" x14ac:dyDescent="0.25">
      <c r="A37606" s="17" t="s">
        <v>889</v>
      </c>
      <c r="B37606" s="18" t="s">
        <v>9</v>
      </c>
      <c r="C37606" s="18"/>
      <c r="D37606" s="18" t="s">
        <v>890</v>
      </c>
      <c r="E37606" s="17" t="s">
        <v>94804</v>
      </c>
      <c r="F37606" s="18" t="s">
        <v>94805</v>
      </c>
      <c r="G37606" s="18" t="s">
        <v>94806</v>
      </c>
      <c r="H37606" s="19">
        <v>500</v>
      </c>
    </row>
    <row r="37607" spans="1:8" x14ac:dyDescent="0.25">
      <c r="A37607" s="17" t="s">
        <v>889</v>
      </c>
      <c r="B37607" s="18" t="s">
        <v>9</v>
      </c>
      <c r="C37607" s="18"/>
      <c r="D37607" s="18" t="s">
        <v>890</v>
      </c>
      <c r="E37607" s="17" t="s">
        <v>239470</v>
      </c>
      <c r="F37607" s="18" t="s">
        <v>58279</v>
      </c>
      <c r="G37607" s="18" t="s">
        <v>58280</v>
      </c>
      <c r="H37607" s="19">
        <v>500</v>
      </c>
    </row>
    <row r="37608" spans="1:8" x14ac:dyDescent="0.25">
      <c r="A37608" s="17" t="s">
        <v>889</v>
      </c>
      <c r="B37608" s="18" t="s">
        <v>9</v>
      </c>
      <c r="C37608" s="18"/>
      <c r="D37608" s="18" t="s">
        <v>890</v>
      </c>
      <c r="E37608" s="17" t="s">
        <v>167111</v>
      </c>
      <c r="F37608" s="18" t="s">
        <v>86210</v>
      </c>
      <c r="G37608" s="18" t="s">
        <v>86211</v>
      </c>
      <c r="H37608" s="19">
        <v>500</v>
      </c>
    </row>
    <row r="37609" spans="1:8" x14ac:dyDescent="0.25">
      <c r="A37609" s="17" t="s">
        <v>889</v>
      </c>
      <c r="B37609" s="18" t="s">
        <v>9</v>
      </c>
      <c r="C37609" s="18"/>
      <c r="D37609" s="18" t="s">
        <v>890</v>
      </c>
      <c r="E37609" s="17" t="s">
        <v>94810</v>
      </c>
      <c r="F37609" s="18" t="s">
        <v>94811</v>
      </c>
      <c r="G37609" s="18" t="s">
        <v>94812</v>
      </c>
      <c r="H37609" s="19">
        <v>500</v>
      </c>
    </row>
    <row r="37610" spans="1:8" x14ac:dyDescent="0.25">
      <c r="A37610" s="17" t="s">
        <v>889</v>
      </c>
      <c r="B37610" s="18" t="s">
        <v>9</v>
      </c>
      <c r="C37610" s="18"/>
      <c r="D37610" s="18" t="s">
        <v>890</v>
      </c>
      <c r="E37610" s="17" t="s">
        <v>94721</v>
      </c>
      <c r="F37610" s="18" t="s">
        <v>94722</v>
      </c>
      <c r="G37610" s="18" t="s">
        <v>94723</v>
      </c>
      <c r="H37610" s="19">
        <v>500</v>
      </c>
    </row>
    <row r="37611" spans="1:8" x14ac:dyDescent="0.25">
      <c r="A37611" s="17" t="s">
        <v>889</v>
      </c>
      <c r="B37611" s="18" t="s">
        <v>9</v>
      </c>
      <c r="C37611" s="18"/>
      <c r="D37611" s="18" t="s">
        <v>890</v>
      </c>
      <c r="E37611" s="17" t="s">
        <v>239471</v>
      </c>
      <c r="F37611" s="18" t="s">
        <v>239472</v>
      </c>
      <c r="G37611" s="18" t="s">
        <v>239473</v>
      </c>
      <c r="H37611" s="19">
        <v>500</v>
      </c>
    </row>
    <row r="37612" spans="1:8" x14ac:dyDescent="0.25">
      <c r="A37612" s="17" t="s">
        <v>889</v>
      </c>
      <c r="B37612" s="18" t="s">
        <v>9</v>
      </c>
      <c r="C37612" s="18"/>
      <c r="D37612" s="18" t="s">
        <v>890</v>
      </c>
      <c r="E37612" s="17" t="s">
        <v>94869</v>
      </c>
      <c r="F37612" s="18" t="s">
        <v>94870</v>
      </c>
      <c r="G37612" s="18" t="s">
        <v>94871</v>
      </c>
      <c r="H37612" s="19">
        <v>500</v>
      </c>
    </row>
    <row r="37613" spans="1:8" x14ac:dyDescent="0.25">
      <c r="A37613" s="17" t="s">
        <v>889</v>
      </c>
      <c r="B37613" s="18" t="s">
        <v>9</v>
      </c>
      <c r="C37613" s="18"/>
      <c r="D37613" s="18" t="s">
        <v>890</v>
      </c>
      <c r="E37613" s="17" t="s">
        <v>94893</v>
      </c>
      <c r="F37613" s="18" t="s">
        <v>94894</v>
      </c>
      <c r="G37613" s="18" t="s">
        <v>94895</v>
      </c>
      <c r="H37613" s="19">
        <v>500</v>
      </c>
    </row>
    <row r="37614" spans="1:8" x14ac:dyDescent="0.25">
      <c r="A37614" s="17" t="s">
        <v>889</v>
      </c>
      <c r="B37614" s="18" t="s">
        <v>9</v>
      </c>
      <c r="C37614" s="18"/>
      <c r="D37614" s="18" t="s">
        <v>890</v>
      </c>
      <c r="E37614" s="17" t="s">
        <v>94887</v>
      </c>
      <c r="F37614" s="18" t="s">
        <v>94888</v>
      </c>
      <c r="G37614" s="18" t="s">
        <v>94889</v>
      </c>
      <c r="H37614" s="19">
        <v>500</v>
      </c>
    </row>
    <row r="37615" spans="1:8" x14ac:dyDescent="0.25">
      <c r="A37615" s="17" t="s">
        <v>889</v>
      </c>
      <c r="B37615" s="18" t="s">
        <v>9</v>
      </c>
      <c r="C37615" s="18"/>
      <c r="D37615" s="18" t="s">
        <v>890</v>
      </c>
      <c r="E37615" s="17" t="s">
        <v>239474</v>
      </c>
      <c r="F37615" s="18" t="s">
        <v>85032</v>
      </c>
      <c r="G37615" s="18" t="s">
        <v>85033</v>
      </c>
      <c r="H37615" s="19">
        <v>500</v>
      </c>
    </row>
    <row r="37616" spans="1:8" x14ac:dyDescent="0.25">
      <c r="A37616" s="17" t="s">
        <v>889</v>
      </c>
      <c r="B37616" s="18" t="s">
        <v>9</v>
      </c>
      <c r="C37616" s="18"/>
      <c r="D37616" s="18" t="s">
        <v>890</v>
      </c>
      <c r="E37616" s="17" t="s">
        <v>94860</v>
      </c>
      <c r="F37616" s="18" t="s">
        <v>94861</v>
      </c>
      <c r="G37616" s="18" t="s">
        <v>94862</v>
      </c>
      <c r="H37616" s="19">
        <v>500</v>
      </c>
    </row>
    <row r="37617" spans="1:8" x14ac:dyDescent="0.25">
      <c r="A37617" s="17" t="s">
        <v>889</v>
      </c>
      <c r="B37617" s="18" t="s">
        <v>9</v>
      </c>
      <c r="C37617" s="18"/>
      <c r="D37617" s="18" t="s">
        <v>890</v>
      </c>
      <c r="E37617" s="17" t="s">
        <v>239475</v>
      </c>
      <c r="F37617" s="18" t="s">
        <v>49381</v>
      </c>
      <c r="G37617" s="18" t="s">
        <v>49382</v>
      </c>
      <c r="H37617" s="19">
        <v>500</v>
      </c>
    </row>
    <row r="37618" spans="1:8" x14ac:dyDescent="0.25">
      <c r="A37618" s="17" t="s">
        <v>889</v>
      </c>
      <c r="B37618" s="18" t="s">
        <v>9</v>
      </c>
      <c r="C37618" s="18"/>
      <c r="D37618" s="18" t="s">
        <v>890</v>
      </c>
      <c r="E37618" s="17" t="s">
        <v>239476</v>
      </c>
      <c r="F37618" s="18" t="s">
        <v>239477</v>
      </c>
      <c r="G37618" s="18" t="s">
        <v>239478</v>
      </c>
      <c r="H37618" s="19">
        <v>500</v>
      </c>
    </row>
    <row r="37619" spans="1:8" x14ac:dyDescent="0.25">
      <c r="A37619" s="17" t="s">
        <v>889</v>
      </c>
      <c r="B37619" s="18" t="s">
        <v>9</v>
      </c>
      <c r="C37619" s="18"/>
      <c r="D37619" s="18" t="s">
        <v>890</v>
      </c>
      <c r="E37619" s="17" t="s">
        <v>239479</v>
      </c>
      <c r="F37619" s="18" t="s">
        <v>239480</v>
      </c>
      <c r="G37619" s="18" t="s">
        <v>239481</v>
      </c>
      <c r="H37619" s="19">
        <v>500</v>
      </c>
    </row>
    <row r="37620" spans="1:8" x14ac:dyDescent="0.25">
      <c r="A37620" s="17" t="s">
        <v>889</v>
      </c>
      <c r="B37620" s="18" t="s">
        <v>9</v>
      </c>
      <c r="C37620" s="18"/>
      <c r="D37620" s="18" t="s">
        <v>890</v>
      </c>
      <c r="E37620" s="17" t="s">
        <v>94875</v>
      </c>
      <c r="F37620" s="18" t="s">
        <v>94876</v>
      </c>
      <c r="G37620" s="18" t="s">
        <v>94877</v>
      </c>
      <c r="H37620" s="19">
        <v>500</v>
      </c>
    </row>
    <row r="37621" spans="1:8" x14ac:dyDescent="0.25">
      <c r="A37621" s="17" t="s">
        <v>889</v>
      </c>
      <c r="B37621" s="18" t="s">
        <v>9</v>
      </c>
      <c r="C37621" s="18"/>
      <c r="D37621" s="18" t="s">
        <v>890</v>
      </c>
      <c r="E37621" s="17" t="s">
        <v>94909</v>
      </c>
      <c r="F37621" s="18" t="s">
        <v>94910</v>
      </c>
      <c r="G37621" s="18" t="s">
        <v>94911</v>
      </c>
      <c r="H37621" s="19">
        <v>500</v>
      </c>
    </row>
    <row r="37622" spans="1:8" x14ac:dyDescent="0.25">
      <c r="A37622" s="17" t="s">
        <v>889</v>
      </c>
      <c r="B37622" s="18" t="s">
        <v>9</v>
      </c>
      <c r="C37622" s="18"/>
      <c r="D37622" s="18" t="s">
        <v>890</v>
      </c>
      <c r="E37622" s="17" t="s">
        <v>94906</v>
      </c>
      <c r="F37622" s="18" t="s">
        <v>94907</v>
      </c>
      <c r="G37622" s="18" t="s">
        <v>94908</v>
      </c>
      <c r="H37622" s="19">
        <v>500</v>
      </c>
    </row>
    <row r="37623" spans="1:8" x14ac:dyDescent="0.25">
      <c r="A37623" s="17" t="s">
        <v>889</v>
      </c>
      <c r="B37623" s="18" t="s">
        <v>9</v>
      </c>
      <c r="C37623" s="18"/>
      <c r="D37623" s="18" t="s">
        <v>890</v>
      </c>
      <c r="E37623" s="17" t="s">
        <v>94915</v>
      </c>
      <c r="F37623" s="18" t="s">
        <v>94916</v>
      </c>
      <c r="G37623" s="18" t="s">
        <v>94917</v>
      </c>
      <c r="H37623" s="19">
        <v>500</v>
      </c>
    </row>
    <row r="37624" spans="1:8" x14ac:dyDescent="0.25">
      <c r="A37624" s="17" t="s">
        <v>889</v>
      </c>
      <c r="B37624" s="18" t="s">
        <v>9</v>
      </c>
      <c r="C37624" s="18"/>
      <c r="D37624" s="18" t="s">
        <v>890</v>
      </c>
      <c r="E37624" s="17" t="s">
        <v>94921</v>
      </c>
      <c r="F37624" s="18" t="s">
        <v>94922</v>
      </c>
      <c r="G37624" s="18" t="s">
        <v>94923</v>
      </c>
      <c r="H37624" s="19">
        <v>500</v>
      </c>
    </row>
    <row r="37625" spans="1:8" x14ac:dyDescent="0.25">
      <c r="A37625" s="17" t="s">
        <v>889</v>
      </c>
      <c r="B37625" s="18" t="s">
        <v>9</v>
      </c>
      <c r="C37625" s="18"/>
      <c r="D37625" s="18" t="s">
        <v>890</v>
      </c>
      <c r="E37625" s="17" t="s">
        <v>239482</v>
      </c>
      <c r="F37625" s="18" t="s">
        <v>239483</v>
      </c>
      <c r="G37625" s="18" t="s">
        <v>239484</v>
      </c>
      <c r="H37625" s="19">
        <v>500</v>
      </c>
    </row>
    <row r="37626" spans="1:8" x14ac:dyDescent="0.25">
      <c r="A37626" s="17" t="s">
        <v>889</v>
      </c>
      <c r="B37626" s="18" t="s">
        <v>9</v>
      </c>
      <c r="C37626" s="18"/>
      <c r="D37626" s="18" t="s">
        <v>890</v>
      </c>
      <c r="E37626" s="17" t="s">
        <v>239485</v>
      </c>
      <c r="F37626" s="18" t="s">
        <v>71345</v>
      </c>
      <c r="G37626" s="18" t="s">
        <v>71346</v>
      </c>
      <c r="H37626" s="19">
        <v>500</v>
      </c>
    </row>
    <row r="37627" spans="1:8" x14ac:dyDescent="0.25">
      <c r="A37627" s="17" t="s">
        <v>889</v>
      </c>
      <c r="B37627" s="18" t="s">
        <v>9</v>
      </c>
      <c r="C37627" s="18"/>
      <c r="D37627" s="18" t="s">
        <v>890</v>
      </c>
      <c r="E37627" s="17" t="s">
        <v>94947</v>
      </c>
      <c r="F37627" s="18" t="s">
        <v>94948</v>
      </c>
      <c r="G37627" s="18" t="s">
        <v>94949</v>
      </c>
      <c r="H37627" s="19">
        <v>500</v>
      </c>
    </row>
    <row r="37628" spans="1:8" x14ac:dyDescent="0.25">
      <c r="A37628" s="17" t="s">
        <v>889</v>
      </c>
      <c r="B37628" s="18" t="s">
        <v>9</v>
      </c>
      <c r="C37628" s="18"/>
      <c r="D37628" s="18" t="s">
        <v>890</v>
      </c>
      <c r="E37628" s="17" t="s">
        <v>239486</v>
      </c>
      <c r="F37628" s="18" t="s">
        <v>239487</v>
      </c>
      <c r="G37628" s="18" t="s">
        <v>239488</v>
      </c>
      <c r="H37628" s="19">
        <v>500</v>
      </c>
    </row>
    <row r="37629" spans="1:8" x14ac:dyDescent="0.25">
      <c r="A37629" s="17" t="s">
        <v>889</v>
      </c>
      <c r="B37629" s="18" t="s">
        <v>9</v>
      </c>
      <c r="C37629" s="18"/>
      <c r="D37629" s="18" t="s">
        <v>890</v>
      </c>
      <c r="E37629" s="17" t="s">
        <v>167128</v>
      </c>
      <c r="F37629" s="18" t="s">
        <v>167129</v>
      </c>
      <c r="G37629" s="18" t="s">
        <v>167130</v>
      </c>
      <c r="H37629" s="19">
        <v>500</v>
      </c>
    </row>
    <row r="37630" spans="1:8" x14ac:dyDescent="0.25">
      <c r="A37630" s="17" t="s">
        <v>889</v>
      </c>
      <c r="B37630" s="18" t="s">
        <v>9</v>
      </c>
      <c r="C37630" s="18"/>
      <c r="D37630" s="18" t="s">
        <v>890</v>
      </c>
      <c r="E37630" s="17" t="s">
        <v>239489</v>
      </c>
      <c r="F37630" s="18" t="s">
        <v>46293</v>
      </c>
      <c r="G37630" s="18" t="s">
        <v>46294</v>
      </c>
      <c r="H37630" s="19">
        <v>500</v>
      </c>
    </row>
    <row r="37631" spans="1:8" x14ac:dyDescent="0.25">
      <c r="A37631" s="17" t="s">
        <v>889</v>
      </c>
      <c r="B37631" s="18" t="s">
        <v>9</v>
      </c>
      <c r="C37631" s="18"/>
      <c r="D37631" s="18" t="s">
        <v>890</v>
      </c>
      <c r="E37631" s="17" t="s">
        <v>239490</v>
      </c>
      <c r="F37631" s="18" t="s">
        <v>67867</v>
      </c>
      <c r="G37631" s="18" t="s">
        <v>67868</v>
      </c>
      <c r="H37631" s="19">
        <v>500</v>
      </c>
    </row>
    <row r="37632" spans="1:8" x14ac:dyDescent="0.25">
      <c r="A37632" s="17" t="s">
        <v>889</v>
      </c>
      <c r="B37632" s="18" t="s">
        <v>9</v>
      </c>
      <c r="C37632" s="18"/>
      <c r="D37632" s="18" t="s">
        <v>890</v>
      </c>
      <c r="E37632" s="17" t="s">
        <v>239491</v>
      </c>
      <c r="F37632" s="18" t="s">
        <v>239492</v>
      </c>
      <c r="G37632" s="18" t="s">
        <v>239493</v>
      </c>
      <c r="H37632" s="19">
        <v>500</v>
      </c>
    </row>
    <row r="37633" spans="1:8" x14ac:dyDescent="0.25">
      <c r="A37633" s="17" t="s">
        <v>889</v>
      </c>
      <c r="B37633" s="18" t="s">
        <v>9</v>
      </c>
      <c r="C37633" s="18"/>
      <c r="D37633" s="18" t="s">
        <v>890</v>
      </c>
      <c r="E37633" s="17" t="s">
        <v>94286</v>
      </c>
      <c r="F37633" s="18" t="s">
        <v>94287</v>
      </c>
      <c r="G37633" s="18" t="s">
        <v>94288</v>
      </c>
      <c r="H37633" s="19">
        <v>500</v>
      </c>
    </row>
    <row r="37634" spans="1:8" x14ac:dyDescent="0.25">
      <c r="A37634" s="17" t="s">
        <v>889</v>
      </c>
      <c r="B37634" s="18" t="s">
        <v>9</v>
      </c>
      <c r="C37634" s="18"/>
      <c r="D37634" s="18" t="s">
        <v>890</v>
      </c>
      <c r="E37634" s="17" t="s">
        <v>94441</v>
      </c>
      <c r="F37634" s="18" t="s">
        <v>94442</v>
      </c>
      <c r="G37634" s="18" t="s">
        <v>94443</v>
      </c>
      <c r="H37634" s="19">
        <v>500</v>
      </c>
    </row>
    <row r="37635" spans="1:8" x14ac:dyDescent="0.25">
      <c r="A37635" s="17" t="s">
        <v>889</v>
      </c>
      <c r="B37635" s="18" t="s">
        <v>9</v>
      </c>
      <c r="C37635" s="18"/>
      <c r="D37635" s="18" t="s">
        <v>890</v>
      </c>
      <c r="E37635" s="17" t="s">
        <v>94647</v>
      </c>
      <c r="F37635" s="18" t="s">
        <v>94648</v>
      </c>
      <c r="G37635" s="18" t="s">
        <v>94649</v>
      </c>
      <c r="H37635" s="19">
        <v>500</v>
      </c>
    </row>
    <row r="37636" spans="1:8" x14ac:dyDescent="0.25">
      <c r="A37636" s="17" t="s">
        <v>889</v>
      </c>
      <c r="B37636" s="18" t="s">
        <v>9</v>
      </c>
      <c r="C37636" s="18"/>
      <c r="D37636" s="18" t="s">
        <v>890</v>
      </c>
      <c r="E37636" s="17" t="s">
        <v>239494</v>
      </c>
      <c r="F37636" s="18" t="s">
        <v>50944</v>
      </c>
      <c r="G37636" s="18" t="s">
        <v>50945</v>
      </c>
      <c r="H37636" s="19">
        <v>500</v>
      </c>
    </row>
    <row r="37637" spans="1:8" x14ac:dyDescent="0.25">
      <c r="A37637" s="17" t="s">
        <v>889</v>
      </c>
      <c r="B37637" s="18" t="s">
        <v>9</v>
      </c>
      <c r="C37637" s="18"/>
      <c r="D37637" s="18" t="s">
        <v>890</v>
      </c>
      <c r="E37637" s="17" t="s">
        <v>94784</v>
      </c>
      <c r="F37637" s="18" t="s">
        <v>80765</v>
      </c>
      <c r="G37637" s="18" t="s">
        <v>80766</v>
      </c>
      <c r="H37637" s="19">
        <v>500</v>
      </c>
    </row>
    <row r="37638" spans="1:8" x14ac:dyDescent="0.25">
      <c r="A37638" s="17" t="s">
        <v>889</v>
      </c>
      <c r="B37638" s="18" t="s">
        <v>9</v>
      </c>
      <c r="C37638" s="18"/>
      <c r="D37638" s="18" t="s">
        <v>890</v>
      </c>
      <c r="E37638" s="17" t="s">
        <v>93301</v>
      </c>
      <c r="F37638" s="18" t="s">
        <v>72728</v>
      </c>
      <c r="G37638" s="18" t="s">
        <v>72729</v>
      </c>
      <c r="H37638" s="19">
        <v>500</v>
      </c>
    </row>
    <row r="37639" spans="1:8" x14ac:dyDescent="0.25">
      <c r="A37639" s="17" t="s">
        <v>889</v>
      </c>
      <c r="B37639" s="18" t="s">
        <v>9</v>
      </c>
      <c r="C37639" s="18"/>
      <c r="D37639" s="18" t="s">
        <v>890</v>
      </c>
      <c r="E37639" s="17" t="s">
        <v>91808</v>
      </c>
      <c r="F37639" s="18" t="s">
        <v>58862</v>
      </c>
      <c r="G37639" s="18" t="s">
        <v>58863</v>
      </c>
      <c r="H37639" s="19">
        <v>500</v>
      </c>
    </row>
    <row r="37640" spans="1:8" x14ac:dyDescent="0.25">
      <c r="A37640" s="17" t="s">
        <v>889</v>
      </c>
      <c r="B37640" s="18" t="s">
        <v>9</v>
      </c>
      <c r="C37640" s="18"/>
      <c r="D37640" s="18" t="s">
        <v>890</v>
      </c>
      <c r="E37640" s="17" t="s">
        <v>91817</v>
      </c>
      <c r="F37640" s="18" t="s">
        <v>91818</v>
      </c>
      <c r="G37640" s="18" t="s">
        <v>91819</v>
      </c>
      <c r="H37640" s="19">
        <v>500</v>
      </c>
    </row>
    <row r="37641" spans="1:8" x14ac:dyDescent="0.25">
      <c r="A37641" s="17" t="s">
        <v>889</v>
      </c>
      <c r="B37641" s="18" t="s">
        <v>9</v>
      </c>
      <c r="C37641" s="18"/>
      <c r="D37641" s="18" t="s">
        <v>890</v>
      </c>
      <c r="E37641" s="17" t="s">
        <v>89686</v>
      </c>
      <c r="F37641" s="18" t="s">
        <v>89687</v>
      </c>
      <c r="G37641" s="18" t="s">
        <v>89688</v>
      </c>
      <c r="H37641" s="19">
        <v>500</v>
      </c>
    </row>
    <row r="37642" spans="1:8" x14ac:dyDescent="0.25">
      <c r="A37642" s="17" t="s">
        <v>889</v>
      </c>
      <c r="B37642" s="18" t="s">
        <v>9</v>
      </c>
      <c r="C37642" s="18"/>
      <c r="D37642" s="18" t="s">
        <v>890</v>
      </c>
      <c r="E37642" s="17" t="s">
        <v>89723</v>
      </c>
      <c r="F37642" s="18" t="s">
        <v>89724</v>
      </c>
      <c r="G37642" s="18" t="s">
        <v>89725</v>
      </c>
      <c r="H37642" s="19">
        <v>500</v>
      </c>
    </row>
    <row r="37643" spans="1:8" x14ac:dyDescent="0.25">
      <c r="A37643" s="17" t="s">
        <v>889</v>
      </c>
      <c r="B37643" s="18" t="s">
        <v>9</v>
      </c>
      <c r="C37643" s="18"/>
      <c r="D37643" s="18" t="s">
        <v>890</v>
      </c>
      <c r="E37643" s="17" t="s">
        <v>89790</v>
      </c>
      <c r="F37643" s="18" t="s">
        <v>89791</v>
      </c>
      <c r="G37643" s="18" t="s">
        <v>89792</v>
      </c>
      <c r="H37643" s="19">
        <v>500</v>
      </c>
    </row>
    <row r="37644" spans="1:8" x14ac:dyDescent="0.25">
      <c r="A37644" s="17" t="s">
        <v>889</v>
      </c>
      <c r="B37644" s="18" t="s">
        <v>9</v>
      </c>
      <c r="C37644" s="18"/>
      <c r="D37644" s="18" t="s">
        <v>890</v>
      </c>
      <c r="E37644" s="17" t="s">
        <v>89914</v>
      </c>
      <c r="F37644" s="18" t="s">
        <v>89915</v>
      </c>
      <c r="G37644" s="18" t="s">
        <v>89916</v>
      </c>
      <c r="H37644" s="19">
        <v>500</v>
      </c>
    </row>
    <row r="37645" spans="1:8" x14ac:dyDescent="0.25">
      <c r="A37645" s="17" t="s">
        <v>889</v>
      </c>
      <c r="B37645" s="18" t="s">
        <v>9</v>
      </c>
      <c r="C37645" s="18"/>
      <c r="D37645" s="18" t="s">
        <v>890</v>
      </c>
      <c r="E37645" s="17" t="s">
        <v>89892</v>
      </c>
      <c r="F37645" s="18" t="s">
        <v>89893</v>
      </c>
      <c r="G37645" s="18" t="s">
        <v>89894</v>
      </c>
      <c r="H37645" s="19">
        <v>500</v>
      </c>
    </row>
    <row r="37646" spans="1:8" x14ac:dyDescent="0.25">
      <c r="A37646" s="17" t="s">
        <v>889</v>
      </c>
      <c r="B37646" s="18" t="s">
        <v>9</v>
      </c>
      <c r="C37646" s="18"/>
      <c r="D37646" s="18" t="s">
        <v>890</v>
      </c>
      <c r="E37646" s="17" t="s">
        <v>239495</v>
      </c>
      <c r="F37646" s="18" t="s">
        <v>239496</v>
      </c>
      <c r="G37646" s="18" t="s">
        <v>239497</v>
      </c>
      <c r="H37646" s="19">
        <v>500</v>
      </c>
    </row>
    <row r="37647" spans="1:8" x14ac:dyDescent="0.25">
      <c r="A37647" s="17" t="s">
        <v>889</v>
      </c>
      <c r="B37647" s="18" t="s">
        <v>9</v>
      </c>
      <c r="C37647" s="18"/>
      <c r="D37647" s="18" t="s">
        <v>890</v>
      </c>
      <c r="E37647" s="17" t="s">
        <v>89978</v>
      </c>
      <c r="F37647" s="18" t="s">
        <v>89979</v>
      </c>
      <c r="G37647" s="18" t="s">
        <v>89980</v>
      </c>
      <c r="H37647" s="19">
        <v>500</v>
      </c>
    </row>
    <row r="37648" spans="1:8" x14ac:dyDescent="0.25">
      <c r="A37648" s="17" t="s">
        <v>889</v>
      </c>
      <c r="B37648" s="18" t="s">
        <v>9</v>
      </c>
      <c r="C37648" s="18"/>
      <c r="D37648" s="18" t="s">
        <v>890</v>
      </c>
      <c r="E37648" s="17" t="s">
        <v>239498</v>
      </c>
      <c r="F37648" s="18" t="s">
        <v>69876</v>
      </c>
      <c r="G37648" s="18" t="s">
        <v>69877</v>
      </c>
      <c r="H37648" s="19">
        <v>500</v>
      </c>
    </row>
    <row r="37649" spans="1:8" x14ac:dyDescent="0.25">
      <c r="A37649" s="17" t="s">
        <v>889</v>
      </c>
      <c r="B37649" s="18" t="s">
        <v>9</v>
      </c>
      <c r="C37649" s="18"/>
      <c r="D37649" s="18" t="s">
        <v>890</v>
      </c>
      <c r="E37649" s="17" t="s">
        <v>90012</v>
      </c>
      <c r="F37649" s="18" t="s">
        <v>90013</v>
      </c>
      <c r="G37649" s="18" t="s">
        <v>90014</v>
      </c>
      <c r="H37649" s="19">
        <v>500</v>
      </c>
    </row>
    <row r="37650" spans="1:8" x14ac:dyDescent="0.25">
      <c r="A37650" s="17" t="s">
        <v>889</v>
      </c>
      <c r="B37650" s="18" t="s">
        <v>9</v>
      </c>
      <c r="C37650" s="18"/>
      <c r="D37650" s="18" t="s">
        <v>890</v>
      </c>
      <c r="E37650" s="17" t="s">
        <v>90076</v>
      </c>
      <c r="F37650" s="18" t="s">
        <v>90077</v>
      </c>
      <c r="G37650" s="18" t="s">
        <v>90078</v>
      </c>
      <c r="H37650" s="19">
        <v>500</v>
      </c>
    </row>
    <row r="37651" spans="1:8" x14ac:dyDescent="0.25">
      <c r="A37651" s="17" t="s">
        <v>889</v>
      </c>
      <c r="B37651" s="18" t="s">
        <v>9</v>
      </c>
      <c r="C37651" s="18"/>
      <c r="D37651" s="18" t="s">
        <v>890</v>
      </c>
      <c r="E37651" s="17" t="s">
        <v>90066</v>
      </c>
      <c r="F37651" s="18" t="s">
        <v>71932</v>
      </c>
      <c r="G37651" s="18" t="s">
        <v>71933</v>
      </c>
      <c r="H37651" s="19">
        <v>500</v>
      </c>
    </row>
    <row r="37652" spans="1:8" x14ac:dyDescent="0.25">
      <c r="A37652" s="17" t="s">
        <v>889</v>
      </c>
      <c r="B37652" s="18" t="s">
        <v>9</v>
      </c>
      <c r="C37652" s="18"/>
      <c r="D37652" s="18" t="s">
        <v>890</v>
      </c>
      <c r="E37652" s="17" t="s">
        <v>90210</v>
      </c>
      <c r="F37652" s="18" t="s">
        <v>90211</v>
      </c>
      <c r="G37652" s="18" t="s">
        <v>90212</v>
      </c>
      <c r="H37652" s="19">
        <v>500</v>
      </c>
    </row>
    <row r="37653" spans="1:8" x14ac:dyDescent="0.25">
      <c r="A37653" s="17" t="s">
        <v>889</v>
      </c>
      <c r="B37653" s="18" t="s">
        <v>9</v>
      </c>
      <c r="C37653" s="18"/>
      <c r="D37653" s="18" t="s">
        <v>890</v>
      </c>
      <c r="E37653" s="17" t="s">
        <v>239499</v>
      </c>
      <c r="F37653" s="18" t="s">
        <v>85448</v>
      </c>
      <c r="G37653" s="18" t="s">
        <v>85449</v>
      </c>
      <c r="H37653" s="19">
        <v>500</v>
      </c>
    </row>
    <row r="37654" spans="1:8" x14ac:dyDescent="0.25">
      <c r="A37654" s="17" t="s">
        <v>889</v>
      </c>
      <c r="B37654" s="18" t="s">
        <v>9</v>
      </c>
      <c r="C37654" s="18"/>
      <c r="D37654" s="18" t="s">
        <v>890</v>
      </c>
      <c r="E37654" s="17" t="s">
        <v>166267</v>
      </c>
      <c r="F37654" s="18" t="s">
        <v>166268</v>
      </c>
      <c r="G37654" s="18" t="s">
        <v>166269</v>
      </c>
      <c r="H37654" s="19">
        <v>500</v>
      </c>
    </row>
    <row r="37655" spans="1:8" x14ac:dyDescent="0.25">
      <c r="A37655" s="17" t="s">
        <v>889</v>
      </c>
      <c r="B37655" s="18" t="s">
        <v>9</v>
      </c>
      <c r="C37655" s="18"/>
      <c r="D37655" s="18" t="s">
        <v>890</v>
      </c>
      <c r="E37655" s="17" t="s">
        <v>239500</v>
      </c>
      <c r="F37655" s="18" t="s">
        <v>239501</v>
      </c>
      <c r="G37655" s="18" t="s">
        <v>239502</v>
      </c>
      <c r="H37655" s="19">
        <v>500</v>
      </c>
    </row>
    <row r="37656" spans="1:8" x14ac:dyDescent="0.25">
      <c r="A37656" s="17" t="s">
        <v>889</v>
      </c>
      <c r="B37656" s="18" t="s">
        <v>9</v>
      </c>
      <c r="C37656" s="18"/>
      <c r="D37656" s="18" t="s">
        <v>890</v>
      </c>
      <c r="E37656" s="17" t="s">
        <v>239503</v>
      </c>
      <c r="F37656" s="18" t="s">
        <v>44916</v>
      </c>
      <c r="G37656" s="18" t="s">
        <v>44917</v>
      </c>
      <c r="H37656" s="19">
        <v>500</v>
      </c>
    </row>
    <row r="37657" spans="1:8" x14ac:dyDescent="0.25">
      <c r="A37657" s="17" t="s">
        <v>889</v>
      </c>
      <c r="B37657" s="18" t="s">
        <v>9</v>
      </c>
      <c r="C37657" s="18"/>
      <c r="D37657" s="18" t="s">
        <v>890</v>
      </c>
      <c r="E37657" s="17" t="s">
        <v>166371</v>
      </c>
      <c r="F37657" s="18" t="s">
        <v>166372</v>
      </c>
      <c r="G37657" s="18" t="s">
        <v>166373</v>
      </c>
      <c r="H37657" s="19">
        <v>500</v>
      </c>
    </row>
    <row r="37658" spans="1:8" x14ac:dyDescent="0.25">
      <c r="A37658" s="17" t="s">
        <v>889</v>
      </c>
      <c r="B37658" s="18" t="s">
        <v>9</v>
      </c>
      <c r="C37658" s="18"/>
      <c r="D37658" s="18" t="s">
        <v>890</v>
      </c>
      <c r="E37658" s="17" t="s">
        <v>91251</v>
      </c>
      <c r="F37658" s="18" t="s">
        <v>91252</v>
      </c>
      <c r="G37658" s="18" t="s">
        <v>91253</v>
      </c>
      <c r="H37658" s="19">
        <v>500</v>
      </c>
    </row>
    <row r="37659" spans="1:8" x14ac:dyDescent="0.25">
      <c r="A37659" s="17" t="s">
        <v>889</v>
      </c>
      <c r="B37659" s="18" t="s">
        <v>9</v>
      </c>
      <c r="C37659" s="18"/>
      <c r="D37659" s="18" t="s">
        <v>890</v>
      </c>
      <c r="E37659" s="17" t="s">
        <v>91363</v>
      </c>
      <c r="F37659" s="18" t="s">
        <v>91364</v>
      </c>
      <c r="G37659" s="18" t="s">
        <v>91365</v>
      </c>
      <c r="H37659" s="19">
        <v>500</v>
      </c>
    </row>
    <row r="37660" spans="1:8" x14ac:dyDescent="0.25">
      <c r="A37660" s="17" t="s">
        <v>889</v>
      </c>
      <c r="B37660" s="18" t="s">
        <v>9</v>
      </c>
      <c r="C37660" s="18"/>
      <c r="D37660" s="18" t="s">
        <v>890</v>
      </c>
      <c r="E37660" s="17" t="s">
        <v>239504</v>
      </c>
      <c r="F37660" s="18" t="s">
        <v>70748</v>
      </c>
      <c r="G37660" s="18" t="s">
        <v>70749</v>
      </c>
      <c r="H37660" s="19">
        <v>500</v>
      </c>
    </row>
    <row r="37661" spans="1:8" x14ac:dyDescent="0.25">
      <c r="A37661" s="17" t="s">
        <v>889</v>
      </c>
      <c r="B37661" s="18" t="s">
        <v>9</v>
      </c>
      <c r="C37661" s="18"/>
      <c r="D37661" s="18" t="s">
        <v>890</v>
      </c>
      <c r="E37661" s="17" t="s">
        <v>239505</v>
      </c>
      <c r="F37661" s="18" t="s">
        <v>239506</v>
      </c>
      <c r="G37661" s="18" t="s">
        <v>239507</v>
      </c>
      <c r="H37661" s="19">
        <v>500</v>
      </c>
    </row>
    <row r="37662" spans="1:8" x14ac:dyDescent="0.25">
      <c r="A37662" s="17" t="s">
        <v>889</v>
      </c>
      <c r="B37662" s="18" t="s">
        <v>9</v>
      </c>
      <c r="C37662" s="18"/>
      <c r="D37662" s="18" t="s">
        <v>890</v>
      </c>
      <c r="E37662" s="17" t="s">
        <v>91431</v>
      </c>
      <c r="F37662" s="18" t="s">
        <v>91432</v>
      </c>
      <c r="G37662" s="18" t="s">
        <v>91433</v>
      </c>
      <c r="H37662" s="19">
        <v>500</v>
      </c>
    </row>
    <row r="37663" spans="1:8" x14ac:dyDescent="0.25">
      <c r="A37663" s="17" t="s">
        <v>889</v>
      </c>
      <c r="B37663" s="18" t="s">
        <v>9</v>
      </c>
      <c r="C37663" s="18"/>
      <c r="D37663" s="18" t="s">
        <v>890</v>
      </c>
      <c r="E37663" s="17" t="s">
        <v>91281</v>
      </c>
      <c r="F37663" s="18" t="s">
        <v>91282</v>
      </c>
      <c r="G37663" s="18" t="s">
        <v>91283</v>
      </c>
      <c r="H37663" s="19">
        <v>500</v>
      </c>
    </row>
    <row r="37664" spans="1:8" x14ac:dyDescent="0.25">
      <c r="A37664" s="17" t="s">
        <v>889</v>
      </c>
      <c r="B37664" s="18" t="s">
        <v>9</v>
      </c>
      <c r="C37664" s="18"/>
      <c r="D37664" s="18" t="s">
        <v>890</v>
      </c>
      <c r="E37664" s="17" t="s">
        <v>91229</v>
      </c>
      <c r="F37664" s="18" t="s">
        <v>74551</v>
      </c>
      <c r="G37664" s="18" t="s">
        <v>74552</v>
      </c>
      <c r="H37664" s="19">
        <v>500</v>
      </c>
    </row>
    <row r="37665" spans="1:8" x14ac:dyDescent="0.25">
      <c r="A37665" s="17" t="s">
        <v>889</v>
      </c>
      <c r="B37665" s="18" t="s">
        <v>9</v>
      </c>
      <c r="C37665" s="18"/>
      <c r="D37665" s="18" t="s">
        <v>890</v>
      </c>
      <c r="E37665" s="17" t="s">
        <v>239508</v>
      </c>
      <c r="F37665" s="18" t="s">
        <v>70078</v>
      </c>
      <c r="G37665" s="18" t="s">
        <v>70079</v>
      </c>
      <c r="H37665" s="19">
        <v>500</v>
      </c>
    </row>
    <row r="37666" spans="1:8" x14ac:dyDescent="0.25">
      <c r="A37666" s="17" t="s">
        <v>889</v>
      </c>
      <c r="B37666" s="18" t="s">
        <v>9</v>
      </c>
      <c r="C37666" s="18"/>
      <c r="D37666" s="18" t="s">
        <v>890</v>
      </c>
      <c r="E37666" s="17" t="s">
        <v>91700</v>
      </c>
      <c r="F37666" s="18" t="s">
        <v>55255</v>
      </c>
      <c r="G37666" s="18" t="s">
        <v>55256</v>
      </c>
      <c r="H37666" s="19">
        <v>500</v>
      </c>
    </row>
    <row r="37667" spans="1:8" x14ac:dyDescent="0.25">
      <c r="A37667" s="17" t="s">
        <v>889</v>
      </c>
      <c r="B37667" s="18" t="s">
        <v>9</v>
      </c>
      <c r="C37667" s="18"/>
      <c r="D37667" s="18" t="s">
        <v>890</v>
      </c>
      <c r="E37667" s="17" t="s">
        <v>91704</v>
      </c>
      <c r="F37667" s="18" t="s">
        <v>91705</v>
      </c>
      <c r="G37667" s="18" t="s">
        <v>91706</v>
      </c>
      <c r="H37667" s="19">
        <v>500</v>
      </c>
    </row>
    <row r="37668" spans="1:8" x14ac:dyDescent="0.25">
      <c r="A37668" s="17" t="s">
        <v>889</v>
      </c>
      <c r="B37668" s="18" t="s">
        <v>9</v>
      </c>
      <c r="C37668" s="18"/>
      <c r="D37668" s="18" t="s">
        <v>890</v>
      </c>
      <c r="E37668" s="17" t="s">
        <v>91746</v>
      </c>
      <c r="F37668" s="18" t="s">
        <v>91747</v>
      </c>
      <c r="G37668" s="18" t="s">
        <v>91748</v>
      </c>
      <c r="H37668" s="19">
        <v>500</v>
      </c>
    </row>
    <row r="37669" spans="1:8" x14ac:dyDescent="0.25">
      <c r="A37669" s="17" t="s">
        <v>889</v>
      </c>
      <c r="B37669" s="18" t="s">
        <v>9</v>
      </c>
      <c r="C37669" s="18"/>
      <c r="D37669" s="18" t="s">
        <v>890</v>
      </c>
      <c r="E37669" s="17" t="s">
        <v>239509</v>
      </c>
      <c r="F37669" s="18" t="s">
        <v>66564</v>
      </c>
      <c r="G37669" s="18" t="s">
        <v>66565</v>
      </c>
      <c r="H37669" s="19">
        <v>500</v>
      </c>
    </row>
    <row r="37670" spans="1:8" x14ac:dyDescent="0.25">
      <c r="A37670" s="17" t="s">
        <v>889</v>
      </c>
      <c r="B37670" s="18" t="s">
        <v>9</v>
      </c>
      <c r="C37670" s="18"/>
      <c r="D37670" s="18" t="s">
        <v>890</v>
      </c>
      <c r="E37670" s="17" t="s">
        <v>239510</v>
      </c>
      <c r="F37670" s="18" t="s">
        <v>83496</v>
      </c>
      <c r="G37670" s="18" t="s">
        <v>83497</v>
      </c>
      <c r="H37670" s="19">
        <v>500</v>
      </c>
    </row>
    <row r="37671" spans="1:8" x14ac:dyDescent="0.25">
      <c r="A37671" s="17" t="s">
        <v>889</v>
      </c>
      <c r="B37671" s="18" t="s">
        <v>9</v>
      </c>
      <c r="C37671" s="18"/>
      <c r="D37671" s="18" t="s">
        <v>890</v>
      </c>
      <c r="E37671" s="17" t="s">
        <v>239511</v>
      </c>
      <c r="F37671" s="18" t="s">
        <v>52146</v>
      </c>
      <c r="G37671" s="18" t="s">
        <v>52147</v>
      </c>
      <c r="H37671" s="19">
        <v>500</v>
      </c>
    </row>
    <row r="37672" spans="1:8" x14ac:dyDescent="0.25">
      <c r="A37672" s="17" t="s">
        <v>889</v>
      </c>
      <c r="B37672" s="18" t="s">
        <v>9</v>
      </c>
      <c r="C37672" s="18"/>
      <c r="D37672" s="18" t="s">
        <v>890</v>
      </c>
      <c r="E37672" s="17" t="s">
        <v>166515</v>
      </c>
      <c r="F37672" s="18" t="s">
        <v>166516</v>
      </c>
      <c r="G37672" s="18" t="s">
        <v>166517</v>
      </c>
      <c r="H37672" s="19">
        <v>500</v>
      </c>
    </row>
    <row r="37673" spans="1:8" x14ac:dyDescent="0.25">
      <c r="A37673" s="17" t="s">
        <v>889</v>
      </c>
      <c r="B37673" s="18" t="s">
        <v>9</v>
      </c>
      <c r="C37673" s="18"/>
      <c r="D37673" s="18" t="s">
        <v>890</v>
      </c>
      <c r="E37673" s="17" t="s">
        <v>239512</v>
      </c>
      <c r="F37673" s="18" t="s">
        <v>65206</v>
      </c>
      <c r="G37673" s="18" t="s">
        <v>65207</v>
      </c>
      <c r="H37673" s="19">
        <v>500</v>
      </c>
    </row>
    <row r="37674" spans="1:8" x14ac:dyDescent="0.25">
      <c r="A37674" s="17" t="s">
        <v>889</v>
      </c>
      <c r="B37674" s="18" t="s">
        <v>9</v>
      </c>
      <c r="C37674" s="18"/>
      <c r="D37674" s="18" t="s">
        <v>890</v>
      </c>
      <c r="E37674" s="17" t="s">
        <v>91241</v>
      </c>
      <c r="F37674" s="18" t="s">
        <v>91242</v>
      </c>
      <c r="G37674" s="18" t="s">
        <v>91243</v>
      </c>
      <c r="H37674" s="19">
        <v>500</v>
      </c>
    </row>
    <row r="37675" spans="1:8" x14ac:dyDescent="0.25">
      <c r="A37675" s="17" t="s">
        <v>889</v>
      </c>
      <c r="B37675" s="18" t="s">
        <v>9</v>
      </c>
      <c r="C37675" s="18"/>
      <c r="D37675" s="18" t="s">
        <v>890</v>
      </c>
      <c r="E37675" s="17" t="s">
        <v>89659</v>
      </c>
      <c r="F37675" s="18" t="s">
        <v>89660</v>
      </c>
      <c r="G37675" s="18" t="s">
        <v>89661</v>
      </c>
      <c r="H37675" s="19">
        <v>500</v>
      </c>
    </row>
    <row r="37676" spans="1:8" x14ac:dyDescent="0.25">
      <c r="A37676" s="17" t="s">
        <v>889</v>
      </c>
      <c r="B37676" s="18" t="s">
        <v>9</v>
      </c>
      <c r="C37676" s="18"/>
      <c r="D37676" s="18" t="s">
        <v>890</v>
      </c>
      <c r="E37676" s="17" t="s">
        <v>239513</v>
      </c>
      <c r="F37676" s="18" t="s">
        <v>61760</v>
      </c>
      <c r="G37676" s="18" t="s">
        <v>61761</v>
      </c>
      <c r="H37676" s="19">
        <v>500</v>
      </c>
    </row>
    <row r="37677" spans="1:8" x14ac:dyDescent="0.25">
      <c r="A37677" s="17" t="s">
        <v>889</v>
      </c>
      <c r="B37677" s="18" t="s">
        <v>9</v>
      </c>
      <c r="C37677" s="18"/>
      <c r="D37677" s="18" t="s">
        <v>890</v>
      </c>
      <c r="E37677" s="17" t="s">
        <v>90451</v>
      </c>
      <c r="F37677" s="18" t="s">
        <v>90452</v>
      </c>
      <c r="G37677" s="18" t="s">
        <v>90453</v>
      </c>
      <c r="H37677" s="19">
        <v>500</v>
      </c>
    </row>
    <row r="37678" spans="1:8" x14ac:dyDescent="0.25">
      <c r="A37678" s="17" t="s">
        <v>889</v>
      </c>
      <c r="B37678" s="18" t="s">
        <v>9</v>
      </c>
      <c r="C37678" s="18"/>
      <c r="D37678" s="18" t="s">
        <v>890</v>
      </c>
      <c r="E37678" s="17" t="s">
        <v>90556</v>
      </c>
      <c r="F37678" s="18" t="s">
        <v>90557</v>
      </c>
      <c r="G37678" s="18" t="s">
        <v>90558</v>
      </c>
      <c r="H37678" s="19">
        <v>500</v>
      </c>
    </row>
    <row r="37679" spans="1:8" x14ac:dyDescent="0.25">
      <c r="A37679" s="17" t="s">
        <v>889</v>
      </c>
      <c r="B37679" s="18" t="s">
        <v>9</v>
      </c>
      <c r="C37679" s="18"/>
      <c r="D37679" s="18" t="s">
        <v>890</v>
      </c>
      <c r="E37679" s="17" t="s">
        <v>239514</v>
      </c>
      <c r="F37679" s="18" t="s">
        <v>53940</v>
      </c>
      <c r="G37679" s="18" t="s">
        <v>53941</v>
      </c>
      <c r="H37679" s="19">
        <v>500</v>
      </c>
    </row>
    <row r="37680" spans="1:8" x14ac:dyDescent="0.25">
      <c r="A37680" s="17" t="s">
        <v>889</v>
      </c>
      <c r="B37680" s="18" t="s">
        <v>9</v>
      </c>
      <c r="C37680" s="18"/>
      <c r="D37680" s="18" t="s">
        <v>890</v>
      </c>
      <c r="E37680" s="17" t="s">
        <v>239515</v>
      </c>
      <c r="F37680" s="18" t="s">
        <v>57549</v>
      </c>
      <c r="G37680" s="18" t="s">
        <v>57550</v>
      </c>
      <c r="H37680" s="19">
        <v>500</v>
      </c>
    </row>
    <row r="37681" spans="1:8" x14ac:dyDescent="0.25">
      <c r="A37681" s="17" t="s">
        <v>889</v>
      </c>
      <c r="B37681" s="18" t="s">
        <v>9</v>
      </c>
      <c r="C37681" s="18"/>
      <c r="D37681" s="18" t="s">
        <v>890</v>
      </c>
      <c r="E37681" s="17" t="s">
        <v>91645</v>
      </c>
      <c r="F37681" s="18" t="s">
        <v>86278</v>
      </c>
      <c r="G37681" s="18" t="s">
        <v>86279</v>
      </c>
      <c r="H37681" s="19">
        <v>500</v>
      </c>
    </row>
    <row r="37682" spans="1:8" x14ac:dyDescent="0.25">
      <c r="A37682" s="17" t="s">
        <v>889</v>
      </c>
      <c r="B37682" s="18" t="s">
        <v>9</v>
      </c>
      <c r="C37682" s="18"/>
      <c r="D37682" s="18" t="s">
        <v>890</v>
      </c>
      <c r="E37682" s="17" t="s">
        <v>239516</v>
      </c>
      <c r="F37682" s="18" t="s">
        <v>53534</v>
      </c>
      <c r="G37682" s="18" t="s">
        <v>53535</v>
      </c>
      <c r="H37682" s="19">
        <v>500</v>
      </c>
    </row>
    <row r="37683" spans="1:8" x14ac:dyDescent="0.25">
      <c r="A37683" s="17" t="s">
        <v>889</v>
      </c>
      <c r="B37683" s="18" t="s">
        <v>9</v>
      </c>
      <c r="C37683" s="18"/>
      <c r="D37683" s="18" t="s">
        <v>890</v>
      </c>
      <c r="E37683" s="17" t="s">
        <v>166105</v>
      </c>
      <c r="F37683" s="18" t="s">
        <v>166106</v>
      </c>
      <c r="G37683" s="18" t="s">
        <v>166107</v>
      </c>
      <c r="H37683" s="19">
        <v>500</v>
      </c>
    </row>
    <row r="37684" spans="1:8" x14ac:dyDescent="0.25">
      <c r="A37684" s="17" t="s">
        <v>889</v>
      </c>
      <c r="B37684" s="18" t="s">
        <v>9</v>
      </c>
      <c r="C37684" s="18"/>
      <c r="D37684" s="18" t="s">
        <v>890</v>
      </c>
      <c r="E37684" s="17" t="s">
        <v>89613</v>
      </c>
      <c r="F37684" s="18" t="s">
        <v>89614</v>
      </c>
      <c r="G37684" s="18" t="s">
        <v>89615</v>
      </c>
      <c r="H37684" s="19">
        <v>500</v>
      </c>
    </row>
    <row r="37685" spans="1:8" x14ac:dyDescent="0.25">
      <c r="A37685" s="17" t="s">
        <v>889</v>
      </c>
      <c r="B37685" s="18" t="s">
        <v>9</v>
      </c>
      <c r="C37685" s="18"/>
      <c r="D37685" s="18" t="s">
        <v>890</v>
      </c>
      <c r="E37685" s="17" t="s">
        <v>90015</v>
      </c>
      <c r="F37685" s="18" t="s">
        <v>90016</v>
      </c>
      <c r="G37685" s="18" t="s">
        <v>90017</v>
      </c>
      <c r="H37685" s="19">
        <v>500</v>
      </c>
    </row>
    <row r="37686" spans="1:8" x14ac:dyDescent="0.25">
      <c r="A37686" s="17" t="s">
        <v>889</v>
      </c>
      <c r="B37686" s="18" t="s">
        <v>9</v>
      </c>
      <c r="C37686" s="18"/>
      <c r="D37686" s="18" t="s">
        <v>890</v>
      </c>
      <c r="E37686" s="17" t="s">
        <v>90048</v>
      </c>
      <c r="F37686" s="18" t="s">
        <v>90049</v>
      </c>
      <c r="G37686" s="18" t="s">
        <v>90050</v>
      </c>
      <c r="H37686" s="19">
        <v>500</v>
      </c>
    </row>
    <row r="37687" spans="1:8" x14ac:dyDescent="0.25">
      <c r="A37687" s="17" t="s">
        <v>889</v>
      </c>
      <c r="B37687" s="18" t="s">
        <v>9</v>
      </c>
      <c r="C37687" s="18"/>
      <c r="D37687" s="18" t="s">
        <v>890</v>
      </c>
      <c r="E37687" s="17" t="s">
        <v>90329</v>
      </c>
      <c r="F37687" s="18" t="s">
        <v>90330</v>
      </c>
      <c r="G37687" s="18" t="s">
        <v>90331</v>
      </c>
      <c r="H37687" s="19">
        <v>500</v>
      </c>
    </row>
    <row r="37688" spans="1:8" x14ac:dyDescent="0.25">
      <c r="A37688" s="17" t="s">
        <v>889</v>
      </c>
      <c r="B37688" s="18" t="s">
        <v>9</v>
      </c>
      <c r="C37688" s="18"/>
      <c r="D37688" s="18" t="s">
        <v>890</v>
      </c>
      <c r="E37688" s="17" t="s">
        <v>90442</v>
      </c>
      <c r="F37688" s="18" t="s">
        <v>90443</v>
      </c>
      <c r="G37688" s="18" t="s">
        <v>90444</v>
      </c>
      <c r="H37688" s="19">
        <v>500</v>
      </c>
    </row>
    <row r="37689" spans="1:8" x14ac:dyDescent="0.25">
      <c r="A37689" s="17" t="s">
        <v>889</v>
      </c>
      <c r="B37689" s="18" t="s">
        <v>9</v>
      </c>
      <c r="C37689" s="18"/>
      <c r="D37689" s="18" t="s">
        <v>890</v>
      </c>
      <c r="E37689" s="17" t="s">
        <v>90622</v>
      </c>
      <c r="F37689" s="18" t="s">
        <v>90623</v>
      </c>
      <c r="G37689" s="18" t="s">
        <v>90624</v>
      </c>
      <c r="H37689" s="19">
        <v>500</v>
      </c>
    </row>
    <row r="37690" spans="1:8" x14ac:dyDescent="0.25">
      <c r="A37690" s="17" t="s">
        <v>889</v>
      </c>
      <c r="B37690" s="18" t="s">
        <v>9</v>
      </c>
      <c r="C37690" s="18"/>
      <c r="D37690" s="18" t="s">
        <v>890</v>
      </c>
      <c r="E37690" s="17" t="s">
        <v>239517</v>
      </c>
      <c r="F37690" s="18" t="s">
        <v>239518</v>
      </c>
      <c r="G37690" s="18" t="s">
        <v>239519</v>
      </c>
      <c r="H37690" s="19">
        <v>500</v>
      </c>
    </row>
    <row r="37691" spans="1:8" x14ac:dyDescent="0.25">
      <c r="A37691" s="17" t="s">
        <v>889</v>
      </c>
      <c r="B37691" s="18" t="s">
        <v>9</v>
      </c>
      <c r="C37691" s="18"/>
      <c r="D37691" s="18" t="s">
        <v>890</v>
      </c>
      <c r="E37691" s="17" t="s">
        <v>166408</v>
      </c>
      <c r="F37691" s="18" t="s">
        <v>166409</v>
      </c>
      <c r="G37691" s="18" t="s">
        <v>166410</v>
      </c>
      <c r="H37691" s="19">
        <v>500</v>
      </c>
    </row>
    <row r="37692" spans="1:8" x14ac:dyDescent="0.25">
      <c r="A37692" s="17" t="s">
        <v>889</v>
      </c>
      <c r="B37692" s="18" t="s">
        <v>9</v>
      </c>
      <c r="C37692" s="18"/>
      <c r="D37692" s="18" t="s">
        <v>890</v>
      </c>
      <c r="E37692" s="17" t="s">
        <v>239520</v>
      </c>
      <c r="F37692" s="18" t="s">
        <v>52148</v>
      </c>
      <c r="G37692" s="18" t="s">
        <v>52149</v>
      </c>
      <c r="H37692" s="19">
        <v>500</v>
      </c>
    </row>
    <row r="37693" spans="1:8" x14ac:dyDescent="0.25">
      <c r="A37693" s="17" t="s">
        <v>889</v>
      </c>
      <c r="B37693" s="18" t="s">
        <v>9</v>
      </c>
      <c r="C37693" s="18"/>
      <c r="D37693" s="18" t="s">
        <v>890</v>
      </c>
      <c r="E37693" s="17" t="s">
        <v>239521</v>
      </c>
      <c r="F37693" s="18" t="s">
        <v>75543</v>
      </c>
      <c r="G37693" s="18" t="s">
        <v>75544</v>
      </c>
      <c r="H37693" s="19">
        <v>500</v>
      </c>
    </row>
    <row r="37694" spans="1:8" x14ac:dyDescent="0.25">
      <c r="A37694" s="17" t="s">
        <v>889</v>
      </c>
      <c r="B37694" s="18" t="s">
        <v>9</v>
      </c>
      <c r="C37694" s="18"/>
      <c r="D37694" s="18" t="s">
        <v>890</v>
      </c>
      <c r="E37694" s="17" t="s">
        <v>239521</v>
      </c>
      <c r="F37694" s="18" t="s">
        <v>75543</v>
      </c>
      <c r="G37694" s="18" t="s">
        <v>75544</v>
      </c>
      <c r="H37694" s="19">
        <v>500</v>
      </c>
    </row>
    <row r="37695" spans="1:8" x14ac:dyDescent="0.25">
      <c r="A37695" s="17" t="s">
        <v>889</v>
      </c>
      <c r="B37695" s="18" t="s">
        <v>9</v>
      </c>
      <c r="C37695" s="18"/>
      <c r="D37695" s="18" t="s">
        <v>890</v>
      </c>
      <c r="E37695" s="17" t="s">
        <v>91627</v>
      </c>
      <c r="F37695" s="18" t="s">
        <v>91628</v>
      </c>
      <c r="G37695" s="18" t="s">
        <v>91629</v>
      </c>
      <c r="H37695" s="19">
        <v>500</v>
      </c>
    </row>
    <row r="37696" spans="1:8" x14ac:dyDescent="0.25">
      <c r="A37696" s="17" t="s">
        <v>889</v>
      </c>
      <c r="B37696" s="18" t="s">
        <v>9</v>
      </c>
      <c r="C37696" s="18"/>
      <c r="D37696" s="18" t="s">
        <v>890</v>
      </c>
      <c r="E37696" s="17" t="s">
        <v>91679</v>
      </c>
      <c r="F37696" s="18" t="s">
        <v>91680</v>
      </c>
      <c r="G37696" s="18" t="s">
        <v>91681</v>
      </c>
      <c r="H37696" s="19">
        <v>500</v>
      </c>
    </row>
    <row r="37697" spans="1:8" x14ac:dyDescent="0.25">
      <c r="A37697" s="17" t="s">
        <v>889</v>
      </c>
      <c r="B37697" s="18" t="s">
        <v>9</v>
      </c>
      <c r="C37697" s="18"/>
      <c r="D37697" s="18" t="s">
        <v>890</v>
      </c>
      <c r="E37697" s="17" t="s">
        <v>239522</v>
      </c>
      <c r="F37697" s="18" t="s">
        <v>239523</v>
      </c>
      <c r="G37697" s="18" t="s">
        <v>239524</v>
      </c>
      <c r="H37697" s="19">
        <v>500</v>
      </c>
    </row>
    <row r="37698" spans="1:8" x14ac:dyDescent="0.25">
      <c r="A37698" s="17" t="s">
        <v>889</v>
      </c>
      <c r="B37698" s="18" t="s">
        <v>9</v>
      </c>
      <c r="C37698" s="18"/>
      <c r="D37698" s="18" t="s">
        <v>890</v>
      </c>
      <c r="E37698" s="17" t="s">
        <v>239525</v>
      </c>
      <c r="F37698" s="18" t="s">
        <v>88060</v>
      </c>
      <c r="G37698" s="18" t="s">
        <v>88061</v>
      </c>
      <c r="H37698" s="19">
        <v>500</v>
      </c>
    </row>
    <row r="37699" spans="1:8" x14ac:dyDescent="0.25">
      <c r="A37699" s="17" t="s">
        <v>889</v>
      </c>
      <c r="B37699" s="18" t="s">
        <v>9</v>
      </c>
      <c r="C37699" s="18"/>
      <c r="D37699" s="18" t="s">
        <v>890</v>
      </c>
      <c r="E37699" s="17" t="s">
        <v>239526</v>
      </c>
      <c r="F37699" s="18" t="s">
        <v>46889</v>
      </c>
      <c r="G37699" s="18" t="s">
        <v>46890</v>
      </c>
      <c r="H37699" s="19">
        <v>500</v>
      </c>
    </row>
    <row r="37700" spans="1:8" x14ac:dyDescent="0.25">
      <c r="A37700" s="17" t="s">
        <v>889</v>
      </c>
      <c r="B37700" s="18" t="s">
        <v>9</v>
      </c>
      <c r="C37700" s="18"/>
      <c r="D37700" s="18" t="s">
        <v>890</v>
      </c>
      <c r="E37700" s="17" t="s">
        <v>90368</v>
      </c>
      <c r="F37700" s="18" t="s">
        <v>90369</v>
      </c>
      <c r="G37700" s="18" t="s">
        <v>90370</v>
      </c>
      <c r="H37700" s="19">
        <v>500</v>
      </c>
    </row>
    <row r="37701" spans="1:8" x14ac:dyDescent="0.25">
      <c r="A37701" s="17" t="s">
        <v>889</v>
      </c>
      <c r="B37701" s="18" t="s">
        <v>9</v>
      </c>
      <c r="C37701" s="18"/>
      <c r="D37701" s="18" t="s">
        <v>890</v>
      </c>
      <c r="E37701" s="17" t="s">
        <v>90386</v>
      </c>
      <c r="F37701" s="18" t="s">
        <v>90387</v>
      </c>
      <c r="G37701" s="18" t="s">
        <v>90388</v>
      </c>
      <c r="H37701" s="19">
        <v>500</v>
      </c>
    </row>
    <row r="37702" spans="1:8" x14ac:dyDescent="0.25">
      <c r="A37702" s="17" t="s">
        <v>889</v>
      </c>
      <c r="B37702" s="18" t="s">
        <v>9</v>
      </c>
      <c r="C37702" s="18"/>
      <c r="D37702" s="18" t="s">
        <v>890</v>
      </c>
      <c r="E37702" s="17" t="s">
        <v>90435</v>
      </c>
      <c r="F37702" s="18" t="s">
        <v>90436</v>
      </c>
      <c r="G37702" s="18" t="s">
        <v>90437</v>
      </c>
      <c r="H37702" s="19">
        <v>500</v>
      </c>
    </row>
    <row r="37703" spans="1:8" x14ac:dyDescent="0.25">
      <c r="A37703" s="17" t="s">
        <v>889</v>
      </c>
      <c r="B37703" s="18" t="s">
        <v>9</v>
      </c>
      <c r="C37703" s="18"/>
      <c r="D37703" s="18" t="s">
        <v>890</v>
      </c>
      <c r="E37703" s="17" t="s">
        <v>90422</v>
      </c>
      <c r="F37703" s="18" t="s">
        <v>90423</v>
      </c>
      <c r="G37703" s="18" t="s">
        <v>90424</v>
      </c>
      <c r="H37703" s="19">
        <v>500</v>
      </c>
    </row>
    <row r="37704" spans="1:8" x14ac:dyDescent="0.25">
      <c r="A37704" s="17" t="s">
        <v>889</v>
      </c>
      <c r="B37704" s="18" t="s">
        <v>9</v>
      </c>
      <c r="C37704" s="18"/>
      <c r="D37704" s="18" t="s">
        <v>890</v>
      </c>
      <c r="E37704" s="17" t="s">
        <v>90571</v>
      </c>
      <c r="F37704" s="18" t="s">
        <v>90572</v>
      </c>
      <c r="G37704" s="18" t="s">
        <v>90573</v>
      </c>
      <c r="H37704" s="19">
        <v>500</v>
      </c>
    </row>
    <row r="37705" spans="1:8" x14ac:dyDescent="0.25">
      <c r="A37705" s="17" t="s">
        <v>889</v>
      </c>
      <c r="B37705" s="18" t="s">
        <v>9</v>
      </c>
      <c r="C37705" s="18"/>
      <c r="D37705" s="18" t="s">
        <v>890</v>
      </c>
      <c r="E37705" s="17" t="s">
        <v>239527</v>
      </c>
      <c r="F37705" s="18" t="s">
        <v>89462</v>
      </c>
      <c r="G37705" s="18" t="s">
        <v>89463</v>
      </c>
      <c r="H37705" s="19">
        <v>500</v>
      </c>
    </row>
    <row r="37706" spans="1:8" x14ac:dyDescent="0.25">
      <c r="A37706" s="17" t="s">
        <v>889</v>
      </c>
      <c r="B37706" s="18" t="s">
        <v>9</v>
      </c>
      <c r="C37706" s="18"/>
      <c r="D37706" s="18" t="s">
        <v>890</v>
      </c>
      <c r="E37706" s="17" t="s">
        <v>90902</v>
      </c>
      <c r="F37706" s="18" t="s">
        <v>90903</v>
      </c>
      <c r="G37706" s="18" t="s">
        <v>90904</v>
      </c>
      <c r="H37706" s="19">
        <v>500</v>
      </c>
    </row>
    <row r="37707" spans="1:8" x14ac:dyDescent="0.25">
      <c r="A37707" s="17" t="s">
        <v>889</v>
      </c>
      <c r="B37707" s="18" t="s">
        <v>9</v>
      </c>
      <c r="C37707" s="18"/>
      <c r="D37707" s="18" t="s">
        <v>890</v>
      </c>
      <c r="E37707" s="17" t="s">
        <v>239528</v>
      </c>
      <c r="F37707" s="18" t="s">
        <v>50778</v>
      </c>
      <c r="G37707" s="18" t="s">
        <v>50779</v>
      </c>
      <c r="H37707" s="19">
        <v>500</v>
      </c>
    </row>
    <row r="37708" spans="1:8" x14ac:dyDescent="0.25">
      <c r="A37708" s="17" t="s">
        <v>889</v>
      </c>
      <c r="B37708" s="18" t="s">
        <v>9</v>
      </c>
      <c r="C37708" s="18"/>
      <c r="D37708" s="18" t="s">
        <v>890</v>
      </c>
      <c r="E37708" s="17" t="s">
        <v>91367</v>
      </c>
      <c r="F37708" s="18" t="s">
        <v>91368</v>
      </c>
      <c r="G37708" s="18" t="s">
        <v>91369</v>
      </c>
      <c r="H37708" s="19">
        <v>500</v>
      </c>
    </row>
    <row r="37709" spans="1:8" x14ac:dyDescent="0.25">
      <c r="A37709" s="17" t="s">
        <v>889</v>
      </c>
      <c r="B37709" s="18" t="s">
        <v>9</v>
      </c>
      <c r="C37709" s="18"/>
      <c r="D37709" s="18" t="s">
        <v>890</v>
      </c>
      <c r="E37709" s="17" t="s">
        <v>91437</v>
      </c>
      <c r="F37709" s="18" t="s">
        <v>91438</v>
      </c>
      <c r="G37709" s="18" t="s">
        <v>91439</v>
      </c>
      <c r="H37709" s="19">
        <v>500</v>
      </c>
    </row>
    <row r="37710" spans="1:8" x14ac:dyDescent="0.25">
      <c r="A37710" s="17" t="s">
        <v>889</v>
      </c>
      <c r="B37710" s="18" t="s">
        <v>9</v>
      </c>
      <c r="C37710" s="18"/>
      <c r="D37710" s="18" t="s">
        <v>890</v>
      </c>
      <c r="E37710" s="17" t="s">
        <v>239529</v>
      </c>
      <c r="F37710" s="18" t="s">
        <v>239530</v>
      </c>
      <c r="G37710" s="18" t="s">
        <v>239531</v>
      </c>
      <c r="H37710" s="19">
        <v>500</v>
      </c>
    </row>
    <row r="37711" spans="1:8" x14ac:dyDescent="0.25">
      <c r="A37711" s="17" t="s">
        <v>889</v>
      </c>
      <c r="B37711" s="18" t="s">
        <v>9</v>
      </c>
      <c r="C37711" s="18"/>
      <c r="D37711" s="18" t="s">
        <v>890</v>
      </c>
      <c r="E37711" s="17" t="s">
        <v>166120</v>
      </c>
      <c r="F37711" s="18" t="s">
        <v>166121</v>
      </c>
      <c r="G37711" s="18" t="s">
        <v>166122</v>
      </c>
      <c r="H37711" s="19">
        <v>500</v>
      </c>
    </row>
    <row r="37712" spans="1:8" x14ac:dyDescent="0.25">
      <c r="A37712" s="17" t="s">
        <v>889</v>
      </c>
      <c r="B37712" s="18" t="s">
        <v>9</v>
      </c>
      <c r="C37712" s="18"/>
      <c r="D37712" s="18" t="s">
        <v>890</v>
      </c>
      <c r="E37712" s="17" t="s">
        <v>239532</v>
      </c>
      <c r="F37712" s="18" t="s">
        <v>239533</v>
      </c>
      <c r="G37712" s="18" t="s">
        <v>239534</v>
      </c>
      <c r="H37712" s="19">
        <v>500</v>
      </c>
    </row>
    <row r="37713" spans="1:8" x14ac:dyDescent="0.25">
      <c r="A37713" s="17" t="s">
        <v>889</v>
      </c>
      <c r="B37713" s="18" t="s">
        <v>9</v>
      </c>
      <c r="C37713" s="18"/>
      <c r="D37713" s="18" t="s">
        <v>890</v>
      </c>
      <c r="E37713" s="17" t="s">
        <v>239535</v>
      </c>
      <c r="F37713" s="18" t="s">
        <v>62813</v>
      </c>
      <c r="G37713" s="18" t="s">
        <v>62814</v>
      </c>
      <c r="H37713" s="19">
        <v>500</v>
      </c>
    </row>
    <row r="37714" spans="1:8" x14ac:dyDescent="0.25">
      <c r="A37714" s="17" t="s">
        <v>889</v>
      </c>
      <c r="B37714" s="18" t="s">
        <v>9</v>
      </c>
      <c r="C37714" s="18"/>
      <c r="D37714" s="18" t="s">
        <v>890</v>
      </c>
      <c r="E37714" s="17" t="s">
        <v>239536</v>
      </c>
      <c r="F37714" s="18" t="s">
        <v>52170</v>
      </c>
      <c r="G37714" s="18" t="s">
        <v>52171</v>
      </c>
      <c r="H37714" s="19">
        <v>500</v>
      </c>
    </row>
    <row r="37715" spans="1:8" x14ac:dyDescent="0.25">
      <c r="A37715" s="17" t="s">
        <v>889</v>
      </c>
      <c r="B37715" s="18" t="s">
        <v>9</v>
      </c>
      <c r="C37715" s="18"/>
      <c r="D37715" s="18" t="s">
        <v>890</v>
      </c>
      <c r="E37715" s="17" t="s">
        <v>89944</v>
      </c>
      <c r="F37715" s="18" t="s">
        <v>70690</v>
      </c>
      <c r="G37715" s="18" t="s">
        <v>70691</v>
      </c>
      <c r="H37715" s="19">
        <v>500</v>
      </c>
    </row>
    <row r="37716" spans="1:8" x14ac:dyDescent="0.25">
      <c r="A37716" s="17" t="s">
        <v>889</v>
      </c>
      <c r="B37716" s="18" t="s">
        <v>9</v>
      </c>
      <c r="C37716" s="18"/>
      <c r="D37716" s="18" t="s">
        <v>890</v>
      </c>
      <c r="E37716" s="17" t="s">
        <v>239537</v>
      </c>
      <c r="F37716" s="18" t="s">
        <v>239538</v>
      </c>
      <c r="G37716" s="18" t="s">
        <v>239539</v>
      </c>
      <c r="H37716" s="19">
        <v>500</v>
      </c>
    </row>
    <row r="37717" spans="1:8" x14ac:dyDescent="0.25">
      <c r="A37717" s="17" t="s">
        <v>889</v>
      </c>
      <c r="B37717" s="18" t="s">
        <v>9</v>
      </c>
      <c r="C37717" s="18"/>
      <c r="D37717" s="18" t="s">
        <v>890</v>
      </c>
      <c r="E37717" s="17" t="s">
        <v>239540</v>
      </c>
      <c r="F37717" s="18" t="s">
        <v>239541</v>
      </c>
      <c r="G37717" s="18" t="s">
        <v>239542</v>
      </c>
      <c r="H37717" s="19">
        <v>500</v>
      </c>
    </row>
    <row r="37718" spans="1:8" x14ac:dyDescent="0.25">
      <c r="A37718" s="17" t="s">
        <v>889</v>
      </c>
      <c r="B37718" s="18" t="s">
        <v>9</v>
      </c>
      <c r="C37718" s="18"/>
      <c r="D37718" s="18" t="s">
        <v>890</v>
      </c>
      <c r="E37718" s="17" t="s">
        <v>239543</v>
      </c>
      <c r="F37718" s="18" t="s">
        <v>70110</v>
      </c>
      <c r="G37718" s="18" t="s">
        <v>70111</v>
      </c>
      <c r="H37718" s="19">
        <v>500</v>
      </c>
    </row>
    <row r="37719" spans="1:8" x14ac:dyDescent="0.25">
      <c r="A37719" s="17" t="s">
        <v>889</v>
      </c>
      <c r="B37719" s="18" t="s">
        <v>9</v>
      </c>
      <c r="C37719" s="18"/>
      <c r="D37719" s="18" t="s">
        <v>890</v>
      </c>
      <c r="E37719" s="17" t="s">
        <v>239544</v>
      </c>
      <c r="F37719" s="18" t="s">
        <v>239545</v>
      </c>
      <c r="G37719" s="18" t="s">
        <v>239546</v>
      </c>
      <c r="H37719" s="19">
        <v>500</v>
      </c>
    </row>
    <row r="37720" spans="1:8" x14ac:dyDescent="0.25">
      <c r="A37720" s="17" t="s">
        <v>889</v>
      </c>
      <c r="B37720" s="18" t="s">
        <v>9</v>
      </c>
      <c r="C37720" s="18"/>
      <c r="D37720" s="18" t="s">
        <v>890</v>
      </c>
      <c r="E37720" s="17" t="s">
        <v>89901</v>
      </c>
      <c r="F37720" s="18" t="s">
        <v>89902</v>
      </c>
      <c r="G37720" s="18" t="s">
        <v>89903</v>
      </c>
      <c r="H37720" s="19">
        <v>500</v>
      </c>
    </row>
    <row r="37721" spans="1:8" x14ac:dyDescent="0.25">
      <c r="A37721" s="17" t="s">
        <v>889</v>
      </c>
      <c r="B37721" s="18" t="s">
        <v>9</v>
      </c>
      <c r="C37721" s="18"/>
      <c r="D37721" s="18" t="s">
        <v>890</v>
      </c>
      <c r="E37721" s="17" t="s">
        <v>239547</v>
      </c>
      <c r="F37721" s="18" t="s">
        <v>239548</v>
      </c>
      <c r="G37721" s="18" t="s">
        <v>239549</v>
      </c>
      <c r="H37721" s="19">
        <v>500</v>
      </c>
    </row>
    <row r="37722" spans="1:8" x14ac:dyDescent="0.25">
      <c r="A37722" s="17" t="s">
        <v>889</v>
      </c>
      <c r="B37722" s="18" t="s">
        <v>9</v>
      </c>
      <c r="C37722" s="18"/>
      <c r="D37722" s="18" t="s">
        <v>890</v>
      </c>
      <c r="E37722" s="17" t="s">
        <v>239550</v>
      </c>
      <c r="F37722" s="18" t="s">
        <v>52934</v>
      </c>
      <c r="G37722" s="18" t="s">
        <v>52935</v>
      </c>
      <c r="H37722" s="19">
        <v>500</v>
      </c>
    </row>
    <row r="37723" spans="1:8" x14ac:dyDescent="0.25">
      <c r="A37723" s="17" t="s">
        <v>889</v>
      </c>
      <c r="B37723" s="18" t="s">
        <v>9</v>
      </c>
      <c r="C37723" s="18"/>
      <c r="D37723" s="18" t="s">
        <v>890</v>
      </c>
      <c r="E37723" s="17" t="s">
        <v>239551</v>
      </c>
      <c r="F37723" s="18" t="s">
        <v>239552</v>
      </c>
      <c r="G37723" s="18" t="s">
        <v>239553</v>
      </c>
      <c r="H37723" s="19">
        <v>500</v>
      </c>
    </row>
    <row r="37724" spans="1:8" x14ac:dyDescent="0.25">
      <c r="A37724" s="17" t="s">
        <v>889</v>
      </c>
      <c r="B37724" s="18" t="s">
        <v>9</v>
      </c>
      <c r="C37724" s="18"/>
      <c r="D37724" s="18" t="s">
        <v>890</v>
      </c>
      <c r="E37724" s="17" t="s">
        <v>239554</v>
      </c>
      <c r="F37724" s="18" t="s">
        <v>78464</v>
      </c>
      <c r="G37724" s="18" t="s">
        <v>78465</v>
      </c>
      <c r="H37724" s="19">
        <v>500</v>
      </c>
    </row>
    <row r="37725" spans="1:8" x14ac:dyDescent="0.25">
      <c r="A37725" s="17" t="s">
        <v>889</v>
      </c>
      <c r="B37725" s="18" t="s">
        <v>9</v>
      </c>
      <c r="C37725" s="18"/>
      <c r="D37725" s="18" t="s">
        <v>890</v>
      </c>
      <c r="E37725" s="17" t="s">
        <v>90178</v>
      </c>
      <c r="F37725" s="18" t="s">
        <v>90179</v>
      </c>
      <c r="G37725" s="18" t="s">
        <v>90180</v>
      </c>
      <c r="H37725" s="19">
        <v>500</v>
      </c>
    </row>
    <row r="37726" spans="1:8" x14ac:dyDescent="0.25">
      <c r="A37726" s="17" t="s">
        <v>889</v>
      </c>
      <c r="B37726" s="18" t="s">
        <v>9</v>
      </c>
      <c r="C37726" s="18"/>
      <c r="D37726" s="18" t="s">
        <v>890</v>
      </c>
      <c r="E37726" s="17" t="s">
        <v>90482</v>
      </c>
      <c r="F37726" s="18" t="s">
        <v>90483</v>
      </c>
      <c r="G37726" s="18" t="s">
        <v>90484</v>
      </c>
      <c r="H37726" s="19">
        <v>500</v>
      </c>
    </row>
    <row r="37727" spans="1:8" x14ac:dyDescent="0.25">
      <c r="A37727" s="17" t="s">
        <v>889</v>
      </c>
      <c r="B37727" s="18" t="s">
        <v>9</v>
      </c>
      <c r="C37727" s="18"/>
      <c r="D37727" s="18" t="s">
        <v>890</v>
      </c>
      <c r="E37727" s="17" t="s">
        <v>90488</v>
      </c>
      <c r="F37727" s="18" t="s">
        <v>90489</v>
      </c>
      <c r="G37727" s="18" t="s">
        <v>90490</v>
      </c>
      <c r="H37727" s="19">
        <v>500</v>
      </c>
    </row>
    <row r="37728" spans="1:8" x14ac:dyDescent="0.25">
      <c r="A37728" s="17" t="s">
        <v>889</v>
      </c>
      <c r="B37728" s="18" t="s">
        <v>9</v>
      </c>
      <c r="C37728" s="18"/>
      <c r="D37728" s="18" t="s">
        <v>890</v>
      </c>
      <c r="E37728" s="17" t="s">
        <v>239555</v>
      </c>
      <c r="F37728" s="18" t="s">
        <v>57250</v>
      </c>
      <c r="G37728" s="18" t="s">
        <v>57251</v>
      </c>
      <c r="H37728" s="19">
        <v>500</v>
      </c>
    </row>
    <row r="37729" spans="1:8" x14ac:dyDescent="0.25">
      <c r="A37729" s="17" t="s">
        <v>889</v>
      </c>
      <c r="B37729" s="18" t="s">
        <v>9</v>
      </c>
      <c r="C37729" s="18"/>
      <c r="D37729" s="18" t="s">
        <v>890</v>
      </c>
      <c r="E37729" s="17" t="s">
        <v>239556</v>
      </c>
      <c r="F37729" s="18" t="s">
        <v>239557</v>
      </c>
      <c r="G37729" s="18" t="s">
        <v>239558</v>
      </c>
      <c r="H37729" s="19">
        <v>500</v>
      </c>
    </row>
    <row r="37730" spans="1:8" x14ac:dyDescent="0.25">
      <c r="A37730" s="17" t="s">
        <v>889</v>
      </c>
      <c r="B37730" s="18" t="s">
        <v>9</v>
      </c>
      <c r="C37730" s="18"/>
      <c r="D37730" s="18" t="s">
        <v>890</v>
      </c>
      <c r="E37730" s="17" t="s">
        <v>239559</v>
      </c>
      <c r="F37730" s="18" t="s">
        <v>239560</v>
      </c>
      <c r="G37730" s="18" t="s">
        <v>239561</v>
      </c>
      <c r="H37730" s="19">
        <v>500</v>
      </c>
    </row>
    <row r="37731" spans="1:8" x14ac:dyDescent="0.25">
      <c r="A37731" s="17" t="s">
        <v>889</v>
      </c>
      <c r="B37731" s="18" t="s">
        <v>9</v>
      </c>
      <c r="C37731" s="18"/>
      <c r="D37731" s="18" t="s">
        <v>890</v>
      </c>
      <c r="E37731" s="17" t="s">
        <v>91334</v>
      </c>
      <c r="F37731" s="18" t="s">
        <v>91335</v>
      </c>
      <c r="G37731" s="18" t="s">
        <v>91336</v>
      </c>
      <c r="H37731" s="19">
        <v>500</v>
      </c>
    </row>
    <row r="37732" spans="1:8" x14ac:dyDescent="0.25">
      <c r="A37732" s="17" t="s">
        <v>889</v>
      </c>
      <c r="B37732" s="18" t="s">
        <v>9</v>
      </c>
      <c r="C37732" s="18"/>
      <c r="D37732" s="18" t="s">
        <v>890</v>
      </c>
      <c r="E37732" s="17" t="s">
        <v>91457</v>
      </c>
      <c r="F37732" s="18" t="s">
        <v>91458</v>
      </c>
      <c r="G37732" s="18" t="s">
        <v>91459</v>
      </c>
      <c r="H37732" s="19">
        <v>500</v>
      </c>
    </row>
    <row r="37733" spans="1:8" x14ac:dyDescent="0.25">
      <c r="A37733" s="17" t="s">
        <v>889</v>
      </c>
      <c r="B37733" s="18" t="s">
        <v>9</v>
      </c>
      <c r="C37733" s="18"/>
      <c r="D37733" s="18" t="s">
        <v>890</v>
      </c>
      <c r="E37733" s="17" t="s">
        <v>239562</v>
      </c>
      <c r="F37733" s="18" t="s">
        <v>239563</v>
      </c>
      <c r="G37733" s="18" t="s">
        <v>239564</v>
      </c>
      <c r="H37733" s="19">
        <v>500</v>
      </c>
    </row>
    <row r="37734" spans="1:8" x14ac:dyDescent="0.25">
      <c r="A37734" s="17" t="s">
        <v>889</v>
      </c>
      <c r="B37734" s="18" t="s">
        <v>9</v>
      </c>
      <c r="C37734" s="18"/>
      <c r="D37734" s="18" t="s">
        <v>890</v>
      </c>
      <c r="E37734" s="17" t="s">
        <v>239565</v>
      </c>
      <c r="F37734" s="18" t="s">
        <v>239566</v>
      </c>
      <c r="G37734" s="18" t="s">
        <v>239567</v>
      </c>
      <c r="H37734" s="19">
        <v>500</v>
      </c>
    </row>
    <row r="37735" spans="1:8" x14ac:dyDescent="0.25">
      <c r="A37735" s="17" t="s">
        <v>889</v>
      </c>
      <c r="B37735" s="18" t="s">
        <v>9</v>
      </c>
      <c r="C37735" s="18"/>
      <c r="D37735" s="18" t="s">
        <v>890</v>
      </c>
      <c r="E37735" s="17" t="s">
        <v>239568</v>
      </c>
      <c r="F37735" s="18" t="s">
        <v>239569</v>
      </c>
      <c r="G37735" s="18" t="s">
        <v>239570</v>
      </c>
      <c r="H37735" s="19">
        <v>500</v>
      </c>
    </row>
    <row r="37736" spans="1:8" x14ac:dyDescent="0.25">
      <c r="A37736" s="17" t="s">
        <v>889</v>
      </c>
      <c r="B37736" s="18" t="s">
        <v>9</v>
      </c>
      <c r="C37736" s="18"/>
      <c r="D37736" s="18" t="s">
        <v>890</v>
      </c>
      <c r="E37736" s="17" t="s">
        <v>91798</v>
      </c>
      <c r="F37736" s="18" t="s">
        <v>91799</v>
      </c>
      <c r="G37736" s="18" t="s">
        <v>91800</v>
      </c>
      <c r="H37736" s="19">
        <v>500</v>
      </c>
    </row>
    <row r="37737" spans="1:8" x14ac:dyDescent="0.25">
      <c r="A37737" s="17" t="s">
        <v>889</v>
      </c>
      <c r="B37737" s="18" t="s">
        <v>9</v>
      </c>
      <c r="C37737" s="18"/>
      <c r="D37737" s="18" t="s">
        <v>890</v>
      </c>
      <c r="E37737" s="17" t="s">
        <v>239571</v>
      </c>
      <c r="F37737" s="18" t="s">
        <v>239572</v>
      </c>
      <c r="G37737" s="18" t="s">
        <v>239573</v>
      </c>
      <c r="H37737" s="19">
        <v>500</v>
      </c>
    </row>
    <row r="37738" spans="1:8" x14ac:dyDescent="0.25">
      <c r="A37738" s="17" t="s">
        <v>889</v>
      </c>
      <c r="B37738" s="18" t="s">
        <v>9</v>
      </c>
      <c r="C37738" s="18"/>
      <c r="D37738" s="18" t="s">
        <v>890</v>
      </c>
      <c r="E37738" s="17" t="s">
        <v>239574</v>
      </c>
      <c r="F37738" s="18" t="s">
        <v>73572</v>
      </c>
      <c r="G37738" s="18" t="s">
        <v>73573</v>
      </c>
      <c r="H37738" s="19">
        <v>500</v>
      </c>
    </row>
    <row r="37739" spans="1:8" x14ac:dyDescent="0.25">
      <c r="A37739" s="17" t="s">
        <v>889</v>
      </c>
      <c r="B37739" s="18" t="s">
        <v>9</v>
      </c>
      <c r="C37739" s="18"/>
      <c r="D37739" s="18" t="s">
        <v>890</v>
      </c>
      <c r="E37739" s="17" t="s">
        <v>239575</v>
      </c>
      <c r="F37739" s="18" t="s">
        <v>88694</v>
      </c>
      <c r="G37739" s="18" t="s">
        <v>88695</v>
      </c>
      <c r="H37739" s="19">
        <v>500</v>
      </c>
    </row>
    <row r="37740" spans="1:8" x14ac:dyDescent="0.25">
      <c r="A37740" s="17" t="s">
        <v>889</v>
      </c>
      <c r="B37740" s="18" t="s">
        <v>9</v>
      </c>
      <c r="C37740" s="18"/>
      <c r="D37740" s="18" t="s">
        <v>890</v>
      </c>
      <c r="E37740" s="17" t="s">
        <v>239576</v>
      </c>
      <c r="F37740" s="18" t="s">
        <v>239577</v>
      </c>
      <c r="G37740" s="18" t="s">
        <v>239578</v>
      </c>
      <c r="H37740" s="19">
        <v>500</v>
      </c>
    </row>
    <row r="37741" spans="1:8" x14ac:dyDescent="0.25">
      <c r="A37741" s="17" t="s">
        <v>889</v>
      </c>
      <c r="B37741" s="18" t="s">
        <v>9</v>
      </c>
      <c r="C37741" s="18"/>
      <c r="D37741" s="18" t="s">
        <v>890</v>
      </c>
      <c r="E37741" s="17" t="s">
        <v>89635</v>
      </c>
      <c r="F37741" s="18" t="s">
        <v>89636</v>
      </c>
      <c r="G37741" s="18" t="s">
        <v>89637</v>
      </c>
      <c r="H37741" s="19">
        <v>500</v>
      </c>
    </row>
    <row r="37742" spans="1:8" x14ac:dyDescent="0.25">
      <c r="A37742" s="17" t="s">
        <v>889</v>
      </c>
      <c r="B37742" s="18" t="s">
        <v>9</v>
      </c>
      <c r="C37742" s="18"/>
      <c r="D37742" s="18" t="s">
        <v>890</v>
      </c>
      <c r="E37742" s="17" t="s">
        <v>239579</v>
      </c>
      <c r="F37742" s="18" t="s">
        <v>85763</v>
      </c>
      <c r="G37742" s="18" t="s">
        <v>85764</v>
      </c>
      <c r="H37742" s="19">
        <v>500</v>
      </c>
    </row>
    <row r="37743" spans="1:8" x14ac:dyDescent="0.25">
      <c r="A37743" s="17" t="s">
        <v>889</v>
      </c>
      <c r="B37743" s="18" t="s">
        <v>9</v>
      </c>
      <c r="C37743" s="18"/>
      <c r="D37743" s="18" t="s">
        <v>890</v>
      </c>
      <c r="E37743" s="17" t="s">
        <v>239580</v>
      </c>
      <c r="F37743" s="18" t="s">
        <v>88038</v>
      </c>
      <c r="G37743" s="18" t="s">
        <v>88039</v>
      </c>
      <c r="H37743" s="19">
        <v>500</v>
      </c>
    </row>
    <row r="37744" spans="1:8" x14ac:dyDescent="0.25">
      <c r="A37744" s="17" t="s">
        <v>889</v>
      </c>
      <c r="B37744" s="18" t="s">
        <v>9</v>
      </c>
      <c r="C37744" s="18"/>
      <c r="D37744" s="18" t="s">
        <v>890</v>
      </c>
      <c r="E37744" s="17" t="s">
        <v>239581</v>
      </c>
      <c r="F37744" s="18" t="s">
        <v>58104</v>
      </c>
      <c r="G37744" s="18" t="s">
        <v>58105</v>
      </c>
      <c r="H37744" s="19">
        <v>500</v>
      </c>
    </row>
    <row r="37745" spans="1:8" x14ac:dyDescent="0.25">
      <c r="A37745" s="17" t="s">
        <v>889</v>
      </c>
      <c r="B37745" s="18" t="s">
        <v>9</v>
      </c>
      <c r="C37745" s="18"/>
      <c r="D37745" s="18" t="s">
        <v>890</v>
      </c>
      <c r="E37745" s="17" t="s">
        <v>239582</v>
      </c>
      <c r="F37745" s="18" t="s">
        <v>87180</v>
      </c>
      <c r="G37745" s="18" t="s">
        <v>87181</v>
      </c>
      <c r="H37745" s="19">
        <v>500</v>
      </c>
    </row>
    <row r="37746" spans="1:8" x14ac:dyDescent="0.25">
      <c r="A37746" s="17" t="s">
        <v>889</v>
      </c>
      <c r="B37746" s="18" t="s">
        <v>9</v>
      </c>
      <c r="C37746" s="18"/>
      <c r="D37746" s="18" t="s">
        <v>890</v>
      </c>
      <c r="E37746" s="17" t="s">
        <v>239583</v>
      </c>
      <c r="F37746" s="18" t="s">
        <v>239584</v>
      </c>
      <c r="G37746" s="18" t="s">
        <v>239585</v>
      </c>
      <c r="H37746" s="19">
        <v>500</v>
      </c>
    </row>
    <row r="37747" spans="1:8" x14ac:dyDescent="0.25">
      <c r="A37747" s="17" t="s">
        <v>889</v>
      </c>
      <c r="B37747" s="18" t="s">
        <v>9</v>
      </c>
      <c r="C37747" s="18"/>
      <c r="D37747" s="18" t="s">
        <v>890</v>
      </c>
      <c r="E37747" s="17" t="s">
        <v>239586</v>
      </c>
      <c r="F37747" s="18" t="s">
        <v>239587</v>
      </c>
      <c r="G37747" s="18" t="s">
        <v>239588</v>
      </c>
      <c r="H37747" s="19">
        <v>500</v>
      </c>
    </row>
    <row r="37748" spans="1:8" x14ac:dyDescent="0.25">
      <c r="A37748" s="17" t="s">
        <v>889</v>
      </c>
      <c r="B37748" s="18" t="s">
        <v>9</v>
      </c>
      <c r="C37748" s="18"/>
      <c r="D37748" s="18" t="s">
        <v>890</v>
      </c>
      <c r="E37748" s="17" t="s">
        <v>90213</v>
      </c>
      <c r="F37748" s="18" t="s">
        <v>90214</v>
      </c>
      <c r="G37748" s="18" t="s">
        <v>90215</v>
      </c>
      <c r="H37748" s="19">
        <v>500</v>
      </c>
    </row>
    <row r="37749" spans="1:8" x14ac:dyDescent="0.25">
      <c r="A37749" s="17" t="s">
        <v>889</v>
      </c>
      <c r="B37749" s="18" t="s">
        <v>9</v>
      </c>
      <c r="C37749" s="18"/>
      <c r="D37749" s="18" t="s">
        <v>890</v>
      </c>
      <c r="E37749" s="17" t="s">
        <v>90149</v>
      </c>
      <c r="F37749" s="18" t="s">
        <v>90150</v>
      </c>
      <c r="G37749" s="18" t="s">
        <v>90151</v>
      </c>
      <c r="H37749" s="19">
        <v>500</v>
      </c>
    </row>
    <row r="37750" spans="1:8" x14ac:dyDescent="0.25">
      <c r="A37750" s="17" t="s">
        <v>889</v>
      </c>
      <c r="B37750" s="18" t="s">
        <v>9</v>
      </c>
      <c r="C37750" s="18"/>
      <c r="D37750" s="18" t="s">
        <v>890</v>
      </c>
      <c r="E37750" s="17" t="s">
        <v>90113</v>
      </c>
      <c r="F37750" s="18" t="s">
        <v>90114</v>
      </c>
      <c r="G37750" s="18" t="s">
        <v>90115</v>
      </c>
      <c r="H37750" s="19">
        <v>500</v>
      </c>
    </row>
    <row r="37751" spans="1:8" x14ac:dyDescent="0.25">
      <c r="A37751" s="17" t="s">
        <v>889</v>
      </c>
      <c r="B37751" s="18" t="s">
        <v>9</v>
      </c>
      <c r="C37751" s="18"/>
      <c r="D37751" s="18" t="s">
        <v>890</v>
      </c>
      <c r="E37751" s="17" t="s">
        <v>166213</v>
      </c>
      <c r="F37751" s="18" t="s">
        <v>166214</v>
      </c>
      <c r="G37751" s="18" t="s">
        <v>166215</v>
      </c>
      <c r="H37751" s="19">
        <v>500</v>
      </c>
    </row>
    <row r="37752" spans="1:8" x14ac:dyDescent="0.25">
      <c r="A37752" s="17" t="s">
        <v>889</v>
      </c>
      <c r="B37752" s="18" t="s">
        <v>9</v>
      </c>
      <c r="C37752" s="18"/>
      <c r="D37752" s="18" t="s">
        <v>890</v>
      </c>
      <c r="E37752" s="17" t="s">
        <v>90312</v>
      </c>
      <c r="F37752" s="18" t="s">
        <v>90313</v>
      </c>
      <c r="G37752" s="18" t="s">
        <v>90314</v>
      </c>
      <c r="H37752" s="19">
        <v>500</v>
      </c>
    </row>
    <row r="37753" spans="1:8" x14ac:dyDescent="0.25">
      <c r="A37753" s="17" t="s">
        <v>889</v>
      </c>
      <c r="B37753" s="18" t="s">
        <v>9</v>
      </c>
      <c r="C37753" s="18"/>
      <c r="D37753" s="18" t="s">
        <v>890</v>
      </c>
      <c r="E37753" s="17" t="s">
        <v>90547</v>
      </c>
      <c r="F37753" s="18" t="s">
        <v>90548</v>
      </c>
      <c r="G37753" s="18" t="s">
        <v>90549</v>
      </c>
      <c r="H37753" s="19">
        <v>500</v>
      </c>
    </row>
    <row r="37754" spans="1:8" x14ac:dyDescent="0.25">
      <c r="A37754" s="17" t="s">
        <v>889</v>
      </c>
      <c r="B37754" s="18" t="s">
        <v>9</v>
      </c>
      <c r="C37754" s="18"/>
      <c r="D37754" s="18" t="s">
        <v>890</v>
      </c>
      <c r="E37754" s="17" t="s">
        <v>166303</v>
      </c>
      <c r="F37754" s="18" t="s">
        <v>166304</v>
      </c>
      <c r="G37754" s="18" t="s">
        <v>166305</v>
      </c>
      <c r="H37754" s="19">
        <v>500</v>
      </c>
    </row>
    <row r="37755" spans="1:8" x14ac:dyDescent="0.25">
      <c r="A37755" s="17" t="s">
        <v>889</v>
      </c>
      <c r="B37755" s="18" t="s">
        <v>9</v>
      </c>
      <c r="C37755" s="18"/>
      <c r="D37755" s="18" t="s">
        <v>890</v>
      </c>
      <c r="E37755" s="17" t="s">
        <v>90855</v>
      </c>
      <c r="F37755" s="18" t="s">
        <v>90856</v>
      </c>
      <c r="G37755" s="18" t="s">
        <v>90857</v>
      </c>
      <c r="H37755" s="19">
        <v>500</v>
      </c>
    </row>
    <row r="37756" spans="1:8" x14ac:dyDescent="0.25">
      <c r="A37756" s="17" t="s">
        <v>889</v>
      </c>
      <c r="B37756" s="18" t="s">
        <v>9</v>
      </c>
      <c r="C37756" s="18"/>
      <c r="D37756" s="18" t="s">
        <v>890</v>
      </c>
      <c r="E37756" s="17" t="s">
        <v>239589</v>
      </c>
      <c r="F37756" s="18" t="s">
        <v>83096</v>
      </c>
      <c r="G37756" s="18" t="s">
        <v>83097</v>
      </c>
      <c r="H37756" s="19">
        <v>500</v>
      </c>
    </row>
    <row r="37757" spans="1:8" x14ac:dyDescent="0.25">
      <c r="A37757" s="17" t="s">
        <v>889</v>
      </c>
      <c r="B37757" s="18" t="s">
        <v>9</v>
      </c>
      <c r="C37757" s="18"/>
      <c r="D37757" s="18" t="s">
        <v>890</v>
      </c>
      <c r="E37757" s="17" t="s">
        <v>90852</v>
      </c>
      <c r="F37757" s="18" t="s">
        <v>90853</v>
      </c>
      <c r="G37757" s="18" t="s">
        <v>90854</v>
      </c>
      <c r="H37757" s="19">
        <v>500</v>
      </c>
    </row>
    <row r="37758" spans="1:8" x14ac:dyDescent="0.25">
      <c r="A37758" s="17" t="s">
        <v>889</v>
      </c>
      <c r="B37758" s="18" t="s">
        <v>9</v>
      </c>
      <c r="C37758" s="18"/>
      <c r="D37758" s="18" t="s">
        <v>890</v>
      </c>
      <c r="E37758" s="17" t="s">
        <v>166322</v>
      </c>
      <c r="F37758" s="18" t="s">
        <v>166323</v>
      </c>
      <c r="G37758" s="18" t="s">
        <v>166324</v>
      </c>
      <c r="H37758" s="19">
        <v>500</v>
      </c>
    </row>
    <row r="37759" spans="1:8" x14ac:dyDescent="0.25">
      <c r="A37759" s="17" t="s">
        <v>889</v>
      </c>
      <c r="B37759" s="18" t="s">
        <v>9</v>
      </c>
      <c r="C37759" s="18"/>
      <c r="D37759" s="18" t="s">
        <v>890</v>
      </c>
      <c r="E37759" s="17" t="s">
        <v>239590</v>
      </c>
      <c r="F37759" s="18" t="s">
        <v>77173</v>
      </c>
      <c r="G37759" s="18" t="s">
        <v>77174</v>
      </c>
      <c r="H37759" s="19">
        <v>500</v>
      </c>
    </row>
    <row r="37760" spans="1:8" x14ac:dyDescent="0.25">
      <c r="A37760" s="17" t="s">
        <v>889</v>
      </c>
      <c r="B37760" s="18" t="s">
        <v>9</v>
      </c>
      <c r="C37760" s="18"/>
      <c r="D37760" s="18" t="s">
        <v>890</v>
      </c>
      <c r="E37760" s="17" t="s">
        <v>90877</v>
      </c>
      <c r="F37760" s="18" t="s">
        <v>90878</v>
      </c>
      <c r="G37760" s="18" t="s">
        <v>90879</v>
      </c>
      <c r="H37760" s="19">
        <v>500</v>
      </c>
    </row>
    <row r="37761" spans="1:8" x14ac:dyDescent="0.25">
      <c r="A37761" s="17" t="s">
        <v>889</v>
      </c>
      <c r="B37761" s="18" t="s">
        <v>9</v>
      </c>
      <c r="C37761" s="18"/>
      <c r="D37761" s="18" t="s">
        <v>890</v>
      </c>
      <c r="E37761" s="17" t="s">
        <v>239591</v>
      </c>
      <c r="F37761" s="18" t="s">
        <v>47291</v>
      </c>
      <c r="G37761" s="18" t="s">
        <v>47292</v>
      </c>
      <c r="H37761" s="19">
        <v>500</v>
      </c>
    </row>
    <row r="37762" spans="1:8" x14ac:dyDescent="0.25">
      <c r="A37762" s="17" t="s">
        <v>889</v>
      </c>
      <c r="B37762" s="18" t="s">
        <v>9</v>
      </c>
      <c r="C37762" s="18"/>
      <c r="D37762" s="18" t="s">
        <v>890</v>
      </c>
      <c r="E37762" s="17" t="s">
        <v>239592</v>
      </c>
      <c r="F37762" s="18" t="s">
        <v>55142</v>
      </c>
      <c r="G37762" s="18" t="s">
        <v>55143</v>
      </c>
      <c r="H37762" s="19">
        <v>500</v>
      </c>
    </row>
    <row r="37763" spans="1:8" x14ac:dyDescent="0.25">
      <c r="A37763" s="17" t="s">
        <v>889</v>
      </c>
      <c r="B37763" s="18" t="s">
        <v>9</v>
      </c>
      <c r="C37763" s="18"/>
      <c r="D37763" s="18" t="s">
        <v>890</v>
      </c>
      <c r="E37763" s="17" t="s">
        <v>166307</v>
      </c>
      <c r="F37763" s="18" t="s">
        <v>166308</v>
      </c>
      <c r="G37763" s="18" t="s">
        <v>166309</v>
      </c>
      <c r="H37763" s="19">
        <v>500</v>
      </c>
    </row>
    <row r="37764" spans="1:8" x14ac:dyDescent="0.25">
      <c r="A37764" s="17" t="s">
        <v>889</v>
      </c>
      <c r="B37764" s="18" t="s">
        <v>9</v>
      </c>
      <c r="C37764" s="18"/>
      <c r="D37764" s="18" t="s">
        <v>890</v>
      </c>
      <c r="E37764" s="17" t="s">
        <v>90982</v>
      </c>
      <c r="F37764" s="18" t="s">
        <v>90983</v>
      </c>
      <c r="G37764" s="18" t="s">
        <v>90984</v>
      </c>
      <c r="H37764" s="19">
        <v>500</v>
      </c>
    </row>
    <row r="37765" spans="1:8" x14ac:dyDescent="0.25">
      <c r="A37765" s="17" t="s">
        <v>889</v>
      </c>
      <c r="B37765" s="18" t="s">
        <v>9</v>
      </c>
      <c r="C37765" s="18"/>
      <c r="D37765" s="18" t="s">
        <v>890</v>
      </c>
      <c r="E37765" s="17" t="s">
        <v>239593</v>
      </c>
      <c r="F37765" s="18" t="s">
        <v>67979</v>
      </c>
      <c r="G37765" s="18" t="s">
        <v>67980</v>
      </c>
      <c r="H37765" s="19">
        <v>500</v>
      </c>
    </row>
    <row r="37766" spans="1:8" x14ac:dyDescent="0.25">
      <c r="A37766" s="17" t="s">
        <v>889</v>
      </c>
      <c r="B37766" s="18" t="s">
        <v>9</v>
      </c>
      <c r="C37766" s="18"/>
      <c r="D37766" s="18" t="s">
        <v>890</v>
      </c>
      <c r="E37766" s="17" t="s">
        <v>90994</v>
      </c>
      <c r="F37766" s="18" t="s">
        <v>90995</v>
      </c>
      <c r="G37766" s="18" t="s">
        <v>90996</v>
      </c>
      <c r="H37766" s="19">
        <v>500</v>
      </c>
    </row>
    <row r="37767" spans="1:8" x14ac:dyDescent="0.25">
      <c r="A37767" s="17" t="s">
        <v>889</v>
      </c>
      <c r="B37767" s="18" t="s">
        <v>9</v>
      </c>
      <c r="C37767" s="18"/>
      <c r="D37767" s="18" t="s">
        <v>890</v>
      </c>
      <c r="E37767" s="17" t="s">
        <v>239594</v>
      </c>
      <c r="F37767" s="18" t="s">
        <v>67689</v>
      </c>
      <c r="G37767" s="18" t="s">
        <v>67690</v>
      </c>
      <c r="H37767" s="19">
        <v>500</v>
      </c>
    </row>
    <row r="37768" spans="1:8" x14ac:dyDescent="0.25">
      <c r="A37768" s="17" t="s">
        <v>889</v>
      </c>
      <c r="B37768" s="18" t="s">
        <v>9</v>
      </c>
      <c r="C37768" s="18"/>
      <c r="D37768" s="18" t="s">
        <v>890</v>
      </c>
      <c r="E37768" s="17" t="s">
        <v>91148</v>
      </c>
      <c r="F37768" s="18" t="s">
        <v>91149</v>
      </c>
      <c r="G37768" s="18" t="s">
        <v>91150</v>
      </c>
      <c r="H37768" s="19">
        <v>500</v>
      </c>
    </row>
    <row r="37769" spans="1:8" x14ac:dyDescent="0.25">
      <c r="A37769" s="17" t="s">
        <v>889</v>
      </c>
      <c r="B37769" s="18" t="s">
        <v>9</v>
      </c>
      <c r="C37769" s="18"/>
      <c r="D37769" s="18" t="s">
        <v>890</v>
      </c>
      <c r="E37769" s="17" t="s">
        <v>239595</v>
      </c>
      <c r="F37769" s="18" t="s">
        <v>239596</v>
      </c>
      <c r="G37769" s="18" t="s">
        <v>239597</v>
      </c>
      <c r="H37769" s="19">
        <v>500</v>
      </c>
    </row>
    <row r="37770" spans="1:8" x14ac:dyDescent="0.25">
      <c r="A37770" s="17" t="s">
        <v>889</v>
      </c>
      <c r="B37770" s="18" t="s">
        <v>9</v>
      </c>
      <c r="C37770" s="18"/>
      <c r="D37770" s="18" t="s">
        <v>890</v>
      </c>
      <c r="E37770" s="17" t="s">
        <v>91238</v>
      </c>
      <c r="F37770" s="18" t="s">
        <v>91239</v>
      </c>
      <c r="G37770" s="18" t="s">
        <v>91240</v>
      </c>
      <c r="H37770" s="19">
        <v>500</v>
      </c>
    </row>
    <row r="37771" spans="1:8" x14ac:dyDescent="0.25">
      <c r="A37771" s="17" t="s">
        <v>889</v>
      </c>
      <c r="B37771" s="18" t="s">
        <v>9</v>
      </c>
      <c r="C37771" s="18"/>
      <c r="D37771" s="18" t="s">
        <v>890</v>
      </c>
      <c r="E37771" s="17" t="s">
        <v>239598</v>
      </c>
      <c r="F37771" s="18" t="s">
        <v>45221</v>
      </c>
      <c r="G37771" s="18" t="s">
        <v>45222</v>
      </c>
      <c r="H37771" s="19">
        <v>500</v>
      </c>
    </row>
    <row r="37772" spans="1:8" x14ac:dyDescent="0.25">
      <c r="A37772" s="17" t="s">
        <v>889</v>
      </c>
      <c r="B37772" s="18" t="s">
        <v>9</v>
      </c>
      <c r="C37772" s="18"/>
      <c r="D37772" s="18" t="s">
        <v>890</v>
      </c>
      <c r="E37772" s="17" t="s">
        <v>239599</v>
      </c>
      <c r="F37772" s="18" t="s">
        <v>239600</v>
      </c>
      <c r="G37772" s="18" t="s">
        <v>239601</v>
      </c>
      <c r="H37772" s="19">
        <v>500</v>
      </c>
    </row>
    <row r="37773" spans="1:8" x14ac:dyDescent="0.25">
      <c r="A37773" s="17" t="s">
        <v>889</v>
      </c>
      <c r="B37773" s="18" t="s">
        <v>9</v>
      </c>
      <c r="C37773" s="18"/>
      <c r="D37773" s="18" t="s">
        <v>890</v>
      </c>
      <c r="E37773" s="17" t="s">
        <v>91536</v>
      </c>
      <c r="F37773" s="18" t="s">
        <v>91537</v>
      </c>
      <c r="G37773" s="18" t="s">
        <v>91538</v>
      </c>
      <c r="H37773" s="19">
        <v>500</v>
      </c>
    </row>
    <row r="37774" spans="1:8" x14ac:dyDescent="0.25">
      <c r="A37774" s="17" t="s">
        <v>889</v>
      </c>
      <c r="B37774" s="18" t="s">
        <v>9</v>
      </c>
      <c r="C37774" s="18"/>
      <c r="D37774" s="18" t="s">
        <v>890</v>
      </c>
      <c r="E37774" s="17" t="s">
        <v>239602</v>
      </c>
      <c r="F37774" s="18" t="s">
        <v>48740</v>
      </c>
      <c r="G37774" s="18" t="s">
        <v>48741</v>
      </c>
      <c r="H37774" s="19">
        <v>500</v>
      </c>
    </row>
    <row r="37775" spans="1:8" x14ac:dyDescent="0.25">
      <c r="A37775" s="17" t="s">
        <v>889</v>
      </c>
      <c r="B37775" s="18" t="s">
        <v>9</v>
      </c>
      <c r="C37775" s="18"/>
      <c r="D37775" s="18" t="s">
        <v>890</v>
      </c>
      <c r="E37775" s="17" t="s">
        <v>239603</v>
      </c>
      <c r="F37775" s="18" t="s">
        <v>70401</v>
      </c>
      <c r="G37775" s="18" t="s">
        <v>70402</v>
      </c>
      <c r="H37775" s="19">
        <v>500</v>
      </c>
    </row>
    <row r="37776" spans="1:8" x14ac:dyDescent="0.25">
      <c r="A37776" s="17" t="s">
        <v>889</v>
      </c>
      <c r="B37776" s="18" t="s">
        <v>9</v>
      </c>
      <c r="C37776" s="18"/>
      <c r="D37776" s="18" t="s">
        <v>890</v>
      </c>
      <c r="E37776" s="17" t="s">
        <v>239604</v>
      </c>
      <c r="F37776" s="18" t="s">
        <v>71397</v>
      </c>
      <c r="G37776" s="18" t="s">
        <v>71398</v>
      </c>
      <c r="H37776" s="19">
        <v>500</v>
      </c>
    </row>
    <row r="37777" spans="1:8" x14ac:dyDescent="0.25">
      <c r="A37777" s="17" t="s">
        <v>889</v>
      </c>
      <c r="B37777" s="18" t="s">
        <v>9</v>
      </c>
      <c r="C37777" s="18"/>
      <c r="D37777" s="18" t="s">
        <v>890</v>
      </c>
      <c r="E37777" s="17" t="s">
        <v>239605</v>
      </c>
      <c r="F37777" s="18" t="s">
        <v>56422</v>
      </c>
      <c r="G37777" s="18" t="s">
        <v>56423</v>
      </c>
      <c r="H37777" s="19">
        <v>500</v>
      </c>
    </row>
    <row r="37778" spans="1:8" x14ac:dyDescent="0.25">
      <c r="A37778" s="17" t="s">
        <v>889</v>
      </c>
      <c r="B37778" s="18" t="s">
        <v>9</v>
      </c>
      <c r="C37778" s="18"/>
      <c r="D37778" s="18" t="s">
        <v>890</v>
      </c>
      <c r="E37778" s="17" t="s">
        <v>91717</v>
      </c>
      <c r="F37778" s="18" t="s">
        <v>91718</v>
      </c>
      <c r="G37778" s="18" t="s">
        <v>91719</v>
      </c>
      <c r="H37778" s="19">
        <v>500</v>
      </c>
    </row>
    <row r="37779" spans="1:8" x14ac:dyDescent="0.25">
      <c r="A37779" s="17" t="s">
        <v>889</v>
      </c>
      <c r="B37779" s="18" t="s">
        <v>9</v>
      </c>
      <c r="C37779" s="18"/>
      <c r="D37779" s="18" t="s">
        <v>890</v>
      </c>
      <c r="E37779" s="17" t="s">
        <v>91658</v>
      </c>
      <c r="F37779" s="18" t="s">
        <v>91659</v>
      </c>
      <c r="G37779" s="18" t="s">
        <v>91660</v>
      </c>
      <c r="H37779" s="19">
        <v>500</v>
      </c>
    </row>
    <row r="37780" spans="1:8" x14ac:dyDescent="0.25">
      <c r="A37780" s="17" t="s">
        <v>889</v>
      </c>
      <c r="B37780" s="18" t="s">
        <v>9</v>
      </c>
      <c r="C37780" s="18"/>
      <c r="D37780" s="18" t="s">
        <v>890</v>
      </c>
      <c r="E37780" s="17" t="s">
        <v>239606</v>
      </c>
      <c r="F37780" s="18" t="s">
        <v>239607</v>
      </c>
      <c r="G37780" s="18" t="s">
        <v>239608</v>
      </c>
      <c r="H37780" s="19">
        <v>500</v>
      </c>
    </row>
    <row r="37781" spans="1:8" x14ac:dyDescent="0.25">
      <c r="A37781" s="17" t="s">
        <v>889</v>
      </c>
      <c r="B37781" s="18" t="s">
        <v>9</v>
      </c>
      <c r="C37781" s="18"/>
      <c r="D37781" s="18" t="s">
        <v>890</v>
      </c>
      <c r="E37781" s="17" t="s">
        <v>91895</v>
      </c>
      <c r="F37781" s="18" t="s">
        <v>91896</v>
      </c>
      <c r="G37781" s="18" t="s">
        <v>91897</v>
      </c>
      <c r="H37781" s="19">
        <v>500</v>
      </c>
    </row>
    <row r="37782" spans="1:8" x14ac:dyDescent="0.25">
      <c r="A37782" s="17" t="s">
        <v>889</v>
      </c>
      <c r="B37782" s="18" t="s">
        <v>9</v>
      </c>
      <c r="C37782" s="18"/>
      <c r="D37782" s="18" t="s">
        <v>890</v>
      </c>
      <c r="E37782" s="17" t="s">
        <v>90758</v>
      </c>
      <c r="F37782" s="18" t="s">
        <v>90759</v>
      </c>
      <c r="G37782" s="18" t="s">
        <v>90760</v>
      </c>
      <c r="H37782" s="19">
        <v>500</v>
      </c>
    </row>
    <row r="37783" spans="1:8" x14ac:dyDescent="0.25">
      <c r="A37783" s="17" t="s">
        <v>889</v>
      </c>
      <c r="B37783" s="18" t="s">
        <v>9</v>
      </c>
      <c r="C37783" s="18"/>
      <c r="D37783" s="18" t="s">
        <v>890</v>
      </c>
      <c r="E37783" s="17" t="s">
        <v>90358</v>
      </c>
      <c r="F37783" s="18" t="s">
        <v>90359</v>
      </c>
      <c r="G37783" s="18" t="s">
        <v>90360</v>
      </c>
      <c r="H37783" s="19">
        <v>500</v>
      </c>
    </row>
    <row r="37784" spans="1:8" x14ac:dyDescent="0.25">
      <c r="A37784" s="17" t="s">
        <v>889</v>
      </c>
      <c r="B37784" s="18" t="s">
        <v>9</v>
      </c>
      <c r="C37784" s="18"/>
      <c r="D37784" s="18" t="s">
        <v>890</v>
      </c>
      <c r="E37784" s="17" t="s">
        <v>166189</v>
      </c>
      <c r="F37784" s="18" t="s">
        <v>166190</v>
      </c>
      <c r="G37784" s="18" t="s">
        <v>166191</v>
      </c>
      <c r="H37784" s="19">
        <v>500</v>
      </c>
    </row>
    <row r="37785" spans="1:8" x14ac:dyDescent="0.25">
      <c r="A37785" s="17" t="s">
        <v>889</v>
      </c>
      <c r="B37785" s="18" t="s">
        <v>9</v>
      </c>
      <c r="C37785" s="18"/>
      <c r="D37785" s="18" t="s">
        <v>890</v>
      </c>
      <c r="E37785" s="17" t="s">
        <v>91112</v>
      </c>
      <c r="F37785" s="18" t="s">
        <v>91113</v>
      </c>
      <c r="G37785" s="18" t="s">
        <v>91114</v>
      </c>
      <c r="H37785" s="19">
        <v>500</v>
      </c>
    </row>
    <row r="37786" spans="1:8" x14ac:dyDescent="0.25">
      <c r="A37786" s="17" t="s">
        <v>889</v>
      </c>
      <c r="B37786" s="18" t="s">
        <v>9</v>
      </c>
      <c r="C37786" s="18"/>
      <c r="D37786" s="18" t="s">
        <v>890</v>
      </c>
      <c r="E37786" s="17" t="s">
        <v>91366</v>
      </c>
      <c r="F37786" s="18" t="s">
        <v>82553</v>
      </c>
      <c r="G37786" s="18" t="s">
        <v>82554</v>
      </c>
      <c r="H37786" s="19">
        <v>500</v>
      </c>
    </row>
    <row r="37787" spans="1:8" x14ac:dyDescent="0.25">
      <c r="A37787" s="17" t="s">
        <v>889</v>
      </c>
      <c r="B37787" s="18" t="s">
        <v>9</v>
      </c>
      <c r="C37787" s="18"/>
      <c r="D37787" s="18" t="s">
        <v>890</v>
      </c>
      <c r="E37787" s="17" t="s">
        <v>91316</v>
      </c>
      <c r="F37787" s="18" t="s">
        <v>91317</v>
      </c>
      <c r="G37787" s="18" t="s">
        <v>91318</v>
      </c>
      <c r="H37787" s="19">
        <v>500</v>
      </c>
    </row>
    <row r="37788" spans="1:8" x14ac:dyDescent="0.25">
      <c r="A37788" s="17" t="s">
        <v>889</v>
      </c>
      <c r="B37788" s="18" t="s">
        <v>9</v>
      </c>
      <c r="C37788" s="18"/>
      <c r="D37788" s="18" t="s">
        <v>890</v>
      </c>
      <c r="E37788" s="17" t="s">
        <v>239609</v>
      </c>
      <c r="F37788" s="18" t="s">
        <v>239610</v>
      </c>
      <c r="G37788" s="18" t="s">
        <v>239611</v>
      </c>
      <c r="H37788" s="19">
        <v>500</v>
      </c>
    </row>
    <row r="37789" spans="1:8" x14ac:dyDescent="0.25">
      <c r="A37789" s="17" t="s">
        <v>889</v>
      </c>
      <c r="B37789" s="18" t="s">
        <v>9</v>
      </c>
      <c r="C37789" s="18"/>
      <c r="D37789" s="18" t="s">
        <v>890</v>
      </c>
      <c r="E37789" s="17" t="s">
        <v>239612</v>
      </c>
      <c r="F37789" s="18" t="s">
        <v>239613</v>
      </c>
      <c r="G37789" s="18" t="s">
        <v>239614</v>
      </c>
      <c r="H37789" s="19">
        <v>500</v>
      </c>
    </row>
    <row r="37790" spans="1:8" x14ac:dyDescent="0.25">
      <c r="A37790" s="17" t="s">
        <v>889</v>
      </c>
      <c r="B37790" s="18" t="s">
        <v>9</v>
      </c>
      <c r="C37790" s="18"/>
      <c r="D37790" s="18" t="s">
        <v>890</v>
      </c>
      <c r="E37790" s="17" t="s">
        <v>92049</v>
      </c>
      <c r="F37790" s="18" t="s">
        <v>92050</v>
      </c>
      <c r="G37790" s="18" t="s">
        <v>92051</v>
      </c>
      <c r="H37790" s="19">
        <v>500</v>
      </c>
    </row>
    <row r="37791" spans="1:8" x14ac:dyDescent="0.25">
      <c r="A37791" s="17" t="s">
        <v>889</v>
      </c>
      <c r="B37791" s="18" t="s">
        <v>9</v>
      </c>
      <c r="C37791" s="18"/>
      <c r="D37791" s="18" t="s">
        <v>890</v>
      </c>
      <c r="E37791" s="17" t="s">
        <v>239615</v>
      </c>
      <c r="F37791" s="18" t="s">
        <v>239616</v>
      </c>
      <c r="G37791" s="18" t="s">
        <v>239617</v>
      </c>
      <c r="H37791" s="19">
        <v>500</v>
      </c>
    </row>
    <row r="37792" spans="1:8" x14ac:dyDescent="0.25">
      <c r="A37792" s="17" t="s">
        <v>889</v>
      </c>
      <c r="B37792" s="18" t="s">
        <v>9</v>
      </c>
      <c r="C37792" s="18"/>
      <c r="D37792" s="18" t="s">
        <v>890</v>
      </c>
      <c r="E37792" s="17" t="s">
        <v>92227</v>
      </c>
      <c r="F37792" s="18" t="s">
        <v>92228</v>
      </c>
      <c r="G37792" s="18" t="s">
        <v>92229</v>
      </c>
      <c r="H37792" s="19">
        <v>500</v>
      </c>
    </row>
    <row r="37793" spans="1:8" x14ac:dyDescent="0.25">
      <c r="A37793" s="17" t="s">
        <v>889</v>
      </c>
      <c r="B37793" s="18" t="s">
        <v>9</v>
      </c>
      <c r="C37793" s="18"/>
      <c r="D37793" s="18" t="s">
        <v>890</v>
      </c>
      <c r="E37793" s="17" t="s">
        <v>239618</v>
      </c>
      <c r="F37793" s="18" t="s">
        <v>239619</v>
      </c>
      <c r="G37793" s="18" t="s">
        <v>239620</v>
      </c>
      <c r="H37793" s="19">
        <v>500</v>
      </c>
    </row>
    <row r="37794" spans="1:8" x14ac:dyDescent="0.25">
      <c r="A37794" s="17" t="s">
        <v>889</v>
      </c>
      <c r="B37794" s="18" t="s">
        <v>9</v>
      </c>
      <c r="C37794" s="18"/>
      <c r="D37794" s="18" t="s">
        <v>890</v>
      </c>
      <c r="E37794" s="17" t="s">
        <v>92409</v>
      </c>
      <c r="F37794" s="18" t="s">
        <v>92410</v>
      </c>
      <c r="G37794" s="18" t="s">
        <v>92411</v>
      </c>
      <c r="H37794" s="19">
        <v>500</v>
      </c>
    </row>
    <row r="37795" spans="1:8" x14ac:dyDescent="0.25">
      <c r="A37795" s="17" t="s">
        <v>889</v>
      </c>
      <c r="B37795" s="18" t="s">
        <v>9</v>
      </c>
      <c r="C37795" s="18"/>
      <c r="D37795" s="18" t="s">
        <v>890</v>
      </c>
      <c r="E37795" s="17" t="s">
        <v>92590</v>
      </c>
      <c r="F37795" s="18" t="s">
        <v>92591</v>
      </c>
      <c r="G37795" s="18" t="s">
        <v>92592</v>
      </c>
      <c r="H37795" s="19">
        <v>500</v>
      </c>
    </row>
    <row r="37796" spans="1:8" x14ac:dyDescent="0.25">
      <c r="A37796" s="17" t="s">
        <v>889</v>
      </c>
      <c r="B37796" s="18" t="s">
        <v>9</v>
      </c>
      <c r="C37796" s="18"/>
      <c r="D37796" s="18" t="s">
        <v>890</v>
      </c>
      <c r="E37796" s="17" t="s">
        <v>239621</v>
      </c>
      <c r="F37796" s="18" t="s">
        <v>239622</v>
      </c>
      <c r="G37796" s="18" t="s">
        <v>239623</v>
      </c>
      <c r="H37796" s="19">
        <v>500</v>
      </c>
    </row>
    <row r="37797" spans="1:8" x14ac:dyDescent="0.25">
      <c r="A37797" s="17" t="s">
        <v>889</v>
      </c>
      <c r="B37797" s="18" t="s">
        <v>9</v>
      </c>
      <c r="C37797" s="18"/>
      <c r="D37797" s="18" t="s">
        <v>890</v>
      </c>
      <c r="E37797" s="17" t="s">
        <v>92689</v>
      </c>
      <c r="F37797" s="18" t="s">
        <v>92690</v>
      </c>
      <c r="G37797" s="18" t="s">
        <v>92691</v>
      </c>
      <c r="H37797" s="19">
        <v>500</v>
      </c>
    </row>
    <row r="37798" spans="1:8" x14ac:dyDescent="0.25">
      <c r="A37798" s="17" t="s">
        <v>889</v>
      </c>
      <c r="B37798" s="18" t="s">
        <v>9</v>
      </c>
      <c r="C37798" s="18"/>
      <c r="D37798" s="18" t="s">
        <v>890</v>
      </c>
      <c r="E37798" s="17" t="s">
        <v>166681</v>
      </c>
      <c r="F37798" s="18" t="s">
        <v>166682</v>
      </c>
      <c r="G37798" s="18" t="s">
        <v>166683</v>
      </c>
      <c r="H37798" s="19">
        <v>500</v>
      </c>
    </row>
    <row r="37799" spans="1:8" x14ac:dyDescent="0.25">
      <c r="A37799" s="17" t="s">
        <v>889</v>
      </c>
      <c r="B37799" s="18" t="s">
        <v>9</v>
      </c>
      <c r="C37799" s="18"/>
      <c r="D37799" s="18" t="s">
        <v>890</v>
      </c>
      <c r="E37799" s="17" t="s">
        <v>92829</v>
      </c>
      <c r="F37799" s="18" t="s">
        <v>92830</v>
      </c>
      <c r="G37799" s="18" t="s">
        <v>92831</v>
      </c>
      <c r="H37799" s="19">
        <v>500</v>
      </c>
    </row>
    <row r="37800" spans="1:8" x14ac:dyDescent="0.25">
      <c r="A37800" s="17" t="s">
        <v>889</v>
      </c>
      <c r="B37800" s="18" t="s">
        <v>9</v>
      </c>
      <c r="C37800" s="18"/>
      <c r="D37800" s="18" t="s">
        <v>890</v>
      </c>
      <c r="E37800" s="17" t="s">
        <v>93338</v>
      </c>
      <c r="F37800" s="18" t="s">
        <v>93339</v>
      </c>
      <c r="G37800" s="18" t="s">
        <v>93340</v>
      </c>
      <c r="H37800" s="19">
        <v>500</v>
      </c>
    </row>
    <row r="37801" spans="1:8" x14ac:dyDescent="0.25">
      <c r="A37801" s="17" t="s">
        <v>889</v>
      </c>
      <c r="B37801" s="18" t="s">
        <v>9</v>
      </c>
      <c r="C37801" s="18"/>
      <c r="D37801" s="18" t="s">
        <v>890</v>
      </c>
      <c r="E37801" s="17" t="s">
        <v>239624</v>
      </c>
      <c r="F37801" s="18" t="s">
        <v>55610</v>
      </c>
      <c r="G37801" s="18" t="s">
        <v>55611</v>
      </c>
      <c r="H37801" s="19">
        <v>500</v>
      </c>
    </row>
    <row r="37802" spans="1:8" x14ac:dyDescent="0.25">
      <c r="A37802" s="17" t="s">
        <v>889</v>
      </c>
      <c r="B37802" s="18" t="s">
        <v>9</v>
      </c>
      <c r="C37802" s="18"/>
      <c r="D37802" s="18" t="s">
        <v>890</v>
      </c>
      <c r="E37802" s="17" t="s">
        <v>239625</v>
      </c>
      <c r="F37802" s="18" t="s">
        <v>63379</v>
      </c>
      <c r="G37802" s="18" t="s">
        <v>63380</v>
      </c>
      <c r="H37802" s="19">
        <v>500</v>
      </c>
    </row>
    <row r="37803" spans="1:8" x14ac:dyDescent="0.25">
      <c r="A37803" s="17" t="s">
        <v>889</v>
      </c>
      <c r="B37803" s="18" t="s">
        <v>9</v>
      </c>
      <c r="C37803" s="18"/>
      <c r="D37803" s="18" t="s">
        <v>890</v>
      </c>
      <c r="E37803" s="17" t="s">
        <v>92999</v>
      </c>
      <c r="F37803" s="18" t="s">
        <v>93000</v>
      </c>
      <c r="G37803" s="18" t="s">
        <v>93001</v>
      </c>
      <c r="H37803" s="19">
        <v>500</v>
      </c>
    </row>
    <row r="37804" spans="1:8" x14ac:dyDescent="0.25">
      <c r="A37804" s="17" t="s">
        <v>889</v>
      </c>
      <c r="B37804" s="18" t="s">
        <v>9</v>
      </c>
      <c r="C37804" s="18"/>
      <c r="D37804" s="18" t="s">
        <v>890</v>
      </c>
      <c r="E37804" s="17" t="s">
        <v>93123</v>
      </c>
      <c r="F37804" s="18" t="s">
        <v>93124</v>
      </c>
      <c r="G37804" s="18" t="s">
        <v>93125</v>
      </c>
      <c r="H37804" s="19">
        <v>500</v>
      </c>
    </row>
    <row r="37805" spans="1:8" x14ac:dyDescent="0.25">
      <c r="A37805" s="17" t="s">
        <v>889</v>
      </c>
      <c r="B37805" s="18" t="s">
        <v>9</v>
      </c>
      <c r="C37805" s="18"/>
      <c r="D37805" s="18" t="s">
        <v>890</v>
      </c>
      <c r="E37805" s="17" t="s">
        <v>239626</v>
      </c>
      <c r="F37805" s="18" t="s">
        <v>60572</v>
      </c>
      <c r="G37805" s="18" t="s">
        <v>60573</v>
      </c>
      <c r="H37805" s="19">
        <v>500</v>
      </c>
    </row>
    <row r="37806" spans="1:8" x14ac:dyDescent="0.25">
      <c r="A37806" s="17" t="s">
        <v>889</v>
      </c>
      <c r="B37806" s="18" t="s">
        <v>9</v>
      </c>
      <c r="C37806" s="18"/>
      <c r="D37806" s="18" t="s">
        <v>890</v>
      </c>
      <c r="E37806" s="17" t="s">
        <v>89848</v>
      </c>
      <c r="F37806" s="18" t="s">
        <v>89849</v>
      </c>
      <c r="G37806" s="18" t="s">
        <v>89850</v>
      </c>
      <c r="H37806" s="19">
        <v>500</v>
      </c>
    </row>
    <row r="37807" spans="1:8" x14ac:dyDescent="0.25">
      <c r="A37807" s="17" t="s">
        <v>889</v>
      </c>
      <c r="B37807" s="18" t="s">
        <v>9</v>
      </c>
      <c r="C37807" s="18"/>
      <c r="D37807" s="18" t="s">
        <v>890</v>
      </c>
      <c r="E37807" s="17" t="s">
        <v>239627</v>
      </c>
      <c r="F37807" s="18" t="s">
        <v>51493</v>
      </c>
      <c r="G37807" s="18" t="s">
        <v>51494</v>
      </c>
      <c r="H37807" s="19">
        <v>500</v>
      </c>
    </row>
    <row r="37808" spans="1:8" x14ac:dyDescent="0.25">
      <c r="A37808" s="17" t="s">
        <v>889</v>
      </c>
      <c r="B37808" s="18" t="s">
        <v>9</v>
      </c>
      <c r="C37808" s="18"/>
      <c r="D37808" s="18" t="s">
        <v>890</v>
      </c>
      <c r="E37808" s="17" t="s">
        <v>90613</v>
      </c>
      <c r="F37808" s="18" t="s">
        <v>90614</v>
      </c>
      <c r="G37808" s="18" t="s">
        <v>90615</v>
      </c>
      <c r="H37808" s="19">
        <v>500</v>
      </c>
    </row>
    <row r="37809" spans="1:8" x14ac:dyDescent="0.25">
      <c r="A37809" s="17" t="s">
        <v>889</v>
      </c>
      <c r="B37809" s="18" t="s">
        <v>9</v>
      </c>
      <c r="C37809" s="18"/>
      <c r="D37809" s="18" t="s">
        <v>890</v>
      </c>
      <c r="E37809" s="17" t="s">
        <v>239628</v>
      </c>
      <c r="F37809" s="18" t="s">
        <v>239629</v>
      </c>
      <c r="G37809" s="18" t="s">
        <v>239630</v>
      </c>
      <c r="H37809" s="19">
        <v>500</v>
      </c>
    </row>
    <row r="37810" spans="1:8" x14ac:dyDescent="0.25">
      <c r="A37810" s="17" t="s">
        <v>889</v>
      </c>
      <c r="B37810" s="18" t="s">
        <v>9</v>
      </c>
      <c r="C37810" s="18"/>
      <c r="D37810" s="18" t="s">
        <v>890</v>
      </c>
      <c r="E37810" s="17" t="s">
        <v>91821</v>
      </c>
      <c r="F37810" s="18" t="s">
        <v>91822</v>
      </c>
      <c r="G37810" s="18" t="s">
        <v>91823</v>
      </c>
      <c r="H37810" s="19">
        <v>500</v>
      </c>
    </row>
    <row r="37811" spans="1:8" x14ac:dyDescent="0.25">
      <c r="A37811" s="17" t="s">
        <v>889</v>
      </c>
      <c r="B37811" s="18" t="s">
        <v>9</v>
      </c>
      <c r="C37811" s="18"/>
      <c r="D37811" s="18" t="s">
        <v>890</v>
      </c>
      <c r="E37811" s="17" t="s">
        <v>166536</v>
      </c>
      <c r="F37811" s="18" t="s">
        <v>166537</v>
      </c>
      <c r="G37811" s="18" t="s">
        <v>166538</v>
      </c>
      <c r="H37811" s="19">
        <v>500</v>
      </c>
    </row>
    <row r="37812" spans="1:8" x14ac:dyDescent="0.25">
      <c r="A37812" s="17" t="s">
        <v>889</v>
      </c>
      <c r="B37812" s="18" t="s">
        <v>9</v>
      </c>
      <c r="C37812" s="18"/>
      <c r="D37812" s="18" t="s">
        <v>890</v>
      </c>
      <c r="E37812" s="17" t="s">
        <v>239631</v>
      </c>
      <c r="F37812" s="18" t="s">
        <v>59167</v>
      </c>
      <c r="G37812" s="18" t="s">
        <v>59168</v>
      </c>
      <c r="H37812" s="19">
        <v>500</v>
      </c>
    </row>
    <row r="37813" spans="1:8" x14ac:dyDescent="0.25">
      <c r="A37813" s="17" t="s">
        <v>889</v>
      </c>
      <c r="B37813" s="18" t="s">
        <v>9</v>
      </c>
      <c r="C37813" s="18"/>
      <c r="D37813" s="18" t="s">
        <v>890</v>
      </c>
      <c r="E37813" s="17" t="s">
        <v>89769</v>
      </c>
      <c r="F37813" s="18" t="s">
        <v>89770</v>
      </c>
      <c r="G37813" s="18" t="s">
        <v>89771</v>
      </c>
      <c r="H37813" s="19">
        <v>500</v>
      </c>
    </row>
    <row r="37814" spans="1:8" x14ac:dyDescent="0.25">
      <c r="A37814" s="17" t="s">
        <v>889</v>
      </c>
      <c r="B37814" s="18" t="s">
        <v>9</v>
      </c>
      <c r="C37814" s="18"/>
      <c r="D37814" s="18" t="s">
        <v>890</v>
      </c>
      <c r="E37814" s="17" t="s">
        <v>89778</v>
      </c>
      <c r="F37814" s="18" t="s">
        <v>89779</v>
      </c>
      <c r="G37814" s="18" t="s">
        <v>89780</v>
      </c>
      <c r="H37814" s="19">
        <v>500</v>
      </c>
    </row>
    <row r="37815" spans="1:8" x14ac:dyDescent="0.25">
      <c r="A37815" s="17" t="s">
        <v>889</v>
      </c>
      <c r="B37815" s="18" t="s">
        <v>9</v>
      </c>
      <c r="C37815" s="18"/>
      <c r="D37815" s="18" t="s">
        <v>890</v>
      </c>
      <c r="E37815" s="17" t="s">
        <v>89895</v>
      </c>
      <c r="F37815" s="18" t="s">
        <v>89896</v>
      </c>
      <c r="G37815" s="18" t="s">
        <v>89897</v>
      </c>
      <c r="H37815" s="19">
        <v>500</v>
      </c>
    </row>
    <row r="37816" spans="1:8" x14ac:dyDescent="0.25">
      <c r="A37816" s="17" t="s">
        <v>889</v>
      </c>
      <c r="B37816" s="18" t="s">
        <v>9</v>
      </c>
      <c r="C37816" s="18"/>
      <c r="D37816" s="18" t="s">
        <v>890</v>
      </c>
      <c r="E37816" s="17" t="s">
        <v>239632</v>
      </c>
      <c r="F37816" s="18" t="s">
        <v>239633</v>
      </c>
      <c r="G37816" s="18" t="s">
        <v>239634</v>
      </c>
      <c r="H37816" s="19">
        <v>500</v>
      </c>
    </row>
    <row r="37817" spans="1:8" x14ac:dyDescent="0.25">
      <c r="A37817" s="17" t="s">
        <v>889</v>
      </c>
      <c r="B37817" s="18" t="s">
        <v>9</v>
      </c>
      <c r="C37817" s="18"/>
      <c r="D37817" s="18" t="s">
        <v>890</v>
      </c>
      <c r="E37817" s="17" t="s">
        <v>239635</v>
      </c>
      <c r="F37817" s="18" t="s">
        <v>239636</v>
      </c>
      <c r="G37817" s="18" t="s">
        <v>239637</v>
      </c>
      <c r="H37817" s="19">
        <v>500</v>
      </c>
    </row>
    <row r="37818" spans="1:8" x14ac:dyDescent="0.25">
      <c r="A37818" s="17" t="s">
        <v>889</v>
      </c>
      <c r="B37818" s="18" t="s">
        <v>9</v>
      </c>
      <c r="C37818" s="18"/>
      <c r="D37818" s="18" t="s">
        <v>890</v>
      </c>
      <c r="E37818" s="17" t="s">
        <v>89981</v>
      </c>
      <c r="F37818" s="18" t="s">
        <v>89982</v>
      </c>
      <c r="G37818" s="18" t="s">
        <v>89983</v>
      </c>
      <c r="H37818" s="19">
        <v>500</v>
      </c>
    </row>
    <row r="37819" spans="1:8" x14ac:dyDescent="0.25">
      <c r="A37819" s="17" t="s">
        <v>889</v>
      </c>
      <c r="B37819" s="18" t="s">
        <v>9</v>
      </c>
      <c r="C37819" s="18"/>
      <c r="D37819" s="18" t="s">
        <v>890</v>
      </c>
      <c r="E37819" s="17" t="s">
        <v>89991</v>
      </c>
      <c r="F37819" s="18" t="s">
        <v>89992</v>
      </c>
      <c r="G37819" s="18" t="s">
        <v>89993</v>
      </c>
      <c r="H37819" s="19">
        <v>500</v>
      </c>
    </row>
    <row r="37820" spans="1:8" x14ac:dyDescent="0.25">
      <c r="A37820" s="17" t="s">
        <v>889</v>
      </c>
      <c r="B37820" s="18" t="s">
        <v>9</v>
      </c>
      <c r="C37820" s="18"/>
      <c r="D37820" s="18" t="s">
        <v>890</v>
      </c>
      <c r="E37820" s="17" t="s">
        <v>90027</v>
      </c>
      <c r="F37820" s="18" t="s">
        <v>90028</v>
      </c>
      <c r="G37820" s="18" t="s">
        <v>90029</v>
      </c>
      <c r="H37820" s="19">
        <v>500</v>
      </c>
    </row>
    <row r="37821" spans="1:8" x14ac:dyDescent="0.25">
      <c r="A37821" s="17" t="s">
        <v>889</v>
      </c>
      <c r="B37821" s="18" t="s">
        <v>9</v>
      </c>
      <c r="C37821" s="18"/>
      <c r="D37821" s="18" t="s">
        <v>890</v>
      </c>
      <c r="E37821" s="17" t="s">
        <v>239638</v>
      </c>
      <c r="F37821" s="18" t="s">
        <v>77378</v>
      </c>
      <c r="G37821" s="18" t="s">
        <v>77379</v>
      </c>
      <c r="H37821" s="19">
        <v>500</v>
      </c>
    </row>
    <row r="37822" spans="1:8" x14ac:dyDescent="0.25">
      <c r="A37822" s="17" t="s">
        <v>889</v>
      </c>
      <c r="B37822" s="18" t="s">
        <v>9</v>
      </c>
      <c r="C37822" s="18"/>
      <c r="D37822" s="18" t="s">
        <v>890</v>
      </c>
      <c r="E37822" s="17" t="s">
        <v>239639</v>
      </c>
      <c r="F37822" s="18" t="s">
        <v>63269</v>
      </c>
      <c r="G37822" s="18" t="s">
        <v>63270</v>
      </c>
      <c r="H37822" s="19">
        <v>500</v>
      </c>
    </row>
    <row r="37823" spans="1:8" x14ac:dyDescent="0.25">
      <c r="A37823" s="17" t="s">
        <v>889</v>
      </c>
      <c r="B37823" s="18" t="s">
        <v>9</v>
      </c>
      <c r="C37823" s="18"/>
      <c r="D37823" s="18" t="s">
        <v>890</v>
      </c>
      <c r="E37823" s="17" t="s">
        <v>90088</v>
      </c>
      <c r="F37823" s="18" t="s">
        <v>70824</v>
      </c>
      <c r="G37823" s="18" t="s">
        <v>70825</v>
      </c>
      <c r="H37823" s="19">
        <v>500</v>
      </c>
    </row>
    <row r="37824" spans="1:8" x14ac:dyDescent="0.25">
      <c r="A37824" s="17" t="s">
        <v>889</v>
      </c>
      <c r="B37824" s="18" t="s">
        <v>9</v>
      </c>
      <c r="C37824" s="18"/>
      <c r="D37824" s="18" t="s">
        <v>890</v>
      </c>
      <c r="E37824" s="17" t="s">
        <v>90092</v>
      </c>
      <c r="F37824" s="18" t="s">
        <v>90093</v>
      </c>
      <c r="G37824" s="18" t="s">
        <v>90094</v>
      </c>
      <c r="H37824" s="19">
        <v>500</v>
      </c>
    </row>
    <row r="37825" spans="1:8" x14ac:dyDescent="0.25">
      <c r="A37825" s="17" t="s">
        <v>889</v>
      </c>
      <c r="B37825" s="18" t="s">
        <v>9</v>
      </c>
      <c r="C37825" s="18"/>
      <c r="D37825" s="18" t="s">
        <v>890</v>
      </c>
      <c r="E37825" s="17" t="s">
        <v>239640</v>
      </c>
      <c r="F37825" s="18" t="s">
        <v>56992</v>
      </c>
      <c r="G37825" s="18" t="s">
        <v>56993</v>
      </c>
      <c r="H37825" s="19">
        <v>500</v>
      </c>
    </row>
    <row r="37826" spans="1:8" x14ac:dyDescent="0.25">
      <c r="A37826" s="17" t="s">
        <v>889</v>
      </c>
      <c r="B37826" s="18" t="s">
        <v>9</v>
      </c>
      <c r="C37826" s="18"/>
      <c r="D37826" s="18" t="s">
        <v>890</v>
      </c>
      <c r="E37826" s="17" t="s">
        <v>90296</v>
      </c>
      <c r="F37826" s="18" t="s">
        <v>90297</v>
      </c>
      <c r="G37826" s="18" t="s">
        <v>90298</v>
      </c>
      <c r="H37826" s="19">
        <v>500</v>
      </c>
    </row>
    <row r="37827" spans="1:8" x14ac:dyDescent="0.25">
      <c r="A37827" s="17" t="s">
        <v>889</v>
      </c>
      <c r="B37827" s="18" t="s">
        <v>9</v>
      </c>
      <c r="C37827" s="18"/>
      <c r="D37827" s="18" t="s">
        <v>890</v>
      </c>
      <c r="E37827" s="17" t="s">
        <v>239641</v>
      </c>
      <c r="F37827" s="18" t="s">
        <v>75545</v>
      </c>
      <c r="G37827" s="18" t="s">
        <v>75546</v>
      </c>
      <c r="H37827" s="19">
        <v>500</v>
      </c>
    </row>
    <row r="37828" spans="1:8" x14ac:dyDescent="0.25">
      <c r="A37828" s="17" t="s">
        <v>889</v>
      </c>
      <c r="B37828" s="18" t="s">
        <v>9</v>
      </c>
      <c r="C37828" s="18"/>
      <c r="D37828" s="18" t="s">
        <v>890</v>
      </c>
      <c r="E37828" s="17" t="s">
        <v>239642</v>
      </c>
      <c r="F37828" s="18" t="s">
        <v>83608</v>
      </c>
      <c r="G37828" s="18" t="s">
        <v>83609</v>
      </c>
      <c r="H37828" s="19">
        <v>500</v>
      </c>
    </row>
    <row r="37829" spans="1:8" x14ac:dyDescent="0.25">
      <c r="A37829" s="17" t="s">
        <v>889</v>
      </c>
      <c r="B37829" s="18" t="s">
        <v>9</v>
      </c>
      <c r="C37829" s="18"/>
      <c r="D37829" s="18" t="s">
        <v>890</v>
      </c>
      <c r="E37829" s="17" t="s">
        <v>239643</v>
      </c>
      <c r="F37829" s="18" t="s">
        <v>69207</v>
      </c>
      <c r="G37829" s="18" t="s">
        <v>69208</v>
      </c>
      <c r="H37829" s="19">
        <v>500</v>
      </c>
    </row>
    <row r="37830" spans="1:8" x14ac:dyDescent="0.25">
      <c r="A37830" s="17" t="s">
        <v>889</v>
      </c>
      <c r="B37830" s="18" t="s">
        <v>9</v>
      </c>
      <c r="C37830" s="18"/>
      <c r="D37830" s="18" t="s">
        <v>890</v>
      </c>
      <c r="E37830" s="17" t="s">
        <v>239644</v>
      </c>
      <c r="F37830" s="18" t="s">
        <v>63048</v>
      </c>
      <c r="G37830" s="18" t="s">
        <v>63049</v>
      </c>
      <c r="H37830" s="19">
        <v>500</v>
      </c>
    </row>
    <row r="37831" spans="1:8" x14ac:dyDescent="0.25">
      <c r="A37831" s="17" t="s">
        <v>889</v>
      </c>
      <c r="B37831" s="18" t="s">
        <v>9</v>
      </c>
      <c r="C37831" s="18"/>
      <c r="D37831" s="18" t="s">
        <v>890</v>
      </c>
      <c r="E37831" s="17" t="s">
        <v>239645</v>
      </c>
      <c r="F37831" s="18" t="s">
        <v>72806</v>
      </c>
      <c r="G37831" s="18" t="s">
        <v>72807</v>
      </c>
      <c r="H37831" s="19">
        <v>500</v>
      </c>
    </row>
    <row r="37832" spans="1:8" x14ac:dyDescent="0.25">
      <c r="A37832" s="17" t="s">
        <v>889</v>
      </c>
      <c r="B37832" s="18" t="s">
        <v>9</v>
      </c>
      <c r="C37832" s="18"/>
      <c r="D37832" s="18" t="s">
        <v>890</v>
      </c>
      <c r="E37832" s="17" t="s">
        <v>90432</v>
      </c>
      <c r="F37832" s="18" t="s">
        <v>90433</v>
      </c>
      <c r="G37832" s="18" t="s">
        <v>90434</v>
      </c>
      <c r="H37832" s="19">
        <v>500</v>
      </c>
    </row>
    <row r="37833" spans="1:8" x14ac:dyDescent="0.25">
      <c r="A37833" s="17" t="s">
        <v>889</v>
      </c>
      <c r="B37833" s="18" t="s">
        <v>9</v>
      </c>
      <c r="C37833" s="18"/>
      <c r="D37833" s="18" t="s">
        <v>890</v>
      </c>
      <c r="E37833" s="17" t="s">
        <v>239646</v>
      </c>
      <c r="F37833" s="18" t="s">
        <v>78298</v>
      </c>
      <c r="G37833" s="18" t="s">
        <v>78299</v>
      </c>
      <c r="H37833" s="19">
        <v>500</v>
      </c>
    </row>
    <row r="37834" spans="1:8" x14ac:dyDescent="0.25">
      <c r="A37834" s="17" t="s">
        <v>889</v>
      </c>
      <c r="B37834" s="18" t="s">
        <v>9</v>
      </c>
      <c r="C37834" s="18"/>
      <c r="D37834" s="18" t="s">
        <v>890</v>
      </c>
      <c r="E37834" s="17" t="s">
        <v>239647</v>
      </c>
      <c r="F37834" s="18" t="s">
        <v>239648</v>
      </c>
      <c r="G37834" s="18" t="s">
        <v>239649</v>
      </c>
      <c r="H37834" s="19">
        <v>500</v>
      </c>
    </row>
    <row r="37835" spans="1:8" x14ac:dyDescent="0.25">
      <c r="A37835" s="17" t="s">
        <v>889</v>
      </c>
      <c r="B37835" s="18" t="s">
        <v>9</v>
      </c>
      <c r="C37835" s="18"/>
      <c r="D37835" s="18" t="s">
        <v>890</v>
      </c>
      <c r="E37835" s="17" t="s">
        <v>239650</v>
      </c>
      <c r="F37835" s="18" t="s">
        <v>74799</v>
      </c>
      <c r="G37835" s="18" t="s">
        <v>74800</v>
      </c>
      <c r="H37835" s="19">
        <v>500</v>
      </c>
    </row>
    <row r="37836" spans="1:8" x14ac:dyDescent="0.25">
      <c r="A37836" s="17" t="s">
        <v>889</v>
      </c>
      <c r="B37836" s="18" t="s">
        <v>9</v>
      </c>
      <c r="C37836" s="18"/>
      <c r="D37836" s="18" t="s">
        <v>890</v>
      </c>
      <c r="E37836" s="17" t="s">
        <v>239651</v>
      </c>
      <c r="F37836" s="18" t="s">
        <v>62950</v>
      </c>
      <c r="G37836" s="18" t="s">
        <v>62951</v>
      </c>
      <c r="H37836" s="19">
        <v>500</v>
      </c>
    </row>
    <row r="37837" spans="1:8" x14ac:dyDescent="0.25">
      <c r="A37837" s="17" t="s">
        <v>889</v>
      </c>
      <c r="B37837" s="18" t="s">
        <v>9</v>
      </c>
      <c r="C37837" s="18"/>
      <c r="D37837" s="18" t="s">
        <v>890</v>
      </c>
      <c r="E37837" s="17" t="s">
        <v>239652</v>
      </c>
      <c r="F37837" s="18" t="s">
        <v>82365</v>
      </c>
      <c r="G37837" s="18" t="s">
        <v>82366</v>
      </c>
      <c r="H37837" s="19">
        <v>500</v>
      </c>
    </row>
    <row r="37838" spans="1:8" x14ac:dyDescent="0.25">
      <c r="A37838" s="17" t="s">
        <v>889</v>
      </c>
      <c r="B37838" s="18" t="s">
        <v>9</v>
      </c>
      <c r="C37838" s="18"/>
      <c r="D37838" s="18" t="s">
        <v>890</v>
      </c>
      <c r="E37838" s="17" t="s">
        <v>239653</v>
      </c>
      <c r="F37838" s="18" t="s">
        <v>239654</v>
      </c>
      <c r="G37838" s="18" t="s">
        <v>239655</v>
      </c>
      <c r="H37838" s="19">
        <v>500</v>
      </c>
    </row>
    <row r="37839" spans="1:8" x14ac:dyDescent="0.25">
      <c r="A37839" s="17" t="s">
        <v>889</v>
      </c>
      <c r="B37839" s="18" t="s">
        <v>9</v>
      </c>
      <c r="C37839" s="18"/>
      <c r="D37839" s="18" t="s">
        <v>890</v>
      </c>
      <c r="E37839" s="17" t="s">
        <v>239656</v>
      </c>
      <c r="F37839" s="18" t="s">
        <v>46703</v>
      </c>
      <c r="G37839" s="18" t="s">
        <v>46704</v>
      </c>
      <c r="H37839" s="19">
        <v>500</v>
      </c>
    </row>
    <row r="37840" spans="1:8" x14ac:dyDescent="0.25">
      <c r="A37840" s="17" t="s">
        <v>889</v>
      </c>
      <c r="B37840" s="18" t="s">
        <v>9</v>
      </c>
      <c r="C37840" s="18"/>
      <c r="D37840" s="18" t="s">
        <v>890</v>
      </c>
      <c r="E37840" s="17" t="s">
        <v>239657</v>
      </c>
      <c r="F37840" s="18" t="s">
        <v>49449</v>
      </c>
      <c r="G37840" s="18" t="s">
        <v>49450</v>
      </c>
      <c r="H37840" s="19">
        <v>500</v>
      </c>
    </row>
    <row r="37841" spans="1:8" x14ac:dyDescent="0.25">
      <c r="A37841" s="17" t="s">
        <v>889</v>
      </c>
      <c r="B37841" s="18" t="s">
        <v>9</v>
      </c>
      <c r="C37841" s="18"/>
      <c r="D37841" s="18" t="s">
        <v>890</v>
      </c>
      <c r="E37841" s="17" t="s">
        <v>166402</v>
      </c>
      <c r="F37841" s="18" t="s">
        <v>166403</v>
      </c>
      <c r="G37841" s="18" t="s">
        <v>166404</v>
      </c>
      <c r="H37841" s="19">
        <v>500</v>
      </c>
    </row>
    <row r="37842" spans="1:8" x14ac:dyDescent="0.25">
      <c r="A37842" s="17" t="s">
        <v>889</v>
      </c>
      <c r="B37842" s="18" t="s">
        <v>9</v>
      </c>
      <c r="C37842" s="18"/>
      <c r="D37842" s="18" t="s">
        <v>890</v>
      </c>
      <c r="E37842" s="17" t="s">
        <v>91413</v>
      </c>
      <c r="F37842" s="18" t="s">
        <v>91414</v>
      </c>
      <c r="G37842" s="18" t="s">
        <v>91415</v>
      </c>
      <c r="H37842" s="19">
        <v>500</v>
      </c>
    </row>
    <row r="37843" spans="1:8" x14ac:dyDescent="0.25">
      <c r="A37843" s="17" t="s">
        <v>889</v>
      </c>
      <c r="B37843" s="18" t="s">
        <v>9</v>
      </c>
      <c r="C37843" s="18"/>
      <c r="D37843" s="18" t="s">
        <v>890</v>
      </c>
      <c r="E37843" s="17" t="s">
        <v>239658</v>
      </c>
      <c r="F37843" s="18" t="s">
        <v>239659</v>
      </c>
      <c r="G37843" s="18" t="s">
        <v>239660</v>
      </c>
      <c r="H37843" s="19">
        <v>500</v>
      </c>
    </row>
    <row r="37844" spans="1:8" x14ac:dyDescent="0.25">
      <c r="A37844" s="17" t="s">
        <v>889</v>
      </c>
      <c r="B37844" s="18" t="s">
        <v>9</v>
      </c>
      <c r="C37844" s="18"/>
      <c r="D37844" s="18" t="s">
        <v>890</v>
      </c>
      <c r="E37844" s="17" t="s">
        <v>239661</v>
      </c>
      <c r="F37844" s="18" t="s">
        <v>78903</v>
      </c>
      <c r="G37844" s="18" t="s">
        <v>78904</v>
      </c>
      <c r="H37844" s="19">
        <v>500</v>
      </c>
    </row>
    <row r="37845" spans="1:8" x14ac:dyDescent="0.25">
      <c r="A37845" s="17" t="s">
        <v>889</v>
      </c>
      <c r="B37845" s="18" t="s">
        <v>9</v>
      </c>
      <c r="C37845" s="18"/>
      <c r="D37845" s="18" t="s">
        <v>890</v>
      </c>
      <c r="E37845" s="17" t="s">
        <v>239662</v>
      </c>
      <c r="F37845" s="18" t="s">
        <v>239663</v>
      </c>
      <c r="G37845" s="18" t="s">
        <v>239664</v>
      </c>
      <c r="H37845" s="19">
        <v>500</v>
      </c>
    </row>
    <row r="37846" spans="1:8" x14ac:dyDescent="0.25">
      <c r="A37846" s="17" t="s">
        <v>889</v>
      </c>
      <c r="B37846" s="18" t="s">
        <v>9</v>
      </c>
      <c r="C37846" s="18"/>
      <c r="D37846" s="18" t="s">
        <v>890</v>
      </c>
      <c r="E37846" s="17" t="s">
        <v>166512</v>
      </c>
      <c r="F37846" s="18" t="s">
        <v>166513</v>
      </c>
      <c r="G37846" s="18" t="s">
        <v>166514</v>
      </c>
      <c r="H37846" s="19">
        <v>500</v>
      </c>
    </row>
    <row r="37847" spans="1:8" x14ac:dyDescent="0.25">
      <c r="A37847" s="17" t="s">
        <v>889</v>
      </c>
      <c r="B37847" s="18" t="s">
        <v>9</v>
      </c>
      <c r="C37847" s="18"/>
      <c r="D37847" s="18" t="s">
        <v>890</v>
      </c>
      <c r="E37847" s="17" t="s">
        <v>239665</v>
      </c>
      <c r="F37847" s="18" t="s">
        <v>88574</v>
      </c>
      <c r="G37847" s="18" t="s">
        <v>88575</v>
      </c>
      <c r="H37847" s="19">
        <v>500</v>
      </c>
    </row>
    <row r="37848" spans="1:8" x14ac:dyDescent="0.25">
      <c r="A37848" s="17" t="s">
        <v>889</v>
      </c>
      <c r="B37848" s="18" t="s">
        <v>9</v>
      </c>
      <c r="C37848" s="18"/>
      <c r="D37848" s="18" t="s">
        <v>890</v>
      </c>
      <c r="E37848" s="17" t="s">
        <v>91820</v>
      </c>
      <c r="F37848" s="18" t="s">
        <v>68644</v>
      </c>
      <c r="G37848" s="18" t="s">
        <v>68645</v>
      </c>
      <c r="H37848" s="19">
        <v>500</v>
      </c>
    </row>
    <row r="37849" spans="1:8" x14ac:dyDescent="0.25">
      <c r="A37849" s="17" t="s">
        <v>889</v>
      </c>
      <c r="B37849" s="18" t="s">
        <v>9</v>
      </c>
      <c r="C37849" s="18"/>
      <c r="D37849" s="18" t="s">
        <v>890</v>
      </c>
      <c r="E37849" s="17" t="s">
        <v>239666</v>
      </c>
      <c r="F37849" s="18" t="s">
        <v>239667</v>
      </c>
      <c r="G37849" s="18" t="s">
        <v>185117</v>
      </c>
      <c r="H37849" s="19">
        <v>500</v>
      </c>
    </row>
    <row r="37850" spans="1:8" x14ac:dyDescent="0.25">
      <c r="A37850" s="17" t="s">
        <v>889</v>
      </c>
      <c r="B37850" s="18" t="s">
        <v>9</v>
      </c>
      <c r="C37850" s="18"/>
      <c r="D37850" s="18" t="s">
        <v>890</v>
      </c>
      <c r="E37850" s="17" t="s">
        <v>89492</v>
      </c>
      <c r="F37850" s="18" t="s">
        <v>49319</v>
      </c>
      <c r="G37850" s="18" t="s">
        <v>49320</v>
      </c>
      <c r="H37850" s="19">
        <v>500</v>
      </c>
    </row>
    <row r="37851" spans="1:8" x14ac:dyDescent="0.25">
      <c r="A37851" s="17" t="s">
        <v>889</v>
      </c>
      <c r="B37851" s="18" t="s">
        <v>9</v>
      </c>
      <c r="C37851" s="18"/>
      <c r="D37851" s="18" t="s">
        <v>890</v>
      </c>
      <c r="E37851" s="17" t="s">
        <v>166104</v>
      </c>
      <c r="F37851" s="18" t="s">
        <v>65609</v>
      </c>
      <c r="G37851" s="18" t="s">
        <v>65610</v>
      </c>
      <c r="H37851" s="19">
        <v>500</v>
      </c>
    </row>
    <row r="37852" spans="1:8" x14ac:dyDescent="0.25">
      <c r="A37852" s="17" t="s">
        <v>889</v>
      </c>
      <c r="B37852" s="18" t="s">
        <v>9</v>
      </c>
      <c r="C37852" s="18"/>
      <c r="D37852" s="18" t="s">
        <v>890</v>
      </c>
      <c r="E37852" s="17" t="s">
        <v>89574</v>
      </c>
      <c r="F37852" s="18" t="s">
        <v>89575</v>
      </c>
      <c r="G37852" s="18" t="s">
        <v>89576</v>
      </c>
      <c r="H37852" s="19">
        <v>500</v>
      </c>
    </row>
    <row r="37853" spans="1:8" x14ac:dyDescent="0.25">
      <c r="A37853" s="17" t="s">
        <v>889</v>
      </c>
      <c r="B37853" s="18" t="s">
        <v>9</v>
      </c>
      <c r="C37853" s="18"/>
      <c r="D37853" s="18" t="s">
        <v>890</v>
      </c>
      <c r="E37853" s="17" t="s">
        <v>239668</v>
      </c>
      <c r="F37853" s="18" t="s">
        <v>239669</v>
      </c>
      <c r="G37853" s="18" t="s">
        <v>239670</v>
      </c>
      <c r="H37853" s="19">
        <v>500</v>
      </c>
    </row>
    <row r="37854" spans="1:8" x14ac:dyDescent="0.25">
      <c r="A37854" s="17" t="s">
        <v>889</v>
      </c>
      <c r="B37854" s="18" t="s">
        <v>9</v>
      </c>
      <c r="C37854" s="18"/>
      <c r="D37854" s="18" t="s">
        <v>890</v>
      </c>
      <c r="E37854" s="17" t="s">
        <v>89568</v>
      </c>
      <c r="F37854" s="18" t="s">
        <v>89569</v>
      </c>
      <c r="G37854" s="18" t="s">
        <v>89570</v>
      </c>
      <c r="H37854" s="19">
        <v>500</v>
      </c>
    </row>
    <row r="37855" spans="1:8" x14ac:dyDescent="0.25">
      <c r="A37855" s="17" t="s">
        <v>889</v>
      </c>
      <c r="B37855" s="18" t="s">
        <v>9</v>
      </c>
      <c r="C37855" s="18"/>
      <c r="D37855" s="18" t="s">
        <v>890</v>
      </c>
      <c r="E37855" s="17" t="s">
        <v>89683</v>
      </c>
      <c r="F37855" s="18" t="s">
        <v>89684</v>
      </c>
      <c r="G37855" s="18" t="s">
        <v>89685</v>
      </c>
      <c r="H37855" s="19">
        <v>500</v>
      </c>
    </row>
    <row r="37856" spans="1:8" x14ac:dyDescent="0.25">
      <c r="A37856" s="17" t="s">
        <v>889</v>
      </c>
      <c r="B37856" s="18" t="s">
        <v>9</v>
      </c>
      <c r="C37856" s="18"/>
      <c r="D37856" s="18" t="s">
        <v>890</v>
      </c>
      <c r="E37856" s="17" t="s">
        <v>89802</v>
      </c>
      <c r="F37856" s="18" t="s">
        <v>89803</v>
      </c>
      <c r="G37856" s="18" t="s">
        <v>89804</v>
      </c>
      <c r="H37856" s="19">
        <v>500</v>
      </c>
    </row>
    <row r="37857" spans="1:8" x14ac:dyDescent="0.25">
      <c r="A37857" s="17" t="s">
        <v>889</v>
      </c>
      <c r="B37857" s="18" t="s">
        <v>9</v>
      </c>
      <c r="C37857" s="18"/>
      <c r="D37857" s="18" t="s">
        <v>890</v>
      </c>
      <c r="E37857" s="17" t="s">
        <v>89951</v>
      </c>
      <c r="F37857" s="18" t="s">
        <v>89952</v>
      </c>
      <c r="G37857" s="18" t="s">
        <v>89953</v>
      </c>
      <c r="H37857" s="19">
        <v>500</v>
      </c>
    </row>
    <row r="37858" spans="1:8" x14ac:dyDescent="0.25">
      <c r="A37858" s="17" t="s">
        <v>889</v>
      </c>
      <c r="B37858" s="18" t="s">
        <v>9</v>
      </c>
      <c r="C37858" s="18"/>
      <c r="D37858" s="18" t="s">
        <v>890</v>
      </c>
      <c r="E37858" s="17" t="s">
        <v>89911</v>
      </c>
      <c r="F37858" s="18" t="s">
        <v>89912</v>
      </c>
      <c r="G37858" s="18" t="s">
        <v>89913</v>
      </c>
      <c r="H37858" s="19">
        <v>500</v>
      </c>
    </row>
    <row r="37859" spans="1:8" x14ac:dyDescent="0.25">
      <c r="A37859" s="17" t="s">
        <v>889</v>
      </c>
      <c r="B37859" s="18" t="s">
        <v>9</v>
      </c>
      <c r="C37859" s="18"/>
      <c r="D37859" s="18" t="s">
        <v>890</v>
      </c>
      <c r="E37859" s="17" t="s">
        <v>239671</v>
      </c>
      <c r="F37859" s="18" t="s">
        <v>60140</v>
      </c>
      <c r="G37859" s="18" t="s">
        <v>60141</v>
      </c>
      <c r="H37859" s="19">
        <v>500</v>
      </c>
    </row>
    <row r="37860" spans="1:8" x14ac:dyDescent="0.25">
      <c r="A37860" s="17" t="s">
        <v>889</v>
      </c>
      <c r="B37860" s="18" t="s">
        <v>9</v>
      </c>
      <c r="C37860" s="18"/>
      <c r="D37860" s="18" t="s">
        <v>890</v>
      </c>
      <c r="E37860" s="17" t="s">
        <v>239672</v>
      </c>
      <c r="F37860" s="18" t="s">
        <v>70702</v>
      </c>
      <c r="G37860" s="18" t="s">
        <v>70703</v>
      </c>
      <c r="H37860" s="19">
        <v>500</v>
      </c>
    </row>
    <row r="37861" spans="1:8" x14ac:dyDescent="0.25">
      <c r="A37861" s="17" t="s">
        <v>889</v>
      </c>
      <c r="B37861" s="18" t="s">
        <v>9</v>
      </c>
      <c r="C37861" s="18"/>
      <c r="D37861" s="18" t="s">
        <v>890</v>
      </c>
      <c r="E37861" s="17" t="s">
        <v>239673</v>
      </c>
      <c r="F37861" s="18" t="s">
        <v>74158</v>
      </c>
      <c r="G37861" s="18" t="s">
        <v>74159</v>
      </c>
      <c r="H37861" s="19">
        <v>500</v>
      </c>
    </row>
    <row r="37862" spans="1:8" x14ac:dyDescent="0.25">
      <c r="A37862" s="17" t="s">
        <v>889</v>
      </c>
      <c r="B37862" s="18" t="s">
        <v>9</v>
      </c>
      <c r="C37862" s="18"/>
      <c r="D37862" s="18" t="s">
        <v>890</v>
      </c>
      <c r="E37862" s="17" t="s">
        <v>239674</v>
      </c>
      <c r="F37862" s="18" t="s">
        <v>78288</v>
      </c>
      <c r="G37862" s="18" t="s">
        <v>78289</v>
      </c>
      <c r="H37862" s="19">
        <v>500</v>
      </c>
    </row>
    <row r="37863" spans="1:8" x14ac:dyDescent="0.25">
      <c r="A37863" s="17" t="s">
        <v>889</v>
      </c>
      <c r="B37863" s="18" t="s">
        <v>9</v>
      </c>
      <c r="C37863" s="18"/>
      <c r="D37863" s="18" t="s">
        <v>890</v>
      </c>
      <c r="E37863" s="17" t="s">
        <v>90063</v>
      </c>
      <c r="F37863" s="18" t="s">
        <v>90064</v>
      </c>
      <c r="G37863" s="18" t="s">
        <v>90065</v>
      </c>
      <c r="H37863" s="19">
        <v>500</v>
      </c>
    </row>
    <row r="37864" spans="1:8" x14ac:dyDescent="0.25">
      <c r="A37864" s="17" t="s">
        <v>889</v>
      </c>
      <c r="B37864" s="18" t="s">
        <v>9</v>
      </c>
      <c r="C37864" s="18"/>
      <c r="D37864" s="18" t="s">
        <v>890</v>
      </c>
      <c r="E37864" s="17" t="s">
        <v>239675</v>
      </c>
      <c r="F37864" s="18" t="s">
        <v>239676</v>
      </c>
      <c r="G37864" s="18" t="s">
        <v>239677</v>
      </c>
      <c r="H37864" s="19">
        <v>500</v>
      </c>
    </row>
    <row r="37865" spans="1:8" x14ac:dyDescent="0.25">
      <c r="A37865" s="17" t="s">
        <v>889</v>
      </c>
      <c r="B37865" s="18" t="s">
        <v>9</v>
      </c>
      <c r="C37865" s="18"/>
      <c r="D37865" s="18" t="s">
        <v>890</v>
      </c>
      <c r="E37865" s="17" t="s">
        <v>90207</v>
      </c>
      <c r="F37865" s="18" t="s">
        <v>90208</v>
      </c>
      <c r="G37865" s="18" t="s">
        <v>90209</v>
      </c>
      <c r="H37865" s="19">
        <v>500</v>
      </c>
    </row>
    <row r="37866" spans="1:8" x14ac:dyDescent="0.25">
      <c r="A37866" s="17" t="s">
        <v>889</v>
      </c>
      <c r="B37866" s="18" t="s">
        <v>9</v>
      </c>
      <c r="C37866" s="18"/>
      <c r="D37866" s="18" t="s">
        <v>890</v>
      </c>
      <c r="E37866" s="17" t="s">
        <v>90166</v>
      </c>
      <c r="F37866" s="18" t="s">
        <v>90167</v>
      </c>
      <c r="G37866" s="18" t="s">
        <v>90168</v>
      </c>
      <c r="H37866" s="19">
        <v>500</v>
      </c>
    </row>
    <row r="37867" spans="1:8" x14ac:dyDescent="0.25">
      <c r="A37867" s="17" t="s">
        <v>889</v>
      </c>
      <c r="B37867" s="18" t="s">
        <v>9</v>
      </c>
      <c r="C37867" s="18"/>
      <c r="D37867" s="18" t="s">
        <v>890</v>
      </c>
      <c r="E37867" s="17" t="s">
        <v>239678</v>
      </c>
      <c r="F37867" s="18" t="s">
        <v>59898</v>
      </c>
      <c r="G37867" s="18" t="s">
        <v>59899</v>
      </c>
      <c r="H37867" s="19">
        <v>500</v>
      </c>
    </row>
    <row r="37868" spans="1:8" x14ac:dyDescent="0.25">
      <c r="A37868" s="17" t="s">
        <v>889</v>
      </c>
      <c r="B37868" s="18" t="s">
        <v>9</v>
      </c>
      <c r="C37868" s="18"/>
      <c r="D37868" s="18" t="s">
        <v>890</v>
      </c>
      <c r="E37868" s="17" t="s">
        <v>239679</v>
      </c>
      <c r="F37868" s="18" t="s">
        <v>55844</v>
      </c>
      <c r="G37868" s="18" t="s">
        <v>55845</v>
      </c>
      <c r="H37868" s="19">
        <v>500</v>
      </c>
    </row>
    <row r="37869" spans="1:8" x14ac:dyDescent="0.25">
      <c r="A37869" s="17" t="s">
        <v>889</v>
      </c>
      <c r="B37869" s="18" t="s">
        <v>9</v>
      </c>
      <c r="C37869" s="18"/>
      <c r="D37869" s="18" t="s">
        <v>890</v>
      </c>
      <c r="E37869" s="17" t="s">
        <v>239680</v>
      </c>
      <c r="F37869" s="18" t="s">
        <v>48066</v>
      </c>
      <c r="G37869" s="18" t="s">
        <v>48067</v>
      </c>
      <c r="H37869" s="19">
        <v>500</v>
      </c>
    </row>
    <row r="37870" spans="1:8" x14ac:dyDescent="0.25">
      <c r="A37870" s="17" t="s">
        <v>889</v>
      </c>
      <c r="B37870" s="18" t="s">
        <v>9</v>
      </c>
      <c r="C37870" s="18"/>
      <c r="D37870" s="18" t="s">
        <v>890</v>
      </c>
      <c r="E37870" s="17" t="s">
        <v>239681</v>
      </c>
      <c r="F37870" s="18" t="s">
        <v>239682</v>
      </c>
      <c r="G37870" s="18" t="s">
        <v>239683</v>
      </c>
      <c r="H37870" s="19">
        <v>500</v>
      </c>
    </row>
    <row r="37871" spans="1:8" x14ac:dyDescent="0.25">
      <c r="A37871" s="17" t="s">
        <v>889</v>
      </c>
      <c r="B37871" s="18" t="s">
        <v>9</v>
      </c>
      <c r="C37871" s="18"/>
      <c r="D37871" s="18" t="s">
        <v>890</v>
      </c>
      <c r="E37871" s="17" t="s">
        <v>239684</v>
      </c>
      <c r="F37871" s="18" t="s">
        <v>79175</v>
      </c>
      <c r="G37871" s="18" t="s">
        <v>79176</v>
      </c>
      <c r="H37871" s="19">
        <v>500</v>
      </c>
    </row>
    <row r="37872" spans="1:8" x14ac:dyDescent="0.25">
      <c r="A37872" s="17" t="s">
        <v>889</v>
      </c>
      <c r="B37872" s="18" t="s">
        <v>9</v>
      </c>
      <c r="C37872" s="18"/>
      <c r="D37872" s="18" t="s">
        <v>890</v>
      </c>
      <c r="E37872" s="17" t="s">
        <v>239685</v>
      </c>
      <c r="F37872" s="18" t="s">
        <v>80843</v>
      </c>
      <c r="G37872" s="18" t="s">
        <v>80844</v>
      </c>
      <c r="H37872" s="19">
        <v>500</v>
      </c>
    </row>
    <row r="37873" spans="1:8" x14ac:dyDescent="0.25">
      <c r="A37873" s="17" t="s">
        <v>889</v>
      </c>
      <c r="B37873" s="18" t="s">
        <v>9</v>
      </c>
      <c r="C37873" s="18"/>
      <c r="D37873" s="18" t="s">
        <v>890</v>
      </c>
      <c r="E37873" s="17" t="s">
        <v>239686</v>
      </c>
      <c r="F37873" s="18" t="s">
        <v>239687</v>
      </c>
      <c r="G37873" s="18" t="s">
        <v>239688</v>
      </c>
      <c r="H37873" s="19">
        <v>500</v>
      </c>
    </row>
    <row r="37874" spans="1:8" x14ac:dyDescent="0.25">
      <c r="A37874" s="17" t="s">
        <v>889</v>
      </c>
      <c r="B37874" s="18" t="s">
        <v>9</v>
      </c>
      <c r="C37874" s="18"/>
      <c r="D37874" s="18" t="s">
        <v>890</v>
      </c>
      <c r="E37874" s="17" t="s">
        <v>90559</v>
      </c>
      <c r="F37874" s="18" t="s">
        <v>90560</v>
      </c>
      <c r="G37874" s="18" t="s">
        <v>90561</v>
      </c>
      <c r="H37874" s="19">
        <v>500</v>
      </c>
    </row>
    <row r="37875" spans="1:8" x14ac:dyDescent="0.25">
      <c r="A37875" s="17" t="s">
        <v>889</v>
      </c>
      <c r="B37875" s="18" t="s">
        <v>9</v>
      </c>
      <c r="C37875" s="18"/>
      <c r="D37875" s="18" t="s">
        <v>890</v>
      </c>
      <c r="E37875" s="17" t="s">
        <v>90778</v>
      </c>
      <c r="F37875" s="18" t="s">
        <v>90779</v>
      </c>
      <c r="G37875" s="18" t="s">
        <v>90780</v>
      </c>
      <c r="H37875" s="19">
        <v>500</v>
      </c>
    </row>
    <row r="37876" spans="1:8" x14ac:dyDescent="0.25">
      <c r="A37876" s="17" t="s">
        <v>889</v>
      </c>
      <c r="B37876" s="18" t="s">
        <v>9</v>
      </c>
      <c r="C37876" s="18"/>
      <c r="D37876" s="18" t="s">
        <v>890</v>
      </c>
      <c r="E37876" s="17" t="s">
        <v>239689</v>
      </c>
      <c r="F37876" s="18" t="s">
        <v>232225</v>
      </c>
      <c r="G37876" s="18" t="s">
        <v>232226</v>
      </c>
      <c r="H37876" s="19">
        <v>500</v>
      </c>
    </row>
    <row r="37877" spans="1:8" x14ac:dyDescent="0.25">
      <c r="A37877" s="17" t="s">
        <v>889</v>
      </c>
      <c r="B37877" s="18" t="s">
        <v>9</v>
      </c>
      <c r="C37877" s="18"/>
      <c r="D37877" s="18" t="s">
        <v>890</v>
      </c>
      <c r="E37877" s="17" t="s">
        <v>239690</v>
      </c>
      <c r="F37877" s="18" t="s">
        <v>80177</v>
      </c>
      <c r="G37877" s="18" t="s">
        <v>80178</v>
      </c>
      <c r="H37877" s="19">
        <v>500</v>
      </c>
    </row>
    <row r="37878" spans="1:8" x14ac:dyDescent="0.25">
      <c r="A37878" s="17" t="s">
        <v>889</v>
      </c>
      <c r="B37878" s="18" t="s">
        <v>9</v>
      </c>
      <c r="C37878" s="18"/>
      <c r="D37878" s="18" t="s">
        <v>890</v>
      </c>
      <c r="E37878" s="17" t="s">
        <v>239691</v>
      </c>
      <c r="F37878" s="18" t="s">
        <v>86847</v>
      </c>
      <c r="G37878" s="18" t="s">
        <v>86848</v>
      </c>
      <c r="H37878" s="19">
        <v>500</v>
      </c>
    </row>
    <row r="37879" spans="1:8" x14ac:dyDescent="0.25">
      <c r="A37879" s="17" t="s">
        <v>889</v>
      </c>
      <c r="B37879" s="18" t="s">
        <v>9</v>
      </c>
      <c r="C37879" s="18"/>
      <c r="D37879" s="18" t="s">
        <v>890</v>
      </c>
      <c r="E37879" s="17" t="s">
        <v>239692</v>
      </c>
      <c r="F37879" s="18" t="s">
        <v>75547</v>
      </c>
      <c r="G37879" s="18" t="s">
        <v>75548</v>
      </c>
      <c r="H37879" s="19">
        <v>500</v>
      </c>
    </row>
    <row r="37880" spans="1:8" x14ac:dyDescent="0.25">
      <c r="A37880" s="17" t="s">
        <v>889</v>
      </c>
      <c r="B37880" s="18" t="s">
        <v>9</v>
      </c>
      <c r="C37880" s="18"/>
      <c r="D37880" s="18" t="s">
        <v>890</v>
      </c>
      <c r="E37880" s="17" t="s">
        <v>239693</v>
      </c>
      <c r="F37880" s="18" t="s">
        <v>239694</v>
      </c>
      <c r="G37880" s="18" t="s">
        <v>239695</v>
      </c>
      <c r="H37880" s="19">
        <v>500</v>
      </c>
    </row>
    <row r="37881" spans="1:8" x14ac:dyDescent="0.25">
      <c r="A37881" s="17" t="s">
        <v>889</v>
      </c>
      <c r="B37881" s="18" t="s">
        <v>9</v>
      </c>
      <c r="C37881" s="18"/>
      <c r="D37881" s="18" t="s">
        <v>890</v>
      </c>
      <c r="E37881" s="17" t="s">
        <v>239696</v>
      </c>
      <c r="F37881" s="18" t="s">
        <v>48742</v>
      </c>
      <c r="G37881" s="18" t="s">
        <v>48743</v>
      </c>
      <c r="H37881" s="19">
        <v>500</v>
      </c>
    </row>
    <row r="37882" spans="1:8" x14ac:dyDescent="0.25">
      <c r="A37882" s="17" t="s">
        <v>889</v>
      </c>
      <c r="B37882" s="18" t="s">
        <v>9</v>
      </c>
      <c r="C37882" s="18"/>
      <c r="D37882" s="18" t="s">
        <v>890</v>
      </c>
      <c r="E37882" s="17" t="s">
        <v>239697</v>
      </c>
      <c r="F37882" s="18" t="s">
        <v>52656</v>
      </c>
      <c r="G37882" s="18" t="s">
        <v>52657</v>
      </c>
      <c r="H37882" s="19">
        <v>500</v>
      </c>
    </row>
    <row r="37883" spans="1:8" x14ac:dyDescent="0.25">
      <c r="A37883" s="17" t="s">
        <v>889</v>
      </c>
      <c r="B37883" s="18" t="s">
        <v>9</v>
      </c>
      <c r="C37883" s="18"/>
      <c r="D37883" s="18" t="s">
        <v>890</v>
      </c>
      <c r="E37883" s="17" t="s">
        <v>91155</v>
      </c>
      <c r="F37883" s="18" t="s">
        <v>91156</v>
      </c>
      <c r="G37883" s="18" t="s">
        <v>91157</v>
      </c>
      <c r="H37883" s="19">
        <v>500</v>
      </c>
    </row>
    <row r="37884" spans="1:8" x14ac:dyDescent="0.25">
      <c r="A37884" s="17" t="s">
        <v>889</v>
      </c>
      <c r="B37884" s="18" t="s">
        <v>9</v>
      </c>
      <c r="C37884" s="18"/>
      <c r="D37884" s="18" t="s">
        <v>890</v>
      </c>
      <c r="E37884" s="17" t="s">
        <v>91254</v>
      </c>
      <c r="F37884" s="18" t="s">
        <v>91255</v>
      </c>
      <c r="G37884" s="18" t="s">
        <v>91256</v>
      </c>
      <c r="H37884" s="19">
        <v>500</v>
      </c>
    </row>
    <row r="37885" spans="1:8" x14ac:dyDescent="0.25">
      <c r="A37885" s="17" t="s">
        <v>889</v>
      </c>
      <c r="B37885" s="18" t="s">
        <v>9</v>
      </c>
      <c r="C37885" s="18"/>
      <c r="D37885" s="18" t="s">
        <v>890</v>
      </c>
      <c r="E37885" s="17" t="s">
        <v>91185</v>
      </c>
      <c r="F37885" s="18" t="s">
        <v>91186</v>
      </c>
      <c r="G37885" s="18" t="s">
        <v>91187</v>
      </c>
      <c r="H37885" s="19">
        <v>500</v>
      </c>
    </row>
    <row r="37886" spans="1:8" x14ac:dyDescent="0.25">
      <c r="A37886" s="17" t="s">
        <v>889</v>
      </c>
      <c r="B37886" s="18" t="s">
        <v>9</v>
      </c>
      <c r="C37886" s="18"/>
      <c r="D37886" s="18" t="s">
        <v>890</v>
      </c>
      <c r="E37886" s="17" t="s">
        <v>239698</v>
      </c>
      <c r="F37886" s="18" t="s">
        <v>77499</v>
      </c>
      <c r="G37886" s="18" t="s">
        <v>77500</v>
      </c>
      <c r="H37886" s="19">
        <v>500</v>
      </c>
    </row>
    <row r="37887" spans="1:8" x14ac:dyDescent="0.25">
      <c r="A37887" s="17" t="s">
        <v>889</v>
      </c>
      <c r="B37887" s="18" t="s">
        <v>9</v>
      </c>
      <c r="C37887" s="18"/>
      <c r="D37887" s="18" t="s">
        <v>890</v>
      </c>
      <c r="E37887" s="17" t="s">
        <v>91237</v>
      </c>
      <c r="F37887" s="18" t="s">
        <v>39809</v>
      </c>
      <c r="G37887" s="18" t="s">
        <v>39810</v>
      </c>
      <c r="H37887" s="19">
        <v>500</v>
      </c>
    </row>
    <row r="37888" spans="1:8" x14ac:dyDescent="0.25">
      <c r="A37888" s="17" t="s">
        <v>889</v>
      </c>
      <c r="B37888" s="18" t="s">
        <v>9</v>
      </c>
      <c r="C37888" s="18"/>
      <c r="D37888" s="18" t="s">
        <v>890</v>
      </c>
      <c r="E37888" s="17" t="s">
        <v>91350</v>
      </c>
      <c r="F37888" s="18" t="s">
        <v>91351</v>
      </c>
      <c r="G37888" s="18" t="s">
        <v>91352</v>
      </c>
      <c r="H37888" s="19">
        <v>500</v>
      </c>
    </row>
    <row r="37889" spans="1:8" x14ac:dyDescent="0.25">
      <c r="A37889" s="17" t="s">
        <v>889</v>
      </c>
      <c r="B37889" s="18" t="s">
        <v>9</v>
      </c>
      <c r="C37889" s="18"/>
      <c r="D37889" s="18" t="s">
        <v>890</v>
      </c>
      <c r="E37889" s="17" t="s">
        <v>239699</v>
      </c>
      <c r="F37889" s="18" t="s">
        <v>77854</v>
      </c>
      <c r="G37889" s="18" t="s">
        <v>77855</v>
      </c>
      <c r="H37889" s="19">
        <v>500</v>
      </c>
    </row>
    <row r="37890" spans="1:8" x14ac:dyDescent="0.25">
      <c r="A37890" s="17" t="s">
        <v>889</v>
      </c>
      <c r="B37890" s="18" t="s">
        <v>9</v>
      </c>
      <c r="C37890" s="18"/>
      <c r="D37890" s="18" t="s">
        <v>890</v>
      </c>
      <c r="E37890" s="17" t="s">
        <v>239700</v>
      </c>
      <c r="F37890" s="18" t="s">
        <v>239701</v>
      </c>
      <c r="G37890" s="18" t="s">
        <v>239702</v>
      </c>
      <c r="H37890" s="19">
        <v>500</v>
      </c>
    </row>
    <row r="37891" spans="1:8" x14ac:dyDescent="0.25">
      <c r="A37891" s="17" t="s">
        <v>889</v>
      </c>
      <c r="B37891" s="18" t="s">
        <v>9</v>
      </c>
      <c r="C37891" s="18"/>
      <c r="D37891" s="18" t="s">
        <v>890</v>
      </c>
      <c r="E37891" s="17" t="s">
        <v>239703</v>
      </c>
      <c r="F37891" s="18" t="s">
        <v>239704</v>
      </c>
      <c r="G37891" s="18" t="s">
        <v>239705</v>
      </c>
      <c r="H37891" s="19">
        <v>500</v>
      </c>
    </row>
    <row r="37892" spans="1:8" x14ac:dyDescent="0.25">
      <c r="A37892" s="17" t="s">
        <v>889</v>
      </c>
      <c r="B37892" s="18" t="s">
        <v>9</v>
      </c>
      <c r="C37892" s="18"/>
      <c r="D37892" s="18" t="s">
        <v>890</v>
      </c>
      <c r="E37892" s="17" t="s">
        <v>239706</v>
      </c>
      <c r="F37892" s="18" t="s">
        <v>81016</v>
      </c>
      <c r="G37892" s="18" t="s">
        <v>81017</v>
      </c>
      <c r="H37892" s="19">
        <v>500</v>
      </c>
    </row>
    <row r="37893" spans="1:8" x14ac:dyDescent="0.25">
      <c r="A37893" s="17" t="s">
        <v>889</v>
      </c>
      <c r="B37893" s="18" t="s">
        <v>9</v>
      </c>
      <c r="C37893" s="18"/>
      <c r="D37893" s="18" t="s">
        <v>890</v>
      </c>
      <c r="E37893" s="17" t="s">
        <v>239707</v>
      </c>
      <c r="F37893" s="18" t="s">
        <v>44089</v>
      </c>
      <c r="G37893" s="18" t="s">
        <v>44090</v>
      </c>
      <c r="H37893" s="19">
        <v>500</v>
      </c>
    </row>
    <row r="37894" spans="1:8" x14ac:dyDescent="0.25">
      <c r="A37894" s="17" t="s">
        <v>889</v>
      </c>
      <c r="B37894" s="18" t="s">
        <v>9</v>
      </c>
      <c r="C37894" s="18"/>
      <c r="D37894" s="18" t="s">
        <v>890</v>
      </c>
      <c r="E37894" s="17" t="s">
        <v>239708</v>
      </c>
      <c r="F37894" s="18" t="s">
        <v>51297</v>
      </c>
      <c r="G37894" s="18" t="s">
        <v>51298</v>
      </c>
      <c r="H37894" s="19">
        <v>500</v>
      </c>
    </row>
    <row r="37895" spans="1:8" x14ac:dyDescent="0.25">
      <c r="A37895" s="17" t="s">
        <v>889</v>
      </c>
      <c r="B37895" s="18" t="s">
        <v>9</v>
      </c>
      <c r="C37895" s="18"/>
      <c r="D37895" s="18" t="s">
        <v>890</v>
      </c>
      <c r="E37895" s="17" t="s">
        <v>91691</v>
      </c>
      <c r="F37895" s="18" t="s">
        <v>91692</v>
      </c>
      <c r="G37895" s="18" t="s">
        <v>91693</v>
      </c>
      <c r="H37895" s="19">
        <v>500</v>
      </c>
    </row>
    <row r="37896" spans="1:8" x14ac:dyDescent="0.25">
      <c r="A37896" s="17" t="s">
        <v>889</v>
      </c>
      <c r="B37896" s="18" t="s">
        <v>9</v>
      </c>
      <c r="C37896" s="18"/>
      <c r="D37896" s="18" t="s">
        <v>890</v>
      </c>
      <c r="E37896" s="17" t="s">
        <v>91707</v>
      </c>
      <c r="F37896" s="18" t="s">
        <v>57456</v>
      </c>
      <c r="G37896" s="18" t="s">
        <v>57457</v>
      </c>
      <c r="H37896" s="19">
        <v>500</v>
      </c>
    </row>
    <row r="37897" spans="1:8" x14ac:dyDescent="0.25">
      <c r="A37897" s="17" t="s">
        <v>889</v>
      </c>
      <c r="B37897" s="18" t="s">
        <v>9</v>
      </c>
      <c r="C37897" s="18"/>
      <c r="D37897" s="18" t="s">
        <v>890</v>
      </c>
      <c r="E37897" s="17" t="s">
        <v>239709</v>
      </c>
      <c r="F37897" s="18" t="s">
        <v>77758</v>
      </c>
      <c r="G37897" s="18" t="s">
        <v>77759</v>
      </c>
      <c r="H37897" s="19">
        <v>500</v>
      </c>
    </row>
    <row r="37898" spans="1:8" x14ac:dyDescent="0.25">
      <c r="A37898" s="17" t="s">
        <v>889</v>
      </c>
      <c r="B37898" s="18" t="s">
        <v>9</v>
      </c>
      <c r="C37898" s="18"/>
      <c r="D37898" s="18" t="s">
        <v>890</v>
      </c>
      <c r="E37898" s="17" t="s">
        <v>239710</v>
      </c>
      <c r="F37898" s="18" t="s">
        <v>239711</v>
      </c>
      <c r="G37898" s="18" t="s">
        <v>239712</v>
      </c>
      <c r="H37898" s="19">
        <v>500</v>
      </c>
    </row>
    <row r="37899" spans="1:8" x14ac:dyDescent="0.25">
      <c r="A37899" s="17" t="s">
        <v>889</v>
      </c>
      <c r="B37899" s="18" t="s">
        <v>9</v>
      </c>
      <c r="C37899" s="18"/>
      <c r="D37899" s="18" t="s">
        <v>890</v>
      </c>
      <c r="E37899" s="17" t="s">
        <v>91853</v>
      </c>
      <c r="F37899" s="18" t="s">
        <v>91854</v>
      </c>
      <c r="G37899" s="18" t="s">
        <v>91855</v>
      </c>
      <c r="H37899" s="19">
        <v>500</v>
      </c>
    </row>
    <row r="37900" spans="1:8" x14ac:dyDescent="0.25">
      <c r="A37900" s="17" t="s">
        <v>889</v>
      </c>
      <c r="B37900" s="18" t="s">
        <v>9</v>
      </c>
      <c r="C37900" s="18"/>
      <c r="D37900" s="18" t="s">
        <v>890</v>
      </c>
      <c r="E37900" s="17" t="s">
        <v>239713</v>
      </c>
      <c r="F37900" s="18" t="s">
        <v>239714</v>
      </c>
      <c r="G37900" s="18" t="s">
        <v>239715</v>
      </c>
      <c r="H37900" s="19">
        <v>500</v>
      </c>
    </row>
    <row r="37901" spans="1:8" x14ac:dyDescent="0.25">
      <c r="A37901" s="17" t="s">
        <v>889</v>
      </c>
      <c r="B37901" s="18" t="s">
        <v>9</v>
      </c>
      <c r="C37901" s="18"/>
      <c r="D37901" s="18" t="s">
        <v>890</v>
      </c>
      <c r="E37901" s="17" t="s">
        <v>239716</v>
      </c>
      <c r="F37901" s="18" t="s">
        <v>239717</v>
      </c>
      <c r="G37901" s="18" t="s">
        <v>239718</v>
      </c>
      <c r="H37901" s="19">
        <v>500</v>
      </c>
    </row>
    <row r="37902" spans="1:8" x14ac:dyDescent="0.25">
      <c r="A37902" s="17" t="s">
        <v>889</v>
      </c>
      <c r="B37902" s="18" t="s">
        <v>9</v>
      </c>
      <c r="C37902" s="18"/>
      <c r="D37902" s="18" t="s">
        <v>890</v>
      </c>
      <c r="E37902" s="17" t="s">
        <v>239719</v>
      </c>
      <c r="F37902" s="18" t="s">
        <v>49743</v>
      </c>
      <c r="G37902" s="18" t="s">
        <v>49744</v>
      </c>
      <c r="H37902" s="19">
        <v>500</v>
      </c>
    </row>
    <row r="37903" spans="1:8" x14ac:dyDescent="0.25">
      <c r="A37903" s="17" t="s">
        <v>889</v>
      </c>
      <c r="B37903" s="18" t="s">
        <v>9</v>
      </c>
      <c r="C37903" s="18"/>
      <c r="D37903" s="18" t="s">
        <v>890</v>
      </c>
      <c r="E37903" s="17" t="s">
        <v>239720</v>
      </c>
      <c r="F37903" s="18" t="s">
        <v>239721</v>
      </c>
      <c r="G37903" s="18" t="s">
        <v>239722</v>
      </c>
      <c r="H37903" s="19">
        <v>500</v>
      </c>
    </row>
    <row r="37904" spans="1:8" x14ac:dyDescent="0.25">
      <c r="A37904" s="17" t="s">
        <v>889</v>
      </c>
      <c r="B37904" s="18" t="s">
        <v>9</v>
      </c>
      <c r="C37904" s="18"/>
      <c r="D37904" s="18" t="s">
        <v>890</v>
      </c>
      <c r="E37904" s="17" t="s">
        <v>90580</v>
      </c>
      <c r="F37904" s="18" t="s">
        <v>90581</v>
      </c>
      <c r="G37904" s="18" t="s">
        <v>90582</v>
      </c>
      <c r="H37904" s="19">
        <v>500</v>
      </c>
    </row>
    <row r="37905" spans="1:8" x14ac:dyDescent="0.25">
      <c r="A37905" s="17" t="s">
        <v>889</v>
      </c>
      <c r="B37905" s="18" t="s">
        <v>9</v>
      </c>
      <c r="C37905" s="18"/>
      <c r="D37905" s="18" t="s">
        <v>890</v>
      </c>
      <c r="E37905" s="17" t="s">
        <v>90812</v>
      </c>
      <c r="F37905" s="18" t="s">
        <v>90813</v>
      </c>
      <c r="G37905" s="18" t="s">
        <v>90814</v>
      </c>
      <c r="H37905" s="19">
        <v>500</v>
      </c>
    </row>
    <row r="37906" spans="1:8" x14ac:dyDescent="0.25">
      <c r="A37906" s="17" t="s">
        <v>889</v>
      </c>
      <c r="B37906" s="18" t="s">
        <v>9</v>
      </c>
      <c r="C37906" s="18"/>
      <c r="D37906" s="18" t="s">
        <v>890</v>
      </c>
      <c r="E37906" s="17" t="s">
        <v>239723</v>
      </c>
      <c r="F37906" s="18" t="s">
        <v>40473</v>
      </c>
      <c r="G37906" s="18" t="s">
        <v>40474</v>
      </c>
      <c r="H37906" s="19">
        <v>500</v>
      </c>
    </row>
    <row r="37907" spans="1:8" x14ac:dyDescent="0.25">
      <c r="A37907" s="17" t="s">
        <v>889</v>
      </c>
      <c r="B37907" s="18" t="s">
        <v>9</v>
      </c>
      <c r="C37907" s="18"/>
      <c r="D37907" s="18" t="s">
        <v>890</v>
      </c>
      <c r="E37907" s="17" t="s">
        <v>91497</v>
      </c>
      <c r="F37907" s="18" t="s">
        <v>91498</v>
      </c>
      <c r="G37907" s="18" t="s">
        <v>91499</v>
      </c>
      <c r="H37907" s="19">
        <v>500</v>
      </c>
    </row>
    <row r="37908" spans="1:8" x14ac:dyDescent="0.25">
      <c r="A37908" s="17" t="s">
        <v>889</v>
      </c>
      <c r="B37908" s="18" t="s">
        <v>9</v>
      </c>
      <c r="C37908" s="18"/>
      <c r="D37908" s="18" t="s">
        <v>890</v>
      </c>
      <c r="E37908" s="17" t="s">
        <v>239724</v>
      </c>
      <c r="F37908" s="18" t="s">
        <v>239725</v>
      </c>
      <c r="G37908" s="18" t="s">
        <v>239726</v>
      </c>
      <c r="H37908" s="19">
        <v>500</v>
      </c>
    </row>
    <row r="37909" spans="1:8" x14ac:dyDescent="0.25">
      <c r="A37909" s="17" t="s">
        <v>889</v>
      </c>
      <c r="B37909" s="18" t="s">
        <v>9</v>
      </c>
      <c r="C37909" s="18"/>
      <c r="D37909" s="18" t="s">
        <v>890</v>
      </c>
      <c r="E37909" s="17" t="s">
        <v>91615</v>
      </c>
      <c r="F37909" s="18" t="s">
        <v>91616</v>
      </c>
      <c r="G37909" s="18" t="s">
        <v>91617</v>
      </c>
      <c r="H37909" s="19">
        <v>500</v>
      </c>
    </row>
    <row r="37910" spans="1:8" x14ac:dyDescent="0.25">
      <c r="A37910" s="17" t="s">
        <v>889</v>
      </c>
      <c r="B37910" s="18" t="s">
        <v>9</v>
      </c>
      <c r="C37910" s="18"/>
      <c r="D37910" s="18" t="s">
        <v>890</v>
      </c>
      <c r="E37910" s="17" t="s">
        <v>239727</v>
      </c>
      <c r="F37910" s="18" t="s">
        <v>59900</v>
      </c>
      <c r="G37910" s="18" t="s">
        <v>59901</v>
      </c>
      <c r="H37910" s="19">
        <v>500</v>
      </c>
    </row>
    <row r="37911" spans="1:8" x14ac:dyDescent="0.25">
      <c r="A37911" s="17" t="s">
        <v>889</v>
      </c>
      <c r="B37911" s="18" t="s">
        <v>9</v>
      </c>
      <c r="C37911" s="18"/>
      <c r="D37911" s="18" t="s">
        <v>890</v>
      </c>
      <c r="E37911" s="17" t="s">
        <v>89512</v>
      </c>
      <c r="F37911" s="18" t="s">
        <v>45987</v>
      </c>
      <c r="G37911" s="18" t="s">
        <v>45988</v>
      </c>
      <c r="H37911" s="19">
        <v>500</v>
      </c>
    </row>
    <row r="37912" spans="1:8" x14ac:dyDescent="0.25">
      <c r="A37912" s="17" t="s">
        <v>889</v>
      </c>
      <c r="B37912" s="18" t="s">
        <v>9</v>
      </c>
      <c r="C37912" s="18"/>
      <c r="D37912" s="18" t="s">
        <v>890</v>
      </c>
      <c r="E37912" s="17" t="s">
        <v>166148</v>
      </c>
      <c r="F37912" s="18" t="s">
        <v>166149</v>
      </c>
      <c r="G37912" s="18" t="s">
        <v>166150</v>
      </c>
      <c r="H37912" s="19">
        <v>500</v>
      </c>
    </row>
    <row r="37913" spans="1:8" x14ac:dyDescent="0.25">
      <c r="A37913" s="17" t="s">
        <v>889</v>
      </c>
      <c r="B37913" s="18" t="s">
        <v>9</v>
      </c>
      <c r="C37913" s="18"/>
      <c r="D37913" s="18" t="s">
        <v>890</v>
      </c>
      <c r="E37913" s="17" t="s">
        <v>89945</v>
      </c>
      <c r="F37913" s="18" t="s">
        <v>89946</v>
      </c>
      <c r="G37913" s="18" t="s">
        <v>89947</v>
      </c>
      <c r="H37913" s="19">
        <v>500</v>
      </c>
    </row>
    <row r="37914" spans="1:8" x14ac:dyDescent="0.25">
      <c r="A37914" s="17" t="s">
        <v>889</v>
      </c>
      <c r="B37914" s="18" t="s">
        <v>9</v>
      </c>
      <c r="C37914" s="18"/>
      <c r="D37914" s="18" t="s">
        <v>890</v>
      </c>
      <c r="E37914" s="17" t="s">
        <v>239728</v>
      </c>
      <c r="F37914" s="18" t="s">
        <v>239729</v>
      </c>
      <c r="G37914" s="18" t="s">
        <v>239730</v>
      </c>
      <c r="H37914" s="19">
        <v>500</v>
      </c>
    </row>
    <row r="37915" spans="1:8" x14ac:dyDescent="0.25">
      <c r="A37915" s="17" t="s">
        <v>889</v>
      </c>
      <c r="B37915" s="18" t="s">
        <v>9</v>
      </c>
      <c r="C37915" s="18"/>
      <c r="D37915" s="18" t="s">
        <v>890</v>
      </c>
      <c r="E37915" s="17" t="s">
        <v>91090</v>
      </c>
      <c r="F37915" s="18" t="s">
        <v>37964</v>
      </c>
      <c r="G37915" s="18" t="s">
        <v>37965</v>
      </c>
      <c r="H37915" s="19">
        <v>500</v>
      </c>
    </row>
    <row r="37916" spans="1:8" x14ac:dyDescent="0.25">
      <c r="A37916" s="17" t="s">
        <v>889</v>
      </c>
      <c r="B37916" s="18" t="s">
        <v>9</v>
      </c>
      <c r="C37916" s="18"/>
      <c r="D37916" s="18" t="s">
        <v>890</v>
      </c>
      <c r="E37916" s="17" t="s">
        <v>91133</v>
      </c>
      <c r="F37916" s="18" t="s">
        <v>91134</v>
      </c>
      <c r="G37916" s="18" t="s">
        <v>91135</v>
      </c>
      <c r="H37916" s="19">
        <v>500</v>
      </c>
    </row>
    <row r="37917" spans="1:8" x14ac:dyDescent="0.25">
      <c r="A37917" s="17" t="s">
        <v>889</v>
      </c>
      <c r="B37917" s="18" t="s">
        <v>9</v>
      </c>
      <c r="C37917" s="18"/>
      <c r="D37917" s="18" t="s">
        <v>890</v>
      </c>
      <c r="E37917" s="17" t="s">
        <v>239731</v>
      </c>
      <c r="F37917" s="18" t="s">
        <v>239732</v>
      </c>
      <c r="G37917" s="18" t="s">
        <v>239733</v>
      </c>
      <c r="H37917" s="19">
        <v>500</v>
      </c>
    </row>
    <row r="37918" spans="1:8" x14ac:dyDescent="0.25">
      <c r="A37918" s="17" t="s">
        <v>889</v>
      </c>
      <c r="B37918" s="18" t="s">
        <v>9</v>
      </c>
      <c r="C37918" s="18"/>
      <c r="D37918" s="18" t="s">
        <v>890</v>
      </c>
      <c r="E37918" s="17" t="s">
        <v>166392</v>
      </c>
      <c r="F37918" s="18" t="s">
        <v>166393</v>
      </c>
      <c r="G37918" s="18" t="s">
        <v>166394</v>
      </c>
      <c r="H37918" s="19">
        <v>500</v>
      </c>
    </row>
    <row r="37919" spans="1:8" x14ac:dyDescent="0.25">
      <c r="A37919" s="17" t="s">
        <v>889</v>
      </c>
      <c r="B37919" s="18" t="s">
        <v>9</v>
      </c>
      <c r="C37919" s="18"/>
      <c r="D37919" s="18" t="s">
        <v>890</v>
      </c>
      <c r="E37919" s="17" t="s">
        <v>239734</v>
      </c>
      <c r="F37919" s="18" t="s">
        <v>87681</v>
      </c>
      <c r="G37919" s="18" t="s">
        <v>87682</v>
      </c>
      <c r="H37919" s="19">
        <v>500</v>
      </c>
    </row>
    <row r="37920" spans="1:8" x14ac:dyDescent="0.25">
      <c r="A37920" s="17" t="s">
        <v>889</v>
      </c>
      <c r="B37920" s="18" t="s">
        <v>9</v>
      </c>
      <c r="C37920" s="18"/>
      <c r="D37920" s="18" t="s">
        <v>890</v>
      </c>
      <c r="E37920" s="17" t="s">
        <v>91464</v>
      </c>
      <c r="F37920" s="18" t="s">
        <v>50794</v>
      </c>
      <c r="G37920" s="18" t="s">
        <v>50795</v>
      </c>
      <c r="H37920" s="19">
        <v>500</v>
      </c>
    </row>
    <row r="37921" spans="1:8" x14ac:dyDescent="0.25">
      <c r="A37921" s="17" t="s">
        <v>889</v>
      </c>
      <c r="B37921" s="18" t="s">
        <v>9</v>
      </c>
      <c r="C37921" s="18"/>
      <c r="D37921" s="18" t="s">
        <v>890</v>
      </c>
      <c r="E37921" s="17" t="s">
        <v>239735</v>
      </c>
      <c r="F37921" s="18" t="s">
        <v>239736</v>
      </c>
      <c r="G37921" s="18" t="s">
        <v>239737</v>
      </c>
      <c r="H37921" s="19">
        <v>500</v>
      </c>
    </row>
    <row r="37922" spans="1:8" x14ac:dyDescent="0.25">
      <c r="A37922" s="17" t="s">
        <v>889</v>
      </c>
      <c r="B37922" s="18" t="s">
        <v>9</v>
      </c>
      <c r="C37922" s="18"/>
      <c r="D37922" s="18" t="s">
        <v>890</v>
      </c>
      <c r="E37922" s="17" t="s">
        <v>91764</v>
      </c>
      <c r="F37922" s="18" t="s">
        <v>91765</v>
      </c>
      <c r="G37922" s="18" t="s">
        <v>91766</v>
      </c>
      <c r="H37922" s="19">
        <v>500</v>
      </c>
    </row>
    <row r="37923" spans="1:8" x14ac:dyDescent="0.25">
      <c r="A37923" s="17" t="s">
        <v>889</v>
      </c>
      <c r="B37923" s="18" t="s">
        <v>9</v>
      </c>
      <c r="C37923" s="18"/>
      <c r="D37923" s="18" t="s">
        <v>890</v>
      </c>
      <c r="E37923" s="17" t="s">
        <v>91676</v>
      </c>
      <c r="F37923" s="18" t="s">
        <v>91677</v>
      </c>
      <c r="G37923" s="18" t="s">
        <v>91678</v>
      </c>
      <c r="H37923" s="19">
        <v>500</v>
      </c>
    </row>
    <row r="37924" spans="1:8" x14ac:dyDescent="0.25">
      <c r="A37924" s="17" t="s">
        <v>889</v>
      </c>
      <c r="B37924" s="18" t="s">
        <v>9</v>
      </c>
      <c r="C37924" s="18"/>
      <c r="D37924" s="18" t="s">
        <v>890</v>
      </c>
      <c r="E37924" s="17" t="s">
        <v>239738</v>
      </c>
      <c r="F37924" s="18" t="s">
        <v>45529</v>
      </c>
      <c r="G37924" s="18" t="s">
        <v>45530</v>
      </c>
      <c r="H37924" s="19">
        <v>500</v>
      </c>
    </row>
    <row r="37925" spans="1:8" x14ac:dyDescent="0.25">
      <c r="A37925" s="17" t="s">
        <v>889</v>
      </c>
      <c r="B37925" s="18" t="s">
        <v>9</v>
      </c>
      <c r="C37925" s="18"/>
      <c r="D37925" s="18" t="s">
        <v>890</v>
      </c>
      <c r="E37925" s="17" t="s">
        <v>239739</v>
      </c>
      <c r="F37925" s="18" t="s">
        <v>51351</v>
      </c>
      <c r="G37925" s="18" t="s">
        <v>51352</v>
      </c>
      <c r="H37925" s="19">
        <v>500</v>
      </c>
    </row>
    <row r="37926" spans="1:8" x14ac:dyDescent="0.25">
      <c r="A37926" s="17" t="s">
        <v>889</v>
      </c>
      <c r="B37926" s="18" t="s">
        <v>9</v>
      </c>
      <c r="C37926" s="18"/>
      <c r="D37926" s="18" t="s">
        <v>890</v>
      </c>
      <c r="E37926" s="17" t="s">
        <v>239740</v>
      </c>
      <c r="F37926" s="18" t="s">
        <v>239741</v>
      </c>
      <c r="G37926" s="18" t="s">
        <v>239742</v>
      </c>
      <c r="H37926" s="19">
        <v>500</v>
      </c>
    </row>
    <row r="37927" spans="1:8" x14ac:dyDescent="0.25">
      <c r="A37927" s="17" t="s">
        <v>889</v>
      </c>
      <c r="B37927" s="18" t="s">
        <v>9</v>
      </c>
      <c r="C37927" s="18"/>
      <c r="D37927" s="18" t="s">
        <v>890</v>
      </c>
      <c r="E37927" s="17" t="s">
        <v>239743</v>
      </c>
      <c r="F37927" s="18" t="s">
        <v>65633</v>
      </c>
      <c r="G37927" s="18" t="s">
        <v>65634</v>
      </c>
      <c r="H37927" s="19">
        <v>500</v>
      </c>
    </row>
    <row r="37928" spans="1:8" x14ac:dyDescent="0.25">
      <c r="A37928" s="17" t="s">
        <v>889</v>
      </c>
      <c r="B37928" s="18" t="s">
        <v>9</v>
      </c>
      <c r="C37928" s="18"/>
      <c r="D37928" s="18" t="s">
        <v>890</v>
      </c>
      <c r="E37928" s="17" t="s">
        <v>239744</v>
      </c>
      <c r="F37928" s="18" t="s">
        <v>55858</v>
      </c>
      <c r="G37928" s="18" t="s">
        <v>55859</v>
      </c>
      <c r="H37928" s="19">
        <v>500</v>
      </c>
    </row>
    <row r="37929" spans="1:8" x14ac:dyDescent="0.25">
      <c r="A37929" s="17" t="s">
        <v>889</v>
      </c>
      <c r="B37929" s="18" t="s">
        <v>9</v>
      </c>
      <c r="C37929" s="18"/>
      <c r="D37929" s="18" t="s">
        <v>890</v>
      </c>
      <c r="E37929" s="17" t="s">
        <v>90252</v>
      </c>
      <c r="F37929" s="18" t="s">
        <v>90253</v>
      </c>
      <c r="G37929" s="18" t="s">
        <v>90254</v>
      </c>
      <c r="H37929" s="19">
        <v>500</v>
      </c>
    </row>
    <row r="37930" spans="1:8" x14ac:dyDescent="0.25">
      <c r="A37930" s="17" t="s">
        <v>889</v>
      </c>
      <c r="B37930" s="18" t="s">
        <v>9</v>
      </c>
      <c r="C37930" s="18"/>
      <c r="D37930" s="18" t="s">
        <v>890</v>
      </c>
      <c r="E37930" s="17" t="s">
        <v>239745</v>
      </c>
      <c r="F37930" s="18" t="s">
        <v>60334</v>
      </c>
      <c r="G37930" s="18" t="s">
        <v>60335</v>
      </c>
      <c r="H37930" s="19">
        <v>500</v>
      </c>
    </row>
    <row r="37931" spans="1:8" x14ac:dyDescent="0.25">
      <c r="A37931" s="17" t="s">
        <v>889</v>
      </c>
      <c r="B37931" s="18" t="s">
        <v>9</v>
      </c>
      <c r="C37931" s="18"/>
      <c r="D37931" s="18" t="s">
        <v>890</v>
      </c>
      <c r="E37931" s="17" t="s">
        <v>239746</v>
      </c>
      <c r="F37931" s="18" t="s">
        <v>69183</v>
      </c>
      <c r="G37931" s="18" t="s">
        <v>69184</v>
      </c>
      <c r="H37931" s="19">
        <v>500</v>
      </c>
    </row>
    <row r="37932" spans="1:8" x14ac:dyDescent="0.25">
      <c r="A37932" s="17" t="s">
        <v>889</v>
      </c>
      <c r="B37932" s="18" t="s">
        <v>9</v>
      </c>
      <c r="C37932" s="18"/>
      <c r="D37932" s="18" t="s">
        <v>890</v>
      </c>
      <c r="E37932" s="17" t="s">
        <v>239747</v>
      </c>
      <c r="F37932" s="18" t="s">
        <v>73718</v>
      </c>
      <c r="G37932" s="18" t="s">
        <v>73719</v>
      </c>
      <c r="H37932" s="19">
        <v>500</v>
      </c>
    </row>
    <row r="37933" spans="1:8" x14ac:dyDescent="0.25">
      <c r="A37933" s="17" t="s">
        <v>889</v>
      </c>
      <c r="B37933" s="18" t="s">
        <v>9</v>
      </c>
      <c r="C37933" s="18"/>
      <c r="D37933" s="18" t="s">
        <v>890</v>
      </c>
      <c r="E37933" s="17" t="s">
        <v>239748</v>
      </c>
      <c r="F37933" s="18" t="s">
        <v>83725</v>
      </c>
      <c r="G37933" s="18" t="s">
        <v>83726</v>
      </c>
      <c r="H37933" s="19">
        <v>500</v>
      </c>
    </row>
    <row r="37934" spans="1:8" x14ac:dyDescent="0.25">
      <c r="A37934" s="17" t="s">
        <v>889</v>
      </c>
      <c r="B37934" s="18" t="s">
        <v>9</v>
      </c>
      <c r="C37934" s="18"/>
      <c r="D37934" s="18" t="s">
        <v>890</v>
      </c>
      <c r="E37934" s="17" t="s">
        <v>93599</v>
      </c>
      <c r="F37934" s="18" t="s">
        <v>93600</v>
      </c>
      <c r="G37934" s="18" t="s">
        <v>93601</v>
      </c>
      <c r="H37934" s="19">
        <v>500</v>
      </c>
    </row>
    <row r="37935" spans="1:8" x14ac:dyDescent="0.25">
      <c r="A37935" s="17" t="s">
        <v>889</v>
      </c>
      <c r="B37935" s="18" t="s">
        <v>9</v>
      </c>
      <c r="C37935" s="18"/>
      <c r="D37935" s="18" t="s">
        <v>890</v>
      </c>
      <c r="E37935" s="17" t="s">
        <v>93551</v>
      </c>
      <c r="F37935" s="18" t="s">
        <v>93552</v>
      </c>
      <c r="G37935" s="18" t="s">
        <v>93553</v>
      </c>
      <c r="H37935" s="19">
        <v>500</v>
      </c>
    </row>
    <row r="37936" spans="1:8" x14ac:dyDescent="0.25">
      <c r="A37936" s="17" t="s">
        <v>889</v>
      </c>
      <c r="B37936" s="18" t="s">
        <v>9</v>
      </c>
      <c r="C37936" s="18"/>
      <c r="D37936" s="18" t="s">
        <v>890</v>
      </c>
      <c r="E37936" s="17" t="s">
        <v>239749</v>
      </c>
      <c r="F37936" s="18" t="s">
        <v>239750</v>
      </c>
      <c r="G37936" s="18" t="s">
        <v>239751</v>
      </c>
      <c r="H37936" s="19">
        <v>500</v>
      </c>
    </row>
    <row r="37937" spans="1:8" x14ac:dyDescent="0.25">
      <c r="A37937" s="17" t="s">
        <v>889</v>
      </c>
      <c r="B37937" s="18" t="s">
        <v>9</v>
      </c>
      <c r="C37937" s="18"/>
      <c r="D37937" s="18" t="s">
        <v>890</v>
      </c>
      <c r="E37937" s="17" t="s">
        <v>93605</v>
      </c>
      <c r="F37937" s="18" t="s">
        <v>93606</v>
      </c>
      <c r="G37937" s="18" t="s">
        <v>93607</v>
      </c>
      <c r="H37937" s="19">
        <v>500</v>
      </c>
    </row>
    <row r="37938" spans="1:8" x14ac:dyDescent="0.25">
      <c r="A37938" s="17" t="s">
        <v>889</v>
      </c>
      <c r="B37938" s="18" t="s">
        <v>9</v>
      </c>
      <c r="C37938" s="18"/>
      <c r="D37938" s="18" t="s">
        <v>890</v>
      </c>
      <c r="E37938" s="17" t="s">
        <v>239752</v>
      </c>
      <c r="F37938" s="18" t="s">
        <v>68149</v>
      </c>
      <c r="G37938" s="18" t="s">
        <v>68150</v>
      </c>
      <c r="H37938" s="19">
        <v>500</v>
      </c>
    </row>
    <row r="37939" spans="1:8" x14ac:dyDescent="0.25">
      <c r="A37939" s="17" t="s">
        <v>889</v>
      </c>
      <c r="B37939" s="18" t="s">
        <v>9</v>
      </c>
      <c r="C37939" s="18"/>
      <c r="D37939" s="18" t="s">
        <v>890</v>
      </c>
      <c r="E37939" s="17" t="s">
        <v>239753</v>
      </c>
      <c r="F37939" s="18" t="s">
        <v>75465</v>
      </c>
      <c r="G37939" s="18" t="s">
        <v>75466</v>
      </c>
      <c r="H37939" s="19">
        <v>500</v>
      </c>
    </row>
    <row r="37940" spans="1:8" x14ac:dyDescent="0.25">
      <c r="A37940" s="17" t="s">
        <v>889</v>
      </c>
      <c r="B37940" s="18" t="s">
        <v>9</v>
      </c>
      <c r="C37940" s="18"/>
      <c r="D37940" s="18" t="s">
        <v>890</v>
      </c>
      <c r="E37940" s="17" t="s">
        <v>239754</v>
      </c>
      <c r="F37940" s="18" t="s">
        <v>85034</v>
      </c>
      <c r="G37940" s="18" t="s">
        <v>85035</v>
      </c>
      <c r="H37940" s="19">
        <v>500</v>
      </c>
    </row>
    <row r="37941" spans="1:8" x14ac:dyDescent="0.25">
      <c r="A37941" s="17" t="s">
        <v>889</v>
      </c>
      <c r="B37941" s="18" t="s">
        <v>9</v>
      </c>
      <c r="C37941" s="18"/>
      <c r="D37941" s="18" t="s">
        <v>890</v>
      </c>
      <c r="E37941" s="17" t="s">
        <v>239755</v>
      </c>
      <c r="F37941" s="18" t="s">
        <v>71869</v>
      </c>
      <c r="G37941" s="18" t="s">
        <v>71870</v>
      </c>
      <c r="H37941" s="19">
        <v>500</v>
      </c>
    </row>
    <row r="37942" spans="1:8" x14ac:dyDescent="0.25">
      <c r="A37942" s="17" t="s">
        <v>889</v>
      </c>
      <c r="B37942" s="18" t="s">
        <v>9</v>
      </c>
      <c r="C37942" s="18"/>
      <c r="D37942" s="18" t="s">
        <v>890</v>
      </c>
      <c r="E37942" s="17" t="s">
        <v>93774</v>
      </c>
      <c r="F37942" s="18" t="s">
        <v>93775</v>
      </c>
      <c r="G37942" s="18" t="s">
        <v>93776</v>
      </c>
      <c r="H37942" s="19">
        <v>500</v>
      </c>
    </row>
    <row r="37943" spans="1:8" x14ac:dyDescent="0.25">
      <c r="A37943" s="17" t="s">
        <v>889</v>
      </c>
      <c r="B37943" s="18" t="s">
        <v>9</v>
      </c>
      <c r="C37943" s="18"/>
      <c r="D37943" s="18" t="s">
        <v>890</v>
      </c>
      <c r="E37943" s="17" t="s">
        <v>239756</v>
      </c>
      <c r="F37943" s="18" t="s">
        <v>75457</v>
      </c>
      <c r="G37943" s="18" t="s">
        <v>75458</v>
      </c>
      <c r="H37943" s="19">
        <v>500</v>
      </c>
    </row>
    <row r="37944" spans="1:8" x14ac:dyDescent="0.25">
      <c r="A37944" s="17" t="s">
        <v>889</v>
      </c>
      <c r="B37944" s="18" t="s">
        <v>9</v>
      </c>
      <c r="C37944" s="18"/>
      <c r="D37944" s="18" t="s">
        <v>890</v>
      </c>
      <c r="E37944" s="17" t="s">
        <v>239757</v>
      </c>
      <c r="F37944" s="18" t="s">
        <v>64766</v>
      </c>
      <c r="G37944" s="18" t="s">
        <v>64767</v>
      </c>
      <c r="H37944" s="19">
        <v>500</v>
      </c>
    </row>
    <row r="37945" spans="1:8" x14ac:dyDescent="0.25">
      <c r="A37945" s="17" t="s">
        <v>889</v>
      </c>
      <c r="B37945" s="18" t="s">
        <v>9</v>
      </c>
      <c r="C37945" s="18"/>
      <c r="D37945" s="18" t="s">
        <v>890</v>
      </c>
      <c r="E37945" s="17" t="s">
        <v>93907</v>
      </c>
      <c r="F37945" s="18" t="s">
        <v>71082</v>
      </c>
      <c r="G37945" s="18" t="s">
        <v>71083</v>
      </c>
      <c r="H37945" s="19">
        <v>500</v>
      </c>
    </row>
    <row r="37946" spans="1:8" x14ac:dyDescent="0.25">
      <c r="A37946" s="17" t="s">
        <v>889</v>
      </c>
      <c r="B37946" s="18" t="s">
        <v>9</v>
      </c>
      <c r="C37946" s="18"/>
      <c r="D37946" s="18" t="s">
        <v>890</v>
      </c>
      <c r="E37946" s="17" t="s">
        <v>93943</v>
      </c>
      <c r="F37946" s="18" t="s">
        <v>93944</v>
      </c>
      <c r="G37946" s="18" t="s">
        <v>93945</v>
      </c>
      <c r="H37946" s="19">
        <v>500</v>
      </c>
    </row>
    <row r="37947" spans="1:8" x14ac:dyDescent="0.25">
      <c r="A37947" s="17" t="s">
        <v>889</v>
      </c>
      <c r="B37947" s="18" t="s">
        <v>9</v>
      </c>
      <c r="C37947" s="18"/>
      <c r="D37947" s="18" t="s">
        <v>890</v>
      </c>
      <c r="E37947" s="17" t="s">
        <v>239758</v>
      </c>
      <c r="F37947" s="18" t="s">
        <v>52526</v>
      </c>
      <c r="G37947" s="18" t="s">
        <v>52527</v>
      </c>
      <c r="H37947" s="19">
        <v>500</v>
      </c>
    </row>
    <row r="37948" spans="1:8" x14ac:dyDescent="0.25">
      <c r="A37948" s="17" t="s">
        <v>889</v>
      </c>
      <c r="B37948" s="18" t="s">
        <v>9</v>
      </c>
      <c r="C37948" s="18"/>
      <c r="D37948" s="18" t="s">
        <v>890</v>
      </c>
      <c r="E37948" s="17" t="s">
        <v>166962</v>
      </c>
      <c r="F37948" s="18" t="s">
        <v>166963</v>
      </c>
      <c r="G37948" s="18" t="s">
        <v>166964</v>
      </c>
      <c r="H37948" s="19">
        <v>500</v>
      </c>
    </row>
    <row r="37949" spans="1:8" x14ac:dyDescent="0.25">
      <c r="A37949" s="17" t="s">
        <v>889</v>
      </c>
      <c r="B37949" s="18" t="s">
        <v>9</v>
      </c>
      <c r="C37949" s="18"/>
      <c r="D37949" s="18" t="s">
        <v>890</v>
      </c>
      <c r="E37949" s="17" t="s">
        <v>93971</v>
      </c>
      <c r="F37949" s="18" t="s">
        <v>93972</v>
      </c>
      <c r="G37949" s="18" t="s">
        <v>93973</v>
      </c>
      <c r="H37949" s="19">
        <v>500</v>
      </c>
    </row>
    <row r="37950" spans="1:8" x14ac:dyDescent="0.25">
      <c r="A37950" s="17" t="s">
        <v>889</v>
      </c>
      <c r="B37950" s="18" t="s">
        <v>9</v>
      </c>
      <c r="C37950" s="18"/>
      <c r="D37950" s="18" t="s">
        <v>890</v>
      </c>
      <c r="E37950" s="17" t="s">
        <v>93998</v>
      </c>
      <c r="F37950" s="18" t="s">
        <v>93999</v>
      </c>
      <c r="G37950" s="18" t="s">
        <v>94000</v>
      </c>
      <c r="H37950" s="19">
        <v>500</v>
      </c>
    </row>
    <row r="37951" spans="1:8" x14ac:dyDescent="0.25">
      <c r="A37951" s="17" t="s">
        <v>889</v>
      </c>
      <c r="B37951" s="18" t="s">
        <v>9</v>
      </c>
      <c r="C37951" s="18"/>
      <c r="D37951" s="18" t="s">
        <v>890</v>
      </c>
      <c r="E37951" s="17" t="s">
        <v>239759</v>
      </c>
      <c r="F37951" s="18" t="s">
        <v>65208</v>
      </c>
      <c r="G37951" s="18" t="s">
        <v>65209</v>
      </c>
      <c r="H37951" s="19">
        <v>500</v>
      </c>
    </row>
    <row r="37952" spans="1:8" x14ac:dyDescent="0.25">
      <c r="A37952" s="17" t="s">
        <v>889</v>
      </c>
      <c r="B37952" s="18" t="s">
        <v>9</v>
      </c>
      <c r="C37952" s="18"/>
      <c r="D37952" s="18" t="s">
        <v>890</v>
      </c>
      <c r="E37952" s="17" t="s">
        <v>239760</v>
      </c>
      <c r="F37952" s="18" t="s">
        <v>76573</v>
      </c>
      <c r="G37952" s="18" t="s">
        <v>76574</v>
      </c>
      <c r="H37952" s="19">
        <v>500</v>
      </c>
    </row>
    <row r="37953" spans="1:8" x14ac:dyDescent="0.25">
      <c r="A37953" s="17" t="s">
        <v>889</v>
      </c>
      <c r="B37953" s="18" t="s">
        <v>9</v>
      </c>
      <c r="C37953" s="18"/>
      <c r="D37953" s="18" t="s">
        <v>890</v>
      </c>
      <c r="E37953" s="17" t="s">
        <v>89619</v>
      </c>
      <c r="F37953" s="18" t="s">
        <v>89620</v>
      </c>
      <c r="G37953" s="18" t="s">
        <v>89621</v>
      </c>
      <c r="H37953" s="19">
        <v>500</v>
      </c>
    </row>
    <row r="37954" spans="1:8" x14ac:dyDescent="0.25">
      <c r="A37954" s="17" t="s">
        <v>889</v>
      </c>
      <c r="B37954" s="18" t="s">
        <v>9</v>
      </c>
      <c r="C37954" s="18"/>
      <c r="D37954" s="18" t="s">
        <v>890</v>
      </c>
      <c r="E37954" s="17" t="s">
        <v>89532</v>
      </c>
      <c r="F37954" s="18" t="s">
        <v>89533</v>
      </c>
      <c r="G37954" s="18" t="s">
        <v>89534</v>
      </c>
      <c r="H37954" s="19">
        <v>500</v>
      </c>
    </row>
    <row r="37955" spans="1:8" x14ac:dyDescent="0.25">
      <c r="A37955" s="17" t="s">
        <v>889</v>
      </c>
      <c r="B37955" s="18" t="s">
        <v>9</v>
      </c>
      <c r="C37955" s="18"/>
      <c r="D37955" s="18" t="s">
        <v>890</v>
      </c>
      <c r="E37955" s="17" t="s">
        <v>89720</v>
      </c>
      <c r="F37955" s="18" t="s">
        <v>89721</v>
      </c>
      <c r="G37955" s="18" t="s">
        <v>89722</v>
      </c>
      <c r="H37955" s="19">
        <v>500</v>
      </c>
    </row>
    <row r="37956" spans="1:8" x14ac:dyDescent="0.25">
      <c r="A37956" s="17" t="s">
        <v>889</v>
      </c>
      <c r="B37956" s="18" t="s">
        <v>9</v>
      </c>
      <c r="C37956" s="18"/>
      <c r="D37956" s="18" t="s">
        <v>890</v>
      </c>
      <c r="E37956" s="17" t="s">
        <v>239761</v>
      </c>
      <c r="F37956" s="18" t="s">
        <v>69990</v>
      </c>
      <c r="G37956" s="18" t="s">
        <v>69991</v>
      </c>
      <c r="H37956" s="19">
        <v>500</v>
      </c>
    </row>
    <row r="37957" spans="1:8" x14ac:dyDescent="0.25">
      <c r="A37957" s="17" t="s">
        <v>889</v>
      </c>
      <c r="B37957" s="18" t="s">
        <v>9</v>
      </c>
      <c r="C37957" s="18"/>
      <c r="D37957" s="18" t="s">
        <v>890</v>
      </c>
      <c r="E37957" s="17" t="s">
        <v>166186</v>
      </c>
      <c r="F37957" s="18" t="s">
        <v>166187</v>
      </c>
      <c r="G37957" s="18" t="s">
        <v>166188</v>
      </c>
      <c r="H37957" s="19">
        <v>500</v>
      </c>
    </row>
    <row r="37958" spans="1:8" x14ac:dyDescent="0.25">
      <c r="A37958" s="17" t="s">
        <v>889</v>
      </c>
      <c r="B37958" s="18" t="s">
        <v>9</v>
      </c>
      <c r="C37958" s="18"/>
      <c r="D37958" s="18" t="s">
        <v>890</v>
      </c>
      <c r="E37958" s="17" t="s">
        <v>239762</v>
      </c>
      <c r="F37958" s="18" t="s">
        <v>48744</v>
      </c>
      <c r="G37958" s="18" t="s">
        <v>48745</v>
      </c>
      <c r="H37958" s="19">
        <v>500</v>
      </c>
    </row>
    <row r="37959" spans="1:8" x14ac:dyDescent="0.25">
      <c r="A37959" s="17" t="s">
        <v>889</v>
      </c>
      <c r="B37959" s="18" t="s">
        <v>9</v>
      </c>
      <c r="C37959" s="18"/>
      <c r="D37959" s="18" t="s">
        <v>890</v>
      </c>
      <c r="E37959" s="17" t="s">
        <v>89766</v>
      </c>
      <c r="F37959" s="18" t="s">
        <v>89767</v>
      </c>
      <c r="G37959" s="18" t="s">
        <v>89768</v>
      </c>
      <c r="H37959" s="19">
        <v>500</v>
      </c>
    </row>
    <row r="37960" spans="1:8" x14ac:dyDescent="0.25">
      <c r="A37960" s="17" t="s">
        <v>889</v>
      </c>
      <c r="B37960" s="18" t="s">
        <v>9</v>
      </c>
      <c r="C37960" s="18"/>
      <c r="D37960" s="18" t="s">
        <v>890</v>
      </c>
      <c r="E37960" s="17" t="s">
        <v>239763</v>
      </c>
      <c r="F37960" s="18" t="s">
        <v>53942</v>
      </c>
      <c r="G37960" s="18" t="s">
        <v>53943</v>
      </c>
      <c r="H37960" s="19">
        <v>500</v>
      </c>
    </row>
    <row r="37961" spans="1:8" x14ac:dyDescent="0.25">
      <c r="A37961" s="17" t="s">
        <v>889</v>
      </c>
      <c r="B37961" s="18" t="s">
        <v>9</v>
      </c>
      <c r="C37961" s="18"/>
      <c r="D37961" s="18" t="s">
        <v>890</v>
      </c>
      <c r="E37961" s="17" t="s">
        <v>239764</v>
      </c>
      <c r="F37961" s="18" t="s">
        <v>66770</v>
      </c>
      <c r="G37961" s="18" t="s">
        <v>66771</v>
      </c>
      <c r="H37961" s="19">
        <v>500</v>
      </c>
    </row>
    <row r="37962" spans="1:8" x14ac:dyDescent="0.25">
      <c r="A37962" s="17" t="s">
        <v>889</v>
      </c>
      <c r="B37962" s="18" t="s">
        <v>9</v>
      </c>
      <c r="C37962" s="18"/>
      <c r="D37962" s="18" t="s">
        <v>890</v>
      </c>
      <c r="E37962" s="17" t="s">
        <v>166243</v>
      </c>
      <c r="F37962" s="18" t="s">
        <v>166244</v>
      </c>
      <c r="G37962" s="18" t="s">
        <v>166245</v>
      </c>
      <c r="H37962" s="19">
        <v>500</v>
      </c>
    </row>
    <row r="37963" spans="1:8" x14ac:dyDescent="0.25">
      <c r="A37963" s="17" t="s">
        <v>889</v>
      </c>
      <c r="B37963" s="18" t="s">
        <v>9</v>
      </c>
      <c r="C37963" s="18"/>
      <c r="D37963" s="18" t="s">
        <v>890</v>
      </c>
      <c r="E37963" s="17" t="s">
        <v>239765</v>
      </c>
      <c r="F37963" s="18" t="s">
        <v>87559</v>
      </c>
      <c r="G37963" s="18" t="s">
        <v>87560</v>
      </c>
      <c r="H37963" s="19">
        <v>500</v>
      </c>
    </row>
    <row r="37964" spans="1:8" x14ac:dyDescent="0.25">
      <c r="A37964" s="17" t="s">
        <v>889</v>
      </c>
      <c r="B37964" s="18" t="s">
        <v>9</v>
      </c>
      <c r="C37964" s="18"/>
      <c r="D37964" s="18" t="s">
        <v>890</v>
      </c>
      <c r="E37964" s="17" t="s">
        <v>239766</v>
      </c>
      <c r="F37964" s="18" t="s">
        <v>45777</v>
      </c>
      <c r="G37964" s="18" t="s">
        <v>45778</v>
      </c>
      <c r="H37964" s="19">
        <v>500</v>
      </c>
    </row>
    <row r="37965" spans="1:8" x14ac:dyDescent="0.25">
      <c r="A37965" s="17" t="s">
        <v>889</v>
      </c>
      <c r="B37965" s="18" t="s">
        <v>9</v>
      </c>
      <c r="C37965" s="18"/>
      <c r="D37965" s="18" t="s">
        <v>890</v>
      </c>
      <c r="E37965" s="17" t="s">
        <v>90153</v>
      </c>
      <c r="F37965" s="18" t="s">
        <v>90154</v>
      </c>
      <c r="G37965" s="18" t="s">
        <v>90155</v>
      </c>
      <c r="H37965" s="19">
        <v>500</v>
      </c>
    </row>
    <row r="37966" spans="1:8" x14ac:dyDescent="0.25">
      <c r="A37966" s="17" t="s">
        <v>889</v>
      </c>
      <c r="B37966" s="18" t="s">
        <v>9</v>
      </c>
      <c r="C37966" s="18"/>
      <c r="D37966" s="18" t="s">
        <v>890</v>
      </c>
      <c r="E37966" s="17" t="s">
        <v>239767</v>
      </c>
      <c r="F37966" s="18" t="s">
        <v>46803</v>
      </c>
      <c r="G37966" s="18" t="s">
        <v>46804</v>
      </c>
      <c r="H37966" s="19">
        <v>500</v>
      </c>
    </row>
    <row r="37967" spans="1:8" x14ac:dyDescent="0.25">
      <c r="A37967" s="17" t="s">
        <v>889</v>
      </c>
      <c r="B37967" s="18" t="s">
        <v>9</v>
      </c>
      <c r="C37967" s="18"/>
      <c r="D37967" s="18" t="s">
        <v>890</v>
      </c>
      <c r="E37967" s="17" t="s">
        <v>90374</v>
      </c>
      <c r="F37967" s="18" t="s">
        <v>90375</v>
      </c>
      <c r="G37967" s="18" t="s">
        <v>90376</v>
      </c>
      <c r="H37967" s="19">
        <v>500</v>
      </c>
    </row>
    <row r="37968" spans="1:8" x14ac:dyDescent="0.25">
      <c r="A37968" s="17" t="s">
        <v>889</v>
      </c>
      <c r="B37968" s="18" t="s">
        <v>9</v>
      </c>
      <c r="C37968" s="18"/>
      <c r="D37968" s="18" t="s">
        <v>890</v>
      </c>
      <c r="E37968" s="17" t="s">
        <v>90392</v>
      </c>
      <c r="F37968" s="18" t="s">
        <v>90393</v>
      </c>
      <c r="G37968" s="18" t="s">
        <v>90394</v>
      </c>
      <c r="H37968" s="19">
        <v>500</v>
      </c>
    </row>
    <row r="37969" spans="1:8" x14ac:dyDescent="0.25">
      <c r="A37969" s="17" t="s">
        <v>889</v>
      </c>
      <c r="B37969" s="18" t="s">
        <v>9</v>
      </c>
      <c r="C37969" s="18"/>
      <c r="D37969" s="18" t="s">
        <v>890</v>
      </c>
      <c r="E37969" s="17" t="s">
        <v>90398</v>
      </c>
      <c r="F37969" s="18" t="s">
        <v>90399</v>
      </c>
      <c r="G37969" s="18" t="s">
        <v>90400</v>
      </c>
      <c r="H37969" s="19">
        <v>500</v>
      </c>
    </row>
    <row r="37970" spans="1:8" x14ac:dyDescent="0.25">
      <c r="A37970" s="17" t="s">
        <v>889</v>
      </c>
      <c r="B37970" s="18" t="s">
        <v>9</v>
      </c>
      <c r="C37970" s="18"/>
      <c r="D37970" s="18" t="s">
        <v>890</v>
      </c>
      <c r="E37970" s="17" t="s">
        <v>90637</v>
      </c>
      <c r="F37970" s="18" t="s">
        <v>78300</v>
      </c>
      <c r="G37970" s="18" t="s">
        <v>78301</v>
      </c>
      <c r="H37970" s="19">
        <v>500</v>
      </c>
    </row>
    <row r="37971" spans="1:8" x14ac:dyDescent="0.25">
      <c r="A37971" s="17" t="s">
        <v>889</v>
      </c>
      <c r="B37971" s="18" t="s">
        <v>9</v>
      </c>
      <c r="C37971" s="18"/>
      <c r="D37971" s="18" t="s">
        <v>890</v>
      </c>
      <c r="E37971" s="17" t="s">
        <v>90676</v>
      </c>
      <c r="F37971" s="18" t="s">
        <v>90677</v>
      </c>
      <c r="G37971" s="18" t="s">
        <v>90678</v>
      </c>
      <c r="H37971" s="19">
        <v>500</v>
      </c>
    </row>
    <row r="37972" spans="1:8" x14ac:dyDescent="0.25">
      <c r="A37972" s="17" t="s">
        <v>889</v>
      </c>
      <c r="B37972" s="18" t="s">
        <v>9</v>
      </c>
      <c r="C37972" s="18"/>
      <c r="D37972" s="18" t="s">
        <v>890</v>
      </c>
      <c r="E37972" s="17" t="s">
        <v>90768</v>
      </c>
      <c r="F37972" s="18" t="s">
        <v>61222</v>
      </c>
      <c r="G37972" s="18" t="s">
        <v>61223</v>
      </c>
      <c r="H37972" s="19">
        <v>500</v>
      </c>
    </row>
    <row r="37973" spans="1:8" x14ac:dyDescent="0.25">
      <c r="A37973" s="17" t="s">
        <v>889</v>
      </c>
      <c r="B37973" s="18" t="s">
        <v>9</v>
      </c>
      <c r="C37973" s="18"/>
      <c r="D37973" s="18" t="s">
        <v>890</v>
      </c>
      <c r="E37973" s="17" t="s">
        <v>90896</v>
      </c>
      <c r="F37973" s="18" t="s">
        <v>90897</v>
      </c>
      <c r="G37973" s="18" t="s">
        <v>90898</v>
      </c>
      <c r="H37973" s="19">
        <v>500</v>
      </c>
    </row>
    <row r="37974" spans="1:8" x14ac:dyDescent="0.25">
      <c r="A37974" s="17" t="s">
        <v>889</v>
      </c>
      <c r="B37974" s="18" t="s">
        <v>9</v>
      </c>
      <c r="C37974" s="18"/>
      <c r="D37974" s="18" t="s">
        <v>890</v>
      </c>
      <c r="E37974" s="17" t="s">
        <v>239768</v>
      </c>
      <c r="F37974" s="18" t="s">
        <v>49004</v>
      </c>
      <c r="G37974" s="18" t="s">
        <v>49005</v>
      </c>
      <c r="H37974" s="19">
        <v>500</v>
      </c>
    </row>
    <row r="37975" spans="1:8" x14ac:dyDescent="0.25">
      <c r="A37975" s="17" t="s">
        <v>889</v>
      </c>
      <c r="B37975" s="18" t="s">
        <v>9</v>
      </c>
      <c r="C37975" s="18"/>
      <c r="D37975" s="18" t="s">
        <v>890</v>
      </c>
      <c r="E37975" s="17" t="s">
        <v>91170</v>
      </c>
      <c r="F37975" s="18" t="s">
        <v>91171</v>
      </c>
      <c r="G37975" s="18" t="s">
        <v>91172</v>
      </c>
      <c r="H37975" s="19">
        <v>500</v>
      </c>
    </row>
    <row r="37976" spans="1:8" x14ac:dyDescent="0.25">
      <c r="A37976" s="17" t="s">
        <v>889</v>
      </c>
      <c r="B37976" s="18" t="s">
        <v>9</v>
      </c>
      <c r="C37976" s="18"/>
      <c r="D37976" s="18" t="s">
        <v>890</v>
      </c>
      <c r="E37976" s="17" t="s">
        <v>91403</v>
      </c>
      <c r="F37976" s="18" t="s">
        <v>32951</v>
      </c>
      <c r="G37976" s="18" t="s">
        <v>32952</v>
      </c>
      <c r="H37976" s="19">
        <v>500</v>
      </c>
    </row>
    <row r="37977" spans="1:8" x14ac:dyDescent="0.25">
      <c r="A37977" s="17" t="s">
        <v>889</v>
      </c>
      <c r="B37977" s="18" t="s">
        <v>9</v>
      </c>
      <c r="C37977" s="18"/>
      <c r="D37977" s="18" t="s">
        <v>890</v>
      </c>
      <c r="E37977" s="17" t="s">
        <v>91211</v>
      </c>
      <c r="F37977" s="18" t="s">
        <v>91212</v>
      </c>
      <c r="G37977" s="18" t="s">
        <v>91213</v>
      </c>
      <c r="H37977" s="19">
        <v>500</v>
      </c>
    </row>
    <row r="37978" spans="1:8" x14ac:dyDescent="0.25">
      <c r="A37978" s="17" t="s">
        <v>889</v>
      </c>
      <c r="B37978" s="18" t="s">
        <v>9</v>
      </c>
      <c r="C37978" s="18"/>
      <c r="D37978" s="18" t="s">
        <v>890</v>
      </c>
      <c r="E37978" s="17" t="s">
        <v>91596</v>
      </c>
      <c r="F37978" s="18" t="s">
        <v>91597</v>
      </c>
      <c r="G37978" s="18" t="s">
        <v>91598</v>
      </c>
      <c r="H37978" s="19">
        <v>500</v>
      </c>
    </row>
    <row r="37979" spans="1:8" x14ac:dyDescent="0.25">
      <c r="A37979" s="17" t="s">
        <v>889</v>
      </c>
      <c r="B37979" s="18" t="s">
        <v>9</v>
      </c>
      <c r="C37979" s="18"/>
      <c r="D37979" s="18" t="s">
        <v>890</v>
      </c>
      <c r="E37979" s="17" t="s">
        <v>91712</v>
      </c>
      <c r="F37979" s="18" t="s">
        <v>75549</v>
      </c>
      <c r="G37979" s="18" t="s">
        <v>75550</v>
      </c>
      <c r="H37979" s="19">
        <v>500</v>
      </c>
    </row>
    <row r="37980" spans="1:8" x14ac:dyDescent="0.25">
      <c r="A37980" s="17" t="s">
        <v>889</v>
      </c>
      <c r="B37980" s="18" t="s">
        <v>9</v>
      </c>
      <c r="C37980" s="18"/>
      <c r="D37980" s="18" t="s">
        <v>890</v>
      </c>
      <c r="E37980" s="17" t="s">
        <v>91755</v>
      </c>
      <c r="F37980" s="18" t="s">
        <v>91756</v>
      </c>
      <c r="G37980" s="18" t="s">
        <v>91757</v>
      </c>
      <c r="H37980" s="19">
        <v>500</v>
      </c>
    </row>
    <row r="37981" spans="1:8" x14ac:dyDescent="0.25">
      <c r="A37981" s="17" t="s">
        <v>889</v>
      </c>
      <c r="B37981" s="18" t="s">
        <v>9</v>
      </c>
      <c r="C37981" s="18"/>
      <c r="D37981" s="18" t="s">
        <v>890</v>
      </c>
      <c r="E37981" s="17" t="s">
        <v>166482</v>
      </c>
      <c r="F37981" s="18" t="s">
        <v>166483</v>
      </c>
      <c r="G37981" s="18" t="s">
        <v>166484</v>
      </c>
      <c r="H37981" s="19">
        <v>500</v>
      </c>
    </row>
    <row r="37982" spans="1:8" x14ac:dyDescent="0.25">
      <c r="A37982" s="17" t="s">
        <v>889</v>
      </c>
      <c r="B37982" s="18" t="s">
        <v>9</v>
      </c>
      <c r="C37982" s="18"/>
      <c r="D37982" s="18" t="s">
        <v>890</v>
      </c>
      <c r="E37982" s="17" t="s">
        <v>91716</v>
      </c>
      <c r="F37982" s="18" t="s">
        <v>26576</v>
      </c>
      <c r="G37982" s="18" t="s">
        <v>26577</v>
      </c>
      <c r="H37982" s="19">
        <v>500</v>
      </c>
    </row>
    <row r="37983" spans="1:8" x14ac:dyDescent="0.25">
      <c r="A37983" s="17" t="s">
        <v>889</v>
      </c>
      <c r="B37983" s="18" t="s">
        <v>9</v>
      </c>
      <c r="C37983" s="18"/>
      <c r="D37983" s="18" t="s">
        <v>890</v>
      </c>
      <c r="E37983" s="17" t="s">
        <v>239769</v>
      </c>
      <c r="F37983" s="18" t="s">
        <v>83610</v>
      </c>
      <c r="G37983" s="18" t="s">
        <v>83611</v>
      </c>
      <c r="H37983" s="19">
        <v>500</v>
      </c>
    </row>
    <row r="37984" spans="1:8" x14ac:dyDescent="0.25">
      <c r="A37984" s="17" t="s">
        <v>889</v>
      </c>
      <c r="B37984" s="18" t="s">
        <v>9</v>
      </c>
      <c r="C37984" s="18"/>
      <c r="D37984" s="18" t="s">
        <v>890</v>
      </c>
      <c r="E37984" s="17" t="s">
        <v>239770</v>
      </c>
      <c r="F37984" s="18" t="s">
        <v>53135</v>
      </c>
      <c r="G37984" s="18" t="s">
        <v>53136</v>
      </c>
      <c r="H37984" s="19">
        <v>500</v>
      </c>
    </row>
    <row r="37985" spans="1:8" x14ac:dyDescent="0.25">
      <c r="A37985" s="17" t="s">
        <v>889</v>
      </c>
      <c r="B37985" s="18" t="s">
        <v>9</v>
      </c>
      <c r="C37985" s="18"/>
      <c r="D37985" s="18" t="s">
        <v>890</v>
      </c>
      <c r="E37985" s="17" t="s">
        <v>91792</v>
      </c>
      <c r="F37985" s="18" t="s">
        <v>91793</v>
      </c>
      <c r="G37985" s="18" t="s">
        <v>91794</v>
      </c>
      <c r="H37985" s="19">
        <v>500</v>
      </c>
    </row>
    <row r="37986" spans="1:8" x14ac:dyDescent="0.25">
      <c r="A37986" s="17" t="s">
        <v>889</v>
      </c>
      <c r="B37986" s="18" t="s">
        <v>9</v>
      </c>
      <c r="C37986" s="18"/>
      <c r="D37986" s="18" t="s">
        <v>890</v>
      </c>
      <c r="E37986" s="17" t="s">
        <v>91685</v>
      </c>
      <c r="F37986" s="18" t="s">
        <v>91686</v>
      </c>
      <c r="G37986" s="18" t="s">
        <v>91687</v>
      </c>
      <c r="H37986" s="19">
        <v>500</v>
      </c>
    </row>
    <row r="37987" spans="1:8" x14ac:dyDescent="0.25">
      <c r="A37987" s="17" t="s">
        <v>889</v>
      </c>
      <c r="B37987" s="18" t="s">
        <v>9</v>
      </c>
      <c r="C37987" s="18"/>
      <c r="D37987" s="18" t="s">
        <v>890</v>
      </c>
      <c r="E37987" s="17" t="s">
        <v>91694</v>
      </c>
      <c r="F37987" s="18" t="s">
        <v>91695</v>
      </c>
      <c r="G37987" s="18" t="s">
        <v>91696</v>
      </c>
      <c r="H37987" s="19">
        <v>500</v>
      </c>
    </row>
    <row r="37988" spans="1:8" x14ac:dyDescent="0.25">
      <c r="A37988" s="17" t="s">
        <v>889</v>
      </c>
      <c r="B37988" s="18" t="s">
        <v>9</v>
      </c>
      <c r="C37988" s="18"/>
      <c r="D37988" s="18" t="s">
        <v>890</v>
      </c>
      <c r="E37988" s="17" t="s">
        <v>239771</v>
      </c>
      <c r="F37988" s="18" t="s">
        <v>50552</v>
      </c>
      <c r="G37988" s="18" t="s">
        <v>50553</v>
      </c>
      <c r="H37988" s="19">
        <v>500</v>
      </c>
    </row>
    <row r="37989" spans="1:8" x14ac:dyDescent="0.25">
      <c r="A37989" s="17" t="s">
        <v>889</v>
      </c>
      <c r="B37989" s="18" t="s">
        <v>9</v>
      </c>
      <c r="C37989" s="18"/>
      <c r="D37989" s="18" t="s">
        <v>890</v>
      </c>
      <c r="E37989" s="17" t="s">
        <v>239772</v>
      </c>
      <c r="F37989" s="18" t="s">
        <v>47078</v>
      </c>
      <c r="G37989" s="18" t="s">
        <v>47079</v>
      </c>
      <c r="H37989" s="19">
        <v>500</v>
      </c>
    </row>
    <row r="37990" spans="1:8" x14ac:dyDescent="0.25">
      <c r="A37990" s="17" t="s">
        <v>889</v>
      </c>
      <c r="B37990" s="18" t="s">
        <v>9</v>
      </c>
      <c r="C37990" s="18"/>
      <c r="D37990" s="18" t="s">
        <v>890</v>
      </c>
      <c r="E37990" s="17" t="s">
        <v>89732</v>
      </c>
      <c r="F37990" s="18" t="s">
        <v>89733</v>
      </c>
      <c r="G37990" s="18" t="s">
        <v>89734</v>
      </c>
      <c r="H37990" s="19">
        <v>500</v>
      </c>
    </row>
    <row r="37991" spans="1:8" x14ac:dyDescent="0.25">
      <c r="A37991" s="17" t="s">
        <v>889</v>
      </c>
      <c r="B37991" s="18" t="s">
        <v>9</v>
      </c>
      <c r="C37991" s="18"/>
      <c r="D37991" s="18" t="s">
        <v>890</v>
      </c>
      <c r="E37991" s="17" t="s">
        <v>239773</v>
      </c>
      <c r="F37991" s="18" t="s">
        <v>68428</v>
      </c>
      <c r="G37991" s="18" t="s">
        <v>68429</v>
      </c>
      <c r="H37991" s="19">
        <v>500</v>
      </c>
    </row>
    <row r="37992" spans="1:8" x14ac:dyDescent="0.25">
      <c r="A37992" s="17" t="s">
        <v>889</v>
      </c>
      <c r="B37992" s="18" t="s">
        <v>9</v>
      </c>
      <c r="C37992" s="18"/>
      <c r="D37992" s="18" t="s">
        <v>890</v>
      </c>
      <c r="E37992" s="17" t="s">
        <v>239774</v>
      </c>
      <c r="F37992" s="18" t="s">
        <v>75102</v>
      </c>
      <c r="G37992" s="18" t="s">
        <v>75103</v>
      </c>
      <c r="H37992" s="19">
        <v>500</v>
      </c>
    </row>
    <row r="37993" spans="1:8" x14ac:dyDescent="0.25">
      <c r="A37993" s="17" t="s">
        <v>889</v>
      </c>
      <c r="B37993" s="18" t="s">
        <v>9</v>
      </c>
      <c r="C37993" s="18"/>
      <c r="D37993" s="18" t="s">
        <v>890</v>
      </c>
      <c r="E37993" s="17" t="s">
        <v>89925</v>
      </c>
      <c r="F37993" s="18" t="s">
        <v>89926</v>
      </c>
      <c r="G37993" s="18" t="s">
        <v>89927</v>
      </c>
      <c r="H37993" s="19">
        <v>500</v>
      </c>
    </row>
    <row r="37994" spans="1:8" x14ac:dyDescent="0.25">
      <c r="A37994" s="17" t="s">
        <v>889</v>
      </c>
      <c r="B37994" s="18" t="s">
        <v>9</v>
      </c>
      <c r="C37994" s="18"/>
      <c r="D37994" s="18" t="s">
        <v>890</v>
      </c>
      <c r="E37994" s="17" t="s">
        <v>239775</v>
      </c>
      <c r="F37994" s="18" t="s">
        <v>75551</v>
      </c>
      <c r="G37994" s="18" t="s">
        <v>75552</v>
      </c>
      <c r="H37994" s="19">
        <v>500</v>
      </c>
    </row>
    <row r="37995" spans="1:8" x14ac:dyDescent="0.25">
      <c r="A37995" s="17" t="s">
        <v>889</v>
      </c>
      <c r="B37995" s="18" t="s">
        <v>9</v>
      </c>
      <c r="C37995" s="18"/>
      <c r="D37995" s="18" t="s">
        <v>890</v>
      </c>
      <c r="E37995" s="17" t="s">
        <v>239776</v>
      </c>
      <c r="F37995" s="18" t="s">
        <v>239777</v>
      </c>
      <c r="G37995" s="18" t="s">
        <v>239778</v>
      </c>
      <c r="H37995" s="19">
        <v>500</v>
      </c>
    </row>
    <row r="37996" spans="1:8" x14ac:dyDescent="0.25">
      <c r="A37996" s="17" t="s">
        <v>889</v>
      </c>
      <c r="B37996" s="18" t="s">
        <v>9</v>
      </c>
      <c r="C37996" s="18"/>
      <c r="D37996" s="18" t="s">
        <v>890</v>
      </c>
      <c r="E37996" s="17" t="s">
        <v>239779</v>
      </c>
      <c r="F37996" s="18" t="s">
        <v>62739</v>
      </c>
      <c r="G37996" s="18" t="s">
        <v>62740</v>
      </c>
      <c r="H37996" s="19">
        <v>500</v>
      </c>
    </row>
    <row r="37997" spans="1:8" x14ac:dyDescent="0.25">
      <c r="A37997" s="17" t="s">
        <v>889</v>
      </c>
      <c r="B37997" s="18" t="s">
        <v>9</v>
      </c>
      <c r="C37997" s="18"/>
      <c r="D37997" s="18" t="s">
        <v>890</v>
      </c>
      <c r="E37997" s="17" t="s">
        <v>239780</v>
      </c>
      <c r="F37997" s="18" t="s">
        <v>63317</v>
      </c>
      <c r="G37997" s="18" t="s">
        <v>63318</v>
      </c>
      <c r="H37997" s="19">
        <v>500</v>
      </c>
    </row>
    <row r="37998" spans="1:8" x14ac:dyDescent="0.25">
      <c r="A37998" s="17" t="s">
        <v>889</v>
      </c>
      <c r="B37998" s="18" t="s">
        <v>9</v>
      </c>
      <c r="C37998" s="18"/>
      <c r="D37998" s="18" t="s">
        <v>890</v>
      </c>
      <c r="E37998" s="17" t="s">
        <v>166228</v>
      </c>
      <c r="F37998" s="18" t="s">
        <v>166229</v>
      </c>
      <c r="G37998" s="18" t="s">
        <v>166230</v>
      </c>
      <c r="H37998" s="19">
        <v>500</v>
      </c>
    </row>
    <row r="37999" spans="1:8" x14ac:dyDescent="0.25">
      <c r="A37999" s="17" t="s">
        <v>889</v>
      </c>
      <c r="B37999" s="18" t="s">
        <v>9</v>
      </c>
      <c r="C37999" s="18"/>
      <c r="D37999" s="18" t="s">
        <v>890</v>
      </c>
      <c r="E37999" s="17" t="s">
        <v>90448</v>
      </c>
      <c r="F37999" s="18" t="s">
        <v>90449</v>
      </c>
      <c r="G37999" s="18" t="s">
        <v>90450</v>
      </c>
      <c r="H37999" s="19">
        <v>500</v>
      </c>
    </row>
    <row r="38000" spans="1:8" x14ac:dyDescent="0.25">
      <c r="A38000" s="17" t="s">
        <v>889</v>
      </c>
      <c r="B38000" s="18" t="s">
        <v>9</v>
      </c>
      <c r="C38000" s="18"/>
      <c r="D38000" s="18" t="s">
        <v>890</v>
      </c>
      <c r="E38000" s="17" t="s">
        <v>239781</v>
      </c>
      <c r="F38000" s="18" t="s">
        <v>69053</v>
      </c>
      <c r="G38000" s="18" t="s">
        <v>69054</v>
      </c>
      <c r="H38000" s="19">
        <v>500</v>
      </c>
    </row>
    <row r="38001" spans="1:8" x14ac:dyDescent="0.25">
      <c r="A38001" s="17" t="s">
        <v>889</v>
      </c>
      <c r="B38001" s="18" t="s">
        <v>9</v>
      </c>
      <c r="C38001" s="18"/>
      <c r="D38001" s="18" t="s">
        <v>890</v>
      </c>
      <c r="E38001" s="17" t="s">
        <v>239782</v>
      </c>
      <c r="F38001" s="18" t="s">
        <v>85450</v>
      </c>
      <c r="G38001" s="18" t="s">
        <v>85451</v>
      </c>
      <c r="H38001" s="19">
        <v>500</v>
      </c>
    </row>
    <row r="38002" spans="1:8" x14ac:dyDescent="0.25">
      <c r="A38002" s="17" t="s">
        <v>889</v>
      </c>
      <c r="B38002" s="18" t="s">
        <v>9</v>
      </c>
      <c r="C38002" s="18"/>
      <c r="D38002" s="18" t="s">
        <v>890</v>
      </c>
      <c r="E38002" s="17" t="s">
        <v>239783</v>
      </c>
      <c r="F38002" s="18" t="s">
        <v>75086</v>
      </c>
      <c r="G38002" s="18" t="s">
        <v>75087</v>
      </c>
      <c r="H38002" s="19">
        <v>500</v>
      </c>
    </row>
    <row r="38003" spans="1:8" x14ac:dyDescent="0.25">
      <c r="A38003" s="17" t="s">
        <v>889</v>
      </c>
      <c r="B38003" s="18" t="s">
        <v>9</v>
      </c>
      <c r="C38003" s="18"/>
      <c r="D38003" s="18" t="s">
        <v>890</v>
      </c>
      <c r="E38003" s="17" t="s">
        <v>166460</v>
      </c>
      <c r="F38003" s="18" t="s">
        <v>88510</v>
      </c>
      <c r="G38003" s="18" t="s">
        <v>88511</v>
      </c>
      <c r="H38003" s="19">
        <v>500</v>
      </c>
    </row>
    <row r="38004" spans="1:8" x14ac:dyDescent="0.25">
      <c r="A38004" s="17" t="s">
        <v>889</v>
      </c>
      <c r="B38004" s="18" t="s">
        <v>9</v>
      </c>
      <c r="C38004" s="18"/>
      <c r="D38004" s="18" t="s">
        <v>890</v>
      </c>
      <c r="E38004" s="17" t="s">
        <v>91400</v>
      </c>
      <c r="F38004" s="18" t="s">
        <v>91401</v>
      </c>
      <c r="G38004" s="18" t="s">
        <v>91402</v>
      </c>
      <c r="H38004" s="19">
        <v>500</v>
      </c>
    </row>
    <row r="38005" spans="1:8" x14ac:dyDescent="0.25">
      <c r="A38005" s="17" t="s">
        <v>889</v>
      </c>
      <c r="B38005" s="18" t="s">
        <v>9</v>
      </c>
      <c r="C38005" s="18"/>
      <c r="D38005" s="18" t="s">
        <v>890</v>
      </c>
      <c r="E38005" s="17" t="s">
        <v>91307</v>
      </c>
      <c r="F38005" s="18" t="s">
        <v>91308</v>
      </c>
      <c r="G38005" s="18" t="s">
        <v>91309</v>
      </c>
      <c r="H38005" s="19">
        <v>500</v>
      </c>
    </row>
    <row r="38006" spans="1:8" x14ac:dyDescent="0.25">
      <c r="A38006" s="17" t="s">
        <v>889</v>
      </c>
      <c r="B38006" s="18" t="s">
        <v>9</v>
      </c>
      <c r="C38006" s="18"/>
      <c r="D38006" s="18" t="s">
        <v>890</v>
      </c>
      <c r="E38006" s="17" t="s">
        <v>239784</v>
      </c>
      <c r="F38006" s="18" t="s">
        <v>54139</v>
      </c>
      <c r="G38006" s="18" t="s">
        <v>54140</v>
      </c>
      <c r="H38006" s="19">
        <v>500</v>
      </c>
    </row>
    <row r="38007" spans="1:8" x14ac:dyDescent="0.25">
      <c r="A38007" s="17" t="s">
        <v>889</v>
      </c>
      <c r="B38007" s="18" t="s">
        <v>9</v>
      </c>
      <c r="C38007" s="18"/>
      <c r="D38007" s="18" t="s">
        <v>890</v>
      </c>
      <c r="E38007" s="17" t="s">
        <v>166488</v>
      </c>
      <c r="F38007" s="18" t="s">
        <v>166489</v>
      </c>
      <c r="G38007" s="18" t="s">
        <v>166490</v>
      </c>
      <c r="H38007" s="19">
        <v>500</v>
      </c>
    </row>
    <row r="38008" spans="1:8" x14ac:dyDescent="0.25">
      <c r="A38008" s="17" t="s">
        <v>889</v>
      </c>
      <c r="B38008" s="18" t="s">
        <v>9</v>
      </c>
      <c r="C38008" s="18"/>
      <c r="D38008" s="18" t="s">
        <v>890</v>
      </c>
      <c r="E38008" s="17" t="s">
        <v>91773</v>
      </c>
      <c r="F38008" s="18" t="s">
        <v>91774</v>
      </c>
      <c r="G38008" s="18" t="s">
        <v>91775</v>
      </c>
      <c r="H38008" s="19">
        <v>500</v>
      </c>
    </row>
    <row r="38009" spans="1:8" x14ac:dyDescent="0.25">
      <c r="A38009" s="17" t="s">
        <v>889</v>
      </c>
      <c r="B38009" s="18" t="s">
        <v>9</v>
      </c>
      <c r="C38009" s="18"/>
      <c r="D38009" s="18" t="s">
        <v>890</v>
      </c>
      <c r="E38009" s="17" t="s">
        <v>239785</v>
      </c>
      <c r="F38009" s="18" t="s">
        <v>239786</v>
      </c>
      <c r="G38009" s="18" t="s">
        <v>239787</v>
      </c>
      <c r="H38009" s="19">
        <v>500</v>
      </c>
    </row>
    <row r="38010" spans="1:8" x14ac:dyDescent="0.25">
      <c r="A38010" s="17" t="s">
        <v>889</v>
      </c>
      <c r="B38010" s="18" t="s">
        <v>9</v>
      </c>
      <c r="C38010" s="18"/>
      <c r="D38010" s="18" t="s">
        <v>890</v>
      </c>
      <c r="E38010" s="17" t="s">
        <v>91655</v>
      </c>
      <c r="F38010" s="18" t="s">
        <v>91656</v>
      </c>
      <c r="G38010" s="18" t="s">
        <v>91657</v>
      </c>
      <c r="H38010" s="19">
        <v>500</v>
      </c>
    </row>
    <row r="38011" spans="1:8" x14ac:dyDescent="0.25">
      <c r="A38011" s="17" t="s">
        <v>889</v>
      </c>
      <c r="B38011" s="18" t="s">
        <v>9</v>
      </c>
      <c r="C38011" s="18"/>
      <c r="D38011" s="18" t="s">
        <v>890</v>
      </c>
      <c r="E38011" s="17" t="s">
        <v>91892</v>
      </c>
      <c r="F38011" s="18" t="s">
        <v>91893</v>
      </c>
      <c r="G38011" s="18" t="s">
        <v>91894</v>
      </c>
      <c r="H38011" s="19">
        <v>500</v>
      </c>
    </row>
    <row r="38012" spans="1:8" x14ac:dyDescent="0.25">
      <c r="A38012" s="17" t="s">
        <v>889</v>
      </c>
      <c r="B38012" s="18" t="s">
        <v>9</v>
      </c>
      <c r="C38012" s="18"/>
      <c r="D38012" s="18" t="s">
        <v>890</v>
      </c>
      <c r="E38012" s="17" t="s">
        <v>239788</v>
      </c>
      <c r="F38012" s="18" t="s">
        <v>51075</v>
      </c>
      <c r="G38012" s="18" t="s">
        <v>51076</v>
      </c>
      <c r="H38012" s="19">
        <v>500</v>
      </c>
    </row>
    <row r="38013" spans="1:8" x14ac:dyDescent="0.25">
      <c r="A38013" s="17" t="s">
        <v>889</v>
      </c>
      <c r="B38013" s="18" t="s">
        <v>9</v>
      </c>
      <c r="C38013" s="18"/>
      <c r="D38013" s="18" t="s">
        <v>890</v>
      </c>
      <c r="E38013" s="17" t="s">
        <v>239789</v>
      </c>
      <c r="F38013" s="18" t="s">
        <v>57760</v>
      </c>
      <c r="G38013" s="18" t="s">
        <v>57761</v>
      </c>
      <c r="H38013" s="19">
        <v>500</v>
      </c>
    </row>
    <row r="38014" spans="1:8" x14ac:dyDescent="0.25">
      <c r="A38014" s="17" t="s">
        <v>889</v>
      </c>
      <c r="B38014" s="18" t="s">
        <v>9</v>
      </c>
      <c r="C38014" s="18"/>
      <c r="D38014" s="18" t="s">
        <v>890</v>
      </c>
      <c r="E38014" s="17" t="s">
        <v>89808</v>
      </c>
      <c r="F38014" s="18" t="s">
        <v>89809</v>
      </c>
      <c r="G38014" s="18" t="s">
        <v>89810</v>
      </c>
      <c r="H38014" s="19">
        <v>500</v>
      </c>
    </row>
    <row r="38015" spans="1:8" x14ac:dyDescent="0.25">
      <c r="A38015" s="17" t="s">
        <v>889</v>
      </c>
      <c r="B38015" s="18" t="s">
        <v>9</v>
      </c>
      <c r="C38015" s="18"/>
      <c r="D38015" s="18" t="s">
        <v>890</v>
      </c>
      <c r="E38015" s="17" t="s">
        <v>89948</v>
      </c>
      <c r="F38015" s="18" t="s">
        <v>89949</v>
      </c>
      <c r="G38015" s="18" t="s">
        <v>89950</v>
      </c>
      <c r="H38015" s="19">
        <v>500</v>
      </c>
    </row>
    <row r="38016" spans="1:8" x14ac:dyDescent="0.25">
      <c r="A38016" s="17" t="s">
        <v>889</v>
      </c>
      <c r="B38016" s="18" t="s">
        <v>9</v>
      </c>
      <c r="C38016" s="18"/>
      <c r="D38016" s="18" t="s">
        <v>890</v>
      </c>
      <c r="E38016" s="17" t="s">
        <v>89967</v>
      </c>
      <c r="F38016" s="18" t="s">
        <v>89968</v>
      </c>
      <c r="G38016" s="18" t="s">
        <v>89969</v>
      </c>
      <c r="H38016" s="19">
        <v>500</v>
      </c>
    </row>
    <row r="38017" spans="1:8" x14ac:dyDescent="0.25">
      <c r="A38017" s="17" t="s">
        <v>889</v>
      </c>
      <c r="B38017" s="18" t="s">
        <v>9</v>
      </c>
      <c r="C38017" s="18"/>
      <c r="D38017" s="18" t="s">
        <v>890</v>
      </c>
      <c r="E38017" s="17" t="s">
        <v>90006</v>
      </c>
      <c r="F38017" s="18" t="s">
        <v>90007</v>
      </c>
      <c r="G38017" s="18" t="s">
        <v>90008</v>
      </c>
      <c r="H38017" s="19">
        <v>500</v>
      </c>
    </row>
    <row r="38018" spans="1:8" x14ac:dyDescent="0.25">
      <c r="A38018" s="17" t="s">
        <v>889</v>
      </c>
      <c r="B38018" s="18" t="s">
        <v>9</v>
      </c>
      <c r="C38018" s="18"/>
      <c r="D38018" s="18" t="s">
        <v>890</v>
      </c>
      <c r="E38018" s="17" t="s">
        <v>90054</v>
      </c>
      <c r="F38018" s="18" t="s">
        <v>90055</v>
      </c>
      <c r="G38018" s="18" t="s">
        <v>90056</v>
      </c>
      <c r="H38018" s="19">
        <v>500</v>
      </c>
    </row>
    <row r="38019" spans="1:8" x14ac:dyDescent="0.25">
      <c r="A38019" s="17" t="s">
        <v>889</v>
      </c>
      <c r="B38019" s="18" t="s">
        <v>9</v>
      </c>
      <c r="C38019" s="18"/>
      <c r="D38019" s="18" t="s">
        <v>890</v>
      </c>
      <c r="E38019" s="17" t="s">
        <v>239790</v>
      </c>
      <c r="F38019" s="18" t="s">
        <v>78905</v>
      </c>
      <c r="G38019" s="18" t="s">
        <v>78906</v>
      </c>
      <c r="H38019" s="19">
        <v>500</v>
      </c>
    </row>
    <row r="38020" spans="1:8" x14ac:dyDescent="0.25">
      <c r="A38020" s="17" t="s">
        <v>889</v>
      </c>
      <c r="B38020" s="18" t="s">
        <v>9</v>
      </c>
      <c r="C38020" s="18"/>
      <c r="D38020" s="18" t="s">
        <v>890</v>
      </c>
      <c r="E38020" s="17" t="s">
        <v>90318</v>
      </c>
      <c r="F38020" s="18" t="s">
        <v>86743</v>
      </c>
      <c r="G38020" s="18" t="s">
        <v>86744</v>
      </c>
      <c r="H38020" s="19">
        <v>500</v>
      </c>
    </row>
    <row r="38021" spans="1:8" x14ac:dyDescent="0.25">
      <c r="A38021" s="17" t="s">
        <v>889</v>
      </c>
      <c r="B38021" s="18" t="s">
        <v>9</v>
      </c>
      <c r="C38021" s="18"/>
      <c r="D38021" s="18" t="s">
        <v>890</v>
      </c>
      <c r="E38021" s="17" t="s">
        <v>90692</v>
      </c>
      <c r="F38021" s="18" t="s">
        <v>73720</v>
      </c>
      <c r="G38021" s="18" t="s">
        <v>73721</v>
      </c>
      <c r="H38021" s="19">
        <v>500</v>
      </c>
    </row>
    <row r="38022" spans="1:8" x14ac:dyDescent="0.25">
      <c r="A38022" s="17" t="s">
        <v>889</v>
      </c>
      <c r="B38022" s="18" t="s">
        <v>9</v>
      </c>
      <c r="C38022" s="18"/>
      <c r="D38022" s="18" t="s">
        <v>890</v>
      </c>
      <c r="E38022" s="17" t="s">
        <v>90767</v>
      </c>
      <c r="F38022" s="18" t="s">
        <v>68350</v>
      </c>
      <c r="G38022" s="18" t="s">
        <v>68351</v>
      </c>
      <c r="H38022" s="19">
        <v>500</v>
      </c>
    </row>
    <row r="38023" spans="1:8" x14ac:dyDescent="0.25">
      <c r="A38023" s="17" t="s">
        <v>889</v>
      </c>
      <c r="B38023" s="18" t="s">
        <v>9</v>
      </c>
      <c r="C38023" s="18"/>
      <c r="D38023" s="18" t="s">
        <v>890</v>
      </c>
      <c r="E38023" s="17" t="s">
        <v>239791</v>
      </c>
      <c r="F38023" s="18" t="s">
        <v>60740</v>
      </c>
      <c r="G38023" s="18" t="s">
        <v>60741</v>
      </c>
      <c r="H38023" s="19">
        <v>500</v>
      </c>
    </row>
    <row r="38024" spans="1:8" x14ac:dyDescent="0.25">
      <c r="A38024" s="17" t="s">
        <v>889</v>
      </c>
      <c r="B38024" s="18" t="s">
        <v>9</v>
      </c>
      <c r="C38024" s="18"/>
      <c r="D38024" s="18" t="s">
        <v>890</v>
      </c>
      <c r="E38024" s="17" t="s">
        <v>90794</v>
      </c>
      <c r="F38024" s="18" t="s">
        <v>90795</v>
      </c>
      <c r="G38024" s="18" t="s">
        <v>90796</v>
      </c>
      <c r="H38024" s="19">
        <v>500</v>
      </c>
    </row>
    <row r="38025" spans="1:8" x14ac:dyDescent="0.25">
      <c r="A38025" s="17" t="s">
        <v>889</v>
      </c>
      <c r="B38025" s="18" t="s">
        <v>9</v>
      </c>
      <c r="C38025" s="18"/>
      <c r="D38025" s="18" t="s">
        <v>890</v>
      </c>
      <c r="E38025" s="17" t="s">
        <v>166334</v>
      </c>
      <c r="F38025" s="18" t="s">
        <v>82285</v>
      </c>
      <c r="G38025" s="18" t="s">
        <v>82286</v>
      </c>
      <c r="H38025" s="19">
        <v>500</v>
      </c>
    </row>
    <row r="38026" spans="1:8" x14ac:dyDescent="0.25">
      <c r="A38026" s="17" t="s">
        <v>889</v>
      </c>
      <c r="B38026" s="18" t="s">
        <v>9</v>
      </c>
      <c r="C38026" s="18"/>
      <c r="D38026" s="18" t="s">
        <v>890</v>
      </c>
      <c r="E38026" s="17" t="s">
        <v>239792</v>
      </c>
      <c r="F38026" s="18" t="s">
        <v>53598</v>
      </c>
      <c r="G38026" s="18" t="s">
        <v>53599</v>
      </c>
      <c r="H38026" s="19">
        <v>500</v>
      </c>
    </row>
    <row r="38027" spans="1:8" x14ac:dyDescent="0.25">
      <c r="A38027" s="17" t="s">
        <v>889</v>
      </c>
      <c r="B38027" s="18" t="s">
        <v>9</v>
      </c>
      <c r="C38027" s="18"/>
      <c r="D38027" s="18" t="s">
        <v>890</v>
      </c>
      <c r="E38027" s="17" t="s">
        <v>90988</v>
      </c>
      <c r="F38027" s="18" t="s">
        <v>90989</v>
      </c>
      <c r="G38027" s="18" t="s">
        <v>90990</v>
      </c>
      <c r="H38027" s="19">
        <v>500</v>
      </c>
    </row>
    <row r="38028" spans="1:8" x14ac:dyDescent="0.25">
      <c r="A38028" s="17" t="s">
        <v>889</v>
      </c>
      <c r="B38028" s="18" t="s">
        <v>9</v>
      </c>
      <c r="C38028" s="18"/>
      <c r="D38028" s="18" t="s">
        <v>890</v>
      </c>
      <c r="E38028" s="17" t="s">
        <v>239793</v>
      </c>
      <c r="F38028" s="18" t="s">
        <v>55488</v>
      </c>
      <c r="G38028" s="18" t="s">
        <v>55489</v>
      </c>
      <c r="H38028" s="19">
        <v>500</v>
      </c>
    </row>
    <row r="38029" spans="1:8" x14ac:dyDescent="0.25">
      <c r="A38029" s="17" t="s">
        <v>889</v>
      </c>
      <c r="B38029" s="18" t="s">
        <v>9</v>
      </c>
      <c r="C38029" s="18"/>
      <c r="D38029" s="18" t="s">
        <v>890</v>
      </c>
      <c r="E38029" s="17" t="s">
        <v>239794</v>
      </c>
      <c r="F38029" s="18" t="s">
        <v>50796</v>
      </c>
      <c r="G38029" s="18" t="s">
        <v>50797</v>
      </c>
      <c r="H38029" s="19">
        <v>500</v>
      </c>
    </row>
    <row r="38030" spans="1:8" x14ac:dyDescent="0.25">
      <c r="A38030" s="17" t="s">
        <v>889</v>
      </c>
      <c r="B38030" s="18" t="s">
        <v>9</v>
      </c>
      <c r="C38030" s="18"/>
      <c r="D38030" s="18" t="s">
        <v>890</v>
      </c>
      <c r="E38030" s="17" t="s">
        <v>91582</v>
      </c>
      <c r="F38030" s="18" t="s">
        <v>91583</v>
      </c>
      <c r="G38030" s="18" t="s">
        <v>91584</v>
      </c>
      <c r="H38030" s="19">
        <v>500</v>
      </c>
    </row>
    <row r="38031" spans="1:8" x14ac:dyDescent="0.25">
      <c r="A38031" s="17" t="s">
        <v>889</v>
      </c>
      <c r="B38031" s="18" t="s">
        <v>9</v>
      </c>
      <c r="C38031" s="18"/>
      <c r="D38031" s="18" t="s">
        <v>890</v>
      </c>
      <c r="E38031" s="17" t="s">
        <v>239795</v>
      </c>
      <c r="F38031" s="18" t="s">
        <v>48584</v>
      </c>
      <c r="G38031" s="18" t="s">
        <v>48585</v>
      </c>
      <c r="H38031" s="19">
        <v>500</v>
      </c>
    </row>
    <row r="38032" spans="1:8" x14ac:dyDescent="0.25">
      <c r="A38032" s="17" t="s">
        <v>889</v>
      </c>
      <c r="B38032" s="18" t="s">
        <v>9</v>
      </c>
      <c r="C38032" s="18"/>
      <c r="D38032" s="18" t="s">
        <v>890</v>
      </c>
      <c r="E38032" s="17" t="s">
        <v>92043</v>
      </c>
      <c r="F38032" s="18" t="s">
        <v>92044</v>
      </c>
      <c r="G38032" s="18" t="s">
        <v>92045</v>
      </c>
      <c r="H38032" s="19">
        <v>500</v>
      </c>
    </row>
    <row r="38033" spans="1:8" x14ac:dyDescent="0.25">
      <c r="A38033" s="17" t="s">
        <v>889</v>
      </c>
      <c r="B38033" s="18" t="s">
        <v>9</v>
      </c>
      <c r="C38033" s="18"/>
      <c r="D38033" s="18" t="s">
        <v>890</v>
      </c>
      <c r="E38033" s="17" t="s">
        <v>92242</v>
      </c>
      <c r="F38033" s="18" t="s">
        <v>92243</v>
      </c>
      <c r="G38033" s="18" t="s">
        <v>92244</v>
      </c>
      <c r="H38033" s="19">
        <v>500</v>
      </c>
    </row>
    <row r="38034" spans="1:8" x14ac:dyDescent="0.25">
      <c r="A38034" s="17" t="s">
        <v>889</v>
      </c>
      <c r="B38034" s="18" t="s">
        <v>9</v>
      </c>
      <c r="C38034" s="18"/>
      <c r="D38034" s="18" t="s">
        <v>890</v>
      </c>
      <c r="E38034" s="17" t="s">
        <v>92571</v>
      </c>
      <c r="F38034" s="18" t="s">
        <v>92572</v>
      </c>
      <c r="G38034" s="18" t="s">
        <v>92573</v>
      </c>
      <c r="H38034" s="19">
        <v>500</v>
      </c>
    </row>
    <row r="38035" spans="1:8" x14ac:dyDescent="0.25">
      <c r="A38035" s="17" t="s">
        <v>889</v>
      </c>
      <c r="B38035" s="18" t="s">
        <v>9</v>
      </c>
      <c r="C38035" s="18"/>
      <c r="D38035" s="18" t="s">
        <v>890</v>
      </c>
      <c r="E38035" s="17" t="s">
        <v>166684</v>
      </c>
      <c r="F38035" s="18" t="s">
        <v>166685</v>
      </c>
      <c r="G38035" s="18" t="s">
        <v>166686</v>
      </c>
      <c r="H38035" s="19">
        <v>500</v>
      </c>
    </row>
    <row r="38036" spans="1:8" x14ac:dyDescent="0.25">
      <c r="A38036" s="17" t="s">
        <v>889</v>
      </c>
      <c r="B38036" s="18" t="s">
        <v>9</v>
      </c>
      <c r="C38036" s="18"/>
      <c r="D38036" s="18" t="s">
        <v>890</v>
      </c>
      <c r="E38036" s="17" t="s">
        <v>239796</v>
      </c>
      <c r="F38036" s="18" t="s">
        <v>58130</v>
      </c>
      <c r="G38036" s="18" t="s">
        <v>58131</v>
      </c>
      <c r="H38036" s="19">
        <v>500</v>
      </c>
    </row>
    <row r="38037" spans="1:8" x14ac:dyDescent="0.25">
      <c r="A38037" s="17" t="s">
        <v>889</v>
      </c>
      <c r="B38037" s="18" t="s">
        <v>9</v>
      </c>
      <c r="C38037" s="18"/>
      <c r="D38037" s="18" t="s">
        <v>890</v>
      </c>
      <c r="E38037" s="17" t="s">
        <v>91913</v>
      </c>
      <c r="F38037" s="18" t="s">
        <v>91914</v>
      </c>
      <c r="G38037" s="18" t="s">
        <v>91915</v>
      </c>
      <c r="H38037" s="19">
        <v>500</v>
      </c>
    </row>
    <row r="38038" spans="1:8" x14ac:dyDescent="0.25">
      <c r="A38038" s="17" t="s">
        <v>889</v>
      </c>
      <c r="B38038" s="18" t="s">
        <v>9</v>
      </c>
      <c r="C38038" s="18"/>
      <c r="D38038" s="18" t="s">
        <v>890</v>
      </c>
      <c r="E38038" s="17" t="s">
        <v>239797</v>
      </c>
      <c r="F38038" s="18" t="s">
        <v>239798</v>
      </c>
      <c r="G38038" s="18" t="s">
        <v>239799</v>
      </c>
      <c r="H38038" s="19">
        <v>500</v>
      </c>
    </row>
    <row r="38039" spans="1:8" x14ac:dyDescent="0.25">
      <c r="A38039" s="17" t="s">
        <v>889</v>
      </c>
      <c r="B38039" s="18" t="s">
        <v>9</v>
      </c>
      <c r="C38039" s="18"/>
      <c r="D38039" s="18" t="s">
        <v>890</v>
      </c>
      <c r="E38039" s="17" t="s">
        <v>239800</v>
      </c>
      <c r="F38039" s="18" t="s">
        <v>239801</v>
      </c>
      <c r="G38039" s="18" t="s">
        <v>239802</v>
      </c>
      <c r="H38039" s="19">
        <v>500</v>
      </c>
    </row>
    <row r="38040" spans="1:8" x14ac:dyDescent="0.25">
      <c r="A38040" s="17" t="s">
        <v>889</v>
      </c>
      <c r="B38040" s="18" t="s">
        <v>9</v>
      </c>
      <c r="C38040" s="18"/>
      <c r="D38040" s="18" t="s">
        <v>890</v>
      </c>
      <c r="E38040" s="17" t="s">
        <v>239803</v>
      </c>
      <c r="F38040" s="18" t="s">
        <v>58826</v>
      </c>
      <c r="G38040" s="18" t="s">
        <v>58827</v>
      </c>
      <c r="H38040" s="19">
        <v>500</v>
      </c>
    </row>
    <row r="38041" spans="1:8" x14ac:dyDescent="0.25">
      <c r="A38041" s="17" t="s">
        <v>889</v>
      </c>
      <c r="B38041" s="18" t="s">
        <v>9</v>
      </c>
      <c r="C38041" s="18"/>
      <c r="D38041" s="18" t="s">
        <v>890</v>
      </c>
      <c r="E38041" s="17" t="s">
        <v>239804</v>
      </c>
      <c r="F38041" s="18" t="s">
        <v>88624</v>
      </c>
      <c r="G38041" s="18" t="s">
        <v>88625</v>
      </c>
      <c r="H38041" s="19">
        <v>500</v>
      </c>
    </row>
    <row r="38042" spans="1:8" x14ac:dyDescent="0.25">
      <c r="A38042" s="17" t="s">
        <v>889</v>
      </c>
      <c r="B38042" s="18" t="s">
        <v>9</v>
      </c>
      <c r="C38042" s="18"/>
      <c r="D38042" s="18" t="s">
        <v>890</v>
      </c>
      <c r="E38042" s="17" t="s">
        <v>92475</v>
      </c>
      <c r="F38042" s="18" t="s">
        <v>92476</v>
      </c>
      <c r="G38042" s="18" t="s">
        <v>92477</v>
      </c>
      <c r="H38042" s="19">
        <v>500</v>
      </c>
    </row>
    <row r="38043" spans="1:8" x14ac:dyDescent="0.25">
      <c r="A38043" s="17" t="s">
        <v>889</v>
      </c>
      <c r="B38043" s="18" t="s">
        <v>9</v>
      </c>
      <c r="C38043" s="18"/>
      <c r="D38043" s="18" t="s">
        <v>890</v>
      </c>
      <c r="E38043" s="17" t="s">
        <v>239805</v>
      </c>
      <c r="F38043" s="18" t="s">
        <v>87561</v>
      </c>
      <c r="G38043" s="18" t="s">
        <v>87562</v>
      </c>
      <c r="H38043" s="19">
        <v>500</v>
      </c>
    </row>
    <row r="38044" spans="1:8" x14ac:dyDescent="0.25">
      <c r="A38044" s="17" t="s">
        <v>889</v>
      </c>
      <c r="B38044" s="18" t="s">
        <v>9</v>
      </c>
      <c r="C38044" s="18"/>
      <c r="D38044" s="18" t="s">
        <v>890</v>
      </c>
      <c r="E38044" s="17" t="s">
        <v>92097</v>
      </c>
      <c r="F38044" s="18" t="s">
        <v>92098</v>
      </c>
      <c r="G38044" s="18" t="s">
        <v>92099</v>
      </c>
      <c r="H38044" s="19">
        <v>500</v>
      </c>
    </row>
    <row r="38045" spans="1:8" x14ac:dyDescent="0.25">
      <c r="A38045" s="17" t="s">
        <v>889</v>
      </c>
      <c r="B38045" s="18" t="s">
        <v>9</v>
      </c>
      <c r="C38045" s="18"/>
      <c r="D38045" s="18" t="s">
        <v>890</v>
      </c>
      <c r="E38045" s="17" t="s">
        <v>92122</v>
      </c>
      <c r="F38045" s="18" t="s">
        <v>48748</v>
      </c>
      <c r="G38045" s="18" t="s">
        <v>48749</v>
      </c>
      <c r="H38045" s="19">
        <v>500</v>
      </c>
    </row>
    <row r="38046" spans="1:8" x14ac:dyDescent="0.25">
      <c r="A38046" s="17" t="s">
        <v>889</v>
      </c>
      <c r="B38046" s="18" t="s">
        <v>9</v>
      </c>
      <c r="C38046" s="18"/>
      <c r="D38046" s="18" t="s">
        <v>890</v>
      </c>
      <c r="E38046" s="17" t="s">
        <v>92292</v>
      </c>
      <c r="F38046" s="18" t="s">
        <v>92293</v>
      </c>
      <c r="G38046" s="18" t="s">
        <v>92294</v>
      </c>
      <c r="H38046" s="19">
        <v>500</v>
      </c>
    </row>
    <row r="38047" spans="1:8" x14ac:dyDescent="0.25">
      <c r="A38047" s="17" t="s">
        <v>889</v>
      </c>
      <c r="B38047" s="18" t="s">
        <v>9</v>
      </c>
      <c r="C38047" s="18"/>
      <c r="D38047" s="18" t="s">
        <v>890</v>
      </c>
      <c r="E38047" s="17" t="s">
        <v>239806</v>
      </c>
      <c r="F38047" s="18" t="s">
        <v>239807</v>
      </c>
      <c r="G38047" s="18" t="s">
        <v>239808</v>
      </c>
      <c r="H38047" s="19">
        <v>500</v>
      </c>
    </row>
    <row r="38048" spans="1:8" x14ac:dyDescent="0.25">
      <c r="A38048" s="17" t="s">
        <v>889</v>
      </c>
      <c r="B38048" s="18" t="s">
        <v>9</v>
      </c>
      <c r="C38048" s="18"/>
      <c r="D38048" s="18" t="s">
        <v>890</v>
      </c>
      <c r="E38048" s="17" t="s">
        <v>92406</v>
      </c>
      <c r="F38048" s="18" t="s">
        <v>92407</v>
      </c>
      <c r="G38048" s="18" t="s">
        <v>92408</v>
      </c>
      <c r="H38048" s="19">
        <v>500</v>
      </c>
    </row>
    <row r="38049" spans="1:8" x14ac:dyDescent="0.25">
      <c r="A38049" s="17" t="s">
        <v>889</v>
      </c>
      <c r="B38049" s="18" t="s">
        <v>9</v>
      </c>
      <c r="C38049" s="18"/>
      <c r="D38049" s="18" t="s">
        <v>890</v>
      </c>
      <c r="E38049" s="17" t="s">
        <v>92481</v>
      </c>
      <c r="F38049" s="18" t="s">
        <v>92482</v>
      </c>
      <c r="G38049" s="18" t="s">
        <v>92483</v>
      </c>
      <c r="H38049" s="19">
        <v>500</v>
      </c>
    </row>
    <row r="38050" spans="1:8" x14ac:dyDescent="0.25">
      <c r="A38050" s="17" t="s">
        <v>889</v>
      </c>
      <c r="B38050" s="18" t="s">
        <v>9</v>
      </c>
      <c r="C38050" s="18"/>
      <c r="D38050" s="18" t="s">
        <v>890</v>
      </c>
      <c r="E38050" s="17" t="s">
        <v>239809</v>
      </c>
      <c r="F38050" s="18" t="s">
        <v>239810</v>
      </c>
      <c r="G38050" s="18" t="s">
        <v>239811</v>
      </c>
      <c r="H38050" s="19">
        <v>500</v>
      </c>
    </row>
    <row r="38051" spans="1:8" x14ac:dyDescent="0.25">
      <c r="A38051" s="17" t="s">
        <v>889</v>
      </c>
      <c r="B38051" s="18" t="s">
        <v>9</v>
      </c>
      <c r="C38051" s="18"/>
      <c r="D38051" s="18" t="s">
        <v>890</v>
      </c>
      <c r="E38051" s="17" t="s">
        <v>92778</v>
      </c>
      <c r="F38051" s="18" t="s">
        <v>92779</v>
      </c>
      <c r="G38051" s="18" t="s">
        <v>92780</v>
      </c>
      <c r="H38051" s="19">
        <v>500</v>
      </c>
    </row>
    <row r="38052" spans="1:8" x14ac:dyDescent="0.25">
      <c r="A38052" s="17" t="s">
        <v>889</v>
      </c>
      <c r="B38052" s="18" t="s">
        <v>9</v>
      </c>
      <c r="C38052" s="18"/>
      <c r="D38052" s="18" t="s">
        <v>890</v>
      </c>
      <c r="E38052" s="17" t="s">
        <v>239812</v>
      </c>
      <c r="F38052" s="18" t="s">
        <v>239813</v>
      </c>
      <c r="G38052" s="18" t="s">
        <v>239814</v>
      </c>
      <c r="H38052" s="19">
        <v>500</v>
      </c>
    </row>
    <row r="38053" spans="1:8" x14ac:dyDescent="0.25">
      <c r="A38053" s="17" t="s">
        <v>889</v>
      </c>
      <c r="B38053" s="18" t="s">
        <v>9</v>
      </c>
      <c r="C38053" s="18"/>
      <c r="D38053" s="18" t="s">
        <v>890</v>
      </c>
      <c r="E38053" s="17" t="s">
        <v>166687</v>
      </c>
      <c r="F38053" s="18" t="s">
        <v>166688</v>
      </c>
      <c r="G38053" s="18" t="s">
        <v>166689</v>
      </c>
      <c r="H38053" s="19">
        <v>500</v>
      </c>
    </row>
    <row r="38054" spans="1:8" x14ac:dyDescent="0.25">
      <c r="A38054" s="17" t="s">
        <v>889</v>
      </c>
      <c r="B38054" s="18" t="s">
        <v>9</v>
      </c>
      <c r="C38054" s="18"/>
      <c r="D38054" s="18" t="s">
        <v>890</v>
      </c>
      <c r="E38054" s="17" t="s">
        <v>239815</v>
      </c>
      <c r="F38054" s="18" t="s">
        <v>239816</v>
      </c>
      <c r="G38054" s="18" t="s">
        <v>239817</v>
      </c>
      <c r="H38054" s="19">
        <v>500</v>
      </c>
    </row>
    <row r="38055" spans="1:8" x14ac:dyDescent="0.25">
      <c r="A38055" s="17" t="s">
        <v>889</v>
      </c>
      <c r="B38055" s="18" t="s">
        <v>9</v>
      </c>
      <c r="C38055" s="18"/>
      <c r="D38055" s="18" t="s">
        <v>890</v>
      </c>
      <c r="E38055" s="17" t="s">
        <v>92584</v>
      </c>
      <c r="F38055" s="18" t="s">
        <v>92585</v>
      </c>
      <c r="G38055" s="18" t="s">
        <v>92586</v>
      </c>
      <c r="H38055" s="19">
        <v>500</v>
      </c>
    </row>
    <row r="38056" spans="1:8" x14ac:dyDescent="0.25">
      <c r="A38056" s="17" t="s">
        <v>889</v>
      </c>
      <c r="B38056" s="18" t="s">
        <v>9</v>
      </c>
      <c r="C38056" s="18"/>
      <c r="D38056" s="18" t="s">
        <v>890</v>
      </c>
      <c r="E38056" s="17" t="s">
        <v>239818</v>
      </c>
      <c r="F38056" s="18" t="s">
        <v>239819</v>
      </c>
      <c r="G38056" s="18" t="s">
        <v>239820</v>
      </c>
      <c r="H38056" s="19">
        <v>500</v>
      </c>
    </row>
    <row r="38057" spans="1:8" x14ac:dyDescent="0.25">
      <c r="A38057" s="17" t="s">
        <v>889</v>
      </c>
      <c r="B38057" s="18" t="s">
        <v>9</v>
      </c>
      <c r="C38057" s="18"/>
      <c r="D38057" s="18" t="s">
        <v>890</v>
      </c>
      <c r="E38057" s="17" t="s">
        <v>92781</v>
      </c>
      <c r="F38057" s="18" t="s">
        <v>92782</v>
      </c>
      <c r="G38057" s="18" t="s">
        <v>92783</v>
      </c>
      <c r="H38057" s="19">
        <v>500</v>
      </c>
    </row>
    <row r="38058" spans="1:8" x14ac:dyDescent="0.25">
      <c r="A38058" s="17" t="s">
        <v>889</v>
      </c>
      <c r="B38058" s="18" t="s">
        <v>9</v>
      </c>
      <c r="C38058" s="18"/>
      <c r="D38058" s="18" t="s">
        <v>890</v>
      </c>
      <c r="E38058" s="17" t="s">
        <v>239821</v>
      </c>
      <c r="F38058" s="18" t="s">
        <v>239822</v>
      </c>
      <c r="G38058" s="18" t="s">
        <v>239823</v>
      </c>
      <c r="H38058" s="19">
        <v>500</v>
      </c>
    </row>
    <row r="38059" spans="1:8" x14ac:dyDescent="0.25">
      <c r="A38059" s="17" t="s">
        <v>889</v>
      </c>
      <c r="B38059" s="18" t="s">
        <v>9</v>
      </c>
      <c r="C38059" s="18"/>
      <c r="D38059" s="18" t="s">
        <v>890</v>
      </c>
      <c r="E38059" s="17" t="s">
        <v>91816</v>
      </c>
      <c r="F38059" s="18" t="s">
        <v>72808</v>
      </c>
      <c r="G38059" s="18" t="s">
        <v>72809</v>
      </c>
      <c r="H38059" s="19">
        <v>500</v>
      </c>
    </row>
    <row r="38060" spans="1:8" x14ac:dyDescent="0.25">
      <c r="A38060" s="17" t="s">
        <v>889</v>
      </c>
      <c r="B38060" s="18" t="s">
        <v>9</v>
      </c>
      <c r="C38060" s="18"/>
      <c r="D38060" s="18" t="s">
        <v>890</v>
      </c>
      <c r="E38060" s="17" t="s">
        <v>91812</v>
      </c>
      <c r="F38060" s="18" t="s">
        <v>75555</v>
      </c>
      <c r="G38060" s="18" t="s">
        <v>75556</v>
      </c>
      <c r="H38060" s="19">
        <v>500</v>
      </c>
    </row>
    <row r="38061" spans="1:8" x14ac:dyDescent="0.25">
      <c r="A38061" s="17" t="s">
        <v>889</v>
      </c>
      <c r="B38061" s="18" t="s">
        <v>9</v>
      </c>
      <c r="C38061" s="18"/>
      <c r="D38061" s="18" t="s">
        <v>890</v>
      </c>
      <c r="E38061" s="17" t="s">
        <v>91846</v>
      </c>
      <c r="F38061" s="18" t="s">
        <v>91847</v>
      </c>
      <c r="G38061" s="18" t="s">
        <v>91848</v>
      </c>
      <c r="H38061" s="19">
        <v>500</v>
      </c>
    </row>
    <row r="38062" spans="1:8" x14ac:dyDescent="0.25">
      <c r="A38062" s="17" t="s">
        <v>889</v>
      </c>
      <c r="B38062" s="18" t="s">
        <v>9</v>
      </c>
      <c r="C38062" s="18"/>
      <c r="D38062" s="18" t="s">
        <v>890</v>
      </c>
      <c r="E38062" s="17" t="s">
        <v>239824</v>
      </c>
      <c r="F38062" s="18" t="s">
        <v>84935</v>
      </c>
      <c r="G38062" s="18" t="s">
        <v>84936</v>
      </c>
      <c r="H38062" s="19">
        <v>500</v>
      </c>
    </row>
    <row r="38063" spans="1:8" x14ac:dyDescent="0.25">
      <c r="A38063" s="17" t="s">
        <v>889</v>
      </c>
      <c r="B38063" s="18" t="s">
        <v>9</v>
      </c>
      <c r="C38063" s="18"/>
      <c r="D38063" s="18" t="s">
        <v>890</v>
      </c>
      <c r="E38063" s="17" t="s">
        <v>239825</v>
      </c>
      <c r="F38063" s="18" t="s">
        <v>62843</v>
      </c>
      <c r="G38063" s="18" t="s">
        <v>62844</v>
      </c>
      <c r="H38063" s="19">
        <v>500</v>
      </c>
    </row>
    <row r="38064" spans="1:8" x14ac:dyDescent="0.25">
      <c r="A38064" s="17" t="s">
        <v>889</v>
      </c>
      <c r="B38064" s="18" t="s">
        <v>9</v>
      </c>
      <c r="C38064" s="18"/>
      <c r="D38064" s="18" t="s">
        <v>890</v>
      </c>
      <c r="E38064" s="17" t="s">
        <v>239826</v>
      </c>
      <c r="F38064" s="18" t="s">
        <v>239827</v>
      </c>
      <c r="G38064" s="18" t="s">
        <v>239828</v>
      </c>
      <c r="H38064" s="19">
        <v>500</v>
      </c>
    </row>
    <row r="38065" spans="1:8" x14ac:dyDescent="0.25">
      <c r="A38065" s="17" t="s">
        <v>889</v>
      </c>
      <c r="B38065" s="18" t="s">
        <v>9</v>
      </c>
      <c r="C38065" s="18"/>
      <c r="D38065" s="18" t="s">
        <v>890</v>
      </c>
      <c r="E38065" s="17" t="s">
        <v>89692</v>
      </c>
      <c r="F38065" s="18" t="s">
        <v>89693</v>
      </c>
      <c r="G38065" s="18" t="s">
        <v>89694</v>
      </c>
      <c r="H38065" s="19">
        <v>500</v>
      </c>
    </row>
    <row r="38066" spans="1:8" x14ac:dyDescent="0.25">
      <c r="A38066" s="17" t="s">
        <v>889</v>
      </c>
      <c r="B38066" s="18" t="s">
        <v>9</v>
      </c>
      <c r="C38066" s="18"/>
      <c r="D38066" s="18" t="s">
        <v>890</v>
      </c>
      <c r="E38066" s="17" t="s">
        <v>89844</v>
      </c>
      <c r="F38066" s="18" t="s">
        <v>61768</v>
      </c>
      <c r="G38066" s="18" t="s">
        <v>61769</v>
      </c>
      <c r="H38066" s="19">
        <v>500</v>
      </c>
    </row>
    <row r="38067" spans="1:8" x14ac:dyDescent="0.25">
      <c r="A38067" s="17" t="s">
        <v>889</v>
      </c>
      <c r="B38067" s="18" t="s">
        <v>9</v>
      </c>
      <c r="C38067" s="18"/>
      <c r="D38067" s="18" t="s">
        <v>890</v>
      </c>
      <c r="E38067" s="17" t="s">
        <v>89772</v>
      </c>
      <c r="F38067" s="18" t="s">
        <v>89773</v>
      </c>
      <c r="G38067" s="18" t="s">
        <v>89774</v>
      </c>
      <c r="H38067" s="19">
        <v>500</v>
      </c>
    </row>
    <row r="38068" spans="1:8" x14ac:dyDescent="0.25">
      <c r="A38068" s="17" t="s">
        <v>889</v>
      </c>
      <c r="B38068" s="18" t="s">
        <v>9</v>
      </c>
      <c r="C38068" s="18"/>
      <c r="D38068" s="18" t="s">
        <v>890</v>
      </c>
      <c r="E38068" s="17" t="s">
        <v>239829</v>
      </c>
      <c r="F38068" s="18" t="s">
        <v>239830</v>
      </c>
      <c r="G38068" s="18" t="s">
        <v>239831</v>
      </c>
      <c r="H38068" s="19">
        <v>500</v>
      </c>
    </row>
    <row r="38069" spans="1:8" x14ac:dyDescent="0.25">
      <c r="A38069" s="17" t="s">
        <v>889</v>
      </c>
      <c r="B38069" s="18" t="s">
        <v>9</v>
      </c>
      <c r="C38069" s="18"/>
      <c r="D38069" s="18" t="s">
        <v>890</v>
      </c>
      <c r="E38069" s="17" t="s">
        <v>239832</v>
      </c>
      <c r="F38069" s="18" t="s">
        <v>56853</v>
      </c>
      <c r="G38069" s="18" t="s">
        <v>56854</v>
      </c>
      <c r="H38069" s="19">
        <v>500</v>
      </c>
    </row>
    <row r="38070" spans="1:8" x14ac:dyDescent="0.25">
      <c r="A38070" s="17" t="s">
        <v>889</v>
      </c>
      <c r="B38070" s="18" t="s">
        <v>9</v>
      </c>
      <c r="C38070" s="18"/>
      <c r="D38070" s="18" t="s">
        <v>890</v>
      </c>
      <c r="E38070" s="17" t="s">
        <v>239833</v>
      </c>
      <c r="F38070" s="18" t="s">
        <v>60142</v>
      </c>
      <c r="G38070" s="18" t="s">
        <v>60143</v>
      </c>
      <c r="H38070" s="19">
        <v>500</v>
      </c>
    </row>
    <row r="38071" spans="1:8" x14ac:dyDescent="0.25">
      <c r="A38071" s="17" t="s">
        <v>889</v>
      </c>
      <c r="B38071" s="18" t="s">
        <v>9</v>
      </c>
      <c r="C38071" s="18"/>
      <c r="D38071" s="18" t="s">
        <v>890</v>
      </c>
      <c r="E38071" s="17" t="s">
        <v>166176</v>
      </c>
      <c r="F38071" s="18" t="s">
        <v>166177</v>
      </c>
      <c r="G38071" s="18" t="s">
        <v>166178</v>
      </c>
      <c r="H38071" s="19">
        <v>500</v>
      </c>
    </row>
    <row r="38072" spans="1:8" x14ac:dyDescent="0.25">
      <c r="A38072" s="17" t="s">
        <v>889</v>
      </c>
      <c r="B38072" s="18" t="s">
        <v>9</v>
      </c>
      <c r="C38072" s="18"/>
      <c r="D38072" s="18" t="s">
        <v>890</v>
      </c>
      <c r="E38072" s="17" t="s">
        <v>89938</v>
      </c>
      <c r="F38072" s="18" t="s">
        <v>89939</v>
      </c>
      <c r="G38072" s="18" t="s">
        <v>89940</v>
      </c>
      <c r="H38072" s="19">
        <v>500</v>
      </c>
    </row>
    <row r="38073" spans="1:8" x14ac:dyDescent="0.25">
      <c r="A38073" s="17" t="s">
        <v>889</v>
      </c>
      <c r="B38073" s="18" t="s">
        <v>9</v>
      </c>
      <c r="C38073" s="18"/>
      <c r="D38073" s="18" t="s">
        <v>890</v>
      </c>
      <c r="E38073" s="17" t="s">
        <v>239834</v>
      </c>
      <c r="F38073" s="18" t="s">
        <v>64538</v>
      </c>
      <c r="G38073" s="18" t="s">
        <v>64539</v>
      </c>
      <c r="H38073" s="19">
        <v>500</v>
      </c>
    </row>
    <row r="38074" spans="1:8" x14ac:dyDescent="0.25">
      <c r="A38074" s="17" t="s">
        <v>889</v>
      </c>
      <c r="B38074" s="18" t="s">
        <v>9</v>
      </c>
      <c r="C38074" s="18"/>
      <c r="D38074" s="18" t="s">
        <v>890</v>
      </c>
      <c r="E38074" s="17" t="s">
        <v>89755</v>
      </c>
      <c r="F38074" s="18" t="s">
        <v>67807</v>
      </c>
      <c r="G38074" s="18" t="s">
        <v>67808</v>
      </c>
      <c r="H38074" s="19">
        <v>500</v>
      </c>
    </row>
    <row r="38075" spans="1:8" x14ac:dyDescent="0.25">
      <c r="A38075" s="17" t="s">
        <v>889</v>
      </c>
      <c r="B38075" s="18" t="s">
        <v>9</v>
      </c>
      <c r="C38075" s="18"/>
      <c r="D38075" s="18" t="s">
        <v>890</v>
      </c>
      <c r="E38075" s="17" t="s">
        <v>239835</v>
      </c>
      <c r="F38075" s="18" t="s">
        <v>77131</v>
      </c>
      <c r="G38075" s="18" t="s">
        <v>77132</v>
      </c>
      <c r="H38075" s="19">
        <v>500</v>
      </c>
    </row>
    <row r="38076" spans="1:8" x14ac:dyDescent="0.25">
      <c r="A38076" s="17" t="s">
        <v>889</v>
      </c>
      <c r="B38076" s="18" t="s">
        <v>9</v>
      </c>
      <c r="C38076" s="18"/>
      <c r="D38076" s="18" t="s">
        <v>890</v>
      </c>
      <c r="E38076" s="17" t="s">
        <v>89932</v>
      </c>
      <c r="F38076" s="18" t="s">
        <v>89933</v>
      </c>
      <c r="G38076" s="18" t="s">
        <v>89934</v>
      </c>
      <c r="H38076" s="19">
        <v>500</v>
      </c>
    </row>
    <row r="38077" spans="1:8" x14ac:dyDescent="0.25">
      <c r="A38077" s="17" t="s">
        <v>889</v>
      </c>
      <c r="B38077" s="18" t="s">
        <v>9</v>
      </c>
      <c r="C38077" s="18"/>
      <c r="D38077" s="18" t="s">
        <v>890</v>
      </c>
      <c r="E38077" s="17" t="s">
        <v>166164</v>
      </c>
      <c r="F38077" s="18" t="s">
        <v>166165</v>
      </c>
      <c r="G38077" s="18" t="s">
        <v>166166</v>
      </c>
      <c r="H38077" s="19">
        <v>500</v>
      </c>
    </row>
    <row r="38078" spans="1:8" x14ac:dyDescent="0.25">
      <c r="A38078" s="17" t="s">
        <v>889</v>
      </c>
      <c r="B38078" s="18" t="s">
        <v>9</v>
      </c>
      <c r="C38078" s="18"/>
      <c r="D38078" s="18" t="s">
        <v>890</v>
      </c>
      <c r="E38078" s="17" t="s">
        <v>239836</v>
      </c>
      <c r="F38078" s="18" t="s">
        <v>84670</v>
      </c>
      <c r="G38078" s="18" t="s">
        <v>84671</v>
      </c>
      <c r="H38078" s="19">
        <v>500</v>
      </c>
    </row>
    <row r="38079" spans="1:8" x14ac:dyDescent="0.25">
      <c r="A38079" s="17" t="s">
        <v>889</v>
      </c>
      <c r="B38079" s="18" t="s">
        <v>9</v>
      </c>
      <c r="C38079" s="18"/>
      <c r="D38079" s="18" t="s">
        <v>890</v>
      </c>
      <c r="E38079" s="17" t="s">
        <v>89987</v>
      </c>
      <c r="F38079" s="18" t="s">
        <v>89988</v>
      </c>
      <c r="G38079" s="18" t="s">
        <v>89989</v>
      </c>
      <c r="H38079" s="19">
        <v>500</v>
      </c>
    </row>
    <row r="38080" spans="1:8" x14ac:dyDescent="0.25">
      <c r="A38080" s="17" t="s">
        <v>889</v>
      </c>
      <c r="B38080" s="18" t="s">
        <v>9</v>
      </c>
      <c r="C38080" s="18"/>
      <c r="D38080" s="18" t="s">
        <v>890</v>
      </c>
      <c r="E38080" s="17" t="s">
        <v>239837</v>
      </c>
      <c r="F38080" s="18" t="s">
        <v>239838</v>
      </c>
      <c r="G38080" s="18" t="s">
        <v>239839</v>
      </c>
      <c r="H38080" s="19">
        <v>500</v>
      </c>
    </row>
    <row r="38081" spans="1:8" x14ac:dyDescent="0.25">
      <c r="A38081" s="17" t="s">
        <v>889</v>
      </c>
      <c r="B38081" s="18" t="s">
        <v>9</v>
      </c>
      <c r="C38081" s="18"/>
      <c r="D38081" s="18" t="s">
        <v>890</v>
      </c>
      <c r="E38081" s="17" t="s">
        <v>239840</v>
      </c>
      <c r="F38081" s="18" t="s">
        <v>239841</v>
      </c>
      <c r="G38081" s="18" t="s">
        <v>239842</v>
      </c>
      <c r="H38081" s="19">
        <v>500</v>
      </c>
    </row>
    <row r="38082" spans="1:8" x14ac:dyDescent="0.25">
      <c r="A38082" s="17" t="s">
        <v>889</v>
      </c>
      <c r="B38082" s="18" t="s">
        <v>9</v>
      </c>
      <c r="C38082" s="18"/>
      <c r="D38082" s="18" t="s">
        <v>890</v>
      </c>
      <c r="E38082" s="17" t="s">
        <v>90082</v>
      </c>
      <c r="F38082" s="18" t="s">
        <v>90083</v>
      </c>
      <c r="G38082" s="18" t="s">
        <v>90084</v>
      </c>
      <c r="H38082" s="19">
        <v>500</v>
      </c>
    </row>
    <row r="38083" spans="1:8" x14ac:dyDescent="0.25">
      <c r="A38083" s="17" t="s">
        <v>889</v>
      </c>
      <c r="B38083" s="18" t="s">
        <v>9</v>
      </c>
      <c r="C38083" s="18"/>
      <c r="D38083" s="18" t="s">
        <v>890</v>
      </c>
      <c r="E38083" s="17" t="s">
        <v>239843</v>
      </c>
      <c r="F38083" s="18" t="s">
        <v>239844</v>
      </c>
      <c r="G38083" s="18" t="s">
        <v>239845</v>
      </c>
      <c r="H38083" s="19">
        <v>500</v>
      </c>
    </row>
    <row r="38084" spans="1:8" x14ac:dyDescent="0.25">
      <c r="A38084" s="17" t="s">
        <v>889</v>
      </c>
      <c r="B38084" s="18" t="s">
        <v>9</v>
      </c>
      <c r="C38084" s="18"/>
      <c r="D38084" s="18" t="s">
        <v>890</v>
      </c>
      <c r="E38084" s="17" t="s">
        <v>239846</v>
      </c>
      <c r="F38084" s="18" t="s">
        <v>70554</v>
      </c>
      <c r="G38084" s="18" t="s">
        <v>70555</v>
      </c>
      <c r="H38084" s="19">
        <v>500</v>
      </c>
    </row>
    <row r="38085" spans="1:8" x14ac:dyDescent="0.25">
      <c r="A38085" s="17" t="s">
        <v>889</v>
      </c>
      <c r="B38085" s="18" t="s">
        <v>9</v>
      </c>
      <c r="C38085" s="18"/>
      <c r="D38085" s="18" t="s">
        <v>890</v>
      </c>
      <c r="E38085" s="17" t="s">
        <v>90223</v>
      </c>
      <c r="F38085" s="18" t="s">
        <v>90224</v>
      </c>
      <c r="G38085" s="18" t="s">
        <v>90225</v>
      </c>
      <c r="H38085" s="19">
        <v>500</v>
      </c>
    </row>
    <row r="38086" spans="1:8" x14ac:dyDescent="0.25">
      <c r="A38086" s="17" t="s">
        <v>889</v>
      </c>
      <c r="B38086" s="18" t="s">
        <v>9</v>
      </c>
      <c r="C38086" s="18"/>
      <c r="D38086" s="18" t="s">
        <v>890</v>
      </c>
      <c r="E38086" s="17" t="s">
        <v>239847</v>
      </c>
      <c r="F38086" s="18" t="s">
        <v>44425</v>
      </c>
      <c r="G38086" s="18" t="s">
        <v>44426</v>
      </c>
      <c r="H38086" s="19">
        <v>500</v>
      </c>
    </row>
    <row r="38087" spans="1:8" x14ac:dyDescent="0.25">
      <c r="A38087" s="17" t="s">
        <v>889</v>
      </c>
      <c r="B38087" s="18" t="s">
        <v>9</v>
      </c>
      <c r="C38087" s="18"/>
      <c r="D38087" s="18" t="s">
        <v>890</v>
      </c>
      <c r="E38087" s="17" t="s">
        <v>239848</v>
      </c>
      <c r="F38087" s="18" t="s">
        <v>239849</v>
      </c>
      <c r="G38087" s="18" t="s">
        <v>239850</v>
      </c>
      <c r="H38087" s="19">
        <v>500</v>
      </c>
    </row>
    <row r="38088" spans="1:8" x14ac:dyDescent="0.25">
      <c r="A38088" s="17" t="s">
        <v>889</v>
      </c>
      <c r="B38088" s="18" t="s">
        <v>9</v>
      </c>
      <c r="C38088" s="18"/>
      <c r="D38088" s="18" t="s">
        <v>890</v>
      </c>
      <c r="E38088" s="17" t="s">
        <v>239851</v>
      </c>
      <c r="F38088" s="18" t="s">
        <v>88824</v>
      </c>
      <c r="G38088" s="18" t="s">
        <v>88825</v>
      </c>
      <c r="H38088" s="19">
        <v>500</v>
      </c>
    </row>
    <row r="38089" spans="1:8" x14ac:dyDescent="0.25">
      <c r="A38089" s="17" t="s">
        <v>889</v>
      </c>
      <c r="B38089" s="18" t="s">
        <v>9</v>
      </c>
      <c r="C38089" s="18"/>
      <c r="D38089" s="18" t="s">
        <v>890</v>
      </c>
      <c r="E38089" s="17" t="s">
        <v>239852</v>
      </c>
      <c r="F38089" s="18" t="s">
        <v>239853</v>
      </c>
      <c r="G38089" s="18" t="s">
        <v>239854</v>
      </c>
      <c r="H38089" s="19">
        <v>500</v>
      </c>
    </row>
    <row r="38090" spans="1:8" x14ac:dyDescent="0.25">
      <c r="A38090" s="17" t="s">
        <v>889</v>
      </c>
      <c r="B38090" s="18" t="s">
        <v>9</v>
      </c>
      <c r="C38090" s="18"/>
      <c r="D38090" s="18" t="s">
        <v>890</v>
      </c>
      <c r="E38090" s="17" t="s">
        <v>239855</v>
      </c>
      <c r="F38090" s="18" t="s">
        <v>53040</v>
      </c>
      <c r="G38090" s="18" t="s">
        <v>53041</v>
      </c>
      <c r="H38090" s="19">
        <v>500</v>
      </c>
    </row>
    <row r="38091" spans="1:8" x14ac:dyDescent="0.25">
      <c r="A38091" s="17" t="s">
        <v>889</v>
      </c>
      <c r="B38091" s="18" t="s">
        <v>9</v>
      </c>
      <c r="C38091" s="18"/>
      <c r="D38091" s="18" t="s">
        <v>890</v>
      </c>
      <c r="E38091" s="17" t="s">
        <v>239856</v>
      </c>
      <c r="F38091" s="18" t="s">
        <v>239857</v>
      </c>
      <c r="G38091" s="18" t="s">
        <v>239858</v>
      </c>
      <c r="H38091" s="19">
        <v>500</v>
      </c>
    </row>
    <row r="38092" spans="1:8" x14ac:dyDescent="0.25">
      <c r="A38092" s="17" t="s">
        <v>889</v>
      </c>
      <c r="B38092" s="18" t="s">
        <v>9</v>
      </c>
      <c r="C38092" s="18"/>
      <c r="D38092" s="18" t="s">
        <v>890</v>
      </c>
      <c r="E38092" s="17" t="s">
        <v>90305</v>
      </c>
      <c r="F38092" s="18" t="s">
        <v>90306</v>
      </c>
      <c r="G38092" s="18" t="s">
        <v>90307</v>
      </c>
      <c r="H38092" s="19">
        <v>500</v>
      </c>
    </row>
    <row r="38093" spans="1:8" x14ac:dyDescent="0.25">
      <c r="A38093" s="17" t="s">
        <v>889</v>
      </c>
      <c r="B38093" s="18" t="s">
        <v>9</v>
      </c>
      <c r="C38093" s="18"/>
      <c r="D38093" s="18" t="s">
        <v>890</v>
      </c>
      <c r="E38093" s="17" t="s">
        <v>239859</v>
      </c>
      <c r="F38093" s="18" t="s">
        <v>83052</v>
      </c>
      <c r="G38093" s="18" t="s">
        <v>83053</v>
      </c>
      <c r="H38093" s="19">
        <v>500</v>
      </c>
    </row>
    <row r="38094" spans="1:8" x14ac:dyDescent="0.25">
      <c r="A38094" s="17" t="s">
        <v>889</v>
      </c>
      <c r="B38094" s="18" t="s">
        <v>9</v>
      </c>
      <c r="C38094" s="18"/>
      <c r="D38094" s="18" t="s">
        <v>890</v>
      </c>
      <c r="E38094" s="17" t="s">
        <v>239860</v>
      </c>
      <c r="F38094" s="18" t="s">
        <v>33373</v>
      </c>
      <c r="G38094" s="18" t="s">
        <v>33374</v>
      </c>
      <c r="H38094" s="19">
        <v>500</v>
      </c>
    </row>
    <row r="38095" spans="1:8" x14ac:dyDescent="0.25">
      <c r="A38095" s="17" t="s">
        <v>889</v>
      </c>
      <c r="B38095" s="18" t="s">
        <v>9</v>
      </c>
      <c r="C38095" s="18"/>
      <c r="D38095" s="18" t="s">
        <v>890</v>
      </c>
      <c r="E38095" s="17" t="s">
        <v>90286</v>
      </c>
      <c r="F38095" s="18" t="s">
        <v>84632</v>
      </c>
      <c r="G38095" s="18" t="s">
        <v>84633</v>
      </c>
      <c r="H38095" s="19">
        <v>500</v>
      </c>
    </row>
    <row r="38096" spans="1:8" x14ac:dyDescent="0.25">
      <c r="A38096" s="17" t="s">
        <v>889</v>
      </c>
      <c r="B38096" s="18" t="s">
        <v>9</v>
      </c>
      <c r="C38096" s="18"/>
      <c r="D38096" s="18" t="s">
        <v>890</v>
      </c>
      <c r="E38096" s="17" t="s">
        <v>239861</v>
      </c>
      <c r="F38096" s="18" t="s">
        <v>239862</v>
      </c>
      <c r="G38096" s="18" t="s">
        <v>239863</v>
      </c>
      <c r="H38096" s="19">
        <v>500</v>
      </c>
    </row>
    <row r="38097" spans="1:8" x14ac:dyDescent="0.25">
      <c r="A38097" s="17" t="s">
        <v>889</v>
      </c>
      <c r="B38097" s="18" t="s">
        <v>9</v>
      </c>
      <c r="C38097" s="18"/>
      <c r="D38097" s="18" t="s">
        <v>890</v>
      </c>
      <c r="E38097" s="17" t="s">
        <v>90365</v>
      </c>
      <c r="F38097" s="18" t="s">
        <v>90366</v>
      </c>
      <c r="G38097" s="18" t="s">
        <v>90367</v>
      </c>
      <c r="H38097" s="19">
        <v>500</v>
      </c>
    </row>
    <row r="38098" spans="1:8" x14ac:dyDescent="0.25">
      <c r="A38098" s="17" t="s">
        <v>889</v>
      </c>
      <c r="B38098" s="18" t="s">
        <v>9</v>
      </c>
      <c r="C38098" s="18"/>
      <c r="D38098" s="18" t="s">
        <v>890</v>
      </c>
      <c r="E38098" s="17" t="s">
        <v>239864</v>
      </c>
      <c r="F38098" s="18" t="s">
        <v>54671</v>
      </c>
      <c r="G38098" s="18" t="s">
        <v>54672</v>
      </c>
      <c r="H38098" s="19">
        <v>500</v>
      </c>
    </row>
    <row r="38099" spans="1:8" x14ac:dyDescent="0.25">
      <c r="A38099" s="17" t="s">
        <v>889</v>
      </c>
      <c r="B38099" s="18" t="s">
        <v>9</v>
      </c>
      <c r="C38099" s="18"/>
      <c r="D38099" s="18" t="s">
        <v>890</v>
      </c>
      <c r="E38099" s="17" t="s">
        <v>239865</v>
      </c>
      <c r="F38099" s="18" t="s">
        <v>61574</v>
      </c>
      <c r="G38099" s="18" t="s">
        <v>61575</v>
      </c>
      <c r="H38099" s="19">
        <v>500</v>
      </c>
    </row>
    <row r="38100" spans="1:8" x14ac:dyDescent="0.25">
      <c r="A38100" s="17" t="s">
        <v>889</v>
      </c>
      <c r="B38100" s="18" t="s">
        <v>9</v>
      </c>
      <c r="C38100" s="18"/>
      <c r="D38100" s="18" t="s">
        <v>890</v>
      </c>
      <c r="E38100" s="17" t="s">
        <v>90413</v>
      </c>
      <c r="F38100" s="18" t="s">
        <v>90414</v>
      </c>
      <c r="G38100" s="18" t="s">
        <v>90415</v>
      </c>
      <c r="H38100" s="19">
        <v>500</v>
      </c>
    </row>
    <row r="38101" spans="1:8" x14ac:dyDescent="0.25">
      <c r="A38101" s="17" t="s">
        <v>889</v>
      </c>
      <c r="B38101" s="18" t="s">
        <v>9</v>
      </c>
      <c r="C38101" s="18"/>
      <c r="D38101" s="18" t="s">
        <v>890</v>
      </c>
      <c r="E38101" s="17" t="s">
        <v>239866</v>
      </c>
      <c r="F38101" s="18" t="s">
        <v>72111</v>
      </c>
      <c r="G38101" s="18" t="s">
        <v>72112</v>
      </c>
      <c r="H38101" s="19">
        <v>500</v>
      </c>
    </row>
    <row r="38102" spans="1:8" x14ac:dyDescent="0.25">
      <c r="A38102" s="17" t="s">
        <v>889</v>
      </c>
      <c r="B38102" s="18" t="s">
        <v>9</v>
      </c>
      <c r="C38102" s="18"/>
      <c r="D38102" s="18" t="s">
        <v>890</v>
      </c>
      <c r="E38102" s="17" t="s">
        <v>239867</v>
      </c>
      <c r="F38102" s="18" t="s">
        <v>239868</v>
      </c>
      <c r="G38102" s="18" t="s">
        <v>239869</v>
      </c>
      <c r="H38102" s="19">
        <v>500</v>
      </c>
    </row>
    <row r="38103" spans="1:8" x14ac:dyDescent="0.25">
      <c r="A38103" s="17" t="s">
        <v>889</v>
      </c>
      <c r="B38103" s="18" t="s">
        <v>9</v>
      </c>
      <c r="C38103" s="18"/>
      <c r="D38103" s="18" t="s">
        <v>890</v>
      </c>
      <c r="E38103" s="17" t="s">
        <v>166285</v>
      </c>
      <c r="F38103" s="18" t="s">
        <v>166286</v>
      </c>
      <c r="G38103" s="18" t="s">
        <v>166287</v>
      </c>
      <c r="H38103" s="19">
        <v>500</v>
      </c>
    </row>
    <row r="38104" spans="1:8" x14ac:dyDescent="0.25">
      <c r="A38104" s="17" t="s">
        <v>889</v>
      </c>
      <c r="B38104" s="18" t="s">
        <v>9</v>
      </c>
      <c r="C38104" s="18"/>
      <c r="D38104" s="18" t="s">
        <v>890</v>
      </c>
      <c r="E38104" s="17" t="s">
        <v>90526</v>
      </c>
      <c r="F38104" s="18" t="s">
        <v>90527</v>
      </c>
      <c r="G38104" s="18" t="s">
        <v>90528</v>
      </c>
      <c r="H38104" s="19">
        <v>500</v>
      </c>
    </row>
    <row r="38105" spans="1:8" x14ac:dyDescent="0.25">
      <c r="A38105" s="17" t="s">
        <v>889</v>
      </c>
      <c r="B38105" s="18" t="s">
        <v>9</v>
      </c>
      <c r="C38105" s="18"/>
      <c r="D38105" s="18" t="s">
        <v>890</v>
      </c>
      <c r="E38105" s="17" t="s">
        <v>239870</v>
      </c>
      <c r="F38105" s="18" t="s">
        <v>63232</v>
      </c>
      <c r="G38105" s="18" t="s">
        <v>63233</v>
      </c>
      <c r="H38105" s="19">
        <v>500</v>
      </c>
    </row>
    <row r="38106" spans="1:8" x14ac:dyDescent="0.25">
      <c r="A38106" s="17" t="s">
        <v>889</v>
      </c>
      <c r="B38106" s="18" t="s">
        <v>9</v>
      </c>
      <c r="C38106" s="18"/>
      <c r="D38106" s="18" t="s">
        <v>890</v>
      </c>
      <c r="E38106" s="17" t="s">
        <v>239871</v>
      </c>
      <c r="F38106" s="18" t="s">
        <v>239872</v>
      </c>
      <c r="G38106" s="18" t="s">
        <v>239873</v>
      </c>
      <c r="H38106" s="19">
        <v>500</v>
      </c>
    </row>
    <row r="38107" spans="1:8" x14ac:dyDescent="0.25">
      <c r="A38107" s="17" t="s">
        <v>889</v>
      </c>
      <c r="B38107" s="18" t="s">
        <v>9</v>
      </c>
      <c r="C38107" s="18"/>
      <c r="D38107" s="18" t="s">
        <v>890</v>
      </c>
      <c r="E38107" s="17" t="s">
        <v>239874</v>
      </c>
      <c r="F38107" s="18" t="s">
        <v>239875</v>
      </c>
      <c r="G38107" s="18" t="s">
        <v>239876</v>
      </c>
      <c r="H38107" s="19">
        <v>500</v>
      </c>
    </row>
    <row r="38108" spans="1:8" x14ac:dyDescent="0.25">
      <c r="A38108" s="17" t="s">
        <v>889</v>
      </c>
      <c r="B38108" s="18" t="s">
        <v>9</v>
      </c>
      <c r="C38108" s="18"/>
      <c r="D38108" s="18" t="s">
        <v>890</v>
      </c>
      <c r="E38108" s="17" t="s">
        <v>239877</v>
      </c>
      <c r="F38108" s="18" t="s">
        <v>61770</v>
      </c>
      <c r="G38108" s="18" t="s">
        <v>61771</v>
      </c>
      <c r="H38108" s="19">
        <v>500</v>
      </c>
    </row>
    <row r="38109" spans="1:8" x14ac:dyDescent="0.25">
      <c r="A38109" s="17" t="s">
        <v>889</v>
      </c>
      <c r="B38109" s="18" t="s">
        <v>9</v>
      </c>
      <c r="C38109" s="18"/>
      <c r="D38109" s="18" t="s">
        <v>890</v>
      </c>
      <c r="E38109" s="17" t="s">
        <v>239878</v>
      </c>
      <c r="F38109" s="18" t="s">
        <v>44305</v>
      </c>
      <c r="G38109" s="18" t="s">
        <v>44306</v>
      </c>
      <c r="H38109" s="19">
        <v>500</v>
      </c>
    </row>
    <row r="38110" spans="1:8" x14ac:dyDescent="0.25">
      <c r="A38110" s="17" t="s">
        <v>889</v>
      </c>
      <c r="B38110" s="18" t="s">
        <v>9</v>
      </c>
      <c r="C38110" s="18"/>
      <c r="D38110" s="18" t="s">
        <v>890</v>
      </c>
      <c r="E38110" s="17" t="s">
        <v>239879</v>
      </c>
      <c r="F38110" s="18" t="s">
        <v>53329</v>
      </c>
      <c r="G38110" s="18" t="s">
        <v>53330</v>
      </c>
      <c r="H38110" s="19">
        <v>500</v>
      </c>
    </row>
    <row r="38111" spans="1:8" x14ac:dyDescent="0.25">
      <c r="A38111" s="17" t="s">
        <v>889</v>
      </c>
      <c r="B38111" s="18" t="s">
        <v>9</v>
      </c>
      <c r="C38111" s="18"/>
      <c r="D38111" s="18" t="s">
        <v>890</v>
      </c>
      <c r="E38111" s="17" t="s">
        <v>90867</v>
      </c>
      <c r="F38111" s="18" t="s">
        <v>90868</v>
      </c>
      <c r="G38111" s="18" t="s">
        <v>90869</v>
      </c>
      <c r="H38111" s="19">
        <v>500</v>
      </c>
    </row>
    <row r="38112" spans="1:8" x14ac:dyDescent="0.25">
      <c r="A38112" s="17" t="s">
        <v>889</v>
      </c>
      <c r="B38112" s="18" t="s">
        <v>9</v>
      </c>
      <c r="C38112" s="18"/>
      <c r="D38112" s="18" t="s">
        <v>890</v>
      </c>
      <c r="E38112" s="17" t="s">
        <v>239880</v>
      </c>
      <c r="F38112" s="18" t="s">
        <v>52492</v>
      </c>
      <c r="G38112" s="18" t="s">
        <v>52493</v>
      </c>
      <c r="H38112" s="19">
        <v>500</v>
      </c>
    </row>
    <row r="38113" spans="1:8" x14ac:dyDescent="0.25">
      <c r="A38113" s="17" t="s">
        <v>889</v>
      </c>
      <c r="B38113" s="18" t="s">
        <v>9</v>
      </c>
      <c r="C38113" s="18"/>
      <c r="D38113" s="18" t="s">
        <v>890</v>
      </c>
      <c r="E38113" s="17" t="s">
        <v>239881</v>
      </c>
      <c r="F38113" s="18" t="s">
        <v>239882</v>
      </c>
      <c r="G38113" s="18" t="s">
        <v>239883</v>
      </c>
      <c r="H38113" s="19">
        <v>500</v>
      </c>
    </row>
    <row r="38114" spans="1:8" x14ac:dyDescent="0.25">
      <c r="A38114" s="17" t="s">
        <v>889</v>
      </c>
      <c r="B38114" s="18" t="s">
        <v>9</v>
      </c>
      <c r="C38114" s="18"/>
      <c r="D38114" s="18" t="s">
        <v>890</v>
      </c>
      <c r="E38114" s="17" t="s">
        <v>90718</v>
      </c>
      <c r="F38114" s="18" t="s">
        <v>90719</v>
      </c>
      <c r="G38114" s="18" t="s">
        <v>90720</v>
      </c>
      <c r="H38114" s="19">
        <v>500</v>
      </c>
    </row>
    <row r="38115" spans="1:8" x14ac:dyDescent="0.25">
      <c r="A38115" s="17" t="s">
        <v>889</v>
      </c>
      <c r="B38115" s="18" t="s">
        <v>9</v>
      </c>
      <c r="C38115" s="18"/>
      <c r="D38115" s="18" t="s">
        <v>890</v>
      </c>
      <c r="E38115" s="17" t="s">
        <v>239884</v>
      </c>
      <c r="F38115" s="18" t="s">
        <v>51343</v>
      </c>
      <c r="G38115" s="18" t="s">
        <v>51344</v>
      </c>
      <c r="H38115" s="19">
        <v>500</v>
      </c>
    </row>
    <row r="38116" spans="1:8" x14ac:dyDescent="0.25">
      <c r="A38116" s="17" t="s">
        <v>889</v>
      </c>
      <c r="B38116" s="18" t="s">
        <v>9</v>
      </c>
      <c r="C38116" s="18"/>
      <c r="D38116" s="18" t="s">
        <v>890</v>
      </c>
      <c r="E38116" s="17" t="s">
        <v>239885</v>
      </c>
      <c r="F38116" s="18" t="s">
        <v>77501</v>
      </c>
      <c r="G38116" s="18" t="s">
        <v>77502</v>
      </c>
      <c r="H38116" s="19">
        <v>500</v>
      </c>
    </row>
    <row r="38117" spans="1:8" x14ac:dyDescent="0.25">
      <c r="A38117" s="17" t="s">
        <v>889</v>
      </c>
      <c r="B38117" s="18" t="s">
        <v>9</v>
      </c>
      <c r="C38117" s="18"/>
      <c r="D38117" s="18" t="s">
        <v>890</v>
      </c>
      <c r="E38117" s="17" t="s">
        <v>239886</v>
      </c>
      <c r="F38117" s="18" t="s">
        <v>45910</v>
      </c>
      <c r="G38117" s="18" t="s">
        <v>45911</v>
      </c>
      <c r="H38117" s="19">
        <v>500</v>
      </c>
    </row>
    <row r="38118" spans="1:8" x14ac:dyDescent="0.25">
      <c r="A38118" s="17" t="s">
        <v>889</v>
      </c>
      <c r="B38118" s="18" t="s">
        <v>9</v>
      </c>
      <c r="C38118" s="18"/>
      <c r="D38118" s="18" t="s">
        <v>890</v>
      </c>
      <c r="E38118" s="17" t="s">
        <v>90945</v>
      </c>
      <c r="F38118" s="18" t="s">
        <v>90946</v>
      </c>
      <c r="G38118" s="18" t="s">
        <v>90947</v>
      </c>
      <c r="H38118" s="19">
        <v>500</v>
      </c>
    </row>
    <row r="38119" spans="1:8" x14ac:dyDescent="0.25">
      <c r="A38119" s="17" t="s">
        <v>889</v>
      </c>
      <c r="B38119" s="18" t="s">
        <v>9</v>
      </c>
      <c r="C38119" s="18"/>
      <c r="D38119" s="18" t="s">
        <v>890</v>
      </c>
      <c r="E38119" s="17" t="s">
        <v>239887</v>
      </c>
      <c r="F38119" s="18" t="s">
        <v>60338</v>
      </c>
      <c r="G38119" s="18" t="s">
        <v>60339</v>
      </c>
      <c r="H38119" s="19">
        <v>500</v>
      </c>
    </row>
    <row r="38120" spans="1:8" x14ac:dyDescent="0.25">
      <c r="A38120" s="17" t="s">
        <v>889</v>
      </c>
      <c r="B38120" s="18" t="s">
        <v>9</v>
      </c>
      <c r="C38120" s="18"/>
      <c r="D38120" s="18" t="s">
        <v>890</v>
      </c>
      <c r="E38120" s="17" t="s">
        <v>239888</v>
      </c>
      <c r="F38120" s="18" t="s">
        <v>52866</v>
      </c>
      <c r="G38120" s="18" t="s">
        <v>52867</v>
      </c>
      <c r="H38120" s="19">
        <v>500</v>
      </c>
    </row>
    <row r="38121" spans="1:8" x14ac:dyDescent="0.25">
      <c r="A38121" s="17" t="s">
        <v>889</v>
      </c>
      <c r="B38121" s="18" t="s">
        <v>9</v>
      </c>
      <c r="C38121" s="18"/>
      <c r="D38121" s="18" t="s">
        <v>890</v>
      </c>
      <c r="E38121" s="17" t="s">
        <v>91065</v>
      </c>
      <c r="F38121" s="18" t="s">
        <v>91066</v>
      </c>
      <c r="G38121" s="18" t="s">
        <v>91067</v>
      </c>
      <c r="H38121" s="19">
        <v>500</v>
      </c>
    </row>
    <row r="38122" spans="1:8" x14ac:dyDescent="0.25">
      <c r="A38122" s="17" t="s">
        <v>889</v>
      </c>
      <c r="B38122" s="18" t="s">
        <v>9</v>
      </c>
      <c r="C38122" s="18"/>
      <c r="D38122" s="18" t="s">
        <v>890</v>
      </c>
      <c r="E38122" s="17" t="s">
        <v>166386</v>
      </c>
      <c r="F38122" s="18" t="s">
        <v>166387</v>
      </c>
      <c r="G38122" s="18" t="s">
        <v>166388</v>
      </c>
      <c r="H38122" s="19">
        <v>500</v>
      </c>
    </row>
    <row r="38123" spans="1:8" x14ac:dyDescent="0.25">
      <c r="A38123" s="17" t="s">
        <v>889</v>
      </c>
      <c r="B38123" s="18" t="s">
        <v>9</v>
      </c>
      <c r="C38123" s="18"/>
      <c r="D38123" s="18" t="s">
        <v>890</v>
      </c>
      <c r="E38123" s="17" t="s">
        <v>166389</v>
      </c>
      <c r="F38123" s="18" t="s">
        <v>166390</v>
      </c>
      <c r="G38123" s="18" t="s">
        <v>166391</v>
      </c>
      <c r="H38123" s="19">
        <v>500</v>
      </c>
    </row>
    <row r="38124" spans="1:8" x14ac:dyDescent="0.25">
      <c r="A38124" s="17" t="s">
        <v>889</v>
      </c>
      <c r="B38124" s="18" t="s">
        <v>9</v>
      </c>
      <c r="C38124" s="18"/>
      <c r="D38124" s="18" t="s">
        <v>890</v>
      </c>
      <c r="E38124" s="17" t="s">
        <v>91100</v>
      </c>
      <c r="F38124" s="18" t="s">
        <v>91101</v>
      </c>
      <c r="G38124" s="18" t="s">
        <v>91102</v>
      </c>
      <c r="H38124" s="19">
        <v>500</v>
      </c>
    </row>
    <row r="38125" spans="1:8" x14ac:dyDescent="0.25">
      <c r="A38125" s="17" t="s">
        <v>889</v>
      </c>
      <c r="B38125" s="18" t="s">
        <v>9</v>
      </c>
      <c r="C38125" s="18"/>
      <c r="D38125" s="18" t="s">
        <v>890</v>
      </c>
      <c r="E38125" s="17" t="s">
        <v>239889</v>
      </c>
      <c r="F38125" s="18" t="s">
        <v>63799</v>
      </c>
      <c r="G38125" s="18" t="s">
        <v>63800</v>
      </c>
      <c r="H38125" s="19">
        <v>500</v>
      </c>
    </row>
    <row r="38126" spans="1:8" x14ac:dyDescent="0.25">
      <c r="A38126" s="17" t="s">
        <v>889</v>
      </c>
      <c r="B38126" s="18" t="s">
        <v>9</v>
      </c>
      <c r="C38126" s="18"/>
      <c r="D38126" s="18" t="s">
        <v>890</v>
      </c>
      <c r="E38126" s="17" t="s">
        <v>91236</v>
      </c>
      <c r="F38126" s="18" t="s">
        <v>54441</v>
      </c>
      <c r="G38126" s="18" t="s">
        <v>54442</v>
      </c>
      <c r="H38126" s="19">
        <v>500</v>
      </c>
    </row>
    <row r="38127" spans="1:8" x14ac:dyDescent="0.25">
      <c r="A38127" s="17" t="s">
        <v>889</v>
      </c>
      <c r="B38127" s="18" t="s">
        <v>9</v>
      </c>
      <c r="C38127" s="18"/>
      <c r="D38127" s="18" t="s">
        <v>890</v>
      </c>
      <c r="E38127" s="17" t="s">
        <v>91230</v>
      </c>
      <c r="F38127" s="18" t="s">
        <v>91231</v>
      </c>
      <c r="G38127" s="18" t="s">
        <v>91232</v>
      </c>
      <c r="H38127" s="19">
        <v>500</v>
      </c>
    </row>
    <row r="38128" spans="1:8" x14ac:dyDescent="0.25">
      <c r="A38128" s="17" t="s">
        <v>889</v>
      </c>
      <c r="B38128" s="18" t="s">
        <v>9</v>
      </c>
      <c r="C38128" s="18"/>
      <c r="D38128" s="18" t="s">
        <v>890</v>
      </c>
      <c r="E38128" s="17" t="s">
        <v>239890</v>
      </c>
      <c r="F38128" s="18" t="s">
        <v>44020</v>
      </c>
      <c r="G38128" s="18" t="s">
        <v>44021</v>
      </c>
      <c r="H38128" s="19">
        <v>500</v>
      </c>
    </row>
    <row r="38129" spans="1:8" x14ac:dyDescent="0.25">
      <c r="A38129" s="17" t="s">
        <v>889</v>
      </c>
      <c r="B38129" s="18" t="s">
        <v>9</v>
      </c>
      <c r="C38129" s="18"/>
      <c r="D38129" s="18" t="s">
        <v>890</v>
      </c>
      <c r="E38129" s="17" t="s">
        <v>239891</v>
      </c>
      <c r="F38129" s="18" t="s">
        <v>47672</v>
      </c>
      <c r="G38129" s="18" t="s">
        <v>47673</v>
      </c>
      <c r="H38129" s="19">
        <v>500</v>
      </c>
    </row>
    <row r="38130" spans="1:8" x14ac:dyDescent="0.25">
      <c r="A38130" s="17" t="s">
        <v>889</v>
      </c>
      <c r="B38130" s="18" t="s">
        <v>9</v>
      </c>
      <c r="C38130" s="18"/>
      <c r="D38130" s="18" t="s">
        <v>890</v>
      </c>
      <c r="E38130" s="17" t="s">
        <v>239892</v>
      </c>
      <c r="F38130" s="18" t="s">
        <v>78069</v>
      </c>
      <c r="G38130" s="18" t="s">
        <v>78070</v>
      </c>
      <c r="H38130" s="19">
        <v>500</v>
      </c>
    </row>
    <row r="38131" spans="1:8" x14ac:dyDescent="0.25">
      <c r="A38131" s="17" t="s">
        <v>889</v>
      </c>
      <c r="B38131" s="18" t="s">
        <v>9</v>
      </c>
      <c r="C38131" s="18"/>
      <c r="D38131" s="18" t="s">
        <v>890</v>
      </c>
      <c r="E38131" s="17" t="s">
        <v>239893</v>
      </c>
      <c r="F38131" s="18" t="s">
        <v>84749</v>
      </c>
      <c r="G38131" s="18" t="s">
        <v>84750</v>
      </c>
      <c r="H38131" s="19">
        <v>500</v>
      </c>
    </row>
    <row r="38132" spans="1:8" x14ac:dyDescent="0.25">
      <c r="A38132" s="17" t="s">
        <v>889</v>
      </c>
      <c r="B38132" s="18" t="s">
        <v>9</v>
      </c>
      <c r="C38132" s="18"/>
      <c r="D38132" s="18" t="s">
        <v>890</v>
      </c>
      <c r="E38132" s="17" t="s">
        <v>239894</v>
      </c>
      <c r="F38132" s="18" t="s">
        <v>85697</v>
      </c>
      <c r="G38132" s="18" t="s">
        <v>85698</v>
      </c>
      <c r="H38132" s="19">
        <v>500</v>
      </c>
    </row>
    <row r="38133" spans="1:8" x14ac:dyDescent="0.25">
      <c r="A38133" s="17" t="s">
        <v>889</v>
      </c>
      <c r="B38133" s="18" t="s">
        <v>9</v>
      </c>
      <c r="C38133" s="18"/>
      <c r="D38133" s="18" t="s">
        <v>890</v>
      </c>
      <c r="E38133" s="17" t="s">
        <v>91194</v>
      </c>
      <c r="F38133" s="18" t="s">
        <v>91195</v>
      </c>
      <c r="G38133" s="18" t="s">
        <v>91196</v>
      </c>
      <c r="H38133" s="19">
        <v>500</v>
      </c>
    </row>
    <row r="38134" spans="1:8" x14ac:dyDescent="0.25">
      <c r="A38134" s="17" t="s">
        <v>889</v>
      </c>
      <c r="B38134" s="18" t="s">
        <v>9</v>
      </c>
      <c r="C38134" s="18"/>
      <c r="D38134" s="18" t="s">
        <v>890</v>
      </c>
      <c r="E38134" s="17" t="s">
        <v>239895</v>
      </c>
      <c r="F38134" s="18" t="s">
        <v>239896</v>
      </c>
      <c r="G38134" s="18" t="s">
        <v>239897</v>
      </c>
      <c r="H38134" s="19">
        <v>500</v>
      </c>
    </row>
    <row r="38135" spans="1:8" x14ac:dyDescent="0.25">
      <c r="A38135" s="17" t="s">
        <v>889</v>
      </c>
      <c r="B38135" s="18" t="s">
        <v>9</v>
      </c>
      <c r="C38135" s="18"/>
      <c r="D38135" s="18" t="s">
        <v>890</v>
      </c>
      <c r="E38135" s="17" t="s">
        <v>239898</v>
      </c>
      <c r="F38135" s="18" t="s">
        <v>239899</v>
      </c>
      <c r="G38135" s="18" t="s">
        <v>239900</v>
      </c>
      <c r="H38135" s="19">
        <v>500</v>
      </c>
    </row>
    <row r="38136" spans="1:8" x14ac:dyDescent="0.25">
      <c r="A38136" s="17" t="s">
        <v>889</v>
      </c>
      <c r="B38136" s="18" t="s">
        <v>9</v>
      </c>
      <c r="C38136" s="18"/>
      <c r="D38136" s="18" t="s">
        <v>890</v>
      </c>
      <c r="E38136" s="17" t="s">
        <v>91353</v>
      </c>
      <c r="F38136" s="18" t="s">
        <v>91354</v>
      </c>
      <c r="G38136" s="18" t="s">
        <v>91355</v>
      </c>
      <c r="H38136" s="19">
        <v>500</v>
      </c>
    </row>
    <row r="38137" spans="1:8" x14ac:dyDescent="0.25">
      <c r="A38137" s="17" t="s">
        <v>889</v>
      </c>
      <c r="B38137" s="18" t="s">
        <v>9</v>
      </c>
      <c r="C38137" s="18"/>
      <c r="D38137" s="18" t="s">
        <v>890</v>
      </c>
      <c r="E38137" s="17" t="s">
        <v>239901</v>
      </c>
      <c r="F38137" s="18" t="s">
        <v>85036</v>
      </c>
      <c r="G38137" s="18" t="s">
        <v>85037</v>
      </c>
      <c r="H38137" s="19">
        <v>500</v>
      </c>
    </row>
    <row r="38138" spans="1:8" x14ac:dyDescent="0.25">
      <c r="A38138" s="17" t="s">
        <v>889</v>
      </c>
      <c r="B38138" s="18" t="s">
        <v>9</v>
      </c>
      <c r="C38138" s="18"/>
      <c r="D38138" s="18" t="s">
        <v>890</v>
      </c>
      <c r="E38138" s="17" t="s">
        <v>239902</v>
      </c>
      <c r="F38138" s="18" t="s">
        <v>64086</v>
      </c>
      <c r="G38138" s="18" t="s">
        <v>64087</v>
      </c>
      <c r="H38138" s="19">
        <v>500</v>
      </c>
    </row>
    <row r="38139" spans="1:8" x14ac:dyDescent="0.25">
      <c r="A38139" s="17" t="s">
        <v>889</v>
      </c>
      <c r="B38139" s="18" t="s">
        <v>9</v>
      </c>
      <c r="C38139" s="18"/>
      <c r="D38139" s="18" t="s">
        <v>890</v>
      </c>
      <c r="E38139" s="17" t="s">
        <v>239903</v>
      </c>
      <c r="F38139" s="18" t="s">
        <v>239904</v>
      </c>
      <c r="G38139" s="18" t="s">
        <v>239905</v>
      </c>
      <c r="H38139" s="19">
        <v>500</v>
      </c>
    </row>
    <row r="38140" spans="1:8" x14ac:dyDescent="0.25">
      <c r="A38140" s="17" t="s">
        <v>889</v>
      </c>
      <c r="B38140" s="18" t="s">
        <v>9</v>
      </c>
      <c r="C38140" s="18"/>
      <c r="D38140" s="18" t="s">
        <v>890</v>
      </c>
      <c r="E38140" s="17" t="s">
        <v>239906</v>
      </c>
      <c r="F38140" s="18" t="s">
        <v>239907</v>
      </c>
      <c r="G38140" s="18" t="s">
        <v>239908</v>
      </c>
      <c r="H38140" s="19">
        <v>500</v>
      </c>
    </row>
    <row r="38141" spans="1:8" x14ac:dyDescent="0.25">
      <c r="A38141" s="17" t="s">
        <v>889</v>
      </c>
      <c r="B38141" s="18" t="s">
        <v>9</v>
      </c>
      <c r="C38141" s="18"/>
      <c r="D38141" s="18" t="s">
        <v>890</v>
      </c>
      <c r="E38141" s="17" t="s">
        <v>239909</v>
      </c>
      <c r="F38141" s="18" t="s">
        <v>239910</v>
      </c>
      <c r="G38141" s="18" t="s">
        <v>239911</v>
      </c>
      <c r="H38141" s="19">
        <v>500</v>
      </c>
    </row>
    <row r="38142" spans="1:8" x14ac:dyDescent="0.25">
      <c r="A38142" s="17" t="s">
        <v>889</v>
      </c>
      <c r="B38142" s="18" t="s">
        <v>9</v>
      </c>
      <c r="C38142" s="18"/>
      <c r="D38142" s="18" t="s">
        <v>890</v>
      </c>
      <c r="E38142" s="17" t="s">
        <v>239912</v>
      </c>
      <c r="F38142" s="18" t="s">
        <v>239913</v>
      </c>
      <c r="G38142" s="18" t="s">
        <v>239914</v>
      </c>
      <c r="H38142" s="19">
        <v>500</v>
      </c>
    </row>
    <row r="38143" spans="1:8" x14ac:dyDescent="0.25">
      <c r="A38143" s="17" t="s">
        <v>889</v>
      </c>
      <c r="B38143" s="18" t="s">
        <v>9</v>
      </c>
      <c r="C38143" s="18"/>
      <c r="D38143" s="18" t="s">
        <v>890</v>
      </c>
      <c r="E38143" s="17" t="s">
        <v>239915</v>
      </c>
      <c r="F38143" s="18" t="s">
        <v>82459</v>
      </c>
      <c r="G38143" s="18" t="s">
        <v>82460</v>
      </c>
      <c r="H38143" s="19">
        <v>500</v>
      </c>
    </row>
    <row r="38144" spans="1:8" x14ac:dyDescent="0.25">
      <c r="A38144" s="17" t="s">
        <v>889</v>
      </c>
      <c r="B38144" s="18" t="s">
        <v>9</v>
      </c>
      <c r="C38144" s="18"/>
      <c r="D38144" s="18" t="s">
        <v>890</v>
      </c>
      <c r="E38144" s="17" t="s">
        <v>239916</v>
      </c>
      <c r="F38144" s="18" t="s">
        <v>78618</v>
      </c>
      <c r="G38144" s="18" t="s">
        <v>78619</v>
      </c>
      <c r="H38144" s="19">
        <v>500</v>
      </c>
    </row>
    <row r="38145" spans="1:8" x14ac:dyDescent="0.25">
      <c r="A38145" s="17" t="s">
        <v>889</v>
      </c>
      <c r="B38145" s="18" t="s">
        <v>9</v>
      </c>
      <c r="C38145" s="18"/>
      <c r="D38145" s="18" t="s">
        <v>890</v>
      </c>
      <c r="E38145" s="17" t="s">
        <v>91749</v>
      </c>
      <c r="F38145" s="18" t="s">
        <v>91750</v>
      </c>
      <c r="G38145" s="18" t="s">
        <v>91751</v>
      </c>
      <c r="H38145" s="19">
        <v>500</v>
      </c>
    </row>
    <row r="38146" spans="1:8" x14ac:dyDescent="0.25">
      <c r="A38146" s="17" t="s">
        <v>889</v>
      </c>
      <c r="B38146" s="18" t="s">
        <v>9</v>
      </c>
      <c r="C38146" s="18"/>
      <c r="D38146" s="18" t="s">
        <v>890</v>
      </c>
      <c r="E38146" s="17" t="s">
        <v>239917</v>
      </c>
      <c r="F38146" s="18" t="s">
        <v>74219</v>
      </c>
      <c r="G38146" s="18" t="s">
        <v>74220</v>
      </c>
      <c r="H38146" s="19">
        <v>500</v>
      </c>
    </row>
    <row r="38147" spans="1:8" x14ac:dyDescent="0.25">
      <c r="A38147" s="17" t="s">
        <v>889</v>
      </c>
      <c r="B38147" s="18" t="s">
        <v>9</v>
      </c>
      <c r="C38147" s="18"/>
      <c r="D38147" s="18" t="s">
        <v>890</v>
      </c>
      <c r="E38147" s="17" t="s">
        <v>166503</v>
      </c>
      <c r="F38147" s="18" t="s">
        <v>166504</v>
      </c>
      <c r="G38147" s="18" t="s">
        <v>166505</v>
      </c>
      <c r="H38147" s="19">
        <v>500</v>
      </c>
    </row>
    <row r="38148" spans="1:8" x14ac:dyDescent="0.25">
      <c r="A38148" s="17" t="s">
        <v>889</v>
      </c>
      <c r="B38148" s="18" t="s">
        <v>9</v>
      </c>
      <c r="C38148" s="18"/>
      <c r="D38148" s="18" t="s">
        <v>890</v>
      </c>
      <c r="E38148" s="17" t="s">
        <v>239918</v>
      </c>
      <c r="F38148" s="18" t="s">
        <v>46869</v>
      </c>
      <c r="G38148" s="18" t="s">
        <v>46870</v>
      </c>
      <c r="H38148" s="19">
        <v>500</v>
      </c>
    </row>
    <row r="38149" spans="1:8" x14ac:dyDescent="0.25">
      <c r="A38149" s="17" t="s">
        <v>889</v>
      </c>
      <c r="B38149" s="18" t="s">
        <v>9</v>
      </c>
      <c r="C38149" s="18"/>
      <c r="D38149" s="18" t="s">
        <v>890</v>
      </c>
      <c r="E38149" s="17" t="s">
        <v>91724</v>
      </c>
      <c r="F38149" s="18" t="s">
        <v>67168</v>
      </c>
      <c r="G38149" s="18" t="s">
        <v>67169</v>
      </c>
      <c r="H38149" s="19">
        <v>500</v>
      </c>
    </row>
    <row r="38150" spans="1:8" x14ac:dyDescent="0.25">
      <c r="A38150" s="17" t="s">
        <v>889</v>
      </c>
      <c r="B38150" s="18" t="s">
        <v>9</v>
      </c>
      <c r="C38150" s="18"/>
      <c r="D38150" s="18" t="s">
        <v>890</v>
      </c>
      <c r="E38150" s="17" t="s">
        <v>91728</v>
      </c>
      <c r="F38150" s="18" t="s">
        <v>91729</v>
      </c>
      <c r="G38150" s="18" t="s">
        <v>91730</v>
      </c>
      <c r="H38150" s="19">
        <v>500</v>
      </c>
    </row>
    <row r="38151" spans="1:8" x14ac:dyDescent="0.25">
      <c r="A38151" s="17" t="s">
        <v>889</v>
      </c>
      <c r="B38151" s="18" t="s">
        <v>9</v>
      </c>
      <c r="C38151" s="18"/>
      <c r="D38151" s="18" t="s">
        <v>890</v>
      </c>
      <c r="E38151" s="17" t="s">
        <v>91737</v>
      </c>
      <c r="F38151" s="18" t="s">
        <v>91738</v>
      </c>
      <c r="G38151" s="18" t="s">
        <v>91739</v>
      </c>
      <c r="H38151" s="19">
        <v>500</v>
      </c>
    </row>
    <row r="38152" spans="1:8" x14ac:dyDescent="0.25">
      <c r="A38152" s="17" t="s">
        <v>889</v>
      </c>
      <c r="B38152" s="18" t="s">
        <v>9</v>
      </c>
      <c r="C38152" s="18"/>
      <c r="D38152" s="18" t="s">
        <v>890</v>
      </c>
      <c r="E38152" s="17" t="s">
        <v>91721</v>
      </c>
      <c r="F38152" s="18" t="s">
        <v>91722</v>
      </c>
      <c r="G38152" s="18" t="s">
        <v>91723</v>
      </c>
      <c r="H38152" s="19">
        <v>500</v>
      </c>
    </row>
    <row r="38153" spans="1:8" x14ac:dyDescent="0.25">
      <c r="A38153" s="17" t="s">
        <v>889</v>
      </c>
      <c r="B38153" s="18" t="s">
        <v>9</v>
      </c>
      <c r="C38153" s="18"/>
      <c r="D38153" s="18" t="s">
        <v>890</v>
      </c>
      <c r="E38153" s="17" t="s">
        <v>239919</v>
      </c>
      <c r="F38153" s="18" t="s">
        <v>239920</v>
      </c>
      <c r="G38153" s="18" t="s">
        <v>239921</v>
      </c>
      <c r="H38153" s="19">
        <v>500</v>
      </c>
    </row>
    <row r="38154" spans="1:8" x14ac:dyDescent="0.25">
      <c r="A38154" s="17" t="s">
        <v>889</v>
      </c>
      <c r="B38154" s="18" t="s">
        <v>9</v>
      </c>
      <c r="C38154" s="18"/>
      <c r="D38154" s="18" t="s">
        <v>890</v>
      </c>
      <c r="E38154" s="17" t="s">
        <v>239922</v>
      </c>
      <c r="F38154" s="18" t="s">
        <v>79630</v>
      </c>
      <c r="G38154" s="18" t="s">
        <v>79631</v>
      </c>
      <c r="H38154" s="19">
        <v>500</v>
      </c>
    </row>
    <row r="38155" spans="1:8" x14ac:dyDescent="0.25">
      <c r="A38155" s="17" t="s">
        <v>889</v>
      </c>
      <c r="B38155" s="18" t="s">
        <v>9</v>
      </c>
      <c r="C38155" s="18"/>
      <c r="D38155" s="18" t="s">
        <v>890</v>
      </c>
      <c r="E38155" s="17" t="s">
        <v>239923</v>
      </c>
      <c r="F38155" s="18" t="s">
        <v>75314</v>
      </c>
      <c r="G38155" s="18" t="s">
        <v>75315</v>
      </c>
      <c r="H38155" s="19">
        <v>500</v>
      </c>
    </row>
    <row r="38156" spans="1:8" x14ac:dyDescent="0.25">
      <c r="A38156" s="17" t="s">
        <v>889</v>
      </c>
      <c r="B38156" s="18" t="s">
        <v>9</v>
      </c>
      <c r="C38156" s="18"/>
      <c r="D38156" s="18" t="s">
        <v>890</v>
      </c>
      <c r="E38156" s="17" t="s">
        <v>239924</v>
      </c>
      <c r="F38156" s="18" t="s">
        <v>50798</v>
      </c>
      <c r="G38156" s="18" t="s">
        <v>50799</v>
      </c>
      <c r="H38156" s="19">
        <v>500</v>
      </c>
    </row>
    <row r="38157" spans="1:8" x14ac:dyDescent="0.25">
      <c r="A38157" s="17" t="s">
        <v>889</v>
      </c>
      <c r="B38157" s="18" t="s">
        <v>9</v>
      </c>
      <c r="C38157" s="18"/>
      <c r="D38157" s="18" t="s">
        <v>890</v>
      </c>
      <c r="E38157" s="17" t="s">
        <v>239925</v>
      </c>
      <c r="F38157" s="18" t="s">
        <v>83054</v>
      </c>
      <c r="G38157" s="18" t="s">
        <v>83055</v>
      </c>
      <c r="H38157" s="19">
        <v>500</v>
      </c>
    </row>
    <row r="38158" spans="1:8" x14ac:dyDescent="0.25">
      <c r="A38158" s="17" t="s">
        <v>889</v>
      </c>
      <c r="B38158" s="18" t="s">
        <v>9</v>
      </c>
      <c r="C38158" s="18"/>
      <c r="D38158" s="18" t="s">
        <v>890</v>
      </c>
      <c r="E38158" s="17" t="s">
        <v>239926</v>
      </c>
      <c r="F38158" s="18" t="s">
        <v>79361</v>
      </c>
      <c r="G38158" s="18" t="s">
        <v>79362</v>
      </c>
      <c r="H38158" s="19">
        <v>500</v>
      </c>
    </row>
    <row r="38159" spans="1:8" x14ac:dyDescent="0.25">
      <c r="A38159" s="17" t="s">
        <v>889</v>
      </c>
      <c r="B38159" s="18" t="s">
        <v>9</v>
      </c>
      <c r="C38159" s="18"/>
      <c r="D38159" s="18" t="s">
        <v>890</v>
      </c>
      <c r="E38159" s="17" t="s">
        <v>239927</v>
      </c>
      <c r="F38159" s="18" t="s">
        <v>69279</v>
      </c>
      <c r="G38159" s="18" t="s">
        <v>69280</v>
      </c>
      <c r="H38159" s="19">
        <v>500</v>
      </c>
    </row>
    <row r="38160" spans="1:8" x14ac:dyDescent="0.25">
      <c r="A38160" s="17" t="s">
        <v>889</v>
      </c>
      <c r="B38160" s="18" t="s">
        <v>9</v>
      </c>
      <c r="C38160" s="18"/>
      <c r="D38160" s="18" t="s">
        <v>890</v>
      </c>
      <c r="E38160" s="17" t="s">
        <v>92913</v>
      </c>
      <c r="F38160" s="18" t="s">
        <v>84933</v>
      </c>
      <c r="G38160" s="18" t="s">
        <v>84934</v>
      </c>
      <c r="H38160" s="19">
        <v>500</v>
      </c>
    </row>
    <row r="38161" spans="1:8" x14ac:dyDescent="0.25">
      <c r="A38161" s="17" t="s">
        <v>889</v>
      </c>
      <c r="B38161" s="18" t="s">
        <v>9</v>
      </c>
      <c r="C38161" s="18"/>
      <c r="D38161" s="18" t="s">
        <v>890</v>
      </c>
      <c r="E38161" s="17" t="s">
        <v>166604</v>
      </c>
      <c r="F38161" s="18" t="s">
        <v>166605</v>
      </c>
      <c r="G38161" s="18" t="s">
        <v>166606</v>
      </c>
      <c r="H38161" s="19">
        <v>500</v>
      </c>
    </row>
    <row r="38162" spans="1:8" x14ac:dyDescent="0.25">
      <c r="A38162" s="17" t="s">
        <v>889</v>
      </c>
      <c r="B38162" s="18" t="s">
        <v>9</v>
      </c>
      <c r="C38162" s="18"/>
      <c r="D38162" s="18" t="s">
        <v>890</v>
      </c>
      <c r="E38162" s="17" t="s">
        <v>92276</v>
      </c>
      <c r="F38162" s="18" t="s">
        <v>92277</v>
      </c>
      <c r="G38162" s="18" t="s">
        <v>92278</v>
      </c>
      <c r="H38162" s="19">
        <v>500</v>
      </c>
    </row>
    <row r="38163" spans="1:8" x14ac:dyDescent="0.25">
      <c r="A38163" s="17" t="s">
        <v>889</v>
      </c>
      <c r="B38163" s="18" t="s">
        <v>9</v>
      </c>
      <c r="C38163" s="18"/>
      <c r="D38163" s="18" t="s">
        <v>890</v>
      </c>
      <c r="E38163" s="17" t="s">
        <v>92378</v>
      </c>
      <c r="F38163" s="18" t="s">
        <v>92379</v>
      </c>
      <c r="G38163" s="18" t="s">
        <v>92380</v>
      </c>
      <c r="H38163" s="19">
        <v>500</v>
      </c>
    </row>
    <row r="38164" spans="1:8" x14ac:dyDescent="0.25">
      <c r="A38164" s="17" t="s">
        <v>889</v>
      </c>
      <c r="B38164" s="18" t="s">
        <v>9</v>
      </c>
      <c r="C38164" s="18"/>
      <c r="D38164" s="18" t="s">
        <v>890</v>
      </c>
      <c r="E38164" s="17" t="s">
        <v>92451</v>
      </c>
      <c r="F38164" s="18" t="s">
        <v>92452</v>
      </c>
      <c r="G38164" s="18" t="s">
        <v>92453</v>
      </c>
      <c r="H38164" s="19">
        <v>500</v>
      </c>
    </row>
    <row r="38165" spans="1:8" x14ac:dyDescent="0.25">
      <c r="A38165" s="17" t="s">
        <v>889</v>
      </c>
      <c r="B38165" s="18" t="s">
        <v>9</v>
      </c>
      <c r="C38165" s="18"/>
      <c r="D38165" s="18" t="s">
        <v>890</v>
      </c>
      <c r="E38165" s="17" t="s">
        <v>239928</v>
      </c>
      <c r="F38165" s="18" t="s">
        <v>239929</v>
      </c>
      <c r="G38165" s="18" t="s">
        <v>239930</v>
      </c>
      <c r="H38165" s="19">
        <v>500</v>
      </c>
    </row>
    <row r="38166" spans="1:8" x14ac:dyDescent="0.25">
      <c r="A38166" s="17" t="s">
        <v>889</v>
      </c>
      <c r="B38166" s="18" t="s">
        <v>9</v>
      </c>
      <c r="C38166" s="18"/>
      <c r="D38166" s="18" t="s">
        <v>890</v>
      </c>
      <c r="E38166" s="17" t="s">
        <v>239931</v>
      </c>
      <c r="F38166" s="18" t="s">
        <v>239932</v>
      </c>
      <c r="G38166" s="18" t="s">
        <v>239933</v>
      </c>
      <c r="H38166" s="19">
        <v>500</v>
      </c>
    </row>
    <row r="38167" spans="1:8" x14ac:dyDescent="0.25">
      <c r="A38167" s="17" t="s">
        <v>889</v>
      </c>
      <c r="B38167" s="18" t="s">
        <v>9</v>
      </c>
      <c r="C38167" s="18"/>
      <c r="D38167" s="18" t="s">
        <v>890</v>
      </c>
      <c r="E38167" s="17" t="s">
        <v>92630</v>
      </c>
      <c r="F38167" s="18" t="s">
        <v>92631</v>
      </c>
      <c r="G38167" s="18" t="s">
        <v>92632</v>
      </c>
      <c r="H38167" s="19">
        <v>500</v>
      </c>
    </row>
    <row r="38168" spans="1:8" x14ac:dyDescent="0.25">
      <c r="A38168" s="17" t="s">
        <v>889</v>
      </c>
      <c r="B38168" s="18" t="s">
        <v>9</v>
      </c>
      <c r="C38168" s="18"/>
      <c r="D38168" s="18" t="s">
        <v>890</v>
      </c>
      <c r="E38168" s="17" t="s">
        <v>239934</v>
      </c>
      <c r="F38168" s="18" t="s">
        <v>70750</v>
      </c>
      <c r="G38168" s="18" t="s">
        <v>70751</v>
      </c>
      <c r="H38168" s="19">
        <v>500</v>
      </c>
    </row>
    <row r="38169" spans="1:8" x14ac:dyDescent="0.25">
      <c r="A38169" s="17" t="s">
        <v>889</v>
      </c>
      <c r="B38169" s="18" t="s">
        <v>9</v>
      </c>
      <c r="C38169" s="18"/>
      <c r="D38169" s="18" t="s">
        <v>890</v>
      </c>
      <c r="E38169" s="17" t="s">
        <v>92814</v>
      </c>
      <c r="F38169" s="18" t="s">
        <v>92815</v>
      </c>
      <c r="G38169" s="18" t="s">
        <v>92816</v>
      </c>
      <c r="H38169" s="19">
        <v>500</v>
      </c>
    </row>
    <row r="38170" spans="1:8" x14ac:dyDescent="0.25">
      <c r="A38170" s="17" t="s">
        <v>889</v>
      </c>
      <c r="B38170" s="18" t="s">
        <v>9</v>
      </c>
      <c r="C38170" s="18"/>
      <c r="D38170" s="18" t="s">
        <v>890</v>
      </c>
      <c r="E38170" s="17" t="s">
        <v>239935</v>
      </c>
      <c r="F38170" s="18" t="s">
        <v>239936</v>
      </c>
      <c r="G38170" s="18" t="s">
        <v>239937</v>
      </c>
      <c r="H38170" s="19">
        <v>500</v>
      </c>
    </row>
    <row r="38171" spans="1:8" x14ac:dyDescent="0.25">
      <c r="A38171" s="17" t="s">
        <v>889</v>
      </c>
      <c r="B38171" s="18" t="s">
        <v>9</v>
      </c>
      <c r="C38171" s="18"/>
      <c r="D38171" s="18" t="s">
        <v>890</v>
      </c>
      <c r="E38171" s="17" t="s">
        <v>239938</v>
      </c>
      <c r="F38171" s="18" t="s">
        <v>61782</v>
      </c>
      <c r="G38171" s="18" t="s">
        <v>61783</v>
      </c>
      <c r="H38171" s="19">
        <v>500</v>
      </c>
    </row>
    <row r="38172" spans="1:8" x14ac:dyDescent="0.25">
      <c r="A38172" s="17" t="s">
        <v>889</v>
      </c>
      <c r="B38172" s="18" t="s">
        <v>9</v>
      </c>
      <c r="C38172" s="18"/>
      <c r="D38172" s="18" t="s">
        <v>890</v>
      </c>
      <c r="E38172" s="17" t="s">
        <v>239939</v>
      </c>
      <c r="F38172" s="18" t="s">
        <v>71950</v>
      </c>
      <c r="G38172" s="18" t="s">
        <v>71951</v>
      </c>
      <c r="H38172" s="19">
        <v>500</v>
      </c>
    </row>
    <row r="38173" spans="1:8" x14ac:dyDescent="0.25">
      <c r="A38173" s="17" t="s">
        <v>889</v>
      </c>
      <c r="B38173" s="18" t="s">
        <v>9</v>
      </c>
      <c r="C38173" s="18"/>
      <c r="D38173" s="18" t="s">
        <v>890</v>
      </c>
      <c r="E38173" s="17" t="s">
        <v>166117</v>
      </c>
      <c r="F38173" s="18" t="s">
        <v>166118</v>
      </c>
      <c r="G38173" s="18" t="s">
        <v>166119</v>
      </c>
      <c r="H38173" s="19">
        <v>500</v>
      </c>
    </row>
    <row r="38174" spans="1:8" x14ac:dyDescent="0.25">
      <c r="A38174" s="17" t="s">
        <v>889</v>
      </c>
      <c r="B38174" s="18" t="s">
        <v>9</v>
      </c>
      <c r="C38174" s="18"/>
      <c r="D38174" s="18" t="s">
        <v>890</v>
      </c>
      <c r="E38174" s="17" t="s">
        <v>239940</v>
      </c>
      <c r="F38174" s="18" t="s">
        <v>72650</v>
      </c>
      <c r="G38174" s="18" t="s">
        <v>72651</v>
      </c>
      <c r="H38174" s="19">
        <v>500</v>
      </c>
    </row>
    <row r="38175" spans="1:8" x14ac:dyDescent="0.25">
      <c r="A38175" s="17" t="s">
        <v>889</v>
      </c>
      <c r="B38175" s="18" t="s">
        <v>9</v>
      </c>
      <c r="C38175" s="18"/>
      <c r="D38175" s="18" t="s">
        <v>890</v>
      </c>
      <c r="E38175" s="17" t="s">
        <v>239941</v>
      </c>
      <c r="F38175" s="18" t="s">
        <v>239942</v>
      </c>
      <c r="G38175" s="18" t="s">
        <v>239943</v>
      </c>
      <c r="H38175" s="19">
        <v>500</v>
      </c>
    </row>
    <row r="38176" spans="1:8" x14ac:dyDescent="0.25">
      <c r="A38176" s="17" t="s">
        <v>889</v>
      </c>
      <c r="B38176" s="18" t="s">
        <v>9</v>
      </c>
      <c r="C38176" s="18"/>
      <c r="D38176" s="18" t="s">
        <v>890</v>
      </c>
      <c r="E38176" s="17" t="s">
        <v>89551</v>
      </c>
      <c r="F38176" s="18" t="s">
        <v>89552</v>
      </c>
      <c r="G38176" s="18" t="s">
        <v>89553</v>
      </c>
      <c r="H38176" s="19">
        <v>500</v>
      </c>
    </row>
    <row r="38177" spans="1:8" x14ac:dyDescent="0.25">
      <c r="A38177" s="17" t="s">
        <v>889</v>
      </c>
      <c r="B38177" s="18" t="s">
        <v>9</v>
      </c>
      <c r="C38177" s="18"/>
      <c r="D38177" s="18" t="s">
        <v>890</v>
      </c>
      <c r="E38177" s="17" t="s">
        <v>166141</v>
      </c>
      <c r="F38177" s="18" t="s">
        <v>75027</v>
      </c>
      <c r="G38177" s="18" t="s">
        <v>75028</v>
      </c>
      <c r="H38177" s="19">
        <v>500</v>
      </c>
    </row>
    <row r="38178" spans="1:8" x14ac:dyDescent="0.25">
      <c r="A38178" s="17" t="s">
        <v>889</v>
      </c>
      <c r="B38178" s="18" t="s">
        <v>9</v>
      </c>
      <c r="C38178" s="18"/>
      <c r="D38178" s="18" t="s">
        <v>890</v>
      </c>
      <c r="E38178" s="17" t="s">
        <v>89736</v>
      </c>
      <c r="F38178" s="18" t="s">
        <v>89737</v>
      </c>
      <c r="G38178" s="18" t="s">
        <v>89738</v>
      </c>
      <c r="H38178" s="19">
        <v>500</v>
      </c>
    </row>
    <row r="38179" spans="1:8" x14ac:dyDescent="0.25">
      <c r="A38179" s="17" t="s">
        <v>889</v>
      </c>
      <c r="B38179" s="18" t="s">
        <v>9</v>
      </c>
      <c r="C38179" s="18"/>
      <c r="D38179" s="18" t="s">
        <v>890</v>
      </c>
      <c r="E38179" s="17" t="s">
        <v>166142</v>
      </c>
      <c r="F38179" s="18" t="s">
        <v>166143</v>
      </c>
      <c r="G38179" s="18" t="s">
        <v>166144</v>
      </c>
      <c r="H38179" s="19">
        <v>500</v>
      </c>
    </row>
    <row r="38180" spans="1:8" x14ac:dyDescent="0.25">
      <c r="A38180" s="17" t="s">
        <v>889</v>
      </c>
      <c r="B38180" s="18" t="s">
        <v>9</v>
      </c>
      <c r="C38180" s="18"/>
      <c r="D38180" s="18" t="s">
        <v>890</v>
      </c>
      <c r="E38180" s="17" t="s">
        <v>89656</v>
      </c>
      <c r="F38180" s="18" t="s">
        <v>89657</v>
      </c>
      <c r="G38180" s="18" t="s">
        <v>89658</v>
      </c>
      <c r="H38180" s="19">
        <v>500</v>
      </c>
    </row>
    <row r="38181" spans="1:8" x14ac:dyDescent="0.25">
      <c r="A38181" s="17" t="s">
        <v>889</v>
      </c>
      <c r="B38181" s="18" t="s">
        <v>9</v>
      </c>
      <c r="C38181" s="18"/>
      <c r="D38181" s="18" t="s">
        <v>890</v>
      </c>
      <c r="E38181" s="17" t="s">
        <v>239944</v>
      </c>
      <c r="F38181" s="18" t="s">
        <v>74749</v>
      </c>
      <c r="G38181" s="18" t="s">
        <v>74750</v>
      </c>
      <c r="H38181" s="19">
        <v>500</v>
      </c>
    </row>
    <row r="38182" spans="1:8" x14ac:dyDescent="0.25">
      <c r="A38182" s="17" t="s">
        <v>889</v>
      </c>
      <c r="B38182" s="18" t="s">
        <v>9</v>
      </c>
      <c r="C38182" s="18"/>
      <c r="D38182" s="18" t="s">
        <v>890</v>
      </c>
      <c r="E38182" s="17" t="s">
        <v>166157</v>
      </c>
      <c r="F38182" s="18" t="s">
        <v>46295</v>
      </c>
      <c r="G38182" s="18" t="s">
        <v>46296</v>
      </c>
      <c r="H38182" s="19">
        <v>500</v>
      </c>
    </row>
    <row r="38183" spans="1:8" x14ac:dyDescent="0.25">
      <c r="A38183" s="17" t="s">
        <v>889</v>
      </c>
      <c r="B38183" s="18" t="s">
        <v>9</v>
      </c>
      <c r="C38183" s="18"/>
      <c r="D38183" s="18" t="s">
        <v>890</v>
      </c>
      <c r="E38183" s="17" t="s">
        <v>239945</v>
      </c>
      <c r="F38183" s="18" t="s">
        <v>239946</v>
      </c>
      <c r="G38183" s="18" t="s">
        <v>239947</v>
      </c>
      <c r="H38183" s="19">
        <v>500</v>
      </c>
    </row>
    <row r="38184" spans="1:8" x14ac:dyDescent="0.25">
      <c r="A38184" s="17" t="s">
        <v>889</v>
      </c>
      <c r="B38184" s="18" t="s">
        <v>9</v>
      </c>
      <c r="C38184" s="18"/>
      <c r="D38184" s="18" t="s">
        <v>890</v>
      </c>
      <c r="E38184" s="17" t="s">
        <v>90051</v>
      </c>
      <c r="F38184" s="18" t="s">
        <v>90052</v>
      </c>
      <c r="G38184" s="18" t="s">
        <v>90053</v>
      </c>
      <c r="H38184" s="19">
        <v>500</v>
      </c>
    </row>
    <row r="38185" spans="1:8" x14ac:dyDescent="0.25">
      <c r="A38185" s="17" t="s">
        <v>889</v>
      </c>
      <c r="B38185" s="18" t="s">
        <v>9</v>
      </c>
      <c r="C38185" s="18"/>
      <c r="D38185" s="18" t="s">
        <v>890</v>
      </c>
      <c r="E38185" s="17" t="s">
        <v>90024</v>
      </c>
      <c r="F38185" s="18" t="s">
        <v>90025</v>
      </c>
      <c r="G38185" s="18" t="s">
        <v>90026</v>
      </c>
      <c r="H38185" s="19">
        <v>500</v>
      </c>
    </row>
    <row r="38186" spans="1:8" x14ac:dyDescent="0.25">
      <c r="A38186" s="17" t="s">
        <v>889</v>
      </c>
      <c r="B38186" s="18" t="s">
        <v>9</v>
      </c>
      <c r="C38186" s="18"/>
      <c r="D38186" s="18" t="s">
        <v>890</v>
      </c>
      <c r="E38186" s="17" t="s">
        <v>239948</v>
      </c>
      <c r="F38186" s="18" t="s">
        <v>239949</v>
      </c>
      <c r="G38186" s="18" t="s">
        <v>239950</v>
      </c>
      <c r="H38186" s="19">
        <v>500</v>
      </c>
    </row>
    <row r="38187" spans="1:8" x14ac:dyDescent="0.25">
      <c r="A38187" s="17" t="s">
        <v>889</v>
      </c>
      <c r="B38187" s="18" t="s">
        <v>9</v>
      </c>
      <c r="C38187" s="18"/>
      <c r="D38187" s="18" t="s">
        <v>890</v>
      </c>
      <c r="E38187" s="17" t="s">
        <v>90134</v>
      </c>
      <c r="F38187" s="18" t="s">
        <v>90135</v>
      </c>
      <c r="G38187" s="18" t="s">
        <v>90136</v>
      </c>
      <c r="H38187" s="19">
        <v>500</v>
      </c>
    </row>
    <row r="38188" spans="1:8" x14ac:dyDescent="0.25">
      <c r="A38188" s="17" t="s">
        <v>889</v>
      </c>
      <c r="B38188" s="18" t="s">
        <v>9</v>
      </c>
      <c r="C38188" s="18"/>
      <c r="D38188" s="18" t="s">
        <v>890</v>
      </c>
      <c r="E38188" s="17" t="s">
        <v>90185</v>
      </c>
      <c r="F38188" s="18" t="s">
        <v>90186</v>
      </c>
      <c r="G38188" s="18" t="s">
        <v>90187</v>
      </c>
      <c r="H38188" s="19">
        <v>500</v>
      </c>
    </row>
    <row r="38189" spans="1:8" x14ac:dyDescent="0.25">
      <c r="A38189" s="17" t="s">
        <v>889</v>
      </c>
      <c r="B38189" s="18" t="s">
        <v>9</v>
      </c>
      <c r="C38189" s="18"/>
      <c r="D38189" s="18" t="s">
        <v>890</v>
      </c>
      <c r="E38189" s="17" t="s">
        <v>239951</v>
      </c>
      <c r="F38189" s="18" t="s">
        <v>70112</v>
      </c>
      <c r="G38189" s="18" t="s">
        <v>70113</v>
      </c>
      <c r="H38189" s="19">
        <v>500</v>
      </c>
    </row>
    <row r="38190" spans="1:8" x14ac:dyDescent="0.25">
      <c r="A38190" s="17" t="s">
        <v>889</v>
      </c>
      <c r="B38190" s="18" t="s">
        <v>9</v>
      </c>
      <c r="C38190" s="18"/>
      <c r="D38190" s="18" t="s">
        <v>890</v>
      </c>
      <c r="E38190" s="17" t="s">
        <v>90229</v>
      </c>
      <c r="F38190" s="18" t="s">
        <v>90230</v>
      </c>
      <c r="G38190" s="18" t="s">
        <v>90231</v>
      </c>
      <c r="H38190" s="19">
        <v>500</v>
      </c>
    </row>
    <row r="38191" spans="1:8" x14ac:dyDescent="0.25">
      <c r="A38191" s="17" t="s">
        <v>889</v>
      </c>
      <c r="B38191" s="18" t="s">
        <v>9</v>
      </c>
      <c r="C38191" s="18"/>
      <c r="D38191" s="18" t="s">
        <v>890</v>
      </c>
      <c r="E38191" s="17" t="s">
        <v>90229</v>
      </c>
      <c r="F38191" s="18" t="s">
        <v>68430</v>
      </c>
      <c r="G38191" s="18" t="s">
        <v>68431</v>
      </c>
      <c r="H38191" s="19">
        <v>500</v>
      </c>
    </row>
    <row r="38192" spans="1:8" x14ac:dyDescent="0.25">
      <c r="A38192" s="17" t="s">
        <v>889</v>
      </c>
      <c r="B38192" s="18" t="s">
        <v>9</v>
      </c>
      <c r="C38192" s="18"/>
      <c r="D38192" s="18" t="s">
        <v>890</v>
      </c>
      <c r="E38192" s="17" t="s">
        <v>166249</v>
      </c>
      <c r="F38192" s="18" t="s">
        <v>166250</v>
      </c>
      <c r="G38192" s="18" t="s">
        <v>166251</v>
      </c>
      <c r="H38192" s="19">
        <v>500</v>
      </c>
    </row>
    <row r="38193" spans="1:8" x14ac:dyDescent="0.25">
      <c r="A38193" s="17" t="s">
        <v>889</v>
      </c>
      <c r="B38193" s="18" t="s">
        <v>9</v>
      </c>
      <c r="C38193" s="18"/>
      <c r="D38193" s="18" t="s">
        <v>890</v>
      </c>
      <c r="E38193" s="17" t="s">
        <v>90377</v>
      </c>
      <c r="F38193" s="18" t="s">
        <v>65578</v>
      </c>
      <c r="G38193" s="18" t="s">
        <v>65579</v>
      </c>
      <c r="H38193" s="19">
        <v>500</v>
      </c>
    </row>
    <row r="38194" spans="1:8" x14ac:dyDescent="0.25">
      <c r="A38194" s="17" t="s">
        <v>889</v>
      </c>
      <c r="B38194" s="18" t="s">
        <v>9</v>
      </c>
      <c r="C38194" s="18"/>
      <c r="D38194" s="18" t="s">
        <v>890</v>
      </c>
      <c r="E38194" s="17" t="s">
        <v>239952</v>
      </c>
      <c r="F38194" s="18" t="s">
        <v>48750</v>
      </c>
      <c r="G38194" s="18" t="s">
        <v>48751</v>
      </c>
      <c r="H38194" s="19">
        <v>500</v>
      </c>
    </row>
    <row r="38195" spans="1:8" x14ac:dyDescent="0.25">
      <c r="A38195" s="17" t="s">
        <v>889</v>
      </c>
      <c r="B38195" s="18" t="s">
        <v>9</v>
      </c>
      <c r="C38195" s="18"/>
      <c r="D38195" s="18" t="s">
        <v>890</v>
      </c>
      <c r="E38195" s="17" t="s">
        <v>239953</v>
      </c>
      <c r="F38195" s="18" t="s">
        <v>45397</v>
      </c>
      <c r="G38195" s="18" t="s">
        <v>45398</v>
      </c>
      <c r="H38195" s="19">
        <v>500</v>
      </c>
    </row>
    <row r="38196" spans="1:8" x14ac:dyDescent="0.25">
      <c r="A38196" s="17" t="s">
        <v>889</v>
      </c>
      <c r="B38196" s="18" t="s">
        <v>9</v>
      </c>
      <c r="C38196" s="18"/>
      <c r="D38196" s="18" t="s">
        <v>890</v>
      </c>
      <c r="E38196" s="17" t="s">
        <v>90837</v>
      </c>
      <c r="F38196" s="18" t="s">
        <v>90838</v>
      </c>
      <c r="G38196" s="18" t="s">
        <v>90839</v>
      </c>
      <c r="H38196" s="19">
        <v>500</v>
      </c>
    </row>
    <row r="38197" spans="1:8" x14ac:dyDescent="0.25">
      <c r="A38197" s="17" t="s">
        <v>889</v>
      </c>
      <c r="B38197" s="18" t="s">
        <v>9</v>
      </c>
      <c r="C38197" s="18"/>
      <c r="D38197" s="18" t="s">
        <v>890</v>
      </c>
      <c r="E38197" s="17" t="s">
        <v>90886</v>
      </c>
      <c r="F38197" s="18" t="s">
        <v>90887</v>
      </c>
      <c r="G38197" s="18" t="s">
        <v>90888</v>
      </c>
      <c r="H38197" s="19">
        <v>500</v>
      </c>
    </row>
    <row r="38198" spans="1:8" x14ac:dyDescent="0.25">
      <c r="A38198" s="17" t="s">
        <v>889</v>
      </c>
      <c r="B38198" s="18" t="s">
        <v>9</v>
      </c>
      <c r="C38198" s="18"/>
      <c r="D38198" s="18" t="s">
        <v>890</v>
      </c>
      <c r="E38198" s="17" t="s">
        <v>239954</v>
      </c>
      <c r="F38198" s="18" t="s">
        <v>50240</v>
      </c>
      <c r="G38198" s="18" t="s">
        <v>50241</v>
      </c>
      <c r="H38198" s="19">
        <v>500</v>
      </c>
    </row>
    <row r="38199" spans="1:8" x14ac:dyDescent="0.25">
      <c r="A38199" s="17" t="s">
        <v>889</v>
      </c>
      <c r="B38199" s="18" t="s">
        <v>9</v>
      </c>
      <c r="C38199" s="18"/>
      <c r="D38199" s="18" t="s">
        <v>890</v>
      </c>
      <c r="E38199" s="17" t="s">
        <v>91030</v>
      </c>
      <c r="F38199" s="18" t="s">
        <v>91031</v>
      </c>
      <c r="G38199" s="18" t="s">
        <v>91032</v>
      </c>
      <c r="H38199" s="19">
        <v>500</v>
      </c>
    </row>
    <row r="38200" spans="1:8" x14ac:dyDescent="0.25">
      <c r="A38200" s="17" t="s">
        <v>889</v>
      </c>
      <c r="B38200" s="18" t="s">
        <v>9</v>
      </c>
      <c r="C38200" s="18"/>
      <c r="D38200" s="18" t="s">
        <v>890</v>
      </c>
      <c r="E38200" s="17" t="s">
        <v>239955</v>
      </c>
      <c r="F38200" s="18" t="s">
        <v>46885</v>
      </c>
      <c r="G38200" s="18" t="s">
        <v>46886</v>
      </c>
      <c r="H38200" s="19">
        <v>500</v>
      </c>
    </row>
    <row r="38201" spans="1:8" x14ac:dyDescent="0.25">
      <c r="A38201" s="17" t="s">
        <v>889</v>
      </c>
      <c r="B38201" s="18" t="s">
        <v>9</v>
      </c>
      <c r="C38201" s="18"/>
      <c r="D38201" s="18" t="s">
        <v>890</v>
      </c>
      <c r="E38201" s="17" t="s">
        <v>91089</v>
      </c>
      <c r="F38201" s="18" t="s">
        <v>62302</v>
      </c>
      <c r="G38201" s="18" t="s">
        <v>62303</v>
      </c>
      <c r="H38201" s="19">
        <v>500</v>
      </c>
    </row>
    <row r="38202" spans="1:8" x14ac:dyDescent="0.25">
      <c r="A38202" s="17" t="s">
        <v>889</v>
      </c>
      <c r="B38202" s="18" t="s">
        <v>9</v>
      </c>
      <c r="C38202" s="18"/>
      <c r="D38202" s="18" t="s">
        <v>890</v>
      </c>
      <c r="E38202" s="17" t="s">
        <v>91106</v>
      </c>
      <c r="F38202" s="18" t="s">
        <v>91107</v>
      </c>
      <c r="G38202" s="18" t="s">
        <v>91108</v>
      </c>
      <c r="H38202" s="19">
        <v>500</v>
      </c>
    </row>
    <row r="38203" spans="1:8" x14ac:dyDescent="0.25">
      <c r="A38203" s="17" t="s">
        <v>889</v>
      </c>
      <c r="B38203" s="18" t="s">
        <v>9</v>
      </c>
      <c r="C38203" s="18"/>
      <c r="D38203" s="18" t="s">
        <v>890</v>
      </c>
      <c r="E38203" s="17" t="s">
        <v>239956</v>
      </c>
      <c r="F38203" s="18" t="s">
        <v>69309</v>
      </c>
      <c r="G38203" s="18" t="s">
        <v>69310</v>
      </c>
      <c r="H38203" s="19">
        <v>500</v>
      </c>
    </row>
    <row r="38204" spans="1:8" x14ac:dyDescent="0.25">
      <c r="A38204" s="17" t="s">
        <v>889</v>
      </c>
      <c r="B38204" s="18" t="s">
        <v>9</v>
      </c>
      <c r="C38204" s="18"/>
      <c r="D38204" s="18" t="s">
        <v>890</v>
      </c>
      <c r="E38204" s="17" t="s">
        <v>91086</v>
      </c>
      <c r="F38204" s="18" t="s">
        <v>91087</v>
      </c>
      <c r="G38204" s="18" t="s">
        <v>91088</v>
      </c>
      <c r="H38204" s="19">
        <v>500</v>
      </c>
    </row>
    <row r="38205" spans="1:8" x14ac:dyDescent="0.25">
      <c r="A38205" s="17" t="s">
        <v>889</v>
      </c>
      <c r="B38205" s="18" t="s">
        <v>9</v>
      </c>
      <c r="C38205" s="18"/>
      <c r="D38205" s="18" t="s">
        <v>890</v>
      </c>
      <c r="E38205" s="17" t="s">
        <v>91080</v>
      </c>
      <c r="F38205" s="18" t="s">
        <v>91081</v>
      </c>
      <c r="G38205" s="18" t="s">
        <v>91082</v>
      </c>
      <c r="H38205" s="19">
        <v>500</v>
      </c>
    </row>
    <row r="38206" spans="1:8" x14ac:dyDescent="0.25">
      <c r="A38206" s="17" t="s">
        <v>889</v>
      </c>
      <c r="B38206" s="18" t="s">
        <v>9</v>
      </c>
      <c r="C38206" s="18"/>
      <c r="D38206" s="18" t="s">
        <v>890</v>
      </c>
      <c r="E38206" s="17" t="s">
        <v>166440</v>
      </c>
      <c r="F38206" s="18" t="s">
        <v>166441</v>
      </c>
      <c r="G38206" s="18" t="s">
        <v>166442</v>
      </c>
      <c r="H38206" s="19">
        <v>500</v>
      </c>
    </row>
    <row r="38207" spans="1:8" x14ac:dyDescent="0.25">
      <c r="A38207" s="17" t="s">
        <v>889</v>
      </c>
      <c r="B38207" s="18" t="s">
        <v>9</v>
      </c>
      <c r="C38207" s="18"/>
      <c r="D38207" s="18" t="s">
        <v>890</v>
      </c>
      <c r="E38207" s="17" t="s">
        <v>91182</v>
      </c>
      <c r="F38207" s="18" t="s">
        <v>91183</v>
      </c>
      <c r="G38207" s="18" t="s">
        <v>91184</v>
      </c>
      <c r="H38207" s="19">
        <v>500</v>
      </c>
    </row>
    <row r="38208" spans="1:8" x14ac:dyDescent="0.25">
      <c r="A38208" s="17" t="s">
        <v>889</v>
      </c>
      <c r="B38208" s="18" t="s">
        <v>9</v>
      </c>
      <c r="C38208" s="18"/>
      <c r="D38208" s="18" t="s">
        <v>890</v>
      </c>
      <c r="E38208" s="17" t="s">
        <v>91588</v>
      </c>
      <c r="F38208" s="18" t="s">
        <v>89150</v>
      </c>
      <c r="G38208" s="18" t="s">
        <v>89151</v>
      </c>
      <c r="H38208" s="19">
        <v>500</v>
      </c>
    </row>
    <row r="38209" spans="1:8" x14ac:dyDescent="0.25">
      <c r="A38209" s="17" t="s">
        <v>889</v>
      </c>
      <c r="B38209" s="18" t="s">
        <v>9</v>
      </c>
      <c r="C38209" s="18"/>
      <c r="D38209" s="18" t="s">
        <v>890</v>
      </c>
      <c r="E38209" s="17" t="s">
        <v>91484</v>
      </c>
      <c r="F38209" s="18" t="s">
        <v>91485</v>
      </c>
      <c r="G38209" s="18" t="s">
        <v>91486</v>
      </c>
      <c r="H38209" s="19">
        <v>500</v>
      </c>
    </row>
    <row r="38210" spans="1:8" x14ac:dyDescent="0.25">
      <c r="A38210" s="17" t="s">
        <v>889</v>
      </c>
      <c r="B38210" s="18" t="s">
        <v>9</v>
      </c>
      <c r="C38210" s="18"/>
      <c r="D38210" s="18" t="s">
        <v>890</v>
      </c>
      <c r="E38210" s="17" t="s">
        <v>91661</v>
      </c>
      <c r="F38210" s="18" t="s">
        <v>91662</v>
      </c>
      <c r="G38210" s="18" t="s">
        <v>91663</v>
      </c>
      <c r="H38210" s="19">
        <v>500</v>
      </c>
    </row>
    <row r="38211" spans="1:8" x14ac:dyDescent="0.25">
      <c r="A38211" s="17" t="s">
        <v>889</v>
      </c>
      <c r="B38211" s="18" t="s">
        <v>9</v>
      </c>
      <c r="C38211" s="18"/>
      <c r="D38211" s="18" t="s">
        <v>890</v>
      </c>
      <c r="E38211" s="17" t="s">
        <v>91713</v>
      </c>
      <c r="F38211" s="18" t="s">
        <v>91714</v>
      </c>
      <c r="G38211" s="18" t="s">
        <v>91715</v>
      </c>
      <c r="H38211" s="19">
        <v>500</v>
      </c>
    </row>
    <row r="38212" spans="1:8" x14ac:dyDescent="0.25">
      <c r="A38212" s="17" t="s">
        <v>889</v>
      </c>
      <c r="B38212" s="18" t="s">
        <v>9</v>
      </c>
      <c r="C38212" s="18"/>
      <c r="D38212" s="18" t="s">
        <v>890</v>
      </c>
      <c r="E38212" s="17" t="s">
        <v>239957</v>
      </c>
      <c r="F38212" s="18" t="s">
        <v>239958</v>
      </c>
      <c r="G38212" s="18" t="s">
        <v>239959</v>
      </c>
      <c r="H38212" s="19">
        <v>500</v>
      </c>
    </row>
    <row r="38213" spans="1:8" x14ac:dyDescent="0.25">
      <c r="A38213" s="17" t="s">
        <v>889</v>
      </c>
      <c r="B38213" s="18" t="s">
        <v>9</v>
      </c>
      <c r="C38213" s="18"/>
      <c r="D38213" s="18" t="s">
        <v>890</v>
      </c>
      <c r="E38213" s="17" t="s">
        <v>91688</v>
      </c>
      <c r="F38213" s="18" t="s">
        <v>91689</v>
      </c>
      <c r="G38213" s="18" t="s">
        <v>91690</v>
      </c>
      <c r="H38213" s="19">
        <v>500</v>
      </c>
    </row>
    <row r="38214" spans="1:8" x14ac:dyDescent="0.25">
      <c r="A38214" s="17" t="s">
        <v>889</v>
      </c>
      <c r="B38214" s="18" t="s">
        <v>9</v>
      </c>
      <c r="C38214" s="18"/>
      <c r="D38214" s="18" t="s">
        <v>890</v>
      </c>
      <c r="E38214" s="17" t="s">
        <v>239960</v>
      </c>
      <c r="F38214" s="18" t="s">
        <v>71871</v>
      </c>
      <c r="G38214" s="18" t="s">
        <v>71872</v>
      </c>
      <c r="H38214" s="19">
        <v>500</v>
      </c>
    </row>
    <row r="38215" spans="1:8" x14ac:dyDescent="0.25">
      <c r="A38215" s="17" t="s">
        <v>889</v>
      </c>
      <c r="B38215" s="18" t="s">
        <v>9</v>
      </c>
      <c r="C38215" s="18"/>
      <c r="D38215" s="18" t="s">
        <v>890</v>
      </c>
      <c r="E38215" s="17" t="s">
        <v>239961</v>
      </c>
      <c r="F38215" s="18" t="s">
        <v>54975</v>
      </c>
      <c r="G38215" s="18" t="s">
        <v>54976</v>
      </c>
      <c r="H38215" s="19">
        <v>500</v>
      </c>
    </row>
    <row r="38216" spans="1:8" x14ac:dyDescent="0.25">
      <c r="A38216" s="17" t="s">
        <v>889</v>
      </c>
      <c r="B38216" s="18" t="s">
        <v>9</v>
      </c>
      <c r="C38216" s="18"/>
      <c r="D38216" s="18" t="s">
        <v>890</v>
      </c>
      <c r="E38216" s="17" t="s">
        <v>239962</v>
      </c>
      <c r="F38216" s="18" t="s">
        <v>68155</v>
      </c>
      <c r="G38216" s="18" t="s">
        <v>68156</v>
      </c>
      <c r="H38216" s="19">
        <v>500</v>
      </c>
    </row>
    <row r="38217" spans="1:8" x14ac:dyDescent="0.25">
      <c r="A38217" s="17" t="s">
        <v>889</v>
      </c>
      <c r="B38217" s="18" t="s">
        <v>9</v>
      </c>
      <c r="C38217" s="18"/>
      <c r="D38217" s="18" t="s">
        <v>890</v>
      </c>
      <c r="E38217" s="17" t="s">
        <v>91804</v>
      </c>
      <c r="F38217" s="18" t="s">
        <v>91805</v>
      </c>
      <c r="G38217" s="18" t="s">
        <v>91806</v>
      </c>
      <c r="H38217" s="19">
        <v>500</v>
      </c>
    </row>
    <row r="38218" spans="1:8" x14ac:dyDescent="0.25">
      <c r="A38218" s="17" t="s">
        <v>889</v>
      </c>
      <c r="B38218" s="18" t="s">
        <v>9</v>
      </c>
      <c r="C38218" s="18"/>
      <c r="D38218" s="18" t="s">
        <v>890</v>
      </c>
      <c r="E38218" s="17" t="s">
        <v>89580</v>
      </c>
      <c r="F38218" s="18" t="s">
        <v>89581</v>
      </c>
      <c r="G38218" s="18" t="s">
        <v>89582</v>
      </c>
      <c r="H38218" s="19">
        <v>500</v>
      </c>
    </row>
    <row r="38219" spans="1:8" x14ac:dyDescent="0.25">
      <c r="A38219" s="17" t="s">
        <v>889</v>
      </c>
      <c r="B38219" s="18" t="s">
        <v>9</v>
      </c>
      <c r="C38219" s="18"/>
      <c r="D38219" s="18" t="s">
        <v>890</v>
      </c>
      <c r="E38219" s="17" t="s">
        <v>239963</v>
      </c>
      <c r="F38219" s="18" t="s">
        <v>71952</v>
      </c>
      <c r="G38219" s="18" t="s">
        <v>71953</v>
      </c>
      <c r="H38219" s="19">
        <v>500</v>
      </c>
    </row>
    <row r="38220" spans="1:8" x14ac:dyDescent="0.25">
      <c r="A38220" s="17" t="s">
        <v>889</v>
      </c>
      <c r="B38220" s="18" t="s">
        <v>9</v>
      </c>
      <c r="C38220" s="18"/>
      <c r="D38220" s="18" t="s">
        <v>890</v>
      </c>
      <c r="E38220" s="17" t="s">
        <v>89496</v>
      </c>
      <c r="F38220" s="18" t="s">
        <v>89497</v>
      </c>
      <c r="G38220" s="18" t="s">
        <v>89498</v>
      </c>
      <c r="H38220" s="19">
        <v>500</v>
      </c>
    </row>
    <row r="38221" spans="1:8" x14ac:dyDescent="0.25">
      <c r="A38221" s="17" t="s">
        <v>889</v>
      </c>
      <c r="B38221" s="18" t="s">
        <v>9</v>
      </c>
      <c r="C38221" s="18"/>
      <c r="D38221" s="18" t="s">
        <v>890</v>
      </c>
      <c r="E38221" s="17" t="s">
        <v>239964</v>
      </c>
      <c r="F38221" s="18" t="s">
        <v>57718</v>
      </c>
      <c r="G38221" s="18" t="s">
        <v>57719</v>
      </c>
      <c r="H38221" s="19">
        <v>500</v>
      </c>
    </row>
    <row r="38222" spans="1:8" x14ac:dyDescent="0.25">
      <c r="A38222" s="17" t="s">
        <v>889</v>
      </c>
      <c r="B38222" s="18" t="s">
        <v>9</v>
      </c>
      <c r="C38222" s="18"/>
      <c r="D38222" s="18" t="s">
        <v>890</v>
      </c>
      <c r="E38222" s="17" t="s">
        <v>89519</v>
      </c>
      <c r="F38222" s="18" t="s">
        <v>89520</v>
      </c>
      <c r="G38222" s="18" t="s">
        <v>89521</v>
      </c>
      <c r="H38222" s="19">
        <v>500</v>
      </c>
    </row>
    <row r="38223" spans="1:8" x14ac:dyDescent="0.25">
      <c r="A38223" s="17" t="s">
        <v>889</v>
      </c>
      <c r="B38223" s="18" t="s">
        <v>9</v>
      </c>
      <c r="C38223" s="18"/>
      <c r="D38223" s="18" t="s">
        <v>890</v>
      </c>
      <c r="E38223" s="17" t="s">
        <v>89601</v>
      </c>
      <c r="F38223" s="18" t="s">
        <v>89602</v>
      </c>
      <c r="G38223" s="18" t="s">
        <v>89603</v>
      </c>
      <c r="H38223" s="19">
        <v>500</v>
      </c>
    </row>
    <row r="38224" spans="1:8" x14ac:dyDescent="0.25">
      <c r="A38224" s="17" t="s">
        <v>889</v>
      </c>
      <c r="B38224" s="18" t="s">
        <v>9</v>
      </c>
      <c r="C38224" s="18"/>
      <c r="D38224" s="18" t="s">
        <v>890</v>
      </c>
      <c r="E38224" s="17" t="s">
        <v>89873</v>
      </c>
      <c r="F38224" s="18" t="s">
        <v>89874</v>
      </c>
      <c r="G38224" s="18" t="s">
        <v>89875</v>
      </c>
      <c r="H38224" s="19">
        <v>500</v>
      </c>
    </row>
    <row r="38225" spans="1:8" x14ac:dyDescent="0.25">
      <c r="A38225" s="17" t="s">
        <v>889</v>
      </c>
      <c r="B38225" s="18" t="s">
        <v>9</v>
      </c>
      <c r="C38225" s="18"/>
      <c r="D38225" s="18" t="s">
        <v>890</v>
      </c>
      <c r="E38225" s="17" t="s">
        <v>89851</v>
      </c>
      <c r="F38225" s="18" t="s">
        <v>89852</v>
      </c>
      <c r="G38225" s="18" t="s">
        <v>89853</v>
      </c>
      <c r="H38225" s="19">
        <v>500</v>
      </c>
    </row>
    <row r="38226" spans="1:8" x14ac:dyDescent="0.25">
      <c r="A38226" s="17" t="s">
        <v>889</v>
      </c>
      <c r="B38226" s="18" t="s">
        <v>9</v>
      </c>
      <c r="C38226" s="18"/>
      <c r="D38226" s="18" t="s">
        <v>890</v>
      </c>
      <c r="E38226" s="17" t="s">
        <v>239965</v>
      </c>
      <c r="F38226" s="18" t="s">
        <v>89935</v>
      </c>
      <c r="G38226" s="18" t="s">
        <v>89936</v>
      </c>
      <c r="H38226" s="19">
        <v>500</v>
      </c>
    </row>
    <row r="38227" spans="1:8" x14ac:dyDescent="0.25">
      <c r="A38227" s="17" t="s">
        <v>889</v>
      </c>
      <c r="B38227" s="18" t="s">
        <v>9</v>
      </c>
      <c r="C38227" s="18"/>
      <c r="D38227" s="18" t="s">
        <v>890</v>
      </c>
      <c r="E38227" s="17" t="s">
        <v>89904</v>
      </c>
      <c r="F38227" s="18" t="s">
        <v>71401</v>
      </c>
      <c r="G38227" s="18" t="s">
        <v>71402</v>
      </c>
      <c r="H38227" s="19">
        <v>500</v>
      </c>
    </row>
    <row r="38228" spans="1:8" x14ac:dyDescent="0.25">
      <c r="A38228" s="17" t="s">
        <v>889</v>
      </c>
      <c r="B38228" s="18" t="s">
        <v>9</v>
      </c>
      <c r="C38228" s="18"/>
      <c r="D38228" s="18" t="s">
        <v>890</v>
      </c>
      <c r="E38228" s="17" t="s">
        <v>239966</v>
      </c>
      <c r="F38228" s="18" t="s">
        <v>239967</v>
      </c>
      <c r="G38228" s="18" t="s">
        <v>239968</v>
      </c>
      <c r="H38228" s="19">
        <v>500</v>
      </c>
    </row>
    <row r="38229" spans="1:8" x14ac:dyDescent="0.25">
      <c r="A38229" s="17" t="s">
        <v>889</v>
      </c>
      <c r="B38229" s="18" t="s">
        <v>9</v>
      </c>
      <c r="C38229" s="18"/>
      <c r="D38229" s="18" t="s">
        <v>890</v>
      </c>
      <c r="E38229" s="17" t="s">
        <v>89781</v>
      </c>
      <c r="F38229" s="18" t="s">
        <v>89782</v>
      </c>
      <c r="G38229" s="18" t="s">
        <v>89783</v>
      </c>
      <c r="H38229" s="19">
        <v>500</v>
      </c>
    </row>
    <row r="38230" spans="1:8" x14ac:dyDescent="0.25">
      <c r="A38230" s="17" t="s">
        <v>889</v>
      </c>
      <c r="B38230" s="18" t="s">
        <v>9</v>
      </c>
      <c r="C38230" s="18"/>
      <c r="D38230" s="18" t="s">
        <v>890</v>
      </c>
      <c r="E38230" s="17" t="s">
        <v>239969</v>
      </c>
      <c r="F38230" s="18" t="s">
        <v>44519</v>
      </c>
      <c r="G38230" s="18" t="s">
        <v>44520</v>
      </c>
      <c r="H38230" s="19">
        <v>500</v>
      </c>
    </row>
    <row r="38231" spans="1:8" x14ac:dyDescent="0.25">
      <c r="A38231" s="17" t="s">
        <v>889</v>
      </c>
      <c r="B38231" s="18" t="s">
        <v>9</v>
      </c>
      <c r="C38231" s="18"/>
      <c r="D38231" s="18" t="s">
        <v>890</v>
      </c>
      <c r="E38231" s="17" t="s">
        <v>239970</v>
      </c>
      <c r="F38231" s="18" t="s">
        <v>71325</v>
      </c>
      <c r="G38231" s="18" t="s">
        <v>71326</v>
      </c>
      <c r="H38231" s="19">
        <v>500</v>
      </c>
    </row>
    <row r="38232" spans="1:8" x14ac:dyDescent="0.25">
      <c r="A38232" s="17" t="s">
        <v>889</v>
      </c>
      <c r="B38232" s="18" t="s">
        <v>9</v>
      </c>
      <c r="C38232" s="18"/>
      <c r="D38232" s="18" t="s">
        <v>890</v>
      </c>
      <c r="E38232" s="17" t="s">
        <v>239971</v>
      </c>
      <c r="F38232" s="18" t="s">
        <v>81605</v>
      </c>
      <c r="G38232" s="18" t="s">
        <v>81606</v>
      </c>
      <c r="H38232" s="19">
        <v>500</v>
      </c>
    </row>
    <row r="38233" spans="1:8" x14ac:dyDescent="0.25">
      <c r="A38233" s="17" t="s">
        <v>889</v>
      </c>
      <c r="B38233" s="18" t="s">
        <v>9</v>
      </c>
      <c r="C38233" s="18"/>
      <c r="D38233" s="18" t="s">
        <v>890</v>
      </c>
      <c r="E38233" s="17" t="s">
        <v>89963</v>
      </c>
      <c r="F38233" s="18" t="s">
        <v>45920</v>
      </c>
      <c r="G38233" s="18" t="s">
        <v>45921</v>
      </c>
      <c r="H38233" s="19">
        <v>500</v>
      </c>
    </row>
    <row r="38234" spans="1:8" x14ac:dyDescent="0.25">
      <c r="A38234" s="17" t="s">
        <v>889</v>
      </c>
      <c r="B38234" s="18" t="s">
        <v>9</v>
      </c>
      <c r="C38234" s="18"/>
      <c r="D38234" s="18" t="s">
        <v>890</v>
      </c>
      <c r="E38234" s="17" t="s">
        <v>239972</v>
      </c>
      <c r="F38234" s="18" t="s">
        <v>69794</v>
      </c>
      <c r="G38234" s="18" t="s">
        <v>69795</v>
      </c>
      <c r="H38234" s="19">
        <v>500</v>
      </c>
    </row>
    <row r="38235" spans="1:8" x14ac:dyDescent="0.25">
      <c r="A38235" s="17" t="s">
        <v>889</v>
      </c>
      <c r="B38235" s="18" t="s">
        <v>9</v>
      </c>
      <c r="C38235" s="18"/>
      <c r="D38235" s="18" t="s">
        <v>890</v>
      </c>
      <c r="E38235" s="17" t="s">
        <v>90125</v>
      </c>
      <c r="F38235" s="18" t="s">
        <v>90126</v>
      </c>
      <c r="G38235" s="18" t="s">
        <v>90127</v>
      </c>
      <c r="H38235" s="19">
        <v>500</v>
      </c>
    </row>
    <row r="38236" spans="1:8" x14ac:dyDescent="0.25">
      <c r="A38236" s="17" t="s">
        <v>889</v>
      </c>
      <c r="B38236" s="18" t="s">
        <v>9</v>
      </c>
      <c r="C38236" s="18"/>
      <c r="D38236" s="18" t="s">
        <v>890</v>
      </c>
      <c r="E38236" s="17" t="s">
        <v>239973</v>
      </c>
      <c r="F38236" s="18" t="s">
        <v>239974</v>
      </c>
      <c r="G38236" s="18" t="s">
        <v>239975</v>
      </c>
      <c r="H38236" s="19">
        <v>500</v>
      </c>
    </row>
    <row r="38237" spans="1:8" x14ac:dyDescent="0.25">
      <c r="A38237" s="17" t="s">
        <v>889</v>
      </c>
      <c r="B38237" s="18" t="s">
        <v>9</v>
      </c>
      <c r="C38237" s="18"/>
      <c r="D38237" s="18" t="s">
        <v>890</v>
      </c>
      <c r="E38237" s="17" t="s">
        <v>239976</v>
      </c>
      <c r="F38237" s="18" t="s">
        <v>239977</v>
      </c>
      <c r="G38237" s="18" t="s">
        <v>239978</v>
      </c>
      <c r="H38237" s="19">
        <v>500</v>
      </c>
    </row>
    <row r="38238" spans="1:8" x14ac:dyDescent="0.25">
      <c r="A38238" s="17" t="s">
        <v>889</v>
      </c>
      <c r="B38238" s="18" t="s">
        <v>9</v>
      </c>
      <c r="C38238" s="18"/>
      <c r="D38238" s="18" t="s">
        <v>890</v>
      </c>
      <c r="E38238" s="17" t="s">
        <v>90319</v>
      </c>
      <c r="F38238" s="18" t="s">
        <v>90320</v>
      </c>
      <c r="G38238" s="18" t="s">
        <v>90321</v>
      </c>
      <c r="H38238" s="19">
        <v>500</v>
      </c>
    </row>
    <row r="38239" spans="1:8" x14ac:dyDescent="0.25">
      <c r="A38239" s="17" t="s">
        <v>889</v>
      </c>
      <c r="B38239" s="18" t="s">
        <v>9</v>
      </c>
      <c r="C38239" s="18"/>
      <c r="D38239" s="18" t="s">
        <v>890</v>
      </c>
      <c r="E38239" s="17" t="s">
        <v>239979</v>
      </c>
      <c r="F38239" s="18" t="s">
        <v>239980</v>
      </c>
      <c r="G38239" s="18" t="s">
        <v>239981</v>
      </c>
      <c r="H38239" s="19">
        <v>500</v>
      </c>
    </row>
    <row r="38240" spans="1:8" x14ac:dyDescent="0.25">
      <c r="A38240" s="17" t="s">
        <v>889</v>
      </c>
      <c r="B38240" s="18" t="s">
        <v>9</v>
      </c>
      <c r="C38240" s="18"/>
      <c r="D38240" s="18" t="s">
        <v>890</v>
      </c>
      <c r="E38240" s="17" t="s">
        <v>239982</v>
      </c>
      <c r="F38240" s="18" t="s">
        <v>239983</v>
      </c>
      <c r="G38240" s="18" t="s">
        <v>239984</v>
      </c>
      <c r="H38240" s="19">
        <v>500</v>
      </c>
    </row>
    <row r="38241" spans="1:8" x14ac:dyDescent="0.25">
      <c r="A38241" s="17" t="s">
        <v>889</v>
      </c>
      <c r="B38241" s="18" t="s">
        <v>9</v>
      </c>
      <c r="C38241" s="18"/>
      <c r="D38241" s="18" t="s">
        <v>890</v>
      </c>
      <c r="E38241" s="17" t="s">
        <v>90290</v>
      </c>
      <c r="F38241" s="18" t="s">
        <v>90291</v>
      </c>
      <c r="G38241" s="18" t="s">
        <v>90292</v>
      </c>
      <c r="H38241" s="19">
        <v>500</v>
      </c>
    </row>
    <row r="38242" spans="1:8" x14ac:dyDescent="0.25">
      <c r="A38242" s="17" t="s">
        <v>889</v>
      </c>
      <c r="B38242" s="18" t="s">
        <v>9</v>
      </c>
      <c r="C38242" s="18"/>
      <c r="D38242" s="18" t="s">
        <v>890</v>
      </c>
      <c r="E38242" s="17" t="s">
        <v>239985</v>
      </c>
      <c r="F38242" s="18" t="s">
        <v>239986</v>
      </c>
      <c r="G38242" s="18" t="s">
        <v>239987</v>
      </c>
      <c r="H38242" s="19">
        <v>500</v>
      </c>
    </row>
    <row r="38243" spans="1:8" x14ac:dyDescent="0.25">
      <c r="A38243" s="17" t="s">
        <v>889</v>
      </c>
      <c r="B38243" s="18" t="s">
        <v>9</v>
      </c>
      <c r="C38243" s="18"/>
      <c r="D38243" s="18" t="s">
        <v>890</v>
      </c>
      <c r="E38243" s="17" t="s">
        <v>239988</v>
      </c>
      <c r="F38243" s="18" t="s">
        <v>63343</v>
      </c>
      <c r="G38243" s="18" t="s">
        <v>63344</v>
      </c>
      <c r="H38243" s="19">
        <v>500</v>
      </c>
    </row>
    <row r="38244" spans="1:8" x14ac:dyDescent="0.25">
      <c r="A38244" s="17" t="s">
        <v>889</v>
      </c>
      <c r="B38244" s="18" t="s">
        <v>9</v>
      </c>
      <c r="C38244" s="18"/>
      <c r="D38244" s="18" t="s">
        <v>890</v>
      </c>
      <c r="E38244" s="17" t="s">
        <v>239989</v>
      </c>
      <c r="F38244" s="18" t="s">
        <v>68548</v>
      </c>
      <c r="G38244" s="18" t="s">
        <v>68549</v>
      </c>
      <c r="H38244" s="19">
        <v>500</v>
      </c>
    </row>
    <row r="38245" spans="1:8" x14ac:dyDescent="0.25">
      <c r="A38245" s="17" t="s">
        <v>889</v>
      </c>
      <c r="B38245" s="18" t="s">
        <v>9</v>
      </c>
      <c r="C38245" s="18"/>
      <c r="D38245" s="18" t="s">
        <v>890</v>
      </c>
      <c r="E38245" s="17" t="s">
        <v>90283</v>
      </c>
      <c r="F38245" s="18" t="s">
        <v>90284</v>
      </c>
      <c r="G38245" s="18" t="s">
        <v>90285</v>
      </c>
      <c r="H38245" s="19">
        <v>500</v>
      </c>
    </row>
    <row r="38246" spans="1:8" x14ac:dyDescent="0.25">
      <c r="A38246" s="17" t="s">
        <v>889</v>
      </c>
      <c r="B38246" s="18" t="s">
        <v>9</v>
      </c>
      <c r="C38246" s="18"/>
      <c r="D38246" s="18" t="s">
        <v>890</v>
      </c>
      <c r="E38246" s="17" t="s">
        <v>166216</v>
      </c>
      <c r="F38246" s="18" t="s">
        <v>166217</v>
      </c>
      <c r="G38246" s="18" t="s">
        <v>166218</v>
      </c>
      <c r="H38246" s="19">
        <v>500</v>
      </c>
    </row>
    <row r="38247" spans="1:8" x14ac:dyDescent="0.25">
      <c r="A38247" s="17" t="s">
        <v>889</v>
      </c>
      <c r="B38247" s="18" t="s">
        <v>9</v>
      </c>
      <c r="C38247" s="18"/>
      <c r="D38247" s="18" t="s">
        <v>890</v>
      </c>
      <c r="E38247" s="17" t="s">
        <v>90181</v>
      </c>
      <c r="F38247" s="18" t="s">
        <v>90182</v>
      </c>
      <c r="G38247" s="18" t="s">
        <v>90183</v>
      </c>
      <c r="H38247" s="19">
        <v>500</v>
      </c>
    </row>
    <row r="38248" spans="1:8" x14ac:dyDescent="0.25">
      <c r="A38248" s="17" t="s">
        <v>889</v>
      </c>
      <c r="B38248" s="18" t="s">
        <v>9</v>
      </c>
      <c r="C38248" s="18"/>
      <c r="D38248" s="18" t="s">
        <v>890</v>
      </c>
      <c r="E38248" s="17" t="s">
        <v>239990</v>
      </c>
      <c r="F38248" s="18" t="s">
        <v>84712</v>
      </c>
      <c r="G38248" s="18" t="s">
        <v>84713</v>
      </c>
      <c r="H38248" s="19">
        <v>500</v>
      </c>
    </row>
    <row r="38249" spans="1:8" x14ac:dyDescent="0.25">
      <c r="A38249" s="17" t="s">
        <v>889</v>
      </c>
      <c r="B38249" s="18" t="s">
        <v>9</v>
      </c>
      <c r="C38249" s="18"/>
      <c r="D38249" s="18" t="s">
        <v>890</v>
      </c>
      <c r="E38249" s="17" t="s">
        <v>90364</v>
      </c>
      <c r="F38249" s="18" t="s">
        <v>51161</v>
      </c>
      <c r="G38249" s="18" t="s">
        <v>51162</v>
      </c>
      <c r="H38249" s="19">
        <v>500</v>
      </c>
    </row>
    <row r="38250" spans="1:8" x14ac:dyDescent="0.25">
      <c r="A38250" s="17" t="s">
        <v>889</v>
      </c>
      <c r="B38250" s="18" t="s">
        <v>9</v>
      </c>
      <c r="C38250" s="18"/>
      <c r="D38250" s="18" t="s">
        <v>890</v>
      </c>
      <c r="E38250" s="17" t="s">
        <v>90401</v>
      </c>
      <c r="F38250" s="18" t="s">
        <v>90402</v>
      </c>
      <c r="G38250" s="18" t="s">
        <v>90403</v>
      </c>
      <c r="H38250" s="19">
        <v>500</v>
      </c>
    </row>
    <row r="38251" spans="1:8" x14ac:dyDescent="0.25">
      <c r="A38251" s="17" t="s">
        <v>889</v>
      </c>
      <c r="B38251" s="18" t="s">
        <v>9</v>
      </c>
      <c r="C38251" s="18"/>
      <c r="D38251" s="18" t="s">
        <v>890</v>
      </c>
      <c r="E38251" s="17" t="s">
        <v>239991</v>
      </c>
      <c r="F38251" s="18" t="s">
        <v>70114</v>
      </c>
      <c r="G38251" s="18" t="s">
        <v>70115</v>
      </c>
      <c r="H38251" s="19">
        <v>500</v>
      </c>
    </row>
    <row r="38252" spans="1:8" x14ac:dyDescent="0.25">
      <c r="A38252" s="17" t="s">
        <v>889</v>
      </c>
      <c r="B38252" s="18" t="s">
        <v>9</v>
      </c>
      <c r="C38252" s="18"/>
      <c r="D38252" s="18" t="s">
        <v>890</v>
      </c>
      <c r="E38252" s="17" t="s">
        <v>239992</v>
      </c>
      <c r="F38252" s="18" t="s">
        <v>239993</v>
      </c>
      <c r="G38252" s="18" t="s">
        <v>239994</v>
      </c>
      <c r="H38252" s="19">
        <v>500</v>
      </c>
    </row>
    <row r="38253" spans="1:8" x14ac:dyDescent="0.25">
      <c r="A38253" s="17" t="s">
        <v>889</v>
      </c>
      <c r="B38253" s="18" t="s">
        <v>9</v>
      </c>
      <c r="C38253" s="18"/>
      <c r="D38253" s="18" t="s">
        <v>890</v>
      </c>
      <c r="E38253" s="17" t="s">
        <v>90344</v>
      </c>
      <c r="F38253" s="18" t="s">
        <v>46959</v>
      </c>
      <c r="G38253" s="18" t="s">
        <v>46960</v>
      </c>
      <c r="H38253" s="19">
        <v>500</v>
      </c>
    </row>
    <row r="38254" spans="1:8" x14ac:dyDescent="0.25">
      <c r="A38254" s="17" t="s">
        <v>889</v>
      </c>
      <c r="B38254" s="18" t="s">
        <v>9</v>
      </c>
      <c r="C38254" s="18"/>
      <c r="D38254" s="18" t="s">
        <v>890</v>
      </c>
      <c r="E38254" s="17" t="s">
        <v>239995</v>
      </c>
      <c r="F38254" s="18" t="s">
        <v>239996</v>
      </c>
      <c r="G38254" s="18" t="s">
        <v>239997</v>
      </c>
      <c r="H38254" s="19">
        <v>500</v>
      </c>
    </row>
    <row r="38255" spans="1:8" x14ac:dyDescent="0.25">
      <c r="A38255" s="17" t="s">
        <v>889</v>
      </c>
      <c r="B38255" s="18" t="s">
        <v>9</v>
      </c>
      <c r="C38255" s="18"/>
      <c r="D38255" s="18" t="s">
        <v>890</v>
      </c>
      <c r="E38255" s="17" t="s">
        <v>239998</v>
      </c>
      <c r="F38255" s="18" t="s">
        <v>84366</v>
      </c>
      <c r="G38255" s="18" t="s">
        <v>84367</v>
      </c>
      <c r="H38255" s="19">
        <v>500</v>
      </c>
    </row>
    <row r="38256" spans="1:8" x14ac:dyDescent="0.25">
      <c r="A38256" s="17" t="s">
        <v>889</v>
      </c>
      <c r="B38256" s="18" t="s">
        <v>9</v>
      </c>
      <c r="C38256" s="18"/>
      <c r="D38256" s="18" t="s">
        <v>890</v>
      </c>
      <c r="E38256" s="17" t="s">
        <v>239999</v>
      </c>
      <c r="F38256" s="18" t="s">
        <v>240000</v>
      </c>
      <c r="G38256" s="18" t="s">
        <v>240001</v>
      </c>
      <c r="H38256" s="19">
        <v>500</v>
      </c>
    </row>
    <row r="38257" spans="1:8" x14ac:dyDescent="0.25">
      <c r="A38257" s="17" t="s">
        <v>889</v>
      </c>
      <c r="B38257" s="18" t="s">
        <v>9</v>
      </c>
      <c r="C38257" s="18"/>
      <c r="D38257" s="18" t="s">
        <v>890</v>
      </c>
      <c r="E38257" s="17" t="s">
        <v>90508</v>
      </c>
      <c r="F38257" s="18" t="s">
        <v>24133</v>
      </c>
      <c r="G38257" s="18" t="s">
        <v>24134</v>
      </c>
      <c r="H38257" s="19">
        <v>500</v>
      </c>
    </row>
    <row r="38258" spans="1:8" x14ac:dyDescent="0.25">
      <c r="A38258" s="17" t="s">
        <v>889</v>
      </c>
      <c r="B38258" s="18" t="s">
        <v>9</v>
      </c>
      <c r="C38258" s="18"/>
      <c r="D38258" s="18" t="s">
        <v>890</v>
      </c>
      <c r="E38258" s="17" t="s">
        <v>166291</v>
      </c>
      <c r="F38258" s="18" t="s">
        <v>166292</v>
      </c>
      <c r="G38258" s="18" t="s">
        <v>166293</v>
      </c>
      <c r="H38258" s="19">
        <v>500</v>
      </c>
    </row>
    <row r="38259" spans="1:8" x14ac:dyDescent="0.25">
      <c r="A38259" s="17" t="s">
        <v>889</v>
      </c>
      <c r="B38259" s="18" t="s">
        <v>9</v>
      </c>
      <c r="C38259" s="18"/>
      <c r="D38259" s="18" t="s">
        <v>890</v>
      </c>
      <c r="E38259" s="17" t="s">
        <v>240002</v>
      </c>
      <c r="F38259" s="18" t="s">
        <v>240003</v>
      </c>
      <c r="G38259" s="18" t="s">
        <v>240004</v>
      </c>
      <c r="H38259" s="19">
        <v>500</v>
      </c>
    </row>
    <row r="38260" spans="1:8" x14ac:dyDescent="0.25">
      <c r="A38260" s="17" t="s">
        <v>889</v>
      </c>
      <c r="B38260" s="18" t="s">
        <v>9</v>
      </c>
      <c r="C38260" s="18"/>
      <c r="D38260" s="18" t="s">
        <v>890</v>
      </c>
      <c r="E38260" s="17" t="s">
        <v>90912</v>
      </c>
      <c r="F38260" s="18" t="s">
        <v>90913</v>
      </c>
      <c r="G38260" s="18" t="s">
        <v>90914</v>
      </c>
      <c r="H38260" s="19">
        <v>500</v>
      </c>
    </row>
    <row r="38261" spans="1:8" x14ac:dyDescent="0.25">
      <c r="A38261" s="17" t="s">
        <v>889</v>
      </c>
      <c r="B38261" s="18" t="s">
        <v>9</v>
      </c>
      <c r="C38261" s="18"/>
      <c r="D38261" s="18" t="s">
        <v>890</v>
      </c>
      <c r="E38261" s="17" t="s">
        <v>166316</v>
      </c>
      <c r="F38261" s="18" t="s">
        <v>166317</v>
      </c>
      <c r="G38261" s="18" t="s">
        <v>166318</v>
      </c>
      <c r="H38261" s="19">
        <v>500</v>
      </c>
    </row>
    <row r="38262" spans="1:8" x14ac:dyDescent="0.25">
      <c r="A38262" s="17" t="s">
        <v>889</v>
      </c>
      <c r="B38262" s="18" t="s">
        <v>9</v>
      </c>
      <c r="C38262" s="18"/>
      <c r="D38262" s="18" t="s">
        <v>890</v>
      </c>
      <c r="E38262" s="17" t="s">
        <v>240005</v>
      </c>
      <c r="F38262" s="18" t="s">
        <v>68432</v>
      </c>
      <c r="G38262" s="18" t="s">
        <v>68433</v>
      </c>
      <c r="H38262" s="19">
        <v>500</v>
      </c>
    </row>
    <row r="38263" spans="1:8" x14ac:dyDescent="0.25">
      <c r="A38263" s="17" t="s">
        <v>889</v>
      </c>
      <c r="B38263" s="18" t="s">
        <v>9</v>
      </c>
      <c r="C38263" s="18"/>
      <c r="D38263" s="18" t="s">
        <v>890</v>
      </c>
      <c r="E38263" s="17" t="s">
        <v>240006</v>
      </c>
      <c r="F38263" s="18" t="s">
        <v>50757</v>
      </c>
      <c r="G38263" s="18" t="s">
        <v>50758</v>
      </c>
      <c r="H38263" s="19">
        <v>500</v>
      </c>
    </row>
    <row r="38264" spans="1:8" x14ac:dyDescent="0.25">
      <c r="A38264" s="17" t="s">
        <v>889</v>
      </c>
      <c r="B38264" s="18" t="s">
        <v>9</v>
      </c>
      <c r="C38264" s="18"/>
      <c r="D38264" s="18" t="s">
        <v>890</v>
      </c>
      <c r="E38264" s="17" t="s">
        <v>240007</v>
      </c>
      <c r="F38264" s="18" t="s">
        <v>51641</v>
      </c>
      <c r="G38264" s="18" t="s">
        <v>51642</v>
      </c>
      <c r="H38264" s="19">
        <v>500</v>
      </c>
    </row>
    <row r="38265" spans="1:8" x14ac:dyDescent="0.25">
      <c r="A38265" s="17" t="s">
        <v>889</v>
      </c>
      <c r="B38265" s="18" t="s">
        <v>9</v>
      </c>
      <c r="C38265" s="18"/>
      <c r="D38265" s="18" t="s">
        <v>890</v>
      </c>
      <c r="E38265" s="17" t="s">
        <v>90709</v>
      </c>
      <c r="F38265" s="18" t="s">
        <v>90710</v>
      </c>
      <c r="G38265" s="18" t="s">
        <v>90711</v>
      </c>
      <c r="H38265" s="19">
        <v>500</v>
      </c>
    </row>
    <row r="38266" spans="1:8" x14ac:dyDescent="0.25">
      <c r="A38266" s="17" t="s">
        <v>889</v>
      </c>
      <c r="B38266" s="18" t="s">
        <v>9</v>
      </c>
      <c r="C38266" s="18"/>
      <c r="D38266" s="18" t="s">
        <v>890</v>
      </c>
      <c r="E38266" s="17" t="s">
        <v>240008</v>
      </c>
      <c r="F38266" s="18" t="s">
        <v>240009</v>
      </c>
      <c r="G38266" s="18" t="s">
        <v>240010</v>
      </c>
      <c r="H38266" s="19">
        <v>500</v>
      </c>
    </row>
    <row r="38267" spans="1:8" x14ac:dyDescent="0.25">
      <c r="A38267" s="17" t="s">
        <v>889</v>
      </c>
      <c r="B38267" s="18" t="s">
        <v>9</v>
      </c>
      <c r="C38267" s="18"/>
      <c r="D38267" s="18" t="s">
        <v>890</v>
      </c>
      <c r="E38267" s="17" t="s">
        <v>240011</v>
      </c>
      <c r="F38267" s="18" t="s">
        <v>240012</v>
      </c>
      <c r="G38267" s="18" t="s">
        <v>240013</v>
      </c>
      <c r="H38267" s="19">
        <v>500</v>
      </c>
    </row>
    <row r="38268" spans="1:8" x14ac:dyDescent="0.25">
      <c r="A38268" s="17" t="s">
        <v>889</v>
      </c>
      <c r="B38268" s="18" t="s">
        <v>9</v>
      </c>
      <c r="C38268" s="18"/>
      <c r="D38268" s="18" t="s">
        <v>890</v>
      </c>
      <c r="E38268" s="17" t="s">
        <v>90696</v>
      </c>
      <c r="F38268" s="18" t="s">
        <v>90697</v>
      </c>
      <c r="G38268" s="18" t="s">
        <v>90698</v>
      </c>
      <c r="H38268" s="19">
        <v>500</v>
      </c>
    </row>
    <row r="38269" spans="1:8" x14ac:dyDescent="0.25">
      <c r="A38269" s="17" t="s">
        <v>889</v>
      </c>
      <c r="B38269" s="18" t="s">
        <v>9</v>
      </c>
      <c r="C38269" s="18"/>
      <c r="D38269" s="18" t="s">
        <v>890</v>
      </c>
      <c r="E38269" s="17" t="s">
        <v>90706</v>
      </c>
      <c r="F38269" s="18" t="s">
        <v>90707</v>
      </c>
      <c r="G38269" s="18" t="s">
        <v>90708</v>
      </c>
      <c r="H38269" s="19">
        <v>500</v>
      </c>
    </row>
    <row r="38270" spans="1:8" x14ac:dyDescent="0.25">
      <c r="A38270" s="17" t="s">
        <v>889</v>
      </c>
      <c r="B38270" s="18" t="s">
        <v>9</v>
      </c>
      <c r="C38270" s="18"/>
      <c r="D38270" s="18" t="s">
        <v>890</v>
      </c>
      <c r="E38270" s="17" t="s">
        <v>240014</v>
      </c>
      <c r="F38270" s="18" t="s">
        <v>240015</v>
      </c>
      <c r="G38270" s="18" t="s">
        <v>240016</v>
      </c>
      <c r="H38270" s="19">
        <v>500</v>
      </c>
    </row>
    <row r="38271" spans="1:8" x14ac:dyDescent="0.25">
      <c r="A38271" s="17" t="s">
        <v>889</v>
      </c>
      <c r="B38271" s="18" t="s">
        <v>9</v>
      </c>
      <c r="C38271" s="18"/>
      <c r="D38271" s="18" t="s">
        <v>890</v>
      </c>
      <c r="E38271" s="17" t="s">
        <v>240017</v>
      </c>
      <c r="F38271" s="18" t="s">
        <v>240018</v>
      </c>
      <c r="G38271" s="18" t="s">
        <v>240019</v>
      </c>
      <c r="H38271" s="19">
        <v>500</v>
      </c>
    </row>
    <row r="38272" spans="1:8" x14ac:dyDescent="0.25">
      <c r="A38272" s="17" t="s">
        <v>889</v>
      </c>
      <c r="B38272" s="18" t="s">
        <v>9</v>
      </c>
      <c r="C38272" s="18"/>
      <c r="D38272" s="18" t="s">
        <v>890</v>
      </c>
      <c r="E38272" s="17" t="s">
        <v>90785</v>
      </c>
      <c r="F38272" s="18" t="s">
        <v>90786</v>
      </c>
      <c r="G38272" s="18" t="s">
        <v>90787</v>
      </c>
      <c r="H38272" s="19">
        <v>500</v>
      </c>
    </row>
    <row r="38273" spans="1:8" x14ac:dyDescent="0.25">
      <c r="A38273" s="17" t="s">
        <v>889</v>
      </c>
      <c r="B38273" s="18" t="s">
        <v>9</v>
      </c>
      <c r="C38273" s="18"/>
      <c r="D38273" s="18" t="s">
        <v>890</v>
      </c>
      <c r="E38273" s="17" t="s">
        <v>240020</v>
      </c>
      <c r="F38273" s="18" t="s">
        <v>54555</v>
      </c>
      <c r="G38273" s="18" t="s">
        <v>54556</v>
      </c>
      <c r="H38273" s="19">
        <v>500</v>
      </c>
    </row>
    <row r="38274" spans="1:8" x14ac:dyDescent="0.25">
      <c r="A38274" s="17" t="s">
        <v>889</v>
      </c>
      <c r="B38274" s="18" t="s">
        <v>9</v>
      </c>
      <c r="C38274" s="18"/>
      <c r="D38274" s="18" t="s">
        <v>890</v>
      </c>
      <c r="E38274" s="17" t="s">
        <v>90818</v>
      </c>
      <c r="F38274" s="18" t="s">
        <v>90819</v>
      </c>
      <c r="G38274" s="18" t="s">
        <v>90820</v>
      </c>
      <c r="H38274" s="19">
        <v>500</v>
      </c>
    </row>
    <row r="38275" spans="1:8" x14ac:dyDescent="0.25">
      <c r="A38275" s="17" t="s">
        <v>889</v>
      </c>
      <c r="B38275" s="18" t="s">
        <v>9</v>
      </c>
      <c r="C38275" s="18"/>
      <c r="D38275" s="18" t="s">
        <v>890</v>
      </c>
      <c r="E38275" s="17" t="s">
        <v>240021</v>
      </c>
      <c r="F38275" s="18" t="s">
        <v>240022</v>
      </c>
      <c r="G38275" s="18" t="s">
        <v>240023</v>
      </c>
      <c r="H38275" s="19">
        <v>500</v>
      </c>
    </row>
    <row r="38276" spans="1:8" x14ac:dyDescent="0.25">
      <c r="A38276" s="17" t="s">
        <v>889</v>
      </c>
      <c r="B38276" s="18" t="s">
        <v>9</v>
      </c>
      <c r="C38276" s="18"/>
      <c r="D38276" s="18" t="s">
        <v>890</v>
      </c>
      <c r="E38276" s="17" t="s">
        <v>240024</v>
      </c>
      <c r="F38276" s="18" t="s">
        <v>240025</v>
      </c>
      <c r="G38276" s="18" t="s">
        <v>240026</v>
      </c>
      <c r="H38276" s="19">
        <v>500</v>
      </c>
    </row>
    <row r="38277" spans="1:8" x14ac:dyDescent="0.25">
      <c r="A38277" s="17" t="s">
        <v>889</v>
      </c>
      <c r="B38277" s="18" t="s">
        <v>9</v>
      </c>
      <c r="C38277" s="18"/>
      <c r="D38277" s="18" t="s">
        <v>890</v>
      </c>
      <c r="E38277" s="17" t="s">
        <v>166380</v>
      </c>
      <c r="F38277" s="18" t="s">
        <v>166381</v>
      </c>
      <c r="G38277" s="18" t="s">
        <v>166382</v>
      </c>
      <c r="H38277" s="19">
        <v>500</v>
      </c>
    </row>
    <row r="38278" spans="1:8" x14ac:dyDescent="0.25">
      <c r="A38278" s="17" t="s">
        <v>889</v>
      </c>
      <c r="B38278" s="18" t="s">
        <v>9</v>
      </c>
      <c r="C38278" s="18"/>
      <c r="D38278" s="18" t="s">
        <v>890</v>
      </c>
      <c r="E38278" s="17" t="s">
        <v>91124</v>
      </c>
      <c r="F38278" s="18" t="s">
        <v>91125</v>
      </c>
      <c r="G38278" s="18" t="s">
        <v>91126</v>
      </c>
      <c r="H38278" s="19">
        <v>500</v>
      </c>
    </row>
    <row r="38279" spans="1:8" x14ac:dyDescent="0.25">
      <c r="A38279" s="17" t="s">
        <v>889</v>
      </c>
      <c r="B38279" s="18" t="s">
        <v>9</v>
      </c>
      <c r="C38279" s="18"/>
      <c r="D38279" s="18" t="s">
        <v>890</v>
      </c>
      <c r="E38279" s="17" t="s">
        <v>91130</v>
      </c>
      <c r="F38279" s="18" t="s">
        <v>91131</v>
      </c>
      <c r="G38279" s="18" t="s">
        <v>91132</v>
      </c>
      <c r="H38279" s="19">
        <v>500</v>
      </c>
    </row>
    <row r="38280" spans="1:8" x14ac:dyDescent="0.25">
      <c r="A38280" s="17" t="s">
        <v>889</v>
      </c>
      <c r="B38280" s="18" t="s">
        <v>9</v>
      </c>
      <c r="C38280" s="18"/>
      <c r="D38280" s="18" t="s">
        <v>890</v>
      </c>
      <c r="E38280" s="17" t="s">
        <v>91085</v>
      </c>
      <c r="F38280" s="18" t="s">
        <v>67073</v>
      </c>
      <c r="G38280" s="18" t="s">
        <v>67074</v>
      </c>
      <c r="H38280" s="19">
        <v>500</v>
      </c>
    </row>
    <row r="38281" spans="1:8" x14ac:dyDescent="0.25">
      <c r="A38281" s="17" t="s">
        <v>889</v>
      </c>
      <c r="B38281" s="18" t="s">
        <v>9</v>
      </c>
      <c r="C38281" s="18"/>
      <c r="D38281" s="18" t="s">
        <v>890</v>
      </c>
      <c r="E38281" s="17" t="s">
        <v>91053</v>
      </c>
      <c r="F38281" s="18" t="s">
        <v>91054</v>
      </c>
      <c r="G38281" s="18" t="s">
        <v>91055</v>
      </c>
      <c r="H38281" s="19">
        <v>500</v>
      </c>
    </row>
    <row r="38282" spans="1:8" x14ac:dyDescent="0.25">
      <c r="A38282" s="17" t="s">
        <v>889</v>
      </c>
      <c r="B38282" s="18" t="s">
        <v>9</v>
      </c>
      <c r="C38282" s="18"/>
      <c r="D38282" s="18" t="s">
        <v>890</v>
      </c>
      <c r="E38282" s="17" t="s">
        <v>91151</v>
      </c>
      <c r="F38282" s="18" t="s">
        <v>45779</v>
      </c>
      <c r="G38282" s="18" t="s">
        <v>45780</v>
      </c>
      <c r="H38282" s="19">
        <v>500</v>
      </c>
    </row>
    <row r="38283" spans="1:8" x14ac:dyDescent="0.25">
      <c r="A38283" s="17" t="s">
        <v>889</v>
      </c>
      <c r="B38283" s="18" t="s">
        <v>9</v>
      </c>
      <c r="C38283" s="18"/>
      <c r="D38283" s="18" t="s">
        <v>890</v>
      </c>
      <c r="E38283" s="17" t="s">
        <v>166434</v>
      </c>
      <c r="F38283" s="18" t="s">
        <v>166435</v>
      </c>
      <c r="G38283" s="18" t="s">
        <v>166436</v>
      </c>
      <c r="H38283" s="19">
        <v>500</v>
      </c>
    </row>
    <row r="38284" spans="1:8" x14ac:dyDescent="0.25">
      <c r="A38284" s="17" t="s">
        <v>889</v>
      </c>
      <c r="B38284" s="18" t="s">
        <v>9</v>
      </c>
      <c r="C38284" s="18"/>
      <c r="D38284" s="18" t="s">
        <v>890</v>
      </c>
      <c r="E38284" s="17" t="s">
        <v>240027</v>
      </c>
      <c r="F38284" s="18" t="s">
        <v>88560</v>
      </c>
      <c r="G38284" s="18" t="s">
        <v>88561</v>
      </c>
      <c r="H38284" s="19">
        <v>500</v>
      </c>
    </row>
    <row r="38285" spans="1:8" x14ac:dyDescent="0.25">
      <c r="A38285" s="17" t="s">
        <v>889</v>
      </c>
      <c r="B38285" s="18" t="s">
        <v>9</v>
      </c>
      <c r="C38285" s="18"/>
      <c r="D38285" s="18" t="s">
        <v>890</v>
      </c>
      <c r="E38285" s="17" t="s">
        <v>240028</v>
      </c>
      <c r="F38285" s="18" t="s">
        <v>59196</v>
      </c>
      <c r="G38285" s="18" t="s">
        <v>59197</v>
      </c>
      <c r="H38285" s="19">
        <v>500</v>
      </c>
    </row>
    <row r="38286" spans="1:8" x14ac:dyDescent="0.25">
      <c r="A38286" s="17" t="s">
        <v>889</v>
      </c>
      <c r="B38286" s="18" t="s">
        <v>9</v>
      </c>
      <c r="C38286" s="18"/>
      <c r="D38286" s="18" t="s">
        <v>890</v>
      </c>
      <c r="E38286" s="17" t="s">
        <v>166419</v>
      </c>
      <c r="F38286" s="18" t="s">
        <v>166420</v>
      </c>
      <c r="G38286" s="18" t="s">
        <v>166421</v>
      </c>
      <c r="H38286" s="19">
        <v>500</v>
      </c>
    </row>
    <row r="38287" spans="1:8" x14ac:dyDescent="0.25">
      <c r="A38287" s="17" t="s">
        <v>889</v>
      </c>
      <c r="B38287" s="18" t="s">
        <v>9</v>
      </c>
      <c r="C38287" s="18"/>
      <c r="D38287" s="18" t="s">
        <v>890</v>
      </c>
      <c r="E38287" s="17" t="s">
        <v>240029</v>
      </c>
      <c r="F38287" s="18" t="s">
        <v>50348</v>
      </c>
      <c r="G38287" s="18" t="s">
        <v>50349</v>
      </c>
      <c r="H38287" s="19">
        <v>500</v>
      </c>
    </row>
    <row r="38288" spans="1:8" x14ac:dyDescent="0.25">
      <c r="A38288" s="17" t="s">
        <v>889</v>
      </c>
      <c r="B38288" s="18" t="s">
        <v>9</v>
      </c>
      <c r="C38288" s="18"/>
      <c r="D38288" s="18" t="s">
        <v>890</v>
      </c>
      <c r="E38288" s="17" t="s">
        <v>240030</v>
      </c>
      <c r="F38288" s="18" t="s">
        <v>77017</v>
      </c>
      <c r="G38288" s="18" t="s">
        <v>77018</v>
      </c>
      <c r="H38288" s="19">
        <v>500</v>
      </c>
    </row>
    <row r="38289" spans="1:8" x14ac:dyDescent="0.25">
      <c r="A38289" s="17" t="s">
        <v>889</v>
      </c>
      <c r="B38289" s="18" t="s">
        <v>9</v>
      </c>
      <c r="C38289" s="18"/>
      <c r="D38289" s="18" t="s">
        <v>890</v>
      </c>
      <c r="E38289" s="17" t="s">
        <v>240031</v>
      </c>
      <c r="F38289" s="18" t="s">
        <v>60849</v>
      </c>
      <c r="G38289" s="18" t="s">
        <v>60850</v>
      </c>
      <c r="H38289" s="19">
        <v>500</v>
      </c>
    </row>
    <row r="38290" spans="1:8" x14ac:dyDescent="0.25">
      <c r="A38290" s="17" t="s">
        <v>889</v>
      </c>
      <c r="B38290" s="18" t="s">
        <v>9</v>
      </c>
      <c r="C38290" s="18"/>
      <c r="D38290" s="18" t="s">
        <v>890</v>
      </c>
      <c r="E38290" s="17" t="s">
        <v>91164</v>
      </c>
      <c r="F38290" s="18" t="s">
        <v>91165</v>
      </c>
      <c r="G38290" s="18" t="s">
        <v>91166</v>
      </c>
      <c r="H38290" s="19">
        <v>500</v>
      </c>
    </row>
    <row r="38291" spans="1:8" x14ac:dyDescent="0.25">
      <c r="A38291" s="17" t="s">
        <v>889</v>
      </c>
      <c r="B38291" s="18" t="s">
        <v>9</v>
      </c>
      <c r="C38291" s="18"/>
      <c r="D38291" s="18" t="s">
        <v>890</v>
      </c>
      <c r="E38291" s="17" t="s">
        <v>91188</v>
      </c>
      <c r="F38291" s="18" t="s">
        <v>91189</v>
      </c>
      <c r="G38291" s="18" t="s">
        <v>91190</v>
      </c>
      <c r="H38291" s="19">
        <v>500</v>
      </c>
    </row>
    <row r="38292" spans="1:8" x14ac:dyDescent="0.25">
      <c r="A38292" s="17" t="s">
        <v>889</v>
      </c>
      <c r="B38292" s="18" t="s">
        <v>9</v>
      </c>
      <c r="C38292" s="18"/>
      <c r="D38292" s="18" t="s">
        <v>890</v>
      </c>
      <c r="E38292" s="17" t="s">
        <v>240032</v>
      </c>
      <c r="F38292" s="18" t="s">
        <v>240033</v>
      </c>
      <c r="G38292" s="18" t="s">
        <v>240034</v>
      </c>
      <c r="H38292" s="19">
        <v>500</v>
      </c>
    </row>
    <row r="38293" spans="1:8" x14ac:dyDescent="0.25">
      <c r="A38293" s="17" t="s">
        <v>889</v>
      </c>
      <c r="B38293" s="18" t="s">
        <v>9</v>
      </c>
      <c r="C38293" s="18"/>
      <c r="D38293" s="18" t="s">
        <v>890</v>
      </c>
      <c r="E38293" s="17" t="s">
        <v>240035</v>
      </c>
      <c r="F38293" s="18" t="s">
        <v>59828</v>
      </c>
      <c r="G38293" s="18" t="s">
        <v>59829</v>
      </c>
      <c r="H38293" s="19">
        <v>500</v>
      </c>
    </row>
    <row r="38294" spans="1:8" x14ac:dyDescent="0.25">
      <c r="A38294" s="17" t="s">
        <v>889</v>
      </c>
      <c r="B38294" s="18" t="s">
        <v>9</v>
      </c>
      <c r="C38294" s="18"/>
      <c r="D38294" s="18" t="s">
        <v>890</v>
      </c>
      <c r="E38294" s="17" t="s">
        <v>91394</v>
      </c>
      <c r="F38294" s="18" t="s">
        <v>91395</v>
      </c>
      <c r="G38294" s="18" t="s">
        <v>91396</v>
      </c>
      <c r="H38294" s="19">
        <v>500</v>
      </c>
    </row>
    <row r="38295" spans="1:8" x14ac:dyDescent="0.25">
      <c r="A38295" s="17" t="s">
        <v>889</v>
      </c>
      <c r="B38295" s="18" t="s">
        <v>9</v>
      </c>
      <c r="C38295" s="18"/>
      <c r="D38295" s="18" t="s">
        <v>890</v>
      </c>
      <c r="E38295" s="17" t="s">
        <v>91266</v>
      </c>
      <c r="F38295" s="18" t="s">
        <v>91267</v>
      </c>
      <c r="G38295" s="18" t="s">
        <v>91268</v>
      </c>
      <c r="H38295" s="19">
        <v>500</v>
      </c>
    </row>
    <row r="38296" spans="1:8" x14ac:dyDescent="0.25">
      <c r="A38296" s="17" t="s">
        <v>889</v>
      </c>
      <c r="B38296" s="18" t="s">
        <v>9</v>
      </c>
      <c r="C38296" s="18"/>
      <c r="D38296" s="18" t="s">
        <v>890</v>
      </c>
      <c r="E38296" s="17" t="s">
        <v>91451</v>
      </c>
      <c r="F38296" s="18" t="s">
        <v>91452</v>
      </c>
      <c r="G38296" s="18" t="s">
        <v>91453</v>
      </c>
      <c r="H38296" s="19">
        <v>500</v>
      </c>
    </row>
    <row r="38297" spans="1:8" x14ac:dyDescent="0.25">
      <c r="A38297" s="17" t="s">
        <v>889</v>
      </c>
      <c r="B38297" s="18" t="s">
        <v>9</v>
      </c>
      <c r="C38297" s="18"/>
      <c r="D38297" s="18" t="s">
        <v>890</v>
      </c>
      <c r="E38297" s="17" t="s">
        <v>91550</v>
      </c>
      <c r="F38297" s="18" t="s">
        <v>91551</v>
      </c>
      <c r="G38297" s="18" t="s">
        <v>91552</v>
      </c>
      <c r="H38297" s="19">
        <v>500</v>
      </c>
    </row>
    <row r="38298" spans="1:8" x14ac:dyDescent="0.25">
      <c r="A38298" s="17" t="s">
        <v>889</v>
      </c>
      <c r="B38298" s="18" t="s">
        <v>9</v>
      </c>
      <c r="C38298" s="18"/>
      <c r="D38298" s="18" t="s">
        <v>890</v>
      </c>
      <c r="E38298" s="17" t="s">
        <v>240036</v>
      </c>
      <c r="F38298" s="18" t="s">
        <v>240037</v>
      </c>
      <c r="G38298" s="18" t="s">
        <v>240038</v>
      </c>
      <c r="H38298" s="19">
        <v>500</v>
      </c>
    </row>
    <row r="38299" spans="1:8" x14ac:dyDescent="0.25">
      <c r="A38299" s="17" t="s">
        <v>889</v>
      </c>
      <c r="B38299" s="18" t="s">
        <v>9</v>
      </c>
      <c r="C38299" s="18"/>
      <c r="D38299" s="18" t="s">
        <v>890</v>
      </c>
      <c r="E38299" s="17" t="s">
        <v>91642</v>
      </c>
      <c r="F38299" s="18" t="s">
        <v>91643</v>
      </c>
      <c r="G38299" s="18" t="s">
        <v>91644</v>
      </c>
      <c r="H38299" s="19">
        <v>500</v>
      </c>
    </row>
    <row r="38300" spans="1:8" x14ac:dyDescent="0.25">
      <c r="A38300" s="17" t="s">
        <v>889</v>
      </c>
      <c r="B38300" s="18" t="s">
        <v>9</v>
      </c>
      <c r="C38300" s="18"/>
      <c r="D38300" s="18" t="s">
        <v>890</v>
      </c>
      <c r="E38300" s="17" t="s">
        <v>166479</v>
      </c>
      <c r="F38300" s="18" t="s">
        <v>166480</v>
      </c>
      <c r="G38300" s="18" t="s">
        <v>166481</v>
      </c>
      <c r="H38300" s="19">
        <v>500</v>
      </c>
    </row>
    <row r="38301" spans="1:8" x14ac:dyDescent="0.25">
      <c r="A38301" s="17" t="s">
        <v>889</v>
      </c>
      <c r="B38301" s="18" t="s">
        <v>9</v>
      </c>
      <c r="C38301" s="18"/>
      <c r="D38301" s="18" t="s">
        <v>890</v>
      </c>
      <c r="E38301" s="17" t="s">
        <v>240039</v>
      </c>
      <c r="F38301" s="18" t="s">
        <v>61445</v>
      </c>
      <c r="G38301" s="18" t="s">
        <v>61446</v>
      </c>
      <c r="H38301" s="19">
        <v>500</v>
      </c>
    </row>
    <row r="38302" spans="1:8" x14ac:dyDescent="0.25">
      <c r="A38302" s="17" t="s">
        <v>889</v>
      </c>
      <c r="B38302" s="18" t="s">
        <v>9</v>
      </c>
      <c r="C38302" s="18"/>
      <c r="D38302" s="18" t="s">
        <v>890</v>
      </c>
      <c r="E38302" s="17" t="s">
        <v>240040</v>
      </c>
      <c r="F38302" s="18" t="s">
        <v>52634</v>
      </c>
      <c r="G38302" s="18" t="s">
        <v>52635</v>
      </c>
      <c r="H38302" s="19">
        <v>500</v>
      </c>
    </row>
    <row r="38303" spans="1:8" x14ac:dyDescent="0.25">
      <c r="A38303" s="17" t="s">
        <v>889</v>
      </c>
      <c r="B38303" s="18" t="s">
        <v>9</v>
      </c>
      <c r="C38303" s="18"/>
      <c r="D38303" s="18" t="s">
        <v>890</v>
      </c>
      <c r="E38303" s="17" t="s">
        <v>240041</v>
      </c>
      <c r="F38303" s="18" t="s">
        <v>80237</v>
      </c>
      <c r="G38303" s="18" t="s">
        <v>80238</v>
      </c>
      <c r="H38303" s="19">
        <v>500</v>
      </c>
    </row>
    <row r="38304" spans="1:8" x14ac:dyDescent="0.25">
      <c r="A38304" s="17" t="s">
        <v>889</v>
      </c>
      <c r="B38304" s="18" t="s">
        <v>9</v>
      </c>
      <c r="C38304" s="18"/>
      <c r="D38304" s="18" t="s">
        <v>890</v>
      </c>
      <c r="E38304" s="17" t="s">
        <v>91701</v>
      </c>
      <c r="F38304" s="18" t="s">
        <v>91702</v>
      </c>
      <c r="G38304" s="18" t="s">
        <v>91703</v>
      </c>
      <c r="H38304" s="19">
        <v>500</v>
      </c>
    </row>
    <row r="38305" spans="1:8" x14ac:dyDescent="0.25">
      <c r="A38305" s="17" t="s">
        <v>889</v>
      </c>
      <c r="B38305" s="18" t="s">
        <v>9</v>
      </c>
      <c r="C38305" s="18"/>
      <c r="D38305" s="18" t="s">
        <v>890</v>
      </c>
      <c r="E38305" s="17" t="s">
        <v>240042</v>
      </c>
      <c r="F38305" s="18" t="s">
        <v>240043</v>
      </c>
      <c r="G38305" s="18" t="s">
        <v>240044</v>
      </c>
      <c r="H38305" s="19">
        <v>500</v>
      </c>
    </row>
    <row r="38306" spans="1:8" x14ac:dyDescent="0.25">
      <c r="A38306" s="17" t="s">
        <v>889</v>
      </c>
      <c r="B38306" s="18" t="s">
        <v>9</v>
      </c>
      <c r="C38306" s="18"/>
      <c r="D38306" s="18" t="s">
        <v>890</v>
      </c>
      <c r="E38306" s="17" t="s">
        <v>240045</v>
      </c>
      <c r="F38306" s="18" t="s">
        <v>71954</v>
      </c>
      <c r="G38306" s="18" t="s">
        <v>71955</v>
      </c>
      <c r="H38306" s="19">
        <v>500</v>
      </c>
    </row>
    <row r="38307" spans="1:8" x14ac:dyDescent="0.25">
      <c r="A38307" s="17" t="s">
        <v>889</v>
      </c>
      <c r="B38307" s="18" t="s">
        <v>9</v>
      </c>
      <c r="C38307" s="18"/>
      <c r="D38307" s="18" t="s">
        <v>890</v>
      </c>
      <c r="E38307" s="17" t="s">
        <v>91776</v>
      </c>
      <c r="F38307" s="18" t="s">
        <v>91777</v>
      </c>
      <c r="G38307" s="18" t="s">
        <v>91778</v>
      </c>
      <c r="H38307" s="19">
        <v>500</v>
      </c>
    </row>
    <row r="38308" spans="1:8" x14ac:dyDescent="0.25">
      <c r="A38308" s="17" t="s">
        <v>889</v>
      </c>
      <c r="B38308" s="18" t="s">
        <v>9</v>
      </c>
      <c r="C38308" s="18"/>
      <c r="D38308" s="18" t="s">
        <v>890</v>
      </c>
      <c r="E38308" s="17" t="s">
        <v>91859</v>
      </c>
      <c r="F38308" s="18" t="s">
        <v>91860</v>
      </c>
      <c r="G38308" s="18" t="s">
        <v>91861</v>
      </c>
      <c r="H38308" s="19">
        <v>500</v>
      </c>
    </row>
    <row r="38309" spans="1:8" x14ac:dyDescent="0.25">
      <c r="A38309" s="17" t="s">
        <v>889</v>
      </c>
      <c r="B38309" s="18" t="s">
        <v>9</v>
      </c>
      <c r="C38309" s="18"/>
      <c r="D38309" s="18" t="s">
        <v>890</v>
      </c>
      <c r="E38309" s="17" t="s">
        <v>91880</v>
      </c>
      <c r="F38309" s="18" t="s">
        <v>91881</v>
      </c>
      <c r="G38309" s="18" t="s">
        <v>91882</v>
      </c>
      <c r="H38309" s="19">
        <v>500</v>
      </c>
    </row>
    <row r="38310" spans="1:8" x14ac:dyDescent="0.25">
      <c r="A38310" s="17" t="s">
        <v>889</v>
      </c>
      <c r="B38310" s="18" t="s">
        <v>9</v>
      </c>
      <c r="C38310" s="18"/>
      <c r="D38310" s="18" t="s">
        <v>890</v>
      </c>
      <c r="E38310" s="17" t="s">
        <v>240046</v>
      </c>
      <c r="F38310" s="18" t="s">
        <v>240047</v>
      </c>
      <c r="G38310" s="18" t="s">
        <v>240048</v>
      </c>
      <c r="H38310" s="19">
        <v>500</v>
      </c>
    </row>
    <row r="38311" spans="1:8" x14ac:dyDescent="0.25">
      <c r="A38311" s="17" t="s">
        <v>889</v>
      </c>
      <c r="B38311" s="18" t="s">
        <v>9</v>
      </c>
      <c r="C38311" s="18"/>
      <c r="D38311" s="18" t="s">
        <v>890</v>
      </c>
      <c r="E38311" s="17" t="s">
        <v>89882</v>
      </c>
      <c r="F38311" s="18" t="s">
        <v>89883</v>
      </c>
      <c r="G38311" s="18" t="s">
        <v>89884</v>
      </c>
      <c r="H38311" s="19">
        <v>500</v>
      </c>
    </row>
    <row r="38312" spans="1:8" x14ac:dyDescent="0.25">
      <c r="A38312" s="17" t="s">
        <v>889</v>
      </c>
      <c r="B38312" s="18" t="s">
        <v>9</v>
      </c>
      <c r="C38312" s="18"/>
      <c r="D38312" s="18" t="s">
        <v>890</v>
      </c>
      <c r="E38312" s="17" t="s">
        <v>89997</v>
      </c>
      <c r="F38312" s="18" t="s">
        <v>89998</v>
      </c>
      <c r="G38312" s="18" t="s">
        <v>89999</v>
      </c>
      <c r="H38312" s="19">
        <v>500</v>
      </c>
    </row>
    <row r="38313" spans="1:8" x14ac:dyDescent="0.25">
      <c r="A38313" s="17" t="s">
        <v>889</v>
      </c>
      <c r="B38313" s="18" t="s">
        <v>9</v>
      </c>
      <c r="C38313" s="18"/>
      <c r="D38313" s="18" t="s">
        <v>890</v>
      </c>
      <c r="E38313" s="17" t="s">
        <v>240049</v>
      </c>
      <c r="F38313" s="18" t="s">
        <v>67550</v>
      </c>
      <c r="G38313" s="18" t="s">
        <v>67551</v>
      </c>
      <c r="H38313" s="19">
        <v>500</v>
      </c>
    </row>
    <row r="38314" spans="1:8" x14ac:dyDescent="0.25">
      <c r="A38314" s="17" t="s">
        <v>889</v>
      </c>
      <c r="B38314" s="18" t="s">
        <v>9</v>
      </c>
      <c r="C38314" s="18"/>
      <c r="D38314" s="18" t="s">
        <v>890</v>
      </c>
      <c r="E38314" s="17" t="s">
        <v>90042</v>
      </c>
      <c r="F38314" s="18" t="s">
        <v>90043</v>
      </c>
      <c r="G38314" s="18" t="s">
        <v>90044</v>
      </c>
      <c r="H38314" s="19">
        <v>500</v>
      </c>
    </row>
    <row r="38315" spans="1:8" x14ac:dyDescent="0.25">
      <c r="A38315" s="17" t="s">
        <v>889</v>
      </c>
      <c r="B38315" s="18" t="s">
        <v>9</v>
      </c>
      <c r="C38315" s="18"/>
      <c r="D38315" s="18" t="s">
        <v>890</v>
      </c>
      <c r="E38315" s="17" t="s">
        <v>240050</v>
      </c>
      <c r="F38315" s="18" t="s">
        <v>74317</v>
      </c>
      <c r="G38315" s="18" t="s">
        <v>74318</v>
      </c>
      <c r="H38315" s="19">
        <v>500</v>
      </c>
    </row>
    <row r="38316" spans="1:8" x14ac:dyDescent="0.25">
      <c r="A38316" s="17" t="s">
        <v>889</v>
      </c>
      <c r="B38316" s="18" t="s">
        <v>9</v>
      </c>
      <c r="C38316" s="18"/>
      <c r="D38316" s="18" t="s">
        <v>890</v>
      </c>
      <c r="E38316" s="17" t="s">
        <v>90464</v>
      </c>
      <c r="F38316" s="18" t="s">
        <v>90465</v>
      </c>
      <c r="G38316" s="18" t="s">
        <v>90466</v>
      </c>
      <c r="H38316" s="19">
        <v>500</v>
      </c>
    </row>
    <row r="38317" spans="1:8" x14ac:dyDescent="0.25">
      <c r="A38317" s="17" t="s">
        <v>889</v>
      </c>
      <c r="B38317" s="18" t="s">
        <v>9</v>
      </c>
      <c r="C38317" s="18"/>
      <c r="D38317" s="18" t="s">
        <v>890</v>
      </c>
      <c r="E38317" s="17" t="s">
        <v>90788</v>
      </c>
      <c r="F38317" s="18" t="s">
        <v>90789</v>
      </c>
      <c r="G38317" s="18" t="s">
        <v>90790</v>
      </c>
      <c r="H38317" s="19">
        <v>500</v>
      </c>
    </row>
    <row r="38318" spans="1:8" x14ac:dyDescent="0.25">
      <c r="A38318" s="17" t="s">
        <v>889</v>
      </c>
      <c r="B38318" s="18" t="s">
        <v>9</v>
      </c>
      <c r="C38318" s="18"/>
      <c r="D38318" s="18" t="s">
        <v>890</v>
      </c>
      <c r="E38318" s="17" t="s">
        <v>240051</v>
      </c>
      <c r="F38318" s="18" t="s">
        <v>240052</v>
      </c>
      <c r="G38318" s="18" t="s">
        <v>240053</v>
      </c>
      <c r="H38318" s="19">
        <v>500</v>
      </c>
    </row>
    <row r="38319" spans="1:8" x14ac:dyDescent="0.25">
      <c r="A38319" s="17" t="s">
        <v>889</v>
      </c>
      <c r="B38319" s="18" t="s">
        <v>9</v>
      </c>
      <c r="C38319" s="18"/>
      <c r="D38319" s="18" t="s">
        <v>890</v>
      </c>
      <c r="E38319" s="17" t="s">
        <v>91059</v>
      </c>
      <c r="F38319" s="18" t="s">
        <v>91060</v>
      </c>
      <c r="G38319" s="18" t="s">
        <v>91061</v>
      </c>
      <c r="H38319" s="19">
        <v>500</v>
      </c>
    </row>
    <row r="38320" spans="1:8" x14ac:dyDescent="0.25">
      <c r="A38320" s="17" t="s">
        <v>889</v>
      </c>
      <c r="B38320" s="18" t="s">
        <v>9</v>
      </c>
      <c r="C38320" s="18"/>
      <c r="D38320" s="18" t="s">
        <v>890</v>
      </c>
      <c r="E38320" s="17" t="s">
        <v>91248</v>
      </c>
      <c r="F38320" s="18" t="s">
        <v>91249</v>
      </c>
      <c r="G38320" s="18" t="s">
        <v>91250</v>
      </c>
      <c r="H38320" s="19">
        <v>500</v>
      </c>
    </row>
    <row r="38321" spans="1:8" x14ac:dyDescent="0.25">
      <c r="A38321" s="17" t="s">
        <v>889</v>
      </c>
      <c r="B38321" s="18" t="s">
        <v>9</v>
      </c>
      <c r="C38321" s="18"/>
      <c r="D38321" s="18" t="s">
        <v>890</v>
      </c>
      <c r="E38321" s="17" t="s">
        <v>91349</v>
      </c>
      <c r="F38321" s="18" t="s">
        <v>31680</v>
      </c>
      <c r="G38321" s="18" t="s">
        <v>31681</v>
      </c>
      <c r="H38321" s="19">
        <v>500</v>
      </c>
    </row>
    <row r="38322" spans="1:8" x14ac:dyDescent="0.25">
      <c r="A38322" s="17" t="s">
        <v>889</v>
      </c>
      <c r="B38322" s="18" t="s">
        <v>9</v>
      </c>
      <c r="C38322" s="18"/>
      <c r="D38322" s="18" t="s">
        <v>890</v>
      </c>
      <c r="E38322" s="17" t="s">
        <v>240054</v>
      </c>
      <c r="F38322" s="18" t="s">
        <v>54145</v>
      </c>
      <c r="G38322" s="18" t="s">
        <v>54146</v>
      </c>
      <c r="H38322" s="19">
        <v>500</v>
      </c>
    </row>
    <row r="38323" spans="1:8" x14ac:dyDescent="0.25">
      <c r="A38323" s="17" t="s">
        <v>889</v>
      </c>
      <c r="B38323" s="18" t="s">
        <v>9</v>
      </c>
      <c r="C38323" s="18"/>
      <c r="D38323" s="18" t="s">
        <v>890</v>
      </c>
      <c r="E38323" s="17" t="s">
        <v>240055</v>
      </c>
      <c r="F38323" s="18" t="s">
        <v>57782</v>
      </c>
      <c r="G38323" s="18" t="s">
        <v>57783</v>
      </c>
      <c r="H38323" s="19">
        <v>500</v>
      </c>
    </row>
    <row r="38324" spans="1:8" x14ac:dyDescent="0.25">
      <c r="A38324" s="17" t="s">
        <v>889</v>
      </c>
      <c r="B38324" s="18" t="s">
        <v>9</v>
      </c>
      <c r="C38324" s="18"/>
      <c r="D38324" s="18" t="s">
        <v>890</v>
      </c>
      <c r="E38324" s="17" t="s">
        <v>91275</v>
      </c>
      <c r="F38324" s="18" t="s">
        <v>91276</v>
      </c>
      <c r="G38324" s="18" t="s">
        <v>91277</v>
      </c>
      <c r="H38324" s="19">
        <v>500</v>
      </c>
    </row>
    <row r="38325" spans="1:8" x14ac:dyDescent="0.25">
      <c r="A38325" s="17" t="s">
        <v>889</v>
      </c>
      <c r="B38325" s="18" t="s">
        <v>9</v>
      </c>
      <c r="C38325" s="18"/>
      <c r="D38325" s="18" t="s">
        <v>890</v>
      </c>
      <c r="E38325" s="17" t="s">
        <v>91563</v>
      </c>
      <c r="F38325" s="18" t="s">
        <v>74319</v>
      </c>
      <c r="G38325" s="18" t="s">
        <v>74320</v>
      </c>
      <c r="H38325" s="19">
        <v>500</v>
      </c>
    </row>
    <row r="38326" spans="1:8" x14ac:dyDescent="0.25">
      <c r="A38326" s="17" t="s">
        <v>889</v>
      </c>
      <c r="B38326" s="18" t="s">
        <v>9</v>
      </c>
      <c r="C38326" s="18"/>
      <c r="D38326" s="18" t="s">
        <v>890</v>
      </c>
      <c r="E38326" s="17" t="s">
        <v>240056</v>
      </c>
      <c r="F38326" s="18" t="s">
        <v>52636</v>
      </c>
      <c r="G38326" s="18" t="s">
        <v>52637</v>
      </c>
      <c r="H38326" s="19">
        <v>500</v>
      </c>
    </row>
    <row r="38327" spans="1:8" x14ac:dyDescent="0.25">
      <c r="A38327" s="17" t="s">
        <v>889</v>
      </c>
      <c r="B38327" s="18" t="s">
        <v>9</v>
      </c>
      <c r="C38327" s="18"/>
      <c r="D38327" s="18" t="s">
        <v>890</v>
      </c>
      <c r="E38327" s="17" t="s">
        <v>240057</v>
      </c>
      <c r="F38327" s="18" t="s">
        <v>58106</v>
      </c>
      <c r="G38327" s="18" t="s">
        <v>58107</v>
      </c>
      <c r="H38327" s="19">
        <v>500</v>
      </c>
    </row>
    <row r="38328" spans="1:8" x14ac:dyDescent="0.25">
      <c r="A38328" s="17" t="s">
        <v>889</v>
      </c>
      <c r="B38328" s="18" t="s">
        <v>9</v>
      </c>
      <c r="C38328" s="18"/>
      <c r="D38328" s="18" t="s">
        <v>890</v>
      </c>
      <c r="E38328" s="17" t="s">
        <v>90236</v>
      </c>
      <c r="F38328" s="18" t="s">
        <v>90237</v>
      </c>
      <c r="G38328" s="18" t="s">
        <v>90238</v>
      </c>
      <c r="H38328" s="19">
        <v>500</v>
      </c>
    </row>
    <row r="38329" spans="1:8" x14ac:dyDescent="0.25">
      <c r="A38329" s="17" t="s">
        <v>889</v>
      </c>
      <c r="B38329" s="18" t="s">
        <v>9</v>
      </c>
      <c r="C38329" s="18"/>
      <c r="D38329" s="18" t="s">
        <v>890</v>
      </c>
      <c r="E38329" s="17" t="s">
        <v>240058</v>
      </c>
      <c r="F38329" s="18" t="s">
        <v>240059</v>
      </c>
      <c r="G38329" s="18" t="s">
        <v>240060</v>
      </c>
      <c r="H38329" s="19">
        <v>500</v>
      </c>
    </row>
    <row r="38330" spans="1:8" x14ac:dyDescent="0.25">
      <c r="A38330" s="17" t="s">
        <v>889</v>
      </c>
      <c r="B38330" s="18" t="s">
        <v>9</v>
      </c>
      <c r="C38330" s="18"/>
      <c r="D38330" s="18" t="s">
        <v>890</v>
      </c>
      <c r="E38330" s="17" t="s">
        <v>240061</v>
      </c>
      <c r="F38330" s="18" t="s">
        <v>76521</v>
      </c>
      <c r="G38330" s="18" t="s">
        <v>76522</v>
      </c>
      <c r="H38330" s="19">
        <v>500</v>
      </c>
    </row>
    <row r="38331" spans="1:8" x14ac:dyDescent="0.25">
      <c r="A38331" s="17" t="s">
        <v>889</v>
      </c>
      <c r="B38331" s="18" t="s">
        <v>9</v>
      </c>
      <c r="C38331" s="18"/>
      <c r="D38331" s="18" t="s">
        <v>890</v>
      </c>
      <c r="E38331" s="17" t="s">
        <v>92918</v>
      </c>
      <c r="F38331" s="18" t="s">
        <v>92919</v>
      </c>
      <c r="G38331" s="18" t="s">
        <v>92920</v>
      </c>
      <c r="H38331" s="19">
        <v>500</v>
      </c>
    </row>
    <row r="38332" spans="1:8" x14ac:dyDescent="0.25">
      <c r="A38332" s="17" t="s">
        <v>889</v>
      </c>
      <c r="B38332" s="18" t="s">
        <v>9</v>
      </c>
      <c r="C38332" s="18"/>
      <c r="D38332" s="18" t="s">
        <v>890</v>
      </c>
      <c r="E38332" s="17" t="s">
        <v>240062</v>
      </c>
      <c r="F38332" s="18" t="s">
        <v>47223</v>
      </c>
      <c r="G38332" s="18" t="s">
        <v>47224</v>
      </c>
      <c r="H38332" s="19">
        <v>500</v>
      </c>
    </row>
    <row r="38333" spans="1:8" x14ac:dyDescent="0.25">
      <c r="A38333" s="17" t="s">
        <v>889</v>
      </c>
      <c r="B38333" s="18" t="s">
        <v>9</v>
      </c>
      <c r="C38333" s="18"/>
      <c r="D38333" s="18" t="s">
        <v>890</v>
      </c>
      <c r="E38333" s="17" t="s">
        <v>92295</v>
      </c>
      <c r="F38333" s="18" t="s">
        <v>92296</v>
      </c>
      <c r="G38333" s="18" t="s">
        <v>92297</v>
      </c>
      <c r="H38333" s="19">
        <v>500</v>
      </c>
    </row>
    <row r="38334" spans="1:8" x14ac:dyDescent="0.25">
      <c r="A38334" s="17" t="s">
        <v>889</v>
      </c>
      <c r="B38334" s="18" t="s">
        <v>9</v>
      </c>
      <c r="C38334" s="18"/>
      <c r="D38334" s="18" t="s">
        <v>890</v>
      </c>
      <c r="E38334" s="17" t="s">
        <v>92310</v>
      </c>
      <c r="F38334" s="18" t="s">
        <v>92311</v>
      </c>
      <c r="G38334" s="18" t="s">
        <v>92312</v>
      </c>
      <c r="H38334" s="19">
        <v>500</v>
      </c>
    </row>
    <row r="38335" spans="1:8" x14ac:dyDescent="0.25">
      <c r="A38335" s="17" t="s">
        <v>889</v>
      </c>
      <c r="B38335" s="18" t="s">
        <v>9</v>
      </c>
      <c r="C38335" s="18"/>
      <c r="D38335" s="18" t="s">
        <v>890</v>
      </c>
      <c r="E38335" s="17" t="s">
        <v>92314</v>
      </c>
      <c r="F38335" s="18" t="s">
        <v>92315</v>
      </c>
      <c r="G38335" s="18" t="s">
        <v>92316</v>
      </c>
      <c r="H38335" s="19">
        <v>500</v>
      </c>
    </row>
    <row r="38336" spans="1:8" x14ac:dyDescent="0.25">
      <c r="A38336" s="17" t="s">
        <v>889</v>
      </c>
      <c r="B38336" s="18" t="s">
        <v>9</v>
      </c>
      <c r="C38336" s="18"/>
      <c r="D38336" s="18" t="s">
        <v>890</v>
      </c>
      <c r="E38336" s="17" t="s">
        <v>92527</v>
      </c>
      <c r="F38336" s="18" t="s">
        <v>92528</v>
      </c>
      <c r="G38336" s="18" t="s">
        <v>92529</v>
      </c>
      <c r="H38336" s="19">
        <v>500</v>
      </c>
    </row>
    <row r="38337" spans="1:8" x14ac:dyDescent="0.25">
      <c r="A38337" s="17" t="s">
        <v>889</v>
      </c>
      <c r="B38337" s="18" t="s">
        <v>9</v>
      </c>
      <c r="C38337" s="18"/>
      <c r="D38337" s="18" t="s">
        <v>890</v>
      </c>
      <c r="E38337" s="17" t="s">
        <v>92725</v>
      </c>
      <c r="F38337" s="18" t="s">
        <v>92726</v>
      </c>
      <c r="G38337" s="18" t="s">
        <v>92727</v>
      </c>
      <c r="H38337" s="19">
        <v>500</v>
      </c>
    </row>
    <row r="38338" spans="1:8" x14ac:dyDescent="0.25">
      <c r="A38338" s="17" t="s">
        <v>889</v>
      </c>
      <c r="B38338" s="18" t="s">
        <v>9</v>
      </c>
      <c r="C38338" s="18"/>
      <c r="D38338" s="18" t="s">
        <v>890</v>
      </c>
      <c r="E38338" s="17" t="s">
        <v>166558</v>
      </c>
      <c r="F38338" s="18" t="s">
        <v>166559</v>
      </c>
      <c r="G38338" s="18" t="s">
        <v>166560</v>
      </c>
      <c r="H38338" s="19">
        <v>500</v>
      </c>
    </row>
    <row r="38339" spans="1:8" x14ac:dyDescent="0.25">
      <c r="A38339" s="17" t="s">
        <v>889</v>
      </c>
      <c r="B38339" s="18" t="s">
        <v>9</v>
      </c>
      <c r="C38339" s="18"/>
      <c r="D38339" s="18" t="s">
        <v>890</v>
      </c>
      <c r="E38339" s="17" t="s">
        <v>92107</v>
      </c>
      <c r="F38339" s="18" t="s">
        <v>92108</v>
      </c>
      <c r="G38339" s="18" t="s">
        <v>92109</v>
      </c>
      <c r="H38339" s="19">
        <v>500</v>
      </c>
    </row>
    <row r="38340" spans="1:8" x14ac:dyDescent="0.25">
      <c r="A38340" s="17" t="s">
        <v>889</v>
      </c>
      <c r="B38340" s="18" t="s">
        <v>9</v>
      </c>
      <c r="C38340" s="18"/>
      <c r="D38340" s="18" t="s">
        <v>890</v>
      </c>
      <c r="E38340" s="17" t="s">
        <v>92544</v>
      </c>
      <c r="F38340" s="18" t="s">
        <v>92545</v>
      </c>
      <c r="G38340" s="18" t="s">
        <v>92546</v>
      </c>
      <c r="H38340" s="19">
        <v>500</v>
      </c>
    </row>
    <row r="38341" spans="1:8" x14ac:dyDescent="0.25">
      <c r="A38341" s="17" t="s">
        <v>889</v>
      </c>
      <c r="B38341" s="18" t="s">
        <v>9</v>
      </c>
      <c r="C38341" s="18"/>
      <c r="D38341" s="18" t="s">
        <v>890</v>
      </c>
      <c r="E38341" s="17" t="s">
        <v>92714</v>
      </c>
      <c r="F38341" s="18" t="s">
        <v>29895</v>
      </c>
      <c r="G38341" s="18" t="s">
        <v>29896</v>
      </c>
      <c r="H38341" s="19">
        <v>500</v>
      </c>
    </row>
    <row r="38342" spans="1:8" x14ac:dyDescent="0.25">
      <c r="A38342" s="17" t="s">
        <v>889</v>
      </c>
      <c r="B38342" s="18" t="s">
        <v>9</v>
      </c>
      <c r="C38342" s="18"/>
      <c r="D38342" s="18" t="s">
        <v>890</v>
      </c>
      <c r="E38342" s="17" t="s">
        <v>92493</v>
      </c>
      <c r="F38342" s="18" t="s">
        <v>92494</v>
      </c>
      <c r="G38342" s="18" t="s">
        <v>92495</v>
      </c>
      <c r="H38342" s="19">
        <v>500</v>
      </c>
    </row>
    <row r="38343" spans="1:8" x14ac:dyDescent="0.25">
      <c r="A38343" s="17" t="s">
        <v>889</v>
      </c>
      <c r="B38343" s="18" t="s">
        <v>9</v>
      </c>
      <c r="C38343" s="18"/>
      <c r="D38343" s="18" t="s">
        <v>890</v>
      </c>
      <c r="E38343" s="17" t="s">
        <v>240063</v>
      </c>
      <c r="F38343" s="18" t="s">
        <v>68550</v>
      </c>
      <c r="G38343" s="18" t="s">
        <v>68551</v>
      </c>
      <c r="H38343" s="19">
        <v>500</v>
      </c>
    </row>
    <row r="38344" spans="1:8" x14ac:dyDescent="0.25">
      <c r="A38344" s="17" t="s">
        <v>889</v>
      </c>
      <c r="B38344" s="18" t="s">
        <v>9</v>
      </c>
      <c r="C38344" s="18"/>
      <c r="D38344" s="18" t="s">
        <v>890</v>
      </c>
      <c r="E38344" s="17" t="s">
        <v>93602</v>
      </c>
      <c r="F38344" s="18" t="s">
        <v>93603</v>
      </c>
      <c r="G38344" s="18" t="s">
        <v>93604</v>
      </c>
      <c r="H38344" s="19">
        <v>500</v>
      </c>
    </row>
    <row r="38345" spans="1:8" x14ac:dyDescent="0.25">
      <c r="A38345" s="17" t="s">
        <v>889</v>
      </c>
      <c r="B38345" s="18" t="s">
        <v>9</v>
      </c>
      <c r="C38345" s="18"/>
      <c r="D38345" s="18" t="s">
        <v>890</v>
      </c>
      <c r="E38345" s="17" t="s">
        <v>240064</v>
      </c>
      <c r="F38345" s="18" t="s">
        <v>71403</v>
      </c>
      <c r="G38345" s="18" t="s">
        <v>71404</v>
      </c>
      <c r="H38345" s="19">
        <v>500</v>
      </c>
    </row>
    <row r="38346" spans="1:8" x14ac:dyDescent="0.25">
      <c r="A38346" s="17" t="s">
        <v>889</v>
      </c>
      <c r="B38346" s="18" t="s">
        <v>9</v>
      </c>
      <c r="C38346" s="18"/>
      <c r="D38346" s="18" t="s">
        <v>890</v>
      </c>
      <c r="E38346" s="17" t="s">
        <v>93835</v>
      </c>
      <c r="F38346" s="18" t="s">
        <v>93836</v>
      </c>
      <c r="G38346" s="18" t="s">
        <v>93837</v>
      </c>
      <c r="H38346" s="19">
        <v>500</v>
      </c>
    </row>
    <row r="38347" spans="1:8" x14ac:dyDescent="0.25">
      <c r="A38347" s="17" t="s">
        <v>889</v>
      </c>
      <c r="B38347" s="18" t="s">
        <v>9</v>
      </c>
      <c r="C38347" s="18"/>
      <c r="D38347" s="18" t="s">
        <v>890</v>
      </c>
      <c r="E38347" s="17" t="s">
        <v>166965</v>
      </c>
      <c r="F38347" s="18" t="s">
        <v>166966</v>
      </c>
      <c r="G38347" s="18" t="s">
        <v>166967</v>
      </c>
      <c r="H38347" s="19">
        <v>500</v>
      </c>
    </row>
    <row r="38348" spans="1:8" x14ac:dyDescent="0.25">
      <c r="A38348" s="17" t="s">
        <v>889</v>
      </c>
      <c r="B38348" s="18" t="s">
        <v>9</v>
      </c>
      <c r="C38348" s="18"/>
      <c r="D38348" s="18" t="s">
        <v>890</v>
      </c>
      <c r="E38348" s="17" t="s">
        <v>93492</v>
      </c>
      <c r="F38348" s="18" t="s">
        <v>93493</v>
      </c>
      <c r="G38348" s="18" t="s">
        <v>93494</v>
      </c>
      <c r="H38348" s="19">
        <v>500</v>
      </c>
    </row>
    <row r="38349" spans="1:8" x14ac:dyDescent="0.25">
      <c r="A38349" s="17" t="s">
        <v>889</v>
      </c>
      <c r="B38349" s="18" t="s">
        <v>9</v>
      </c>
      <c r="C38349" s="18"/>
      <c r="D38349" s="18" t="s">
        <v>890</v>
      </c>
      <c r="E38349" s="17" t="s">
        <v>93498</v>
      </c>
      <c r="F38349" s="18" t="s">
        <v>93499</v>
      </c>
      <c r="G38349" s="18" t="s">
        <v>93500</v>
      </c>
      <c r="H38349" s="19">
        <v>500</v>
      </c>
    </row>
    <row r="38350" spans="1:8" x14ac:dyDescent="0.25">
      <c r="A38350" s="17" t="s">
        <v>889</v>
      </c>
      <c r="B38350" s="18" t="s">
        <v>9</v>
      </c>
      <c r="C38350" s="18"/>
      <c r="D38350" s="18" t="s">
        <v>890</v>
      </c>
      <c r="E38350" s="17" t="s">
        <v>166869</v>
      </c>
      <c r="F38350" s="18" t="s">
        <v>166870</v>
      </c>
      <c r="G38350" s="18" t="s">
        <v>166871</v>
      </c>
      <c r="H38350" s="19">
        <v>500</v>
      </c>
    </row>
    <row r="38351" spans="1:8" x14ac:dyDescent="0.25">
      <c r="A38351" s="17" t="s">
        <v>889</v>
      </c>
      <c r="B38351" s="18" t="s">
        <v>9</v>
      </c>
      <c r="C38351" s="18"/>
      <c r="D38351" s="18" t="s">
        <v>890</v>
      </c>
      <c r="E38351" s="17" t="s">
        <v>240065</v>
      </c>
      <c r="F38351" s="18" t="s">
        <v>60668</v>
      </c>
      <c r="G38351" s="18" t="s">
        <v>60669</v>
      </c>
      <c r="H38351" s="19">
        <v>500</v>
      </c>
    </row>
    <row r="38352" spans="1:8" x14ac:dyDescent="0.25">
      <c r="A38352" s="17" t="s">
        <v>889</v>
      </c>
      <c r="B38352" s="18" t="s">
        <v>9</v>
      </c>
      <c r="C38352" s="18"/>
      <c r="D38352" s="18" t="s">
        <v>890</v>
      </c>
      <c r="E38352" s="17" t="s">
        <v>166879</v>
      </c>
      <c r="F38352" s="18" t="s">
        <v>166880</v>
      </c>
      <c r="G38352" s="18" t="s">
        <v>166881</v>
      </c>
      <c r="H38352" s="19">
        <v>500</v>
      </c>
    </row>
    <row r="38353" spans="1:8" x14ac:dyDescent="0.25">
      <c r="A38353" s="17" t="s">
        <v>889</v>
      </c>
      <c r="B38353" s="18" t="s">
        <v>9</v>
      </c>
      <c r="C38353" s="18"/>
      <c r="D38353" s="18" t="s">
        <v>890</v>
      </c>
      <c r="E38353" s="17" t="s">
        <v>93592</v>
      </c>
      <c r="F38353" s="18" t="s">
        <v>93593</v>
      </c>
      <c r="G38353" s="18" t="s">
        <v>93594</v>
      </c>
      <c r="H38353" s="19">
        <v>500</v>
      </c>
    </row>
    <row r="38354" spans="1:8" x14ac:dyDescent="0.25">
      <c r="A38354" s="17" t="s">
        <v>889</v>
      </c>
      <c r="B38354" s="18" t="s">
        <v>9</v>
      </c>
      <c r="C38354" s="18"/>
      <c r="D38354" s="18" t="s">
        <v>890</v>
      </c>
      <c r="E38354" s="17" t="s">
        <v>240066</v>
      </c>
      <c r="F38354" s="18" t="s">
        <v>240067</v>
      </c>
      <c r="G38354" s="18" t="s">
        <v>240068</v>
      </c>
      <c r="H38354" s="19">
        <v>500</v>
      </c>
    </row>
    <row r="38355" spans="1:8" x14ac:dyDescent="0.25">
      <c r="A38355" s="17" t="s">
        <v>889</v>
      </c>
      <c r="B38355" s="18" t="s">
        <v>9</v>
      </c>
      <c r="C38355" s="18"/>
      <c r="D38355" s="18" t="s">
        <v>890</v>
      </c>
      <c r="E38355" s="17" t="s">
        <v>240069</v>
      </c>
      <c r="F38355" s="18" t="s">
        <v>73054</v>
      </c>
      <c r="G38355" s="18" t="s">
        <v>73055</v>
      </c>
      <c r="H38355" s="19">
        <v>500</v>
      </c>
    </row>
    <row r="38356" spans="1:8" x14ac:dyDescent="0.25">
      <c r="A38356" s="17" t="s">
        <v>889</v>
      </c>
      <c r="B38356" s="18" t="s">
        <v>9</v>
      </c>
      <c r="C38356" s="18"/>
      <c r="D38356" s="18" t="s">
        <v>890</v>
      </c>
      <c r="E38356" s="17" t="s">
        <v>240070</v>
      </c>
      <c r="F38356" s="18" t="s">
        <v>240071</v>
      </c>
      <c r="G38356" s="18" t="s">
        <v>240072</v>
      </c>
      <c r="H38356" s="19">
        <v>500</v>
      </c>
    </row>
    <row r="38357" spans="1:8" x14ac:dyDescent="0.25">
      <c r="A38357" s="17" t="s">
        <v>889</v>
      </c>
      <c r="B38357" s="18" t="s">
        <v>9</v>
      </c>
      <c r="C38357" s="18"/>
      <c r="D38357" s="18" t="s">
        <v>890</v>
      </c>
      <c r="E38357" s="17" t="s">
        <v>240073</v>
      </c>
      <c r="F38357" s="18" t="s">
        <v>61224</v>
      </c>
      <c r="G38357" s="18" t="s">
        <v>61225</v>
      </c>
      <c r="H38357" s="19">
        <v>500</v>
      </c>
    </row>
    <row r="38358" spans="1:8" x14ac:dyDescent="0.25">
      <c r="A38358" s="17" t="s">
        <v>889</v>
      </c>
      <c r="B38358" s="18" t="s">
        <v>9</v>
      </c>
      <c r="C38358" s="18"/>
      <c r="D38358" s="18" t="s">
        <v>890</v>
      </c>
      <c r="E38358" s="17" t="s">
        <v>93575</v>
      </c>
      <c r="F38358" s="18" t="s">
        <v>93576</v>
      </c>
      <c r="G38358" s="18" t="s">
        <v>93577</v>
      </c>
      <c r="H38358" s="19">
        <v>500</v>
      </c>
    </row>
    <row r="38359" spans="1:8" x14ac:dyDescent="0.25">
      <c r="A38359" s="17" t="s">
        <v>889</v>
      </c>
      <c r="B38359" s="18" t="s">
        <v>9</v>
      </c>
      <c r="C38359" s="18"/>
      <c r="D38359" s="18" t="s">
        <v>890</v>
      </c>
      <c r="E38359" s="17" t="s">
        <v>240074</v>
      </c>
      <c r="F38359" s="18" t="s">
        <v>240075</v>
      </c>
      <c r="G38359" s="18" t="s">
        <v>240076</v>
      </c>
      <c r="H38359" s="19">
        <v>500</v>
      </c>
    </row>
    <row r="38360" spans="1:8" x14ac:dyDescent="0.25">
      <c r="A38360" s="17" t="s">
        <v>889</v>
      </c>
      <c r="B38360" s="18" t="s">
        <v>9</v>
      </c>
      <c r="C38360" s="18"/>
      <c r="D38360" s="18" t="s">
        <v>890</v>
      </c>
      <c r="E38360" s="17" t="s">
        <v>93611</v>
      </c>
      <c r="F38360" s="18" t="s">
        <v>93612</v>
      </c>
      <c r="G38360" s="18" t="s">
        <v>93613</v>
      </c>
      <c r="H38360" s="19">
        <v>500</v>
      </c>
    </row>
    <row r="38361" spans="1:8" x14ac:dyDescent="0.25">
      <c r="A38361" s="17" t="s">
        <v>889</v>
      </c>
      <c r="B38361" s="18" t="s">
        <v>9</v>
      </c>
      <c r="C38361" s="18"/>
      <c r="D38361" s="18" t="s">
        <v>890</v>
      </c>
      <c r="E38361" s="17" t="s">
        <v>240077</v>
      </c>
      <c r="F38361" s="18" t="s">
        <v>74751</v>
      </c>
      <c r="G38361" s="18" t="s">
        <v>74752</v>
      </c>
      <c r="H38361" s="19">
        <v>500</v>
      </c>
    </row>
    <row r="38362" spans="1:8" x14ac:dyDescent="0.25">
      <c r="A38362" s="17" t="s">
        <v>889</v>
      </c>
      <c r="B38362" s="18" t="s">
        <v>9</v>
      </c>
      <c r="C38362" s="18"/>
      <c r="D38362" s="18" t="s">
        <v>890</v>
      </c>
      <c r="E38362" s="17" t="s">
        <v>93618</v>
      </c>
      <c r="F38362" s="18" t="s">
        <v>93619</v>
      </c>
      <c r="G38362" s="18" t="s">
        <v>93620</v>
      </c>
      <c r="H38362" s="19">
        <v>500</v>
      </c>
    </row>
    <row r="38363" spans="1:8" x14ac:dyDescent="0.25">
      <c r="A38363" s="17" t="s">
        <v>889</v>
      </c>
      <c r="B38363" s="18" t="s">
        <v>9</v>
      </c>
      <c r="C38363" s="18"/>
      <c r="D38363" s="18" t="s">
        <v>890</v>
      </c>
      <c r="E38363" s="17" t="s">
        <v>240078</v>
      </c>
      <c r="F38363" s="18" t="s">
        <v>240079</v>
      </c>
      <c r="G38363" s="18" t="s">
        <v>240080</v>
      </c>
      <c r="H38363" s="19">
        <v>500</v>
      </c>
    </row>
    <row r="38364" spans="1:8" x14ac:dyDescent="0.25">
      <c r="A38364" s="17" t="s">
        <v>889</v>
      </c>
      <c r="B38364" s="18" t="s">
        <v>9</v>
      </c>
      <c r="C38364" s="18"/>
      <c r="D38364" s="18" t="s">
        <v>890</v>
      </c>
      <c r="E38364" s="17" t="s">
        <v>240081</v>
      </c>
      <c r="F38364" s="18" t="s">
        <v>51030</v>
      </c>
      <c r="G38364" s="18" t="s">
        <v>51031</v>
      </c>
      <c r="H38364" s="19">
        <v>500</v>
      </c>
    </row>
    <row r="38365" spans="1:8" x14ac:dyDescent="0.25">
      <c r="A38365" s="17" t="s">
        <v>889</v>
      </c>
      <c r="B38365" s="18" t="s">
        <v>9</v>
      </c>
      <c r="C38365" s="18"/>
      <c r="D38365" s="18" t="s">
        <v>890</v>
      </c>
      <c r="E38365" s="17" t="s">
        <v>93627</v>
      </c>
      <c r="F38365" s="18" t="s">
        <v>93628</v>
      </c>
      <c r="G38365" s="18" t="s">
        <v>93629</v>
      </c>
      <c r="H38365" s="19">
        <v>500</v>
      </c>
    </row>
    <row r="38366" spans="1:8" x14ac:dyDescent="0.25">
      <c r="A38366" s="17" t="s">
        <v>889</v>
      </c>
      <c r="B38366" s="18" t="s">
        <v>9</v>
      </c>
      <c r="C38366" s="18"/>
      <c r="D38366" s="18" t="s">
        <v>890</v>
      </c>
      <c r="E38366" s="17" t="s">
        <v>240082</v>
      </c>
      <c r="F38366" s="18" t="s">
        <v>240083</v>
      </c>
      <c r="G38366" s="18" t="s">
        <v>240084</v>
      </c>
      <c r="H38366" s="19">
        <v>500</v>
      </c>
    </row>
    <row r="38367" spans="1:8" x14ac:dyDescent="0.25">
      <c r="A38367" s="17" t="s">
        <v>889</v>
      </c>
      <c r="B38367" s="18" t="s">
        <v>9</v>
      </c>
      <c r="C38367" s="18"/>
      <c r="D38367" s="18" t="s">
        <v>890</v>
      </c>
      <c r="E38367" s="17" t="s">
        <v>240085</v>
      </c>
      <c r="F38367" s="18" t="s">
        <v>83056</v>
      </c>
      <c r="G38367" s="18" t="s">
        <v>83057</v>
      </c>
      <c r="H38367" s="19">
        <v>500</v>
      </c>
    </row>
    <row r="38368" spans="1:8" x14ac:dyDescent="0.25">
      <c r="A38368" s="17" t="s">
        <v>889</v>
      </c>
      <c r="B38368" s="18" t="s">
        <v>9</v>
      </c>
      <c r="C38368" s="18"/>
      <c r="D38368" s="18" t="s">
        <v>890</v>
      </c>
      <c r="E38368" s="17" t="s">
        <v>166912</v>
      </c>
      <c r="F38368" s="18" t="s">
        <v>166913</v>
      </c>
      <c r="G38368" s="18" t="s">
        <v>166914</v>
      </c>
      <c r="H38368" s="19">
        <v>500</v>
      </c>
    </row>
    <row r="38369" spans="1:8" x14ac:dyDescent="0.25">
      <c r="A38369" s="17" t="s">
        <v>889</v>
      </c>
      <c r="B38369" s="18" t="s">
        <v>9</v>
      </c>
      <c r="C38369" s="18"/>
      <c r="D38369" s="18" t="s">
        <v>890</v>
      </c>
      <c r="E38369" s="17" t="s">
        <v>240086</v>
      </c>
      <c r="F38369" s="18" t="s">
        <v>240087</v>
      </c>
      <c r="G38369" s="18" t="s">
        <v>240088</v>
      </c>
      <c r="H38369" s="19">
        <v>500</v>
      </c>
    </row>
    <row r="38370" spans="1:8" x14ac:dyDescent="0.25">
      <c r="A38370" s="17" t="s">
        <v>889</v>
      </c>
      <c r="B38370" s="18" t="s">
        <v>9</v>
      </c>
      <c r="C38370" s="18"/>
      <c r="D38370" s="18" t="s">
        <v>890</v>
      </c>
      <c r="E38370" s="17" t="s">
        <v>93630</v>
      </c>
      <c r="F38370" s="18" t="s">
        <v>93631</v>
      </c>
      <c r="G38370" s="18" t="s">
        <v>93632</v>
      </c>
      <c r="H38370" s="19">
        <v>500</v>
      </c>
    </row>
    <row r="38371" spans="1:8" x14ac:dyDescent="0.25">
      <c r="A38371" s="17" t="s">
        <v>889</v>
      </c>
      <c r="B38371" s="18" t="s">
        <v>9</v>
      </c>
      <c r="C38371" s="18"/>
      <c r="D38371" s="18" t="s">
        <v>890</v>
      </c>
      <c r="E38371" s="17" t="s">
        <v>240089</v>
      </c>
      <c r="F38371" s="18" t="s">
        <v>51597</v>
      </c>
      <c r="G38371" s="18" t="s">
        <v>51598</v>
      </c>
      <c r="H38371" s="19">
        <v>500</v>
      </c>
    </row>
    <row r="38372" spans="1:8" x14ac:dyDescent="0.25">
      <c r="A38372" s="17" t="s">
        <v>889</v>
      </c>
      <c r="B38372" s="18" t="s">
        <v>9</v>
      </c>
      <c r="C38372" s="18"/>
      <c r="D38372" s="18" t="s">
        <v>890</v>
      </c>
      <c r="E38372" s="17" t="s">
        <v>240090</v>
      </c>
      <c r="F38372" s="18" t="s">
        <v>76810</v>
      </c>
      <c r="G38372" s="18" t="s">
        <v>76811</v>
      </c>
      <c r="H38372" s="19">
        <v>500</v>
      </c>
    </row>
    <row r="38373" spans="1:8" x14ac:dyDescent="0.25">
      <c r="A38373" s="17" t="s">
        <v>889</v>
      </c>
      <c r="B38373" s="18" t="s">
        <v>9</v>
      </c>
      <c r="C38373" s="18"/>
      <c r="D38373" s="18" t="s">
        <v>890</v>
      </c>
      <c r="E38373" s="17" t="s">
        <v>93641</v>
      </c>
      <c r="F38373" s="18" t="s">
        <v>75157</v>
      </c>
      <c r="G38373" s="18" t="s">
        <v>75158</v>
      </c>
      <c r="H38373" s="19">
        <v>500</v>
      </c>
    </row>
    <row r="38374" spans="1:8" x14ac:dyDescent="0.25">
      <c r="A38374" s="17" t="s">
        <v>889</v>
      </c>
      <c r="B38374" s="18" t="s">
        <v>9</v>
      </c>
      <c r="C38374" s="18"/>
      <c r="D38374" s="18" t="s">
        <v>890</v>
      </c>
      <c r="E38374" s="17" t="s">
        <v>93656</v>
      </c>
      <c r="F38374" s="18" t="s">
        <v>93657</v>
      </c>
      <c r="G38374" s="18" t="s">
        <v>93658</v>
      </c>
      <c r="H38374" s="19">
        <v>500</v>
      </c>
    </row>
    <row r="38375" spans="1:8" x14ac:dyDescent="0.25">
      <c r="A38375" s="17" t="s">
        <v>889</v>
      </c>
      <c r="B38375" s="18" t="s">
        <v>9</v>
      </c>
      <c r="C38375" s="18"/>
      <c r="D38375" s="18" t="s">
        <v>890</v>
      </c>
      <c r="E38375" s="17" t="s">
        <v>93666</v>
      </c>
      <c r="F38375" s="18" t="s">
        <v>93667</v>
      </c>
      <c r="G38375" s="18" t="s">
        <v>93668</v>
      </c>
      <c r="H38375" s="19">
        <v>500</v>
      </c>
    </row>
    <row r="38376" spans="1:8" x14ac:dyDescent="0.25">
      <c r="A38376" s="17" t="s">
        <v>889</v>
      </c>
      <c r="B38376" s="18" t="s">
        <v>9</v>
      </c>
      <c r="C38376" s="18"/>
      <c r="D38376" s="18" t="s">
        <v>890</v>
      </c>
      <c r="E38376" s="17" t="s">
        <v>93675</v>
      </c>
      <c r="F38376" s="18" t="s">
        <v>93676</v>
      </c>
      <c r="G38376" s="18" t="s">
        <v>93677</v>
      </c>
      <c r="H38376" s="19">
        <v>500</v>
      </c>
    </row>
    <row r="38377" spans="1:8" x14ac:dyDescent="0.25">
      <c r="A38377" s="17" t="s">
        <v>889</v>
      </c>
      <c r="B38377" s="18" t="s">
        <v>9</v>
      </c>
      <c r="C38377" s="18"/>
      <c r="D38377" s="18" t="s">
        <v>890</v>
      </c>
      <c r="E38377" s="17" t="s">
        <v>240091</v>
      </c>
      <c r="F38377" s="18" t="s">
        <v>66160</v>
      </c>
      <c r="G38377" s="18" t="s">
        <v>66161</v>
      </c>
      <c r="H38377" s="19">
        <v>500</v>
      </c>
    </row>
    <row r="38378" spans="1:8" x14ac:dyDescent="0.25">
      <c r="A38378" s="17" t="s">
        <v>889</v>
      </c>
      <c r="B38378" s="18" t="s">
        <v>9</v>
      </c>
      <c r="C38378" s="18"/>
      <c r="D38378" s="18" t="s">
        <v>890</v>
      </c>
      <c r="E38378" s="17" t="s">
        <v>93679</v>
      </c>
      <c r="F38378" s="18" t="s">
        <v>93680</v>
      </c>
      <c r="G38378" s="18" t="s">
        <v>93681</v>
      </c>
      <c r="H38378" s="19">
        <v>500</v>
      </c>
    </row>
    <row r="38379" spans="1:8" x14ac:dyDescent="0.25">
      <c r="A38379" s="17" t="s">
        <v>889</v>
      </c>
      <c r="B38379" s="18" t="s">
        <v>9</v>
      </c>
      <c r="C38379" s="18"/>
      <c r="D38379" s="18" t="s">
        <v>890</v>
      </c>
      <c r="E38379" s="17" t="s">
        <v>240092</v>
      </c>
      <c r="F38379" s="18" t="s">
        <v>87529</v>
      </c>
      <c r="G38379" s="18" t="s">
        <v>87530</v>
      </c>
      <c r="H38379" s="19">
        <v>500</v>
      </c>
    </row>
    <row r="38380" spans="1:8" x14ac:dyDescent="0.25">
      <c r="A38380" s="17" t="s">
        <v>889</v>
      </c>
      <c r="B38380" s="18" t="s">
        <v>9</v>
      </c>
      <c r="C38380" s="18"/>
      <c r="D38380" s="18" t="s">
        <v>890</v>
      </c>
      <c r="E38380" s="17" t="s">
        <v>93700</v>
      </c>
      <c r="F38380" s="18" t="s">
        <v>45753</v>
      </c>
      <c r="G38380" s="18" t="s">
        <v>45754</v>
      </c>
      <c r="H38380" s="19">
        <v>500</v>
      </c>
    </row>
    <row r="38381" spans="1:8" x14ac:dyDescent="0.25">
      <c r="A38381" s="17" t="s">
        <v>889</v>
      </c>
      <c r="B38381" s="18" t="s">
        <v>9</v>
      </c>
      <c r="C38381" s="18"/>
      <c r="D38381" s="18" t="s">
        <v>890</v>
      </c>
      <c r="E38381" s="17" t="s">
        <v>166915</v>
      </c>
      <c r="F38381" s="18" t="s">
        <v>166916</v>
      </c>
      <c r="G38381" s="18" t="s">
        <v>166917</v>
      </c>
      <c r="H38381" s="19">
        <v>500</v>
      </c>
    </row>
    <row r="38382" spans="1:8" x14ac:dyDescent="0.25">
      <c r="A38382" s="17" t="s">
        <v>889</v>
      </c>
      <c r="B38382" s="18" t="s">
        <v>9</v>
      </c>
      <c r="C38382" s="18"/>
      <c r="D38382" s="18" t="s">
        <v>890</v>
      </c>
      <c r="E38382" s="17" t="s">
        <v>166924</v>
      </c>
      <c r="F38382" s="18" t="s">
        <v>166925</v>
      </c>
      <c r="G38382" s="18" t="s">
        <v>166926</v>
      </c>
      <c r="H38382" s="19">
        <v>500</v>
      </c>
    </row>
    <row r="38383" spans="1:8" x14ac:dyDescent="0.25">
      <c r="A38383" s="17" t="s">
        <v>889</v>
      </c>
      <c r="B38383" s="18" t="s">
        <v>9</v>
      </c>
      <c r="C38383" s="18"/>
      <c r="D38383" s="18" t="s">
        <v>890</v>
      </c>
      <c r="E38383" s="17" t="s">
        <v>93704</v>
      </c>
      <c r="F38383" s="18" t="s">
        <v>93705</v>
      </c>
      <c r="G38383" s="18" t="s">
        <v>93706</v>
      </c>
      <c r="H38383" s="19">
        <v>500</v>
      </c>
    </row>
    <row r="38384" spans="1:8" x14ac:dyDescent="0.25">
      <c r="A38384" s="17" t="s">
        <v>889</v>
      </c>
      <c r="B38384" s="18" t="s">
        <v>9</v>
      </c>
      <c r="C38384" s="18"/>
      <c r="D38384" s="18" t="s">
        <v>890</v>
      </c>
      <c r="E38384" s="17" t="s">
        <v>240093</v>
      </c>
      <c r="F38384" s="18" t="s">
        <v>83264</v>
      </c>
      <c r="G38384" s="18" t="s">
        <v>83265</v>
      </c>
      <c r="H38384" s="19">
        <v>500</v>
      </c>
    </row>
    <row r="38385" spans="1:8" x14ac:dyDescent="0.25">
      <c r="A38385" s="17" t="s">
        <v>889</v>
      </c>
      <c r="B38385" s="18" t="s">
        <v>9</v>
      </c>
      <c r="C38385" s="18"/>
      <c r="D38385" s="18" t="s">
        <v>890</v>
      </c>
      <c r="E38385" s="17" t="s">
        <v>93725</v>
      </c>
      <c r="F38385" s="18" t="s">
        <v>93726</v>
      </c>
      <c r="G38385" s="18" t="s">
        <v>93727</v>
      </c>
      <c r="H38385" s="19">
        <v>500</v>
      </c>
    </row>
    <row r="38386" spans="1:8" x14ac:dyDescent="0.25">
      <c r="A38386" s="17" t="s">
        <v>889</v>
      </c>
      <c r="B38386" s="18" t="s">
        <v>9</v>
      </c>
      <c r="C38386" s="18"/>
      <c r="D38386" s="18" t="s">
        <v>890</v>
      </c>
      <c r="E38386" s="17" t="s">
        <v>240094</v>
      </c>
      <c r="F38386" s="18" t="s">
        <v>54896</v>
      </c>
      <c r="G38386" s="18" t="s">
        <v>54897</v>
      </c>
      <c r="H38386" s="19">
        <v>500</v>
      </c>
    </row>
    <row r="38387" spans="1:8" x14ac:dyDescent="0.25">
      <c r="A38387" s="17" t="s">
        <v>889</v>
      </c>
      <c r="B38387" s="18" t="s">
        <v>9</v>
      </c>
      <c r="C38387" s="18"/>
      <c r="D38387" s="18" t="s">
        <v>890</v>
      </c>
      <c r="E38387" s="17" t="s">
        <v>240095</v>
      </c>
      <c r="F38387" s="18" t="s">
        <v>85613</v>
      </c>
      <c r="G38387" s="18" t="s">
        <v>85614</v>
      </c>
      <c r="H38387" s="19">
        <v>500</v>
      </c>
    </row>
    <row r="38388" spans="1:8" x14ac:dyDescent="0.25">
      <c r="A38388" s="17" t="s">
        <v>889</v>
      </c>
      <c r="B38388" s="18" t="s">
        <v>9</v>
      </c>
      <c r="C38388" s="18"/>
      <c r="D38388" s="18" t="s">
        <v>890</v>
      </c>
      <c r="E38388" s="17" t="s">
        <v>166927</v>
      </c>
      <c r="F38388" s="18" t="s">
        <v>166928</v>
      </c>
      <c r="G38388" s="18" t="s">
        <v>166929</v>
      </c>
      <c r="H38388" s="19">
        <v>500</v>
      </c>
    </row>
    <row r="38389" spans="1:8" x14ac:dyDescent="0.25">
      <c r="A38389" s="17" t="s">
        <v>889</v>
      </c>
      <c r="B38389" s="18" t="s">
        <v>9</v>
      </c>
      <c r="C38389" s="18"/>
      <c r="D38389" s="18" t="s">
        <v>890</v>
      </c>
      <c r="E38389" s="17" t="s">
        <v>93804</v>
      </c>
      <c r="F38389" s="18" t="s">
        <v>93805</v>
      </c>
      <c r="G38389" s="18" t="s">
        <v>93806</v>
      </c>
      <c r="H38389" s="19">
        <v>500</v>
      </c>
    </row>
    <row r="38390" spans="1:8" x14ac:dyDescent="0.25">
      <c r="A38390" s="17" t="s">
        <v>889</v>
      </c>
      <c r="B38390" s="18" t="s">
        <v>9</v>
      </c>
      <c r="C38390" s="18"/>
      <c r="D38390" s="18" t="s">
        <v>890</v>
      </c>
      <c r="E38390" s="17" t="s">
        <v>240096</v>
      </c>
      <c r="F38390" s="18" t="s">
        <v>83709</v>
      </c>
      <c r="G38390" s="18" t="s">
        <v>83710</v>
      </c>
      <c r="H38390" s="19">
        <v>500</v>
      </c>
    </row>
    <row r="38391" spans="1:8" x14ac:dyDescent="0.25">
      <c r="A38391" s="17" t="s">
        <v>889</v>
      </c>
      <c r="B38391" s="18" t="s">
        <v>9</v>
      </c>
      <c r="C38391" s="18"/>
      <c r="D38391" s="18" t="s">
        <v>890</v>
      </c>
      <c r="E38391" s="17" t="s">
        <v>166930</v>
      </c>
      <c r="F38391" s="18" t="s">
        <v>166931</v>
      </c>
      <c r="G38391" s="18" t="s">
        <v>166932</v>
      </c>
      <c r="H38391" s="19">
        <v>500</v>
      </c>
    </row>
    <row r="38392" spans="1:8" x14ac:dyDescent="0.25">
      <c r="A38392" s="17" t="s">
        <v>889</v>
      </c>
      <c r="B38392" s="18" t="s">
        <v>9</v>
      </c>
      <c r="C38392" s="18"/>
      <c r="D38392" s="18" t="s">
        <v>890</v>
      </c>
      <c r="E38392" s="17" t="s">
        <v>240097</v>
      </c>
      <c r="F38392" s="18" t="s">
        <v>84608</v>
      </c>
      <c r="G38392" s="18" t="s">
        <v>84609</v>
      </c>
      <c r="H38392" s="19">
        <v>500</v>
      </c>
    </row>
    <row r="38393" spans="1:8" x14ac:dyDescent="0.25">
      <c r="A38393" s="17" t="s">
        <v>889</v>
      </c>
      <c r="B38393" s="18" t="s">
        <v>9</v>
      </c>
      <c r="C38393" s="18"/>
      <c r="D38393" s="18" t="s">
        <v>890</v>
      </c>
      <c r="E38393" s="17" t="s">
        <v>240098</v>
      </c>
      <c r="F38393" s="18" t="s">
        <v>240099</v>
      </c>
      <c r="G38393" s="18" t="s">
        <v>240100</v>
      </c>
      <c r="H38393" s="19">
        <v>500</v>
      </c>
    </row>
    <row r="38394" spans="1:8" x14ac:dyDescent="0.25">
      <c r="A38394" s="17" t="s">
        <v>889</v>
      </c>
      <c r="B38394" s="18" t="s">
        <v>9</v>
      </c>
      <c r="C38394" s="18"/>
      <c r="D38394" s="18" t="s">
        <v>890</v>
      </c>
      <c r="E38394" s="17" t="s">
        <v>93780</v>
      </c>
      <c r="F38394" s="18" t="s">
        <v>93781</v>
      </c>
      <c r="G38394" s="18" t="s">
        <v>93782</v>
      </c>
      <c r="H38394" s="19">
        <v>500</v>
      </c>
    </row>
    <row r="38395" spans="1:8" x14ac:dyDescent="0.25">
      <c r="A38395" s="17" t="s">
        <v>889</v>
      </c>
      <c r="B38395" s="18" t="s">
        <v>9</v>
      </c>
      <c r="C38395" s="18"/>
      <c r="D38395" s="18" t="s">
        <v>890</v>
      </c>
      <c r="E38395" s="17" t="s">
        <v>240101</v>
      </c>
      <c r="F38395" s="18" t="s">
        <v>53832</v>
      </c>
      <c r="G38395" s="18" t="s">
        <v>53833</v>
      </c>
      <c r="H38395" s="19">
        <v>500</v>
      </c>
    </row>
    <row r="38396" spans="1:8" x14ac:dyDescent="0.25">
      <c r="A38396" s="17" t="s">
        <v>889</v>
      </c>
      <c r="B38396" s="18" t="s">
        <v>9</v>
      </c>
      <c r="C38396" s="18"/>
      <c r="D38396" s="18" t="s">
        <v>890</v>
      </c>
      <c r="E38396" s="17" t="s">
        <v>93823</v>
      </c>
      <c r="F38396" s="18" t="s">
        <v>93824</v>
      </c>
      <c r="G38396" s="18" t="s">
        <v>93825</v>
      </c>
      <c r="H38396" s="19">
        <v>500</v>
      </c>
    </row>
    <row r="38397" spans="1:8" x14ac:dyDescent="0.25">
      <c r="A38397" s="17" t="s">
        <v>889</v>
      </c>
      <c r="B38397" s="18" t="s">
        <v>9</v>
      </c>
      <c r="C38397" s="18"/>
      <c r="D38397" s="18" t="s">
        <v>890</v>
      </c>
      <c r="E38397" s="17" t="s">
        <v>240102</v>
      </c>
      <c r="F38397" s="18" t="s">
        <v>44511</v>
      </c>
      <c r="G38397" s="18" t="s">
        <v>44512</v>
      </c>
      <c r="H38397" s="19">
        <v>500</v>
      </c>
    </row>
    <row r="38398" spans="1:8" x14ac:dyDescent="0.25">
      <c r="A38398" s="17" t="s">
        <v>889</v>
      </c>
      <c r="B38398" s="18" t="s">
        <v>9</v>
      </c>
      <c r="C38398" s="18"/>
      <c r="D38398" s="18" t="s">
        <v>890</v>
      </c>
      <c r="E38398" s="17" t="s">
        <v>240103</v>
      </c>
      <c r="F38398" s="18" t="s">
        <v>72810</v>
      </c>
      <c r="G38398" s="18" t="s">
        <v>72811</v>
      </c>
      <c r="H38398" s="19">
        <v>500</v>
      </c>
    </row>
    <row r="38399" spans="1:8" x14ac:dyDescent="0.25">
      <c r="A38399" s="17" t="s">
        <v>889</v>
      </c>
      <c r="B38399" s="18" t="s">
        <v>9</v>
      </c>
      <c r="C38399" s="18"/>
      <c r="D38399" s="18" t="s">
        <v>890</v>
      </c>
      <c r="E38399" s="17" t="s">
        <v>240104</v>
      </c>
      <c r="F38399" s="18" t="s">
        <v>80817</v>
      </c>
      <c r="G38399" s="18" t="s">
        <v>80818</v>
      </c>
      <c r="H38399" s="19">
        <v>500</v>
      </c>
    </row>
    <row r="38400" spans="1:8" x14ac:dyDescent="0.25">
      <c r="A38400" s="17" t="s">
        <v>889</v>
      </c>
      <c r="B38400" s="18" t="s">
        <v>9</v>
      </c>
      <c r="C38400" s="18"/>
      <c r="D38400" s="18" t="s">
        <v>890</v>
      </c>
      <c r="E38400" s="17" t="s">
        <v>240105</v>
      </c>
      <c r="F38400" s="18" t="s">
        <v>240106</v>
      </c>
      <c r="G38400" s="18" t="s">
        <v>240107</v>
      </c>
      <c r="H38400" s="19">
        <v>500</v>
      </c>
    </row>
    <row r="38401" spans="1:8" x14ac:dyDescent="0.25">
      <c r="A38401" s="17" t="s">
        <v>889</v>
      </c>
      <c r="B38401" s="18" t="s">
        <v>9</v>
      </c>
      <c r="C38401" s="18"/>
      <c r="D38401" s="18" t="s">
        <v>890</v>
      </c>
      <c r="E38401" s="17" t="s">
        <v>93844</v>
      </c>
      <c r="F38401" s="18" t="s">
        <v>93845</v>
      </c>
      <c r="G38401" s="18" t="s">
        <v>93846</v>
      </c>
      <c r="H38401" s="19">
        <v>500</v>
      </c>
    </row>
    <row r="38402" spans="1:8" x14ac:dyDescent="0.25">
      <c r="A38402" s="17" t="s">
        <v>889</v>
      </c>
      <c r="B38402" s="18" t="s">
        <v>9</v>
      </c>
      <c r="C38402" s="18"/>
      <c r="D38402" s="18" t="s">
        <v>890</v>
      </c>
      <c r="E38402" s="17" t="s">
        <v>240108</v>
      </c>
      <c r="F38402" s="18" t="s">
        <v>44561</v>
      </c>
      <c r="G38402" s="18" t="s">
        <v>44562</v>
      </c>
      <c r="H38402" s="19">
        <v>500</v>
      </c>
    </row>
    <row r="38403" spans="1:8" x14ac:dyDescent="0.25">
      <c r="A38403" s="17" t="s">
        <v>889</v>
      </c>
      <c r="B38403" s="18" t="s">
        <v>9</v>
      </c>
      <c r="C38403" s="18"/>
      <c r="D38403" s="18" t="s">
        <v>890</v>
      </c>
      <c r="E38403" s="17" t="s">
        <v>240109</v>
      </c>
      <c r="F38403" s="18" t="s">
        <v>85996</v>
      </c>
      <c r="G38403" s="18" t="s">
        <v>85997</v>
      </c>
      <c r="H38403" s="19">
        <v>500</v>
      </c>
    </row>
    <row r="38404" spans="1:8" x14ac:dyDescent="0.25">
      <c r="A38404" s="17" t="s">
        <v>889</v>
      </c>
      <c r="B38404" s="18" t="s">
        <v>9</v>
      </c>
      <c r="C38404" s="18"/>
      <c r="D38404" s="18" t="s">
        <v>890</v>
      </c>
      <c r="E38404" s="17" t="s">
        <v>93918</v>
      </c>
      <c r="F38404" s="18" t="s">
        <v>83803</v>
      </c>
      <c r="G38404" s="18" t="s">
        <v>83804</v>
      </c>
      <c r="H38404" s="19">
        <v>500</v>
      </c>
    </row>
    <row r="38405" spans="1:8" x14ac:dyDescent="0.25">
      <c r="A38405" s="17" t="s">
        <v>889</v>
      </c>
      <c r="B38405" s="18" t="s">
        <v>9</v>
      </c>
      <c r="C38405" s="18"/>
      <c r="D38405" s="18" t="s">
        <v>890</v>
      </c>
      <c r="E38405" s="17" t="s">
        <v>240110</v>
      </c>
      <c r="F38405" s="18" t="s">
        <v>59569</v>
      </c>
      <c r="G38405" s="18" t="s">
        <v>59570</v>
      </c>
      <c r="H38405" s="19">
        <v>500</v>
      </c>
    </row>
    <row r="38406" spans="1:8" x14ac:dyDescent="0.25">
      <c r="A38406" s="17" t="s">
        <v>889</v>
      </c>
      <c r="B38406" s="18" t="s">
        <v>9</v>
      </c>
      <c r="C38406" s="18"/>
      <c r="D38406" s="18" t="s">
        <v>890</v>
      </c>
      <c r="E38406" s="17" t="s">
        <v>240111</v>
      </c>
      <c r="F38406" s="18" t="s">
        <v>88124</v>
      </c>
      <c r="G38406" s="18" t="s">
        <v>88125</v>
      </c>
      <c r="H38406" s="19">
        <v>500</v>
      </c>
    </row>
    <row r="38407" spans="1:8" x14ac:dyDescent="0.25">
      <c r="A38407" s="17" t="s">
        <v>889</v>
      </c>
      <c r="B38407" s="18" t="s">
        <v>9</v>
      </c>
      <c r="C38407" s="18"/>
      <c r="D38407" s="18" t="s">
        <v>890</v>
      </c>
      <c r="E38407" s="17" t="s">
        <v>93874</v>
      </c>
      <c r="F38407" s="18" t="s">
        <v>93875</v>
      </c>
      <c r="G38407" s="18" t="s">
        <v>93876</v>
      </c>
      <c r="H38407" s="19">
        <v>500</v>
      </c>
    </row>
    <row r="38408" spans="1:8" x14ac:dyDescent="0.25">
      <c r="A38408" s="17" t="s">
        <v>889</v>
      </c>
      <c r="B38408" s="18" t="s">
        <v>9</v>
      </c>
      <c r="C38408" s="18"/>
      <c r="D38408" s="18" t="s">
        <v>890</v>
      </c>
      <c r="E38408" s="17" t="s">
        <v>240112</v>
      </c>
      <c r="F38408" s="18" t="s">
        <v>52940</v>
      </c>
      <c r="G38408" s="18" t="s">
        <v>52941</v>
      </c>
      <c r="H38408" s="19">
        <v>500</v>
      </c>
    </row>
    <row r="38409" spans="1:8" x14ac:dyDescent="0.25">
      <c r="A38409" s="17" t="s">
        <v>889</v>
      </c>
      <c r="B38409" s="18" t="s">
        <v>9</v>
      </c>
      <c r="C38409" s="18"/>
      <c r="D38409" s="18" t="s">
        <v>890</v>
      </c>
      <c r="E38409" s="17" t="s">
        <v>240113</v>
      </c>
      <c r="F38409" s="18" t="s">
        <v>48696</v>
      </c>
      <c r="G38409" s="18" t="s">
        <v>48697</v>
      </c>
      <c r="H38409" s="19">
        <v>500</v>
      </c>
    </row>
    <row r="38410" spans="1:8" x14ac:dyDescent="0.25">
      <c r="A38410" s="17" t="s">
        <v>889</v>
      </c>
      <c r="B38410" s="18" t="s">
        <v>9</v>
      </c>
      <c r="C38410" s="18"/>
      <c r="D38410" s="18" t="s">
        <v>890</v>
      </c>
      <c r="E38410" s="17" t="s">
        <v>93877</v>
      </c>
      <c r="F38410" s="18" t="s">
        <v>93878</v>
      </c>
      <c r="G38410" s="18" t="s">
        <v>93879</v>
      </c>
      <c r="H38410" s="19">
        <v>500</v>
      </c>
    </row>
    <row r="38411" spans="1:8" x14ac:dyDescent="0.25">
      <c r="A38411" s="17" t="s">
        <v>889</v>
      </c>
      <c r="B38411" s="18" t="s">
        <v>9</v>
      </c>
      <c r="C38411" s="18"/>
      <c r="D38411" s="18" t="s">
        <v>890</v>
      </c>
      <c r="E38411" s="17" t="s">
        <v>240114</v>
      </c>
      <c r="F38411" s="18" t="s">
        <v>54693</v>
      </c>
      <c r="G38411" s="18" t="s">
        <v>54694</v>
      </c>
      <c r="H38411" s="19">
        <v>500</v>
      </c>
    </row>
    <row r="38412" spans="1:8" x14ac:dyDescent="0.25">
      <c r="A38412" s="17" t="s">
        <v>889</v>
      </c>
      <c r="B38412" s="18" t="s">
        <v>9</v>
      </c>
      <c r="C38412" s="18"/>
      <c r="D38412" s="18" t="s">
        <v>890</v>
      </c>
      <c r="E38412" s="17" t="s">
        <v>166961</v>
      </c>
      <c r="F38412" s="18" t="s">
        <v>61784</v>
      </c>
      <c r="G38412" s="18" t="s">
        <v>61785</v>
      </c>
      <c r="H38412" s="19">
        <v>500</v>
      </c>
    </row>
    <row r="38413" spans="1:8" x14ac:dyDescent="0.25">
      <c r="A38413" s="17" t="s">
        <v>889</v>
      </c>
      <c r="B38413" s="18" t="s">
        <v>9</v>
      </c>
      <c r="C38413" s="18"/>
      <c r="D38413" s="18" t="s">
        <v>890</v>
      </c>
      <c r="E38413" s="17" t="s">
        <v>166958</v>
      </c>
      <c r="F38413" s="18" t="s">
        <v>166959</v>
      </c>
      <c r="G38413" s="18" t="s">
        <v>166960</v>
      </c>
      <c r="H38413" s="19">
        <v>500</v>
      </c>
    </row>
    <row r="38414" spans="1:8" x14ac:dyDescent="0.25">
      <c r="A38414" s="17" t="s">
        <v>889</v>
      </c>
      <c r="B38414" s="18" t="s">
        <v>9</v>
      </c>
      <c r="C38414" s="18"/>
      <c r="D38414" s="18" t="s">
        <v>890</v>
      </c>
      <c r="E38414" s="17" t="s">
        <v>240115</v>
      </c>
      <c r="F38414" s="18" t="s">
        <v>56161</v>
      </c>
      <c r="G38414" s="18" t="s">
        <v>56162</v>
      </c>
      <c r="H38414" s="19">
        <v>500</v>
      </c>
    </row>
    <row r="38415" spans="1:8" x14ac:dyDescent="0.25">
      <c r="A38415" s="17" t="s">
        <v>889</v>
      </c>
      <c r="B38415" s="18" t="s">
        <v>9</v>
      </c>
      <c r="C38415" s="18"/>
      <c r="D38415" s="18" t="s">
        <v>890</v>
      </c>
      <c r="E38415" s="17" t="s">
        <v>93974</v>
      </c>
      <c r="F38415" s="18" t="s">
        <v>93975</v>
      </c>
      <c r="G38415" s="18" t="s">
        <v>93976</v>
      </c>
      <c r="H38415" s="19">
        <v>500</v>
      </c>
    </row>
    <row r="38416" spans="1:8" x14ac:dyDescent="0.25">
      <c r="A38416" s="17" t="s">
        <v>889</v>
      </c>
      <c r="B38416" s="18" t="s">
        <v>9</v>
      </c>
      <c r="C38416" s="18"/>
      <c r="D38416" s="18" t="s">
        <v>890</v>
      </c>
      <c r="E38416" s="17" t="s">
        <v>93962</v>
      </c>
      <c r="F38416" s="18" t="s">
        <v>93963</v>
      </c>
      <c r="G38416" s="18" t="s">
        <v>93964</v>
      </c>
      <c r="H38416" s="19">
        <v>500</v>
      </c>
    </row>
    <row r="38417" spans="1:8" x14ac:dyDescent="0.25">
      <c r="A38417" s="17" t="s">
        <v>889</v>
      </c>
      <c r="B38417" s="18" t="s">
        <v>9</v>
      </c>
      <c r="C38417" s="18"/>
      <c r="D38417" s="18" t="s">
        <v>890</v>
      </c>
      <c r="E38417" s="17" t="s">
        <v>94004</v>
      </c>
      <c r="F38417" s="18" t="s">
        <v>94005</v>
      </c>
      <c r="G38417" s="18" t="s">
        <v>94006</v>
      </c>
      <c r="H38417" s="19">
        <v>500</v>
      </c>
    </row>
    <row r="38418" spans="1:8" x14ac:dyDescent="0.25">
      <c r="A38418" s="17" t="s">
        <v>889</v>
      </c>
      <c r="B38418" s="18" t="s">
        <v>9</v>
      </c>
      <c r="C38418" s="18"/>
      <c r="D38418" s="18" t="s">
        <v>890</v>
      </c>
      <c r="E38418" s="17" t="s">
        <v>166872</v>
      </c>
      <c r="F38418" s="18" t="s">
        <v>166873</v>
      </c>
      <c r="G38418" s="18" t="s">
        <v>166874</v>
      </c>
      <c r="H38418" s="19">
        <v>500</v>
      </c>
    </row>
    <row r="38419" spans="1:8" x14ac:dyDescent="0.25">
      <c r="A38419" s="17" t="s">
        <v>889</v>
      </c>
      <c r="B38419" s="18" t="s">
        <v>9</v>
      </c>
      <c r="C38419" s="18"/>
      <c r="D38419" s="18" t="s">
        <v>890</v>
      </c>
      <c r="E38419" s="17" t="s">
        <v>93659</v>
      </c>
      <c r="F38419" s="18" t="s">
        <v>48396</v>
      </c>
      <c r="G38419" s="18" t="s">
        <v>48397</v>
      </c>
      <c r="H38419" s="19">
        <v>500</v>
      </c>
    </row>
    <row r="38420" spans="1:8" x14ac:dyDescent="0.25">
      <c r="A38420" s="17" t="s">
        <v>889</v>
      </c>
      <c r="B38420" s="18" t="s">
        <v>9</v>
      </c>
      <c r="C38420" s="18"/>
      <c r="D38420" s="18" t="s">
        <v>890</v>
      </c>
      <c r="E38420" s="17" t="s">
        <v>93688</v>
      </c>
      <c r="F38420" s="18" t="s">
        <v>93689</v>
      </c>
      <c r="G38420" s="18" t="s">
        <v>93690</v>
      </c>
      <c r="H38420" s="19">
        <v>500</v>
      </c>
    </row>
    <row r="38421" spans="1:8" x14ac:dyDescent="0.25">
      <c r="A38421" s="17" t="s">
        <v>889</v>
      </c>
      <c r="B38421" s="18" t="s">
        <v>9</v>
      </c>
      <c r="C38421" s="18"/>
      <c r="D38421" s="18" t="s">
        <v>890</v>
      </c>
      <c r="E38421" s="17" t="s">
        <v>93707</v>
      </c>
      <c r="F38421" s="18" t="s">
        <v>93708</v>
      </c>
      <c r="G38421" s="18" t="s">
        <v>93709</v>
      </c>
      <c r="H38421" s="19">
        <v>500</v>
      </c>
    </row>
    <row r="38422" spans="1:8" x14ac:dyDescent="0.25">
      <c r="A38422" s="17" t="s">
        <v>889</v>
      </c>
      <c r="B38422" s="18" t="s">
        <v>9</v>
      </c>
      <c r="C38422" s="18"/>
      <c r="D38422" s="18" t="s">
        <v>890</v>
      </c>
      <c r="E38422" s="17" t="s">
        <v>240116</v>
      </c>
      <c r="F38422" s="18" t="s">
        <v>47674</v>
      </c>
      <c r="G38422" s="18" t="s">
        <v>47675</v>
      </c>
      <c r="H38422" s="19">
        <v>500</v>
      </c>
    </row>
    <row r="38423" spans="1:8" x14ac:dyDescent="0.25">
      <c r="A38423" s="17" t="s">
        <v>889</v>
      </c>
      <c r="B38423" s="18" t="s">
        <v>9</v>
      </c>
      <c r="C38423" s="18"/>
      <c r="D38423" s="18" t="s">
        <v>890</v>
      </c>
      <c r="E38423" s="17" t="s">
        <v>93890</v>
      </c>
      <c r="F38423" s="18" t="s">
        <v>61513</v>
      </c>
      <c r="G38423" s="18" t="s">
        <v>61514</v>
      </c>
      <c r="H38423" s="19">
        <v>500</v>
      </c>
    </row>
    <row r="38424" spans="1:8" x14ac:dyDescent="0.25">
      <c r="A38424" s="17" t="s">
        <v>889</v>
      </c>
      <c r="B38424" s="18" t="s">
        <v>9</v>
      </c>
      <c r="C38424" s="18"/>
      <c r="D38424" s="18" t="s">
        <v>890</v>
      </c>
      <c r="E38424" s="17" t="s">
        <v>240117</v>
      </c>
      <c r="F38424" s="18" t="s">
        <v>240118</v>
      </c>
      <c r="G38424" s="18" t="s">
        <v>240119</v>
      </c>
      <c r="H38424" s="19">
        <v>500</v>
      </c>
    </row>
    <row r="38425" spans="1:8" x14ac:dyDescent="0.25">
      <c r="A38425" s="17" t="s">
        <v>889</v>
      </c>
      <c r="B38425" s="18" t="s">
        <v>9</v>
      </c>
      <c r="C38425" s="18"/>
      <c r="D38425" s="18" t="s">
        <v>890</v>
      </c>
      <c r="E38425" s="17" t="s">
        <v>93940</v>
      </c>
      <c r="F38425" s="18" t="s">
        <v>93941</v>
      </c>
      <c r="G38425" s="18" t="s">
        <v>93942</v>
      </c>
      <c r="H38425" s="19">
        <v>500</v>
      </c>
    </row>
    <row r="38426" spans="1:8" x14ac:dyDescent="0.25">
      <c r="A38426" s="17" t="s">
        <v>889</v>
      </c>
      <c r="B38426" s="18" t="s">
        <v>9</v>
      </c>
      <c r="C38426" s="18"/>
      <c r="D38426" s="18" t="s">
        <v>890</v>
      </c>
      <c r="E38426" s="17" t="s">
        <v>240120</v>
      </c>
      <c r="F38426" s="18" t="s">
        <v>240121</v>
      </c>
      <c r="G38426" s="18" t="s">
        <v>240122</v>
      </c>
      <c r="H38426" s="19">
        <v>500</v>
      </c>
    </row>
    <row r="38427" spans="1:8" x14ac:dyDescent="0.25">
      <c r="A38427" s="17" t="s">
        <v>889</v>
      </c>
      <c r="B38427" s="18" t="s">
        <v>9</v>
      </c>
      <c r="C38427" s="18"/>
      <c r="D38427" s="18" t="s">
        <v>890</v>
      </c>
      <c r="E38427" s="17" t="s">
        <v>94501</v>
      </c>
      <c r="F38427" s="18" t="s">
        <v>48460</v>
      </c>
      <c r="G38427" s="18" t="s">
        <v>48461</v>
      </c>
      <c r="H38427" s="19">
        <v>500</v>
      </c>
    </row>
    <row r="38428" spans="1:8" x14ac:dyDescent="0.25">
      <c r="A38428" s="17" t="s">
        <v>889</v>
      </c>
      <c r="B38428" s="18" t="s">
        <v>9</v>
      </c>
      <c r="C38428" s="18"/>
      <c r="D38428" s="18" t="s">
        <v>890</v>
      </c>
      <c r="E38428" s="17" t="s">
        <v>240123</v>
      </c>
      <c r="F38428" s="18" t="s">
        <v>86853</v>
      </c>
      <c r="G38428" s="18" t="s">
        <v>86854</v>
      </c>
      <c r="H38428" s="19">
        <v>500</v>
      </c>
    </row>
    <row r="38429" spans="1:8" x14ac:dyDescent="0.25">
      <c r="A38429" s="17" t="s">
        <v>889</v>
      </c>
      <c r="B38429" s="18" t="s">
        <v>9</v>
      </c>
      <c r="C38429" s="18"/>
      <c r="D38429" s="18" t="s">
        <v>890</v>
      </c>
      <c r="E38429" s="17" t="s">
        <v>90562</v>
      </c>
      <c r="F38429" s="18" t="s">
        <v>90563</v>
      </c>
      <c r="G38429" s="18" t="s">
        <v>90564</v>
      </c>
      <c r="H38429" s="19">
        <v>500</v>
      </c>
    </row>
    <row r="38430" spans="1:8" x14ac:dyDescent="0.25">
      <c r="A38430" s="17" t="s">
        <v>889</v>
      </c>
      <c r="B38430" s="18" t="s">
        <v>9</v>
      </c>
      <c r="C38430" s="18"/>
      <c r="D38430" s="18" t="s">
        <v>890</v>
      </c>
      <c r="E38430" s="17" t="s">
        <v>90607</v>
      </c>
      <c r="F38430" s="18" t="s">
        <v>90608</v>
      </c>
      <c r="G38430" s="18" t="s">
        <v>90609</v>
      </c>
      <c r="H38430" s="19">
        <v>500</v>
      </c>
    </row>
    <row r="38431" spans="1:8" x14ac:dyDescent="0.25">
      <c r="A38431" s="17" t="s">
        <v>889</v>
      </c>
      <c r="B38431" s="18" t="s">
        <v>9</v>
      </c>
      <c r="C38431" s="18"/>
      <c r="D38431" s="18" t="s">
        <v>890</v>
      </c>
      <c r="E38431" s="17" t="s">
        <v>166325</v>
      </c>
      <c r="F38431" s="18" t="s">
        <v>166326</v>
      </c>
      <c r="G38431" s="18" t="s">
        <v>166327</v>
      </c>
      <c r="H38431" s="19">
        <v>500</v>
      </c>
    </row>
    <row r="38432" spans="1:8" x14ac:dyDescent="0.25">
      <c r="A38432" s="17" t="s">
        <v>889</v>
      </c>
      <c r="B38432" s="18" t="s">
        <v>9</v>
      </c>
      <c r="C38432" s="18"/>
      <c r="D38432" s="18" t="s">
        <v>890</v>
      </c>
      <c r="E38432" s="17" t="s">
        <v>91779</v>
      </c>
      <c r="F38432" s="18" t="s">
        <v>91780</v>
      </c>
      <c r="G38432" s="18" t="s">
        <v>91781</v>
      </c>
      <c r="H38432" s="19">
        <v>500</v>
      </c>
    </row>
    <row r="38433" spans="1:8" x14ac:dyDescent="0.25">
      <c r="A38433" s="17" t="s">
        <v>889</v>
      </c>
      <c r="B38433" s="18" t="s">
        <v>9</v>
      </c>
      <c r="C38433" s="18"/>
      <c r="D38433" s="18" t="s">
        <v>890</v>
      </c>
      <c r="E38433" s="17" t="s">
        <v>240124</v>
      </c>
      <c r="F38433" s="18" t="s">
        <v>78907</v>
      </c>
      <c r="G38433" s="18" t="s">
        <v>78908</v>
      </c>
      <c r="H38433" s="19">
        <v>500</v>
      </c>
    </row>
    <row r="38434" spans="1:8" x14ac:dyDescent="0.25">
      <c r="A38434" s="17" t="s">
        <v>889</v>
      </c>
      <c r="B38434" s="18" t="s">
        <v>9</v>
      </c>
      <c r="C38434" s="18"/>
      <c r="D38434" s="18" t="s">
        <v>890</v>
      </c>
      <c r="E38434" s="17" t="s">
        <v>166140</v>
      </c>
      <c r="F38434" s="18" t="s">
        <v>53261</v>
      </c>
      <c r="G38434" s="18" t="s">
        <v>53262</v>
      </c>
      <c r="H38434" s="19">
        <v>500</v>
      </c>
    </row>
    <row r="38435" spans="1:8" x14ac:dyDescent="0.25">
      <c r="A38435" s="17" t="s">
        <v>889</v>
      </c>
      <c r="B38435" s="18" t="s">
        <v>9</v>
      </c>
      <c r="C38435" s="18"/>
      <c r="D38435" s="18" t="s">
        <v>890</v>
      </c>
      <c r="E38435" s="17" t="s">
        <v>240125</v>
      </c>
      <c r="F38435" s="18" t="s">
        <v>78195</v>
      </c>
      <c r="G38435" s="18" t="s">
        <v>78196</v>
      </c>
      <c r="H38435" s="19">
        <v>500</v>
      </c>
    </row>
    <row r="38436" spans="1:8" x14ac:dyDescent="0.25">
      <c r="A38436" s="17" t="s">
        <v>889</v>
      </c>
      <c r="B38436" s="18" t="s">
        <v>9</v>
      </c>
      <c r="C38436" s="18"/>
      <c r="D38436" s="18" t="s">
        <v>890</v>
      </c>
      <c r="E38436" s="17" t="s">
        <v>89857</v>
      </c>
      <c r="F38436" s="18" t="s">
        <v>89858</v>
      </c>
      <c r="G38436" s="18" t="s">
        <v>89859</v>
      </c>
      <c r="H38436" s="19">
        <v>500</v>
      </c>
    </row>
    <row r="38437" spans="1:8" x14ac:dyDescent="0.25">
      <c r="A38437" s="17" t="s">
        <v>889</v>
      </c>
      <c r="B38437" s="18" t="s">
        <v>9</v>
      </c>
      <c r="C38437" s="18"/>
      <c r="D38437" s="18" t="s">
        <v>890</v>
      </c>
      <c r="E38437" s="17" t="s">
        <v>240126</v>
      </c>
      <c r="F38437" s="18" t="s">
        <v>240127</v>
      </c>
      <c r="G38437" s="18" t="s">
        <v>240128</v>
      </c>
      <c r="H38437" s="19">
        <v>500</v>
      </c>
    </row>
    <row r="38438" spans="1:8" x14ac:dyDescent="0.25">
      <c r="A38438" s="17" t="s">
        <v>889</v>
      </c>
      <c r="B38438" s="18" t="s">
        <v>9</v>
      </c>
      <c r="C38438" s="18"/>
      <c r="D38438" s="18" t="s">
        <v>890</v>
      </c>
      <c r="E38438" s="17" t="s">
        <v>240129</v>
      </c>
      <c r="F38438" s="18" t="s">
        <v>61788</v>
      </c>
      <c r="G38438" s="18" t="s">
        <v>61789</v>
      </c>
      <c r="H38438" s="19">
        <v>500</v>
      </c>
    </row>
    <row r="38439" spans="1:8" x14ac:dyDescent="0.25">
      <c r="A38439" s="17" t="s">
        <v>889</v>
      </c>
      <c r="B38439" s="18" t="s">
        <v>9</v>
      </c>
      <c r="C38439" s="18"/>
      <c r="D38439" s="18" t="s">
        <v>890</v>
      </c>
      <c r="E38439" s="17" t="s">
        <v>240130</v>
      </c>
      <c r="F38439" s="18" t="s">
        <v>58475</v>
      </c>
      <c r="G38439" s="18" t="s">
        <v>58476</v>
      </c>
      <c r="H38439" s="19">
        <v>500</v>
      </c>
    </row>
    <row r="38440" spans="1:8" x14ac:dyDescent="0.25">
      <c r="A38440" s="17" t="s">
        <v>889</v>
      </c>
      <c r="B38440" s="18" t="s">
        <v>9</v>
      </c>
      <c r="C38440" s="18"/>
      <c r="D38440" s="18" t="s">
        <v>890</v>
      </c>
      <c r="E38440" s="17" t="s">
        <v>240131</v>
      </c>
      <c r="F38440" s="18" t="s">
        <v>75291</v>
      </c>
      <c r="G38440" s="18" t="s">
        <v>75292</v>
      </c>
      <c r="H38440" s="19">
        <v>500</v>
      </c>
    </row>
    <row r="38441" spans="1:8" x14ac:dyDescent="0.25">
      <c r="A38441" s="17" t="s">
        <v>889</v>
      </c>
      <c r="B38441" s="18" t="s">
        <v>9</v>
      </c>
      <c r="C38441" s="18"/>
      <c r="D38441" s="18" t="s">
        <v>890</v>
      </c>
      <c r="E38441" s="17" t="s">
        <v>90610</v>
      </c>
      <c r="F38441" s="18" t="s">
        <v>90611</v>
      </c>
      <c r="G38441" s="18" t="s">
        <v>90612</v>
      </c>
      <c r="H38441" s="19">
        <v>500</v>
      </c>
    </row>
    <row r="38442" spans="1:8" x14ac:dyDescent="0.25">
      <c r="A38442" s="17" t="s">
        <v>889</v>
      </c>
      <c r="B38442" s="18" t="s">
        <v>9</v>
      </c>
      <c r="C38442" s="18"/>
      <c r="D38442" s="18" t="s">
        <v>890</v>
      </c>
      <c r="E38442" s="17" t="s">
        <v>240132</v>
      </c>
      <c r="F38442" s="18" t="s">
        <v>50340</v>
      </c>
      <c r="G38442" s="18" t="s">
        <v>50341</v>
      </c>
      <c r="H38442" s="19">
        <v>500</v>
      </c>
    </row>
    <row r="38443" spans="1:8" x14ac:dyDescent="0.25">
      <c r="A38443" s="17" t="s">
        <v>889</v>
      </c>
      <c r="B38443" s="18" t="s">
        <v>9</v>
      </c>
      <c r="C38443" s="18"/>
      <c r="D38443" s="18" t="s">
        <v>890</v>
      </c>
      <c r="E38443" s="17" t="s">
        <v>240133</v>
      </c>
      <c r="F38443" s="18" t="s">
        <v>57252</v>
      </c>
      <c r="G38443" s="18" t="s">
        <v>57253</v>
      </c>
      <c r="H38443" s="19">
        <v>500</v>
      </c>
    </row>
    <row r="38444" spans="1:8" x14ac:dyDescent="0.25">
      <c r="A38444" s="17" t="s">
        <v>889</v>
      </c>
      <c r="B38444" s="18" t="s">
        <v>9</v>
      </c>
      <c r="C38444" s="18"/>
      <c r="D38444" s="18" t="s">
        <v>890</v>
      </c>
      <c r="E38444" s="17" t="s">
        <v>90821</v>
      </c>
      <c r="F38444" s="18" t="s">
        <v>90822</v>
      </c>
      <c r="G38444" s="18" t="s">
        <v>90823</v>
      </c>
      <c r="H38444" s="19">
        <v>500</v>
      </c>
    </row>
    <row r="38445" spans="1:8" x14ac:dyDescent="0.25">
      <c r="A38445" s="17" t="s">
        <v>889</v>
      </c>
      <c r="B38445" s="18" t="s">
        <v>9</v>
      </c>
      <c r="C38445" s="18"/>
      <c r="D38445" s="18" t="s">
        <v>890</v>
      </c>
      <c r="E38445" s="17" t="s">
        <v>90889</v>
      </c>
      <c r="F38445" s="18" t="s">
        <v>90890</v>
      </c>
      <c r="G38445" s="18" t="s">
        <v>90891</v>
      </c>
      <c r="H38445" s="19">
        <v>500</v>
      </c>
    </row>
    <row r="38446" spans="1:8" x14ac:dyDescent="0.25">
      <c r="A38446" s="17" t="s">
        <v>889</v>
      </c>
      <c r="B38446" s="18" t="s">
        <v>9</v>
      </c>
      <c r="C38446" s="18"/>
      <c r="D38446" s="18" t="s">
        <v>890</v>
      </c>
      <c r="E38446" s="17" t="s">
        <v>240134</v>
      </c>
      <c r="F38446" s="18" t="s">
        <v>57254</v>
      </c>
      <c r="G38446" s="18" t="s">
        <v>57255</v>
      </c>
      <c r="H38446" s="19">
        <v>500</v>
      </c>
    </row>
    <row r="38447" spans="1:8" x14ac:dyDescent="0.25">
      <c r="A38447" s="17" t="s">
        <v>889</v>
      </c>
      <c r="B38447" s="18" t="s">
        <v>9</v>
      </c>
      <c r="C38447" s="18"/>
      <c r="D38447" s="18" t="s">
        <v>890</v>
      </c>
      <c r="E38447" s="17" t="s">
        <v>90957</v>
      </c>
      <c r="F38447" s="18" t="s">
        <v>90958</v>
      </c>
      <c r="G38447" s="18" t="s">
        <v>90959</v>
      </c>
      <c r="H38447" s="19">
        <v>500</v>
      </c>
    </row>
    <row r="38448" spans="1:8" x14ac:dyDescent="0.25">
      <c r="A38448" s="17" t="s">
        <v>889</v>
      </c>
      <c r="B38448" s="18" t="s">
        <v>9</v>
      </c>
      <c r="C38448" s="18"/>
      <c r="D38448" s="18" t="s">
        <v>890</v>
      </c>
      <c r="E38448" s="17" t="s">
        <v>240135</v>
      </c>
      <c r="F38448" s="18" t="s">
        <v>69980</v>
      </c>
      <c r="G38448" s="18" t="s">
        <v>69981</v>
      </c>
      <c r="H38448" s="19">
        <v>500</v>
      </c>
    </row>
    <row r="38449" spans="1:8" x14ac:dyDescent="0.25">
      <c r="A38449" s="17" t="s">
        <v>889</v>
      </c>
      <c r="B38449" s="18" t="s">
        <v>9</v>
      </c>
      <c r="C38449" s="18"/>
      <c r="D38449" s="18" t="s">
        <v>890</v>
      </c>
      <c r="E38449" s="17" t="s">
        <v>240136</v>
      </c>
      <c r="F38449" s="18" t="s">
        <v>83433</v>
      </c>
      <c r="G38449" s="18" t="s">
        <v>83434</v>
      </c>
      <c r="H38449" s="19">
        <v>500</v>
      </c>
    </row>
    <row r="38450" spans="1:8" x14ac:dyDescent="0.25">
      <c r="A38450" s="17" t="s">
        <v>889</v>
      </c>
      <c r="B38450" s="18" t="s">
        <v>9</v>
      </c>
      <c r="C38450" s="18"/>
      <c r="D38450" s="18" t="s">
        <v>890</v>
      </c>
      <c r="E38450" s="17" t="s">
        <v>240137</v>
      </c>
      <c r="F38450" s="18" t="s">
        <v>53572</v>
      </c>
      <c r="G38450" s="18" t="s">
        <v>53573</v>
      </c>
      <c r="H38450" s="19">
        <v>500</v>
      </c>
    </row>
    <row r="38451" spans="1:8" x14ac:dyDescent="0.25">
      <c r="A38451" s="17" t="s">
        <v>889</v>
      </c>
      <c r="B38451" s="18" t="s">
        <v>9</v>
      </c>
      <c r="C38451" s="18"/>
      <c r="D38451" s="18" t="s">
        <v>890</v>
      </c>
      <c r="E38451" s="17" t="s">
        <v>90939</v>
      </c>
      <c r="F38451" s="18" t="s">
        <v>90940</v>
      </c>
      <c r="G38451" s="18" t="s">
        <v>90941</v>
      </c>
      <c r="H38451" s="19">
        <v>500</v>
      </c>
    </row>
    <row r="38452" spans="1:8" x14ac:dyDescent="0.25">
      <c r="A38452" s="17" t="s">
        <v>889</v>
      </c>
      <c r="B38452" s="18" t="s">
        <v>9</v>
      </c>
      <c r="C38452" s="18"/>
      <c r="D38452" s="18" t="s">
        <v>890</v>
      </c>
      <c r="E38452" s="17" t="s">
        <v>91247</v>
      </c>
      <c r="F38452" s="18" t="s">
        <v>57555</v>
      </c>
      <c r="G38452" s="18" t="s">
        <v>57556</v>
      </c>
      <c r="H38452" s="19">
        <v>500</v>
      </c>
    </row>
    <row r="38453" spans="1:8" x14ac:dyDescent="0.25">
      <c r="A38453" s="17" t="s">
        <v>889</v>
      </c>
      <c r="B38453" s="18" t="s">
        <v>9</v>
      </c>
      <c r="C38453" s="18"/>
      <c r="D38453" s="18" t="s">
        <v>890</v>
      </c>
      <c r="E38453" s="17" t="s">
        <v>240138</v>
      </c>
      <c r="F38453" s="18" t="s">
        <v>240139</v>
      </c>
      <c r="G38453" s="18" t="s">
        <v>240140</v>
      </c>
      <c r="H38453" s="19">
        <v>500</v>
      </c>
    </row>
    <row r="38454" spans="1:8" x14ac:dyDescent="0.25">
      <c r="A38454" s="17" t="s">
        <v>889</v>
      </c>
      <c r="B38454" s="18" t="s">
        <v>9</v>
      </c>
      <c r="C38454" s="18"/>
      <c r="D38454" s="18" t="s">
        <v>890</v>
      </c>
      <c r="E38454" s="17" t="s">
        <v>91758</v>
      </c>
      <c r="F38454" s="18" t="s">
        <v>91759</v>
      </c>
      <c r="G38454" s="18" t="s">
        <v>91760</v>
      </c>
      <c r="H38454" s="19">
        <v>500</v>
      </c>
    </row>
    <row r="38455" spans="1:8" x14ac:dyDescent="0.25">
      <c r="A38455" s="17" t="s">
        <v>889</v>
      </c>
      <c r="B38455" s="18" t="s">
        <v>9</v>
      </c>
      <c r="C38455" s="18"/>
      <c r="D38455" s="18" t="s">
        <v>890</v>
      </c>
      <c r="E38455" s="17" t="s">
        <v>240141</v>
      </c>
      <c r="F38455" s="18" t="s">
        <v>66798</v>
      </c>
      <c r="G38455" s="18" t="s">
        <v>66799</v>
      </c>
      <c r="H38455" s="19">
        <v>500</v>
      </c>
    </row>
    <row r="38456" spans="1:8" x14ac:dyDescent="0.25">
      <c r="A38456" s="17" t="s">
        <v>889</v>
      </c>
      <c r="B38456" s="18" t="s">
        <v>9</v>
      </c>
      <c r="C38456" s="18"/>
      <c r="D38456" s="18" t="s">
        <v>890</v>
      </c>
      <c r="E38456" s="17" t="s">
        <v>240142</v>
      </c>
      <c r="F38456" s="18" t="s">
        <v>46117</v>
      </c>
      <c r="G38456" s="18" t="s">
        <v>46118</v>
      </c>
      <c r="H38456" s="19">
        <v>500</v>
      </c>
    </row>
    <row r="38457" spans="1:8" x14ac:dyDescent="0.25">
      <c r="A38457" s="17" t="s">
        <v>889</v>
      </c>
      <c r="B38457" s="18" t="s">
        <v>9</v>
      </c>
      <c r="C38457" s="18"/>
      <c r="D38457" s="18" t="s">
        <v>890</v>
      </c>
      <c r="E38457" s="17" t="s">
        <v>166527</v>
      </c>
      <c r="F38457" s="18" t="s">
        <v>166528</v>
      </c>
      <c r="G38457" s="18" t="s">
        <v>166529</v>
      </c>
      <c r="H38457" s="19">
        <v>500</v>
      </c>
    </row>
    <row r="38458" spans="1:8" x14ac:dyDescent="0.25">
      <c r="A38458" s="17" t="s">
        <v>889</v>
      </c>
      <c r="B38458" s="18" t="s">
        <v>9</v>
      </c>
      <c r="C38458" s="18"/>
      <c r="D38458" s="18" t="s">
        <v>890</v>
      </c>
      <c r="E38458" s="17" t="s">
        <v>240143</v>
      </c>
      <c r="F38458" s="18" t="s">
        <v>67582</v>
      </c>
      <c r="G38458" s="18" t="s">
        <v>67583</v>
      </c>
      <c r="H38458" s="19">
        <v>500</v>
      </c>
    </row>
    <row r="38459" spans="1:8" x14ac:dyDescent="0.25">
      <c r="A38459" s="17" t="s">
        <v>889</v>
      </c>
      <c r="B38459" s="18" t="s">
        <v>9</v>
      </c>
      <c r="C38459" s="18"/>
      <c r="D38459" s="18" t="s">
        <v>890</v>
      </c>
      <c r="E38459" s="17" t="s">
        <v>166530</v>
      </c>
      <c r="F38459" s="18" t="s">
        <v>166531</v>
      </c>
      <c r="G38459" s="18" t="s">
        <v>166532</v>
      </c>
      <c r="H38459" s="19">
        <v>500</v>
      </c>
    </row>
    <row r="38460" spans="1:8" x14ac:dyDescent="0.25">
      <c r="A38460" s="17" t="s">
        <v>889</v>
      </c>
      <c r="B38460" s="18" t="s">
        <v>9</v>
      </c>
      <c r="C38460" s="18"/>
      <c r="D38460" s="18" t="s">
        <v>890</v>
      </c>
      <c r="E38460" s="17" t="s">
        <v>91836</v>
      </c>
      <c r="F38460" s="18" t="s">
        <v>91837</v>
      </c>
      <c r="G38460" s="18" t="s">
        <v>91838</v>
      </c>
      <c r="H38460" s="19">
        <v>500</v>
      </c>
    </row>
    <row r="38461" spans="1:8" x14ac:dyDescent="0.25">
      <c r="A38461" s="17" t="s">
        <v>889</v>
      </c>
      <c r="B38461" s="18" t="s">
        <v>9</v>
      </c>
      <c r="C38461" s="18"/>
      <c r="D38461" s="18" t="s">
        <v>890</v>
      </c>
      <c r="E38461" s="17" t="s">
        <v>91839</v>
      </c>
      <c r="F38461" s="18" t="s">
        <v>91840</v>
      </c>
      <c r="G38461" s="18" t="s">
        <v>91841</v>
      </c>
      <c r="H38461" s="19">
        <v>500</v>
      </c>
    </row>
    <row r="38462" spans="1:8" x14ac:dyDescent="0.25">
      <c r="A38462" s="17" t="s">
        <v>889</v>
      </c>
      <c r="B38462" s="18" t="s">
        <v>9</v>
      </c>
      <c r="C38462" s="18"/>
      <c r="D38462" s="18" t="s">
        <v>890</v>
      </c>
      <c r="E38462" s="17" t="s">
        <v>91849</v>
      </c>
      <c r="F38462" s="18" t="s">
        <v>86282</v>
      </c>
      <c r="G38462" s="18" t="s">
        <v>86283</v>
      </c>
      <c r="H38462" s="19">
        <v>500</v>
      </c>
    </row>
    <row r="38463" spans="1:8" x14ac:dyDescent="0.25">
      <c r="A38463" s="17" t="s">
        <v>889</v>
      </c>
      <c r="B38463" s="18" t="s">
        <v>9</v>
      </c>
      <c r="C38463" s="18"/>
      <c r="D38463" s="18" t="s">
        <v>890</v>
      </c>
      <c r="E38463" s="17" t="s">
        <v>166097</v>
      </c>
      <c r="F38463" s="18" t="s">
        <v>166098</v>
      </c>
      <c r="G38463" s="18" t="s">
        <v>166099</v>
      </c>
      <c r="H38463" s="19">
        <v>500</v>
      </c>
    </row>
    <row r="38464" spans="1:8" x14ac:dyDescent="0.25">
      <c r="A38464" s="17" t="s">
        <v>889</v>
      </c>
      <c r="B38464" s="18" t="s">
        <v>9</v>
      </c>
      <c r="C38464" s="18"/>
      <c r="D38464" s="18" t="s">
        <v>890</v>
      </c>
      <c r="E38464" s="17" t="s">
        <v>240144</v>
      </c>
      <c r="F38464" s="18" t="s">
        <v>51173</v>
      </c>
      <c r="G38464" s="18" t="s">
        <v>51174</v>
      </c>
      <c r="H38464" s="19">
        <v>500</v>
      </c>
    </row>
    <row r="38465" spans="1:8" x14ac:dyDescent="0.25">
      <c r="A38465" s="17" t="s">
        <v>889</v>
      </c>
      <c r="B38465" s="18" t="s">
        <v>9</v>
      </c>
      <c r="C38465" s="18"/>
      <c r="D38465" s="18" t="s">
        <v>890</v>
      </c>
      <c r="E38465" s="17" t="s">
        <v>89577</v>
      </c>
      <c r="F38465" s="18" t="s">
        <v>89578</v>
      </c>
      <c r="G38465" s="18" t="s">
        <v>89579</v>
      </c>
      <c r="H38465" s="19">
        <v>500</v>
      </c>
    </row>
    <row r="38466" spans="1:8" x14ac:dyDescent="0.25">
      <c r="A38466" s="17" t="s">
        <v>889</v>
      </c>
      <c r="B38466" s="18" t="s">
        <v>9</v>
      </c>
      <c r="C38466" s="18"/>
      <c r="D38466" s="18" t="s">
        <v>890</v>
      </c>
      <c r="E38466" s="17" t="s">
        <v>240145</v>
      </c>
      <c r="F38466" s="18" t="s">
        <v>73056</v>
      </c>
      <c r="G38466" s="18" t="s">
        <v>73057</v>
      </c>
      <c r="H38466" s="19">
        <v>500</v>
      </c>
    </row>
    <row r="38467" spans="1:8" x14ac:dyDescent="0.25">
      <c r="A38467" s="17" t="s">
        <v>889</v>
      </c>
      <c r="B38467" s="18" t="s">
        <v>9</v>
      </c>
      <c r="C38467" s="18"/>
      <c r="D38467" s="18" t="s">
        <v>890</v>
      </c>
      <c r="E38467" s="17" t="s">
        <v>240146</v>
      </c>
      <c r="F38467" s="18" t="s">
        <v>50716</v>
      </c>
      <c r="G38467" s="18" t="s">
        <v>50717</v>
      </c>
      <c r="H38467" s="19">
        <v>500</v>
      </c>
    </row>
    <row r="38468" spans="1:8" x14ac:dyDescent="0.25">
      <c r="A38468" s="17" t="s">
        <v>889</v>
      </c>
      <c r="B38468" s="18" t="s">
        <v>9</v>
      </c>
      <c r="C38468" s="18"/>
      <c r="D38468" s="18" t="s">
        <v>890</v>
      </c>
      <c r="E38468" s="17" t="s">
        <v>240147</v>
      </c>
      <c r="F38468" s="18" t="s">
        <v>61214</v>
      </c>
      <c r="G38468" s="18" t="s">
        <v>61215</v>
      </c>
      <c r="H38468" s="19">
        <v>500</v>
      </c>
    </row>
    <row r="38469" spans="1:8" x14ac:dyDescent="0.25">
      <c r="A38469" s="17" t="s">
        <v>889</v>
      </c>
      <c r="B38469" s="18" t="s">
        <v>9</v>
      </c>
      <c r="C38469" s="18"/>
      <c r="D38469" s="18" t="s">
        <v>890</v>
      </c>
      <c r="E38469" s="17" t="s">
        <v>240148</v>
      </c>
      <c r="F38469" s="18" t="s">
        <v>67947</v>
      </c>
      <c r="G38469" s="18" t="s">
        <v>67948</v>
      </c>
      <c r="H38469" s="19">
        <v>500</v>
      </c>
    </row>
    <row r="38470" spans="1:8" x14ac:dyDescent="0.25">
      <c r="A38470" s="17" t="s">
        <v>889</v>
      </c>
      <c r="B38470" s="18" t="s">
        <v>9</v>
      </c>
      <c r="C38470" s="18"/>
      <c r="D38470" s="18" t="s">
        <v>890</v>
      </c>
      <c r="E38470" s="17" t="s">
        <v>240149</v>
      </c>
      <c r="F38470" s="18" t="s">
        <v>240150</v>
      </c>
      <c r="G38470" s="18" t="s">
        <v>240151</v>
      </c>
      <c r="H38470" s="19">
        <v>500</v>
      </c>
    </row>
    <row r="38471" spans="1:8" x14ac:dyDescent="0.25">
      <c r="A38471" s="17" t="s">
        <v>889</v>
      </c>
      <c r="B38471" s="18" t="s">
        <v>9</v>
      </c>
      <c r="C38471" s="18"/>
      <c r="D38471" s="18" t="s">
        <v>890</v>
      </c>
      <c r="E38471" s="17" t="s">
        <v>89622</v>
      </c>
      <c r="F38471" s="18" t="s">
        <v>89623</v>
      </c>
      <c r="G38471" s="18" t="s">
        <v>89624</v>
      </c>
      <c r="H38471" s="19">
        <v>500</v>
      </c>
    </row>
    <row r="38472" spans="1:8" x14ac:dyDescent="0.25">
      <c r="A38472" s="17" t="s">
        <v>889</v>
      </c>
      <c r="B38472" s="18" t="s">
        <v>9</v>
      </c>
      <c r="C38472" s="18"/>
      <c r="D38472" s="18" t="s">
        <v>890</v>
      </c>
      <c r="E38472" s="17" t="s">
        <v>89604</v>
      </c>
      <c r="F38472" s="18" t="s">
        <v>89605</v>
      </c>
      <c r="G38472" s="18" t="s">
        <v>89606</v>
      </c>
      <c r="H38472" s="19">
        <v>500</v>
      </c>
    </row>
    <row r="38473" spans="1:8" x14ac:dyDescent="0.25">
      <c r="A38473" s="17" t="s">
        <v>889</v>
      </c>
      <c r="B38473" s="18" t="s">
        <v>9</v>
      </c>
      <c r="C38473" s="18"/>
      <c r="D38473" s="18" t="s">
        <v>890</v>
      </c>
      <c r="E38473" s="17" t="s">
        <v>240152</v>
      </c>
      <c r="F38473" s="18" t="s">
        <v>60218</v>
      </c>
      <c r="G38473" s="18" t="s">
        <v>60219</v>
      </c>
      <c r="H38473" s="19">
        <v>500</v>
      </c>
    </row>
    <row r="38474" spans="1:8" x14ac:dyDescent="0.25">
      <c r="A38474" s="17" t="s">
        <v>889</v>
      </c>
      <c r="B38474" s="18" t="s">
        <v>9</v>
      </c>
      <c r="C38474" s="18"/>
      <c r="D38474" s="18" t="s">
        <v>890</v>
      </c>
      <c r="E38474" s="17" t="s">
        <v>240153</v>
      </c>
      <c r="F38474" s="18" t="s">
        <v>59613</v>
      </c>
      <c r="G38474" s="18" t="s">
        <v>59614</v>
      </c>
      <c r="H38474" s="19">
        <v>500</v>
      </c>
    </row>
    <row r="38475" spans="1:8" x14ac:dyDescent="0.25">
      <c r="A38475" s="17" t="s">
        <v>889</v>
      </c>
      <c r="B38475" s="18" t="s">
        <v>9</v>
      </c>
      <c r="C38475" s="18"/>
      <c r="D38475" s="18" t="s">
        <v>890</v>
      </c>
      <c r="E38475" s="17" t="s">
        <v>240154</v>
      </c>
      <c r="F38475" s="18" t="s">
        <v>53464</v>
      </c>
      <c r="G38475" s="18" t="s">
        <v>53465</v>
      </c>
      <c r="H38475" s="19">
        <v>500</v>
      </c>
    </row>
    <row r="38476" spans="1:8" x14ac:dyDescent="0.25">
      <c r="A38476" s="17" t="s">
        <v>889</v>
      </c>
      <c r="B38476" s="18" t="s">
        <v>9</v>
      </c>
      <c r="C38476" s="18"/>
      <c r="D38476" s="18" t="s">
        <v>890</v>
      </c>
      <c r="E38476" s="17" t="s">
        <v>89506</v>
      </c>
      <c r="F38476" s="18" t="s">
        <v>89507</v>
      </c>
      <c r="G38476" s="18" t="s">
        <v>89508</v>
      </c>
      <c r="H38476" s="19">
        <v>500</v>
      </c>
    </row>
    <row r="38477" spans="1:8" x14ac:dyDescent="0.25">
      <c r="A38477" s="17" t="s">
        <v>889</v>
      </c>
      <c r="B38477" s="18" t="s">
        <v>9</v>
      </c>
      <c r="C38477" s="18"/>
      <c r="D38477" s="18" t="s">
        <v>890</v>
      </c>
      <c r="E38477" s="17" t="s">
        <v>240155</v>
      </c>
      <c r="F38477" s="18" t="s">
        <v>240156</v>
      </c>
      <c r="G38477" s="18" t="s">
        <v>240157</v>
      </c>
      <c r="H38477" s="19">
        <v>500</v>
      </c>
    </row>
    <row r="38478" spans="1:8" x14ac:dyDescent="0.25">
      <c r="A38478" s="17" t="s">
        <v>889</v>
      </c>
      <c r="B38478" s="18" t="s">
        <v>9</v>
      </c>
      <c r="C38478" s="18"/>
      <c r="D38478" s="18" t="s">
        <v>890</v>
      </c>
      <c r="E38478" s="17" t="s">
        <v>240158</v>
      </c>
      <c r="F38478" s="18" t="s">
        <v>71833</v>
      </c>
      <c r="G38478" s="18" t="s">
        <v>71834</v>
      </c>
      <c r="H38478" s="19">
        <v>500</v>
      </c>
    </row>
    <row r="38479" spans="1:8" x14ac:dyDescent="0.25">
      <c r="A38479" s="17" t="s">
        <v>889</v>
      </c>
      <c r="B38479" s="18" t="s">
        <v>9</v>
      </c>
      <c r="C38479" s="18"/>
      <c r="D38479" s="18" t="s">
        <v>890</v>
      </c>
      <c r="E38479" s="17" t="s">
        <v>240159</v>
      </c>
      <c r="F38479" s="18" t="s">
        <v>50040</v>
      </c>
      <c r="G38479" s="18" t="s">
        <v>50041</v>
      </c>
      <c r="H38479" s="19">
        <v>500</v>
      </c>
    </row>
    <row r="38480" spans="1:8" x14ac:dyDescent="0.25">
      <c r="A38480" s="17" t="s">
        <v>889</v>
      </c>
      <c r="B38480" s="18" t="s">
        <v>9</v>
      </c>
      <c r="C38480" s="18"/>
      <c r="D38480" s="18" t="s">
        <v>890</v>
      </c>
      <c r="E38480" s="17" t="s">
        <v>240160</v>
      </c>
      <c r="F38480" s="18" t="s">
        <v>55102</v>
      </c>
      <c r="G38480" s="18" t="s">
        <v>55103</v>
      </c>
      <c r="H38480" s="19">
        <v>500</v>
      </c>
    </row>
    <row r="38481" spans="1:8" x14ac:dyDescent="0.25">
      <c r="A38481" s="17" t="s">
        <v>889</v>
      </c>
      <c r="B38481" s="18" t="s">
        <v>9</v>
      </c>
      <c r="C38481" s="18"/>
      <c r="D38481" s="18" t="s">
        <v>890</v>
      </c>
      <c r="E38481" s="17" t="s">
        <v>166154</v>
      </c>
      <c r="F38481" s="18" t="s">
        <v>166155</v>
      </c>
      <c r="G38481" s="18" t="s">
        <v>166156</v>
      </c>
      <c r="H38481" s="19">
        <v>500</v>
      </c>
    </row>
    <row r="38482" spans="1:8" x14ac:dyDescent="0.25">
      <c r="A38482" s="17" t="s">
        <v>889</v>
      </c>
      <c r="B38482" s="18" t="s">
        <v>9</v>
      </c>
      <c r="C38482" s="18"/>
      <c r="D38482" s="18" t="s">
        <v>890</v>
      </c>
      <c r="E38482" s="17" t="s">
        <v>240161</v>
      </c>
      <c r="F38482" s="18" t="s">
        <v>61790</v>
      </c>
      <c r="G38482" s="18" t="s">
        <v>61791</v>
      </c>
      <c r="H38482" s="19">
        <v>500</v>
      </c>
    </row>
    <row r="38483" spans="1:8" x14ac:dyDescent="0.25">
      <c r="A38483" s="17" t="s">
        <v>889</v>
      </c>
      <c r="B38483" s="18" t="s">
        <v>9</v>
      </c>
      <c r="C38483" s="18"/>
      <c r="D38483" s="18" t="s">
        <v>890</v>
      </c>
      <c r="E38483" s="17" t="s">
        <v>89668</v>
      </c>
      <c r="F38483" s="18" t="s">
        <v>89669</v>
      </c>
      <c r="G38483" s="18" t="s">
        <v>89670</v>
      </c>
      <c r="H38483" s="19">
        <v>500</v>
      </c>
    </row>
    <row r="38484" spans="1:8" x14ac:dyDescent="0.25">
      <c r="A38484" s="17" t="s">
        <v>889</v>
      </c>
      <c r="B38484" s="18" t="s">
        <v>9</v>
      </c>
      <c r="C38484" s="18"/>
      <c r="D38484" s="18" t="s">
        <v>890</v>
      </c>
      <c r="E38484" s="17" t="s">
        <v>240162</v>
      </c>
      <c r="F38484" s="18" t="s">
        <v>56369</v>
      </c>
      <c r="G38484" s="18" t="s">
        <v>56370</v>
      </c>
      <c r="H38484" s="19">
        <v>500</v>
      </c>
    </row>
    <row r="38485" spans="1:8" x14ac:dyDescent="0.25">
      <c r="A38485" s="17" t="s">
        <v>889</v>
      </c>
      <c r="B38485" s="18" t="s">
        <v>9</v>
      </c>
      <c r="C38485" s="18"/>
      <c r="D38485" s="18" t="s">
        <v>890</v>
      </c>
      <c r="E38485" s="17" t="s">
        <v>240163</v>
      </c>
      <c r="F38485" s="18" t="s">
        <v>49892</v>
      </c>
      <c r="G38485" s="18" t="s">
        <v>49893</v>
      </c>
      <c r="H38485" s="19">
        <v>500</v>
      </c>
    </row>
    <row r="38486" spans="1:8" x14ac:dyDescent="0.25">
      <c r="A38486" s="17" t="s">
        <v>889</v>
      </c>
      <c r="B38486" s="18" t="s">
        <v>9</v>
      </c>
      <c r="C38486" s="18"/>
      <c r="D38486" s="18" t="s">
        <v>890</v>
      </c>
      <c r="E38486" s="17" t="s">
        <v>240164</v>
      </c>
      <c r="F38486" s="18" t="s">
        <v>81848</v>
      </c>
      <c r="G38486" s="18" t="s">
        <v>81849</v>
      </c>
      <c r="H38486" s="19">
        <v>500</v>
      </c>
    </row>
    <row r="38487" spans="1:8" x14ac:dyDescent="0.25">
      <c r="A38487" s="17" t="s">
        <v>889</v>
      </c>
      <c r="B38487" s="18" t="s">
        <v>9</v>
      </c>
      <c r="C38487" s="18"/>
      <c r="D38487" s="18" t="s">
        <v>890</v>
      </c>
      <c r="E38487" s="17" t="s">
        <v>166151</v>
      </c>
      <c r="F38487" s="18" t="s">
        <v>166152</v>
      </c>
      <c r="G38487" s="18" t="s">
        <v>166153</v>
      </c>
      <c r="H38487" s="19">
        <v>500</v>
      </c>
    </row>
    <row r="38488" spans="1:8" x14ac:dyDescent="0.25">
      <c r="A38488" s="17" t="s">
        <v>889</v>
      </c>
      <c r="B38488" s="18" t="s">
        <v>9</v>
      </c>
      <c r="C38488" s="18"/>
      <c r="D38488" s="18" t="s">
        <v>890</v>
      </c>
      <c r="E38488" s="17" t="s">
        <v>240165</v>
      </c>
      <c r="F38488" s="18" t="s">
        <v>55578</v>
      </c>
      <c r="G38488" s="18" t="s">
        <v>55579</v>
      </c>
      <c r="H38488" s="19">
        <v>500</v>
      </c>
    </row>
    <row r="38489" spans="1:8" x14ac:dyDescent="0.25">
      <c r="A38489" s="17" t="s">
        <v>889</v>
      </c>
      <c r="B38489" s="18" t="s">
        <v>9</v>
      </c>
      <c r="C38489" s="18"/>
      <c r="D38489" s="18" t="s">
        <v>890</v>
      </c>
      <c r="E38489" s="17" t="s">
        <v>166135</v>
      </c>
      <c r="F38489" s="18" t="s">
        <v>50800</v>
      </c>
      <c r="G38489" s="18" t="s">
        <v>50801</v>
      </c>
      <c r="H38489" s="19">
        <v>500</v>
      </c>
    </row>
    <row r="38490" spans="1:8" x14ac:dyDescent="0.25">
      <c r="A38490" s="17" t="s">
        <v>889</v>
      </c>
      <c r="B38490" s="18" t="s">
        <v>9</v>
      </c>
      <c r="C38490" s="18"/>
      <c r="D38490" s="18" t="s">
        <v>890</v>
      </c>
      <c r="E38490" s="17" t="s">
        <v>240166</v>
      </c>
      <c r="F38490" s="18" t="s">
        <v>58399</v>
      </c>
      <c r="G38490" s="18" t="s">
        <v>58400</v>
      </c>
      <c r="H38490" s="19">
        <v>500</v>
      </c>
    </row>
    <row r="38491" spans="1:8" x14ac:dyDescent="0.25">
      <c r="A38491" s="17" t="s">
        <v>889</v>
      </c>
      <c r="B38491" s="18" t="s">
        <v>9</v>
      </c>
      <c r="C38491" s="18"/>
      <c r="D38491" s="18" t="s">
        <v>890</v>
      </c>
      <c r="E38491" s="17" t="s">
        <v>240167</v>
      </c>
      <c r="F38491" s="18" t="s">
        <v>73318</v>
      </c>
      <c r="G38491" s="18" t="s">
        <v>73319</v>
      </c>
      <c r="H38491" s="19">
        <v>500</v>
      </c>
    </row>
    <row r="38492" spans="1:8" x14ac:dyDescent="0.25">
      <c r="A38492" s="17" t="s">
        <v>889</v>
      </c>
      <c r="B38492" s="18" t="s">
        <v>9</v>
      </c>
      <c r="C38492" s="18"/>
      <c r="D38492" s="18" t="s">
        <v>890</v>
      </c>
      <c r="E38492" s="17" t="s">
        <v>240168</v>
      </c>
      <c r="F38492" s="18" t="s">
        <v>47401</v>
      </c>
      <c r="G38492" s="18" t="s">
        <v>47402</v>
      </c>
      <c r="H38492" s="19">
        <v>500</v>
      </c>
    </row>
    <row r="38493" spans="1:8" x14ac:dyDescent="0.25">
      <c r="A38493" s="17" t="s">
        <v>889</v>
      </c>
      <c r="B38493" s="18" t="s">
        <v>9</v>
      </c>
      <c r="C38493" s="18"/>
      <c r="D38493" s="18" t="s">
        <v>890</v>
      </c>
      <c r="E38493" s="17" t="s">
        <v>240169</v>
      </c>
      <c r="F38493" s="18" t="s">
        <v>71335</v>
      </c>
      <c r="G38493" s="18" t="s">
        <v>71336</v>
      </c>
      <c r="H38493" s="19">
        <v>500</v>
      </c>
    </row>
    <row r="38494" spans="1:8" x14ac:dyDescent="0.25">
      <c r="A38494" s="17" t="s">
        <v>889</v>
      </c>
      <c r="B38494" s="18" t="s">
        <v>9</v>
      </c>
      <c r="C38494" s="18"/>
      <c r="D38494" s="18" t="s">
        <v>890</v>
      </c>
      <c r="E38494" s="17" t="s">
        <v>240170</v>
      </c>
      <c r="F38494" s="18" t="s">
        <v>86376</v>
      </c>
      <c r="G38494" s="18" t="s">
        <v>86377</v>
      </c>
      <c r="H38494" s="19">
        <v>500</v>
      </c>
    </row>
    <row r="38495" spans="1:8" x14ac:dyDescent="0.25">
      <c r="A38495" s="17" t="s">
        <v>889</v>
      </c>
      <c r="B38495" s="18" t="s">
        <v>9</v>
      </c>
      <c r="C38495" s="18"/>
      <c r="D38495" s="18" t="s">
        <v>890</v>
      </c>
      <c r="E38495" s="17" t="s">
        <v>89787</v>
      </c>
      <c r="F38495" s="18" t="s">
        <v>89788</v>
      </c>
      <c r="G38495" s="18" t="s">
        <v>89789</v>
      </c>
      <c r="H38495" s="19">
        <v>500</v>
      </c>
    </row>
    <row r="38496" spans="1:8" x14ac:dyDescent="0.25">
      <c r="A38496" s="17" t="s">
        <v>889</v>
      </c>
      <c r="B38496" s="18" t="s">
        <v>9</v>
      </c>
      <c r="C38496" s="18"/>
      <c r="D38496" s="18" t="s">
        <v>890</v>
      </c>
      <c r="E38496" s="17" t="s">
        <v>89823</v>
      </c>
      <c r="F38496" s="18" t="s">
        <v>89824</v>
      </c>
      <c r="G38496" s="18" t="s">
        <v>89825</v>
      </c>
      <c r="H38496" s="19">
        <v>500</v>
      </c>
    </row>
    <row r="38497" spans="1:8" x14ac:dyDescent="0.25">
      <c r="A38497" s="17" t="s">
        <v>889</v>
      </c>
      <c r="B38497" s="18" t="s">
        <v>9</v>
      </c>
      <c r="C38497" s="18"/>
      <c r="D38497" s="18" t="s">
        <v>890</v>
      </c>
      <c r="E38497" s="17" t="s">
        <v>89905</v>
      </c>
      <c r="F38497" s="18" t="s">
        <v>89906</v>
      </c>
      <c r="G38497" s="18" t="s">
        <v>89907</v>
      </c>
      <c r="H38497" s="19">
        <v>500</v>
      </c>
    </row>
    <row r="38498" spans="1:8" x14ac:dyDescent="0.25">
      <c r="A38498" s="17" t="s">
        <v>889</v>
      </c>
      <c r="B38498" s="18" t="s">
        <v>9</v>
      </c>
      <c r="C38498" s="18"/>
      <c r="D38498" s="18" t="s">
        <v>890</v>
      </c>
      <c r="E38498" s="17" t="s">
        <v>240171</v>
      </c>
      <c r="F38498" s="18" t="s">
        <v>240172</v>
      </c>
      <c r="G38498" s="18" t="s">
        <v>240173</v>
      </c>
      <c r="H38498" s="19">
        <v>500</v>
      </c>
    </row>
    <row r="38499" spans="1:8" x14ac:dyDescent="0.25">
      <c r="A38499" s="17" t="s">
        <v>889</v>
      </c>
      <c r="B38499" s="18" t="s">
        <v>9</v>
      </c>
      <c r="C38499" s="18"/>
      <c r="D38499" s="18" t="s">
        <v>890</v>
      </c>
      <c r="E38499" s="17" t="s">
        <v>240174</v>
      </c>
      <c r="F38499" s="18" t="s">
        <v>240175</v>
      </c>
      <c r="G38499" s="18" t="s">
        <v>240176</v>
      </c>
      <c r="H38499" s="19">
        <v>500</v>
      </c>
    </row>
    <row r="38500" spans="1:8" x14ac:dyDescent="0.25">
      <c r="A38500" s="17" t="s">
        <v>889</v>
      </c>
      <c r="B38500" s="18" t="s">
        <v>9</v>
      </c>
      <c r="C38500" s="18"/>
      <c r="D38500" s="18" t="s">
        <v>890</v>
      </c>
      <c r="E38500" s="17" t="s">
        <v>240177</v>
      </c>
      <c r="F38500" s="18" t="s">
        <v>54507</v>
      </c>
      <c r="G38500" s="18" t="s">
        <v>54508</v>
      </c>
      <c r="H38500" s="19">
        <v>500</v>
      </c>
    </row>
    <row r="38501" spans="1:8" x14ac:dyDescent="0.25">
      <c r="A38501" s="17" t="s">
        <v>889</v>
      </c>
      <c r="B38501" s="18" t="s">
        <v>9</v>
      </c>
      <c r="C38501" s="18"/>
      <c r="D38501" s="18" t="s">
        <v>890</v>
      </c>
      <c r="E38501" s="17" t="s">
        <v>240178</v>
      </c>
      <c r="F38501" s="18" t="s">
        <v>240179</v>
      </c>
      <c r="G38501" s="18" t="s">
        <v>240180</v>
      </c>
      <c r="H38501" s="19">
        <v>500</v>
      </c>
    </row>
    <row r="38502" spans="1:8" x14ac:dyDescent="0.25">
      <c r="A38502" s="17" t="s">
        <v>889</v>
      </c>
      <c r="B38502" s="18" t="s">
        <v>9</v>
      </c>
      <c r="C38502" s="18"/>
      <c r="D38502" s="18" t="s">
        <v>890</v>
      </c>
      <c r="E38502" s="17" t="s">
        <v>240181</v>
      </c>
      <c r="F38502" s="18" t="s">
        <v>64857</v>
      </c>
      <c r="G38502" s="18" t="s">
        <v>64858</v>
      </c>
      <c r="H38502" s="19">
        <v>500</v>
      </c>
    </row>
    <row r="38503" spans="1:8" x14ac:dyDescent="0.25">
      <c r="A38503" s="17" t="s">
        <v>889</v>
      </c>
      <c r="B38503" s="18" t="s">
        <v>9</v>
      </c>
      <c r="C38503" s="18"/>
      <c r="D38503" s="18" t="s">
        <v>890</v>
      </c>
      <c r="E38503" s="17" t="s">
        <v>240182</v>
      </c>
      <c r="F38503" s="18" t="s">
        <v>43566</v>
      </c>
      <c r="G38503" s="18" t="s">
        <v>43567</v>
      </c>
      <c r="H38503" s="19">
        <v>500</v>
      </c>
    </row>
    <row r="38504" spans="1:8" x14ac:dyDescent="0.25">
      <c r="A38504" s="17" t="s">
        <v>889</v>
      </c>
      <c r="B38504" s="18" t="s">
        <v>9</v>
      </c>
      <c r="C38504" s="18"/>
      <c r="D38504" s="18" t="s">
        <v>890</v>
      </c>
      <c r="E38504" s="17" t="s">
        <v>240183</v>
      </c>
      <c r="F38504" s="18" t="s">
        <v>72274</v>
      </c>
      <c r="G38504" s="18" t="s">
        <v>72275</v>
      </c>
      <c r="H38504" s="19">
        <v>500</v>
      </c>
    </row>
    <row r="38505" spans="1:8" x14ac:dyDescent="0.25">
      <c r="A38505" s="17" t="s">
        <v>889</v>
      </c>
      <c r="B38505" s="18" t="s">
        <v>9</v>
      </c>
      <c r="C38505" s="18"/>
      <c r="D38505" s="18" t="s">
        <v>890</v>
      </c>
      <c r="E38505" s="17" t="s">
        <v>89749</v>
      </c>
      <c r="F38505" s="18" t="s">
        <v>89750</v>
      </c>
      <c r="G38505" s="18" t="s">
        <v>89751</v>
      </c>
      <c r="H38505" s="19">
        <v>500</v>
      </c>
    </row>
    <row r="38506" spans="1:8" x14ac:dyDescent="0.25">
      <c r="A38506" s="17" t="s">
        <v>889</v>
      </c>
      <c r="B38506" s="18" t="s">
        <v>9</v>
      </c>
      <c r="C38506" s="18"/>
      <c r="D38506" s="18" t="s">
        <v>890</v>
      </c>
      <c r="E38506" s="17" t="s">
        <v>240184</v>
      </c>
      <c r="F38506" s="18" t="s">
        <v>240185</v>
      </c>
      <c r="G38506" s="18" t="s">
        <v>240186</v>
      </c>
      <c r="H38506" s="19">
        <v>500</v>
      </c>
    </row>
    <row r="38507" spans="1:8" x14ac:dyDescent="0.25">
      <c r="A38507" s="17" t="s">
        <v>889</v>
      </c>
      <c r="B38507" s="18" t="s">
        <v>9</v>
      </c>
      <c r="C38507" s="18"/>
      <c r="D38507" s="18" t="s">
        <v>890</v>
      </c>
      <c r="E38507" s="17" t="s">
        <v>240187</v>
      </c>
      <c r="F38507" s="18" t="s">
        <v>50242</v>
      </c>
      <c r="G38507" s="18" t="s">
        <v>50243</v>
      </c>
      <c r="H38507" s="19">
        <v>500</v>
      </c>
    </row>
    <row r="38508" spans="1:8" x14ac:dyDescent="0.25">
      <c r="A38508" s="17" t="s">
        <v>889</v>
      </c>
      <c r="B38508" s="18" t="s">
        <v>9</v>
      </c>
      <c r="C38508" s="18"/>
      <c r="D38508" s="18" t="s">
        <v>890</v>
      </c>
      <c r="E38508" s="17" t="s">
        <v>89954</v>
      </c>
      <c r="F38508" s="18" t="s">
        <v>89955</v>
      </c>
      <c r="G38508" s="18" t="s">
        <v>89956</v>
      </c>
      <c r="H38508" s="19">
        <v>500</v>
      </c>
    </row>
    <row r="38509" spans="1:8" x14ac:dyDescent="0.25">
      <c r="A38509" s="17" t="s">
        <v>889</v>
      </c>
      <c r="B38509" s="18" t="s">
        <v>9</v>
      </c>
      <c r="C38509" s="18"/>
      <c r="D38509" s="18" t="s">
        <v>890</v>
      </c>
      <c r="E38509" s="17" t="s">
        <v>240188</v>
      </c>
      <c r="F38509" s="18" t="s">
        <v>71873</v>
      </c>
      <c r="G38509" s="18" t="s">
        <v>71874</v>
      </c>
      <c r="H38509" s="19">
        <v>500</v>
      </c>
    </row>
    <row r="38510" spans="1:8" x14ac:dyDescent="0.25">
      <c r="A38510" s="17" t="s">
        <v>889</v>
      </c>
      <c r="B38510" s="18" t="s">
        <v>9</v>
      </c>
      <c r="C38510" s="18"/>
      <c r="D38510" s="18" t="s">
        <v>890</v>
      </c>
      <c r="E38510" s="17" t="s">
        <v>240189</v>
      </c>
      <c r="F38510" s="18" t="s">
        <v>83618</v>
      </c>
      <c r="G38510" s="18" t="s">
        <v>83619</v>
      </c>
      <c r="H38510" s="19">
        <v>500</v>
      </c>
    </row>
    <row r="38511" spans="1:8" x14ac:dyDescent="0.25">
      <c r="A38511" s="17" t="s">
        <v>889</v>
      </c>
      <c r="B38511" s="18" t="s">
        <v>9</v>
      </c>
      <c r="C38511" s="18"/>
      <c r="D38511" s="18" t="s">
        <v>890</v>
      </c>
      <c r="E38511" s="17" t="s">
        <v>240190</v>
      </c>
      <c r="F38511" s="18" t="s">
        <v>65393</v>
      </c>
      <c r="G38511" s="18" t="s">
        <v>65394</v>
      </c>
      <c r="H38511" s="19">
        <v>500</v>
      </c>
    </row>
    <row r="38512" spans="1:8" x14ac:dyDescent="0.25">
      <c r="A38512" s="17" t="s">
        <v>889</v>
      </c>
      <c r="B38512" s="18" t="s">
        <v>9</v>
      </c>
      <c r="C38512" s="18"/>
      <c r="D38512" s="18" t="s">
        <v>890</v>
      </c>
      <c r="E38512" s="17" t="s">
        <v>240191</v>
      </c>
      <c r="F38512" s="18" t="s">
        <v>52946</v>
      </c>
      <c r="G38512" s="18" t="s">
        <v>52947</v>
      </c>
      <c r="H38512" s="19">
        <v>500</v>
      </c>
    </row>
    <row r="38513" spans="1:8" x14ac:dyDescent="0.25">
      <c r="A38513" s="17" t="s">
        <v>889</v>
      </c>
      <c r="B38513" s="18" t="s">
        <v>9</v>
      </c>
      <c r="C38513" s="18"/>
      <c r="D38513" s="18" t="s">
        <v>890</v>
      </c>
      <c r="E38513" s="17" t="s">
        <v>240192</v>
      </c>
      <c r="F38513" s="18" t="s">
        <v>48334</v>
      </c>
      <c r="G38513" s="18" t="s">
        <v>48335</v>
      </c>
      <c r="H38513" s="19">
        <v>500</v>
      </c>
    </row>
    <row r="38514" spans="1:8" x14ac:dyDescent="0.25">
      <c r="A38514" s="17" t="s">
        <v>889</v>
      </c>
      <c r="B38514" s="18" t="s">
        <v>9</v>
      </c>
      <c r="C38514" s="18"/>
      <c r="D38514" s="18" t="s">
        <v>890</v>
      </c>
      <c r="E38514" s="17" t="s">
        <v>240193</v>
      </c>
      <c r="F38514" s="18" t="s">
        <v>75557</v>
      </c>
      <c r="G38514" s="18" t="s">
        <v>75558</v>
      </c>
      <c r="H38514" s="19">
        <v>500</v>
      </c>
    </row>
    <row r="38515" spans="1:8" x14ac:dyDescent="0.25">
      <c r="A38515" s="17" t="s">
        <v>889</v>
      </c>
      <c r="B38515" s="18" t="s">
        <v>9</v>
      </c>
      <c r="C38515" s="18"/>
      <c r="D38515" s="18" t="s">
        <v>890</v>
      </c>
      <c r="E38515" s="17" t="s">
        <v>89941</v>
      </c>
      <c r="F38515" s="18" t="s">
        <v>89942</v>
      </c>
      <c r="G38515" s="18" t="s">
        <v>89943</v>
      </c>
      <c r="H38515" s="19">
        <v>500</v>
      </c>
    </row>
    <row r="38516" spans="1:8" x14ac:dyDescent="0.25">
      <c r="A38516" s="17" t="s">
        <v>889</v>
      </c>
      <c r="B38516" s="18" t="s">
        <v>9</v>
      </c>
      <c r="C38516" s="18"/>
      <c r="D38516" s="18" t="s">
        <v>890</v>
      </c>
      <c r="E38516" s="17" t="s">
        <v>240194</v>
      </c>
      <c r="F38516" s="18" t="s">
        <v>240195</v>
      </c>
      <c r="G38516" s="18" t="s">
        <v>240196</v>
      </c>
      <c r="H38516" s="19">
        <v>500</v>
      </c>
    </row>
    <row r="38517" spans="1:8" x14ac:dyDescent="0.25">
      <c r="A38517" s="17" t="s">
        <v>889</v>
      </c>
      <c r="B38517" s="18" t="s">
        <v>9</v>
      </c>
      <c r="C38517" s="18"/>
      <c r="D38517" s="18" t="s">
        <v>890</v>
      </c>
      <c r="E38517" s="17" t="s">
        <v>240197</v>
      </c>
      <c r="F38517" s="18" t="s">
        <v>89440</v>
      </c>
      <c r="G38517" s="18" t="s">
        <v>89441</v>
      </c>
      <c r="H38517" s="19">
        <v>500</v>
      </c>
    </row>
    <row r="38518" spans="1:8" x14ac:dyDescent="0.25">
      <c r="A38518" s="17" t="s">
        <v>889</v>
      </c>
      <c r="B38518" s="18" t="s">
        <v>9</v>
      </c>
      <c r="C38518" s="18"/>
      <c r="D38518" s="18" t="s">
        <v>890</v>
      </c>
      <c r="E38518" s="17" t="s">
        <v>240198</v>
      </c>
      <c r="F38518" s="18" t="s">
        <v>80103</v>
      </c>
      <c r="G38518" s="18" t="s">
        <v>80104</v>
      </c>
      <c r="H38518" s="19">
        <v>500</v>
      </c>
    </row>
    <row r="38519" spans="1:8" x14ac:dyDescent="0.25">
      <c r="A38519" s="17" t="s">
        <v>889</v>
      </c>
      <c r="B38519" s="18" t="s">
        <v>9</v>
      </c>
      <c r="C38519" s="18"/>
      <c r="D38519" s="18" t="s">
        <v>890</v>
      </c>
      <c r="E38519" s="17" t="s">
        <v>89970</v>
      </c>
      <c r="F38519" s="18" t="s">
        <v>89971</v>
      </c>
      <c r="G38519" s="18" t="s">
        <v>89972</v>
      </c>
      <c r="H38519" s="19">
        <v>500</v>
      </c>
    </row>
    <row r="38520" spans="1:8" x14ac:dyDescent="0.25">
      <c r="A38520" s="17" t="s">
        <v>889</v>
      </c>
      <c r="B38520" s="18" t="s">
        <v>9</v>
      </c>
      <c r="C38520" s="18"/>
      <c r="D38520" s="18" t="s">
        <v>890</v>
      </c>
      <c r="E38520" s="17" t="s">
        <v>166198</v>
      </c>
      <c r="F38520" s="18" t="s">
        <v>166199</v>
      </c>
      <c r="G38520" s="18" t="s">
        <v>166200</v>
      </c>
      <c r="H38520" s="19">
        <v>500</v>
      </c>
    </row>
    <row r="38521" spans="1:8" x14ac:dyDescent="0.25">
      <c r="A38521" s="17" t="s">
        <v>889</v>
      </c>
      <c r="B38521" s="18" t="s">
        <v>9</v>
      </c>
      <c r="C38521" s="18"/>
      <c r="D38521" s="18" t="s">
        <v>890</v>
      </c>
      <c r="E38521" s="17" t="s">
        <v>240199</v>
      </c>
      <c r="F38521" s="18" t="s">
        <v>52476</v>
      </c>
      <c r="G38521" s="18" t="s">
        <v>52477</v>
      </c>
      <c r="H38521" s="19">
        <v>500</v>
      </c>
    </row>
    <row r="38522" spans="1:8" x14ac:dyDescent="0.25">
      <c r="A38522" s="17" t="s">
        <v>889</v>
      </c>
      <c r="B38522" s="18" t="s">
        <v>9</v>
      </c>
      <c r="C38522" s="18"/>
      <c r="D38522" s="18" t="s">
        <v>890</v>
      </c>
      <c r="E38522" s="17" t="s">
        <v>166195</v>
      </c>
      <c r="F38522" s="18" t="s">
        <v>166196</v>
      </c>
      <c r="G38522" s="18" t="s">
        <v>166197</v>
      </c>
      <c r="H38522" s="19">
        <v>500</v>
      </c>
    </row>
    <row r="38523" spans="1:8" x14ac:dyDescent="0.25">
      <c r="A38523" s="17" t="s">
        <v>889</v>
      </c>
      <c r="B38523" s="18" t="s">
        <v>9</v>
      </c>
      <c r="C38523" s="18"/>
      <c r="D38523" s="18" t="s">
        <v>890</v>
      </c>
      <c r="E38523" s="17" t="s">
        <v>240200</v>
      </c>
      <c r="F38523" s="18" t="s">
        <v>73320</v>
      </c>
      <c r="G38523" s="18" t="s">
        <v>73321</v>
      </c>
      <c r="H38523" s="19">
        <v>500</v>
      </c>
    </row>
    <row r="38524" spans="1:8" x14ac:dyDescent="0.25">
      <c r="A38524" s="17" t="s">
        <v>889</v>
      </c>
      <c r="B38524" s="18" t="s">
        <v>9</v>
      </c>
      <c r="C38524" s="18"/>
      <c r="D38524" s="18" t="s">
        <v>890</v>
      </c>
      <c r="E38524" s="17" t="s">
        <v>240201</v>
      </c>
      <c r="F38524" s="18" t="s">
        <v>80521</v>
      </c>
      <c r="G38524" s="18" t="s">
        <v>80522</v>
      </c>
      <c r="H38524" s="19">
        <v>500</v>
      </c>
    </row>
    <row r="38525" spans="1:8" x14ac:dyDescent="0.25">
      <c r="A38525" s="17" t="s">
        <v>889</v>
      </c>
      <c r="B38525" s="18" t="s">
        <v>9</v>
      </c>
      <c r="C38525" s="18"/>
      <c r="D38525" s="18" t="s">
        <v>890</v>
      </c>
      <c r="E38525" s="17" t="s">
        <v>90274</v>
      </c>
      <c r="F38525" s="18" t="s">
        <v>90275</v>
      </c>
      <c r="G38525" s="18" t="s">
        <v>90276</v>
      </c>
      <c r="H38525" s="19">
        <v>500</v>
      </c>
    </row>
    <row r="38526" spans="1:8" x14ac:dyDescent="0.25">
      <c r="A38526" s="17" t="s">
        <v>889</v>
      </c>
      <c r="B38526" s="18" t="s">
        <v>9</v>
      </c>
      <c r="C38526" s="18"/>
      <c r="D38526" s="18" t="s">
        <v>890</v>
      </c>
      <c r="E38526" s="17" t="s">
        <v>240202</v>
      </c>
      <c r="F38526" s="18" t="s">
        <v>43681</v>
      </c>
      <c r="G38526" s="18" t="s">
        <v>43682</v>
      </c>
      <c r="H38526" s="19">
        <v>500</v>
      </c>
    </row>
    <row r="38527" spans="1:8" x14ac:dyDescent="0.25">
      <c r="A38527" s="17" t="s">
        <v>889</v>
      </c>
      <c r="B38527" s="18" t="s">
        <v>9</v>
      </c>
      <c r="C38527" s="18"/>
      <c r="D38527" s="18" t="s">
        <v>890</v>
      </c>
      <c r="E38527" s="17" t="s">
        <v>90245</v>
      </c>
      <c r="F38527" s="18" t="s">
        <v>90246</v>
      </c>
      <c r="G38527" s="18" t="s">
        <v>90247</v>
      </c>
      <c r="H38527" s="19">
        <v>500</v>
      </c>
    </row>
    <row r="38528" spans="1:8" x14ac:dyDescent="0.25">
      <c r="A38528" s="17" t="s">
        <v>889</v>
      </c>
      <c r="B38528" s="18" t="s">
        <v>9</v>
      </c>
      <c r="C38528" s="18"/>
      <c r="D38528" s="18" t="s">
        <v>890</v>
      </c>
      <c r="E38528" s="17" t="s">
        <v>90104</v>
      </c>
      <c r="F38528" s="18" t="s">
        <v>90105</v>
      </c>
      <c r="G38528" s="18" t="s">
        <v>90106</v>
      </c>
      <c r="H38528" s="19">
        <v>500</v>
      </c>
    </row>
    <row r="38529" spans="1:8" x14ac:dyDescent="0.25">
      <c r="A38529" s="17" t="s">
        <v>889</v>
      </c>
      <c r="B38529" s="18" t="s">
        <v>9</v>
      </c>
      <c r="C38529" s="18"/>
      <c r="D38529" s="18" t="s">
        <v>890</v>
      </c>
      <c r="E38529" s="17" t="s">
        <v>90188</v>
      </c>
      <c r="F38529" s="18" t="s">
        <v>90189</v>
      </c>
      <c r="G38529" s="18" t="s">
        <v>90190</v>
      </c>
      <c r="H38529" s="19">
        <v>500</v>
      </c>
    </row>
    <row r="38530" spans="1:8" x14ac:dyDescent="0.25">
      <c r="A38530" s="17" t="s">
        <v>889</v>
      </c>
      <c r="B38530" s="18" t="s">
        <v>9</v>
      </c>
      <c r="C38530" s="18"/>
      <c r="D38530" s="18" t="s">
        <v>890</v>
      </c>
      <c r="E38530" s="17" t="s">
        <v>90220</v>
      </c>
      <c r="F38530" s="18" t="s">
        <v>90221</v>
      </c>
      <c r="G38530" s="18" t="s">
        <v>90222</v>
      </c>
      <c r="H38530" s="19">
        <v>500</v>
      </c>
    </row>
    <row r="38531" spans="1:8" x14ac:dyDescent="0.25">
      <c r="A38531" s="17" t="s">
        <v>889</v>
      </c>
      <c r="B38531" s="18" t="s">
        <v>9</v>
      </c>
      <c r="C38531" s="18"/>
      <c r="D38531" s="18" t="s">
        <v>890</v>
      </c>
      <c r="E38531" s="17" t="s">
        <v>166237</v>
      </c>
      <c r="F38531" s="18" t="s">
        <v>166238</v>
      </c>
      <c r="G38531" s="18" t="s">
        <v>166239</v>
      </c>
      <c r="H38531" s="19">
        <v>500</v>
      </c>
    </row>
    <row r="38532" spans="1:8" x14ac:dyDescent="0.25">
      <c r="A38532" s="17" t="s">
        <v>889</v>
      </c>
      <c r="B38532" s="18" t="s">
        <v>9</v>
      </c>
      <c r="C38532" s="18"/>
      <c r="D38532" s="18" t="s">
        <v>890</v>
      </c>
      <c r="E38532" s="17" t="s">
        <v>240203</v>
      </c>
      <c r="F38532" s="18" t="s">
        <v>83967</v>
      </c>
      <c r="G38532" s="18" t="s">
        <v>83968</v>
      </c>
      <c r="H38532" s="19">
        <v>500</v>
      </c>
    </row>
    <row r="38533" spans="1:8" x14ac:dyDescent="0.25">
      <c r="A38533" s="17" t="s">
        <v>889</v>
      </c>
      <c r="B38533" s="18" t="s">
        <v>9</v>
      </c>
      <c r="C38533" s="18"/>
      <c r="D38533" s="18" t="s">
        <v>890</v>
      </c>
      <c r="E38533" s="17" t="s">
        <v>240204</v>
      </c>
      <c r="F38533" s="18" t="s">
        <v>50184</v>
      </c>
      <c r="G38533" s="18" t="s">
        <v>50185</v>
      </c>
      <c r="H38533" s="19">
        <v>500</v>
      </c>
    </row>
    <row r="38534" spans="1:8" x14ac:dyDescent="0.25">
      <c r="A38534" s="17" t="s">
        <v>889</v>
      </c>
      <c r="B38534" s="18" t="s">
        <v>9</v>
      </c>
      <c r="C38534" s="18"/>
      <c r="D38534" s="18" t="s">
        <v>890</v>
      </c>
      <c r="E38534" s="17" t="s">
        <v>90233</v>
      </c>
      <c r="F38534" s="18" t="s">
        <v>90234</v>
      </c>
      <c r="G38534" s="18" t="s">
        <v>90235</v>
      </c>
      <c r="H38534" s="19">
        <v>500</v>
      </c>
    </row>
    <row r="38535" spans="1:8" x14ac:dyDescent="0.25">
      <c r="A38535" s="17" t="s">
        <v>889</v>
      </c>
      <c r="B38535" s="18" t="s">
        <v>9</v>
      </c>
      <c r="C38535" s="18"/>
      <c r="D38535" s="18" t="s">
        <v>890</v>
      </c>
      <c r="E38535" s="17" t="s">
        <v>240205</v>
      </c>
      <c r="F38535" s="18" t="s">
        <v>240206</v>
      </c>
      <c r="G38535" s="18" t="s">
        <v>240207</v>
      </c>
      <c r="H38535" s="19">
        <v>500</v>
      </c>
    </row>
    <row r="38536" spans="1:8" x14ac:dyDescent="0.25">
      <c r="A38536" s="17" t="s">
        <v>889</v>
      </c>
      <c r="B38536" s="18" t="s">
        <v>9</v>
      </c>
      <c r="C38536" s="18"/>
      <c r="D38536" s="18" t="s">
        <v>890</v>
      </c>
      <c r="E38536" s="17" t="s">
        <v>240208</v>
      </c>
      <c r="F38536" s="18" t="s">
        <v>44267</v>
      </c>
      <c r="G38536" s="18" t="s">
        <v>44268</v>
      </c>
      <c r="H38536" s="19">
        <v>500</v>
      </c>
    </row>
    <row r="38537" spans="1:8" x14ac:dyDescent="0.25">
      <c r="A38537" s="17" t="s">
        <v>889</v>
      </c>
      <c r="B38537" s="18" t="s">
        <v>9</v>
      </c>
      <c r="C38537" s="18"/>
      <c r="D38537" s="18" t="s">
        <v>890</v>
      </c>
      <c r="E38537" s="17" t="s">
        <v>240209</v>
      </c>
      <c r="F38537" s="18" t="s">
        <v>70280</v>
      </c>
      <c r="G38537" s="18" t="s">
        <v>70281</v>
      </c>
      <c r="H38537" s="19">
        <v>500</v>
      </c>
    </row>
    <row r="38538" spans="1:8" x14ac:dyDescent="0.25">
      <c r="A38538" s="17" t="s">
        <v>889</v>
      </c>
      <c r="B38538" s="18" t="s">
        <v>9</v>
      </c>
      <c r="C38538" s="18"/>
      <c r="D38538" s="18" t="s">
        <v>890</v>
      </c>
      <c r="E38538" s="17" t="s">
        <v>90268</v>
      </c>
      <c r="F38538" s="18" t="s">
        <v>90269</v>
      </c>
      <c r="G38538" s="18" t="s">
        <v>90270</v>
      </c>
      <c r="H38538" s="19">
        <v>500</v>
      </c>
    </row>
    <row r="38539" spans="1:8" x14ac:dyDescent="0.25">
      <c r="A38539" s="17" t="s">
        <v>889</v>
      </c>
      <c r="B38539" s="18" t="s">
        <v>9</v>
      </c>
      <c r="C38539" s="18"/>
      <c r="D38539" s="18" t="s">
        <v>890</v>
      </c>
      <c r="E38539" s="17" t="s">
        <v>166234</v>
      </c>
      <c r="F38539" s="18" t="s">
        <v>166235</v>
      </c>
      <c r="G38539" s="18" t="s">
        <v>166236</v>
      </c>
      <c r="H38539" s="19">
        <v>500</v>
      </c>
    </row>
    <row r="38540" spans="1:8" x14ac:dyDescent="0.25">
      <c r="A38540" s="17" t="s">
        <v>889</v>
      </c>
      <c r="B38540" s="18" t="s">
        <v>9</v>
      </c>
      <c r="C38540" s="18"/>
      <c r="D38540" s="18" t="s">
        <v>890</v>
      </c>
      <c r="E38540" s="17" t="s">
        <v>240210</v>
      </c>
      <c r="F38540" s="18" t="s">
        <v>45070</v>
      </c>
      <c r="G38540" s="18" t="s">
        <v>45071</v>
      </c>
      <c r="H38540" s="19">
        <v>500</v>
      </c>
    </row>
    <row r="38541" spans="1:8" x14ac:dyDescent="0.25">
      <c r="A38541" s="17" t="s">
        <v>889</v>
      </c>
      <c r="B38541" s="18" t="s">
        <v>9</v>
      </c>
      <c r="C38541" s="18"/>
      <c r="D38541" s="18" t="s">
        <v>890</v>
      </c>
      <c r="E38541" s="17" t="s">
        <v>90156</v>
      </c>
      <c r="F38541" s="18" t="s">
        <v>90157</v>
      </c>
      <c r="G38541" s="18" t="s">
        <v>90158</v>
      </c>
      <c r="H38541" s="19">
        <v>500</v>
      </c>
    </row>
    <row r="38542" spans="1:8" x14ac:dyDescent="0.25">
      <c r="A38542" s="17" t="s">
        <v>889</v>
      </c>
      <c r="B38542" s="18" t="s">
        <v>9</v>
      </c>
      <c r="C38542" s="18"/>
      <c r="D38542" s="18" t="s">
        <v>890</v>
      </c>
      <c r="E38542" s="17" t="s">
        <v>90255</v>
      </c>
      <c r="F38542" s="18" t="s">
        <v>90256</v>
      </c>
      <c r="G38542" s="18" t="s">
        <v>90257</v>
      </c>
      <c r="H38542" s="19">
        <v>500</v>
      </c>
    </row>
    <row r="38543" spans="1:8" x14ac:dyDescent="0.25">
      <c r="A38543" s="17" t="s">
        <v>889</v>
      </c>
      <c r="B38543" s="18" t="s">
        <v>9</v>
      </c>
      <c r="C38543" s="18"/>
      <c r="D38543" s="18" t="s">
        <v>890</v>
      </c>
      <c r="E38543" s="17" t="s">
        <v>166210</v>
      </c>
      <c r="F38543" s="18" t="s">
        <v>166211</v>
      </c>
      <c r="G38543" s="18" t="s">
        <v>166212</v>
      </c>
      <c r="H38543" s="19">
        <v>500</v>
      </c>
    </row>
    <row r="38544" spans="1:8" x14ac:dyDescent="0.25">
      <c r="A38544" s="17" t="s">
        <v>889</v>
      </c>
      <c r="B38544" s="18" t="s">
        <v>9</v>
      </c>
      <c r="C38544" s="18"/>
      <c r="D38544" s="18" t="s">
        <v>890</v>
      </c>
      <c r="E38544" s="17" t="s">
        <v>90338</v>
      </c>
      <c r="F38544" s="18" t="s">
        <v>90339</v>
      </c>
      <c r="G38544" s="18" t="s">
        <v>90340</v>
      </c>
      <c r="H38544" s="19">
        <v>500</v>
      </c>
    </row>
    <row r="38545" spans="1:8" x14ac:dyDescent="0.25">
      <c r="A38545" s="17" t="s">
        <v>889</v>
      </c>
      <c r="B38545" s="18" t="s">
        <v>9</v>
      </c>
      <c r="C38545" s="18"/>
      <c r="D38545" s="18" t="s">
        <v>890</v>
      </c>
      <c r="E38545" s="17" t="s">
        <v>240211</v>
      </c>
      <c r="F38545" s="18" t="s">
        <v>49006</v>
      </c>
      <c r="G38545" s="18" t="s">
        <v>49007</v>
      </c>
      <c r="H38545" s="19">
        <v>500</v>
      </c>
    </row>
    <row r="38546" spans="1:8" x14ac:dyDescent="0.25">
      <c r="A38546" s="17" t="s">
        <v>889</v>
      </c>
      <c r="B38546" s="18" t="s">
        <v>9</v>
      </c>
      <c r="C38546" s="18"/>
      <c r="D38546" s="18" t="s">
        <v>890</v>
      </c>
      <c r="E38546" s="17" t="s">
        <v>240212</v>
      </c>
      <c r="F38546" s="18" t="s">
        <v>43526</v>
      </c>
      <c r="G38546" s="18" t="s">
        <v>43527</v>
      </c>
      <c r="H38546" s="19">
        <v>500</v>
      </c>
    </row>
    <row r="38547" spans="1:8" x14ac:dyDescent="0.25">
      <c r="A38547" s="17" t="s">
        <v>889</v>
      </c>
      <c r="B38547" s="18" t="s">
        <v>9</v>
      </c>
      <c r="C38547" s="18"/>
      <c r="D38547" s="18" t="s">
        <v>890</v>
      </c>
      <c r="E38547" s="17" t="s">
        <v>166255</v>
      </c>
      <c r="F38547" s="18" t="s">
        <v>166256</v>
      </c>
      <c r="G38547" s="18" t="s">
        <v>166257</v>
      </c>
      <c r="H38547" s="19">
        <v>500</v>
      </c>
    </row>
    <row r="38548" spans="1:8" x14ac:dyDescent="0.25">
      <c r="A38548" s="17" t="s">
        <v>889</v>
      </c>
      <c r="B38548" s="18" t="s">
        <v>9</v>
      </c>
      <c r="C38548" s="18"/>
      <c r="D38548" s="18" t="s">
        <v>890</v>
      </c>
      <c r="E38548" s="17" t="s">
        <v>240213</v>
      </c>
      <c r="F38548" s="18" t="s">
        <v>52160</v>
      </c>
      <c r="G38548" s="18" t="s">
        <v>52161</v>
      </c>
      <c r="H38548" s="19">
        <v>500</v>
      </c>
    </row>
    <row r="38549" spans="1:8" x14ac:dyDescent="0.25">
      <c r="A38549" s="17" t="s">
        <v>889</v>
      </c>
      <c r="B38549" s="18" t="s">
        <v>9</v>
      </c>
      <c r="C38549" s="18"/>
      <c r="D38549" s="18" t="s">
        <v>890</v>
      </c>
      <c r="E38549" s="17" t="s">
        <v>90378</v>
      </c>
      <c r="F38549" s="18" t="s">
        <v>54195</v>
      </c>
      <c r="G38549" s="18" t="s">
        <v>54196</v>
      </c>
      <c r="H38549" s="19">
        <v>500</v>
      </c>
    </row>
    <row r="38550" spans="1:8" x14ac:dyDescent="0.25">
      <c r="A38550" s="17" t="s">
        <v>889</v>
      </c>
      <c r="B38550" s="18" t="s">
        <v>9</v>
      </c>
      <c r="C38550" s="18"/>
      <c r="D38550" s="18" t="s">
        <v>890</v>
      </c>
      <c r="E38550" s="17" t="s">
        <v>240214</v>
      </c>
      <c r="F38550" s="18" t="s">
        <v>61792</v>
      </c>
      <c r="G38550" s="18" t="s">
        <v>61793</v>
      </c>
      <c r="H38550" s="19">
        <v>500</v>
      </c>
    </row>
    <row r="38551" spans="1:8" x14ac:dyDescent="0.25">
      <c r="A38551" s="17" t="s">
        <v>889</v>
      </c>
      <c r="B38551" s="18" t="s">
        <v>9</v>
      </c>
      <c r="C38551" s="18"/>
      <c r="D38551" s="18" t="s">
        <v>890</v>
      </c>
      <c r="E38551" s="17" t="s">
        <v>240215</v>
      </c>
      <c r="F38551" s="18" t="s">
        <v>65365</v>
      </c>
      <c r="G38551" s="18" t="s">
        <v>65366</v>
      </c>
      <c r="H38551" s="19">
        <v>500</v>
      </c>
    </row>
    <row r="38552" spans="1:8" x14ac:dyDescent="0.25">
      <c r="A38552" s="17" t="s">
        <v>889</v>
      </c>
      <c r="B38552" s="18" t="s">
        <v>9</v>
      </c>
      <c r="C38552" s="18"/>
      <c r="D38552" s="18" t="s">
        <v>890</v>
      </c>
      <c r="E38552" s="17" t="s">
        <v>90379</v>
      </c>
      <c r="F38552" s="18" t="s">
        <v>90380</v>
      </c>
      <c r="G38552" s="18" t="s">
        <v>90381</v>
      </c>
      <c r="H38552" s="19">
        <v>500</v>
      </c>
    </row>
    <row r="38553" spans="1:8" x14ac:dyDescent="0.25">
      <c r="A38553" s="17" t="s">
        <v>889</v>
      </c>
      <c r="B38553" s="18" t="s">
        <v>9</v>
      </c>
      <c r="C38553" s="18"/>
      <c r="D38553" s="18" t="s">
        <v>890</v>
      </c>
      <c r="E38553" s="17" t="s">
        <v>240216</v>
      </c>
      <c r="F38553" s="18" t="s">
        <v>70243</v>
      </c>
      <c r="G38553" s="18" t="s">
        <v>70244</v>
      </c>
      <c r="H38553" s="19">
        <v>500</v>
      </c>
    </row>
    <row r="38554" spans="1:8" x14ac:dyDescent="0.25">
      <c r="A38554" s="17" t="s">
        <v>889</v>
      </c>
      <c r="B38554" s="18" t="s">
        <v>9</v>
      </c>
      <c r="C38554" s="18"/>
      <c r="D38554" s="18" t="s">
        <v>890</v>
      </c>
      <c r="E38554" s="17" t="s">
        <v>240217</v>
      </c>
      <c r="F38554" s="18" t="s">
        <v>240218</v>
      </c>
      <c r="G38554" s="18" t="s">
        <v>240219</v>
      </c>
      <c r="H38554" s="19">
        <v>500</v>
      </c>
    </row>
    <row r="38555" spans="1:8" x14ac:dyDescent="0.25">
      <c r="A38555" s="17" t="s">
        <v>889</v>
      </c>
      <c r="B38555" s="18" t="s">
        <v>9</v>
      </c>
      <c r="C38555" s="18"/>
      <c r="D38555" s="18" t="s">
        <v>890</v>
      </c>
      <c r="E38555" s="17" t="s">
        <v>90438</v>
      </c>
      <c r="F38555" s="18" t="s">
        <v>77894</v>
      </c>
      <c r="G38555" s="18" t="s">
        <v>77895</v>
      </c>
      <c r="H38555" s="19">
        <v>500</v>
      </c>
    </row>
    <row r="38556" spans="1:8" x14ac:dyDescent="0.25">
      <c r="A38556" s="17" t="s">
        <v>889</v>
      </c>
      <c r="B38556" s="18" t="s">
        <v>9</v>
      </c>
      <c r="C38556" s="18"/>
      <c r="D38556" s="18" t="s">
        <v>890</v>
      </c>
      <c r="E38556" s="17" t="s">
        <v>90419</v>
      </c>
      <c r="F38556" s="18" t="s">
        <v>90420</v>
      </c>
      <c r="G38556" s="18" t="s">
        <v>90421</v>
      </c>
      <c r="H38556" s="19">
        <v>500</v>
      </c>
    </row>
    <row r="38557" spans="1:8" x14ac:dyDescent="0.25">
      <c r="A38557" s="17" t="s">
        <v>889</v>
      </c>
      <c r="B38557" s="18" t="s">
        <v>9</v>
      </c>
      <c r="C38557" s="18"/>
      <c r="D38557" s="18" t="s">
        <v>890</v>
      </c>
      <c r="E38557" s="17" t="s">
        <v>240220</v>
      </c>
      <c r="F38557" s="18" t="s">
        <v>88938</v>
      </c>
      <c r="G38557" s="18" t="s">
        <v>88939</v>
      </c>
      <c r="H38557" s="19">
        <v>500</v>
      </c>
    </row>
    <row r="38558" spans="1:8" x14ac:dyDescent="0.25">
      <c r="A38558" s="17" t="s">
        <v>889</v>
      </c>
      <c r="B38558" s="18" t="s">
        <v>9</v>
      </c>
      <c r="C38558" s="18"/>
      <c r="D38558" s="18" t="s">
        <v>890</v>
      </c>
      <c r="E38558" s="17" t="s">
        <v>240221</v>
      </c>
      <c r="F38558" s="18" t="s">
        <v>89490</v>
      </c>
      <c r="G38558" s="18" t="s">
        <v>89491</v>
      </c>
      <c r="H38558" s="19">
        <v>500</v>
      </c>
    </row>
    <row r="38559" spans="1:8" x14ac:dyDescent="0.25">
      <c r="A38559" s="17" t="s">
        <v>889</v>
      </c>
      <c r="B38559" s="18" t="s">
        <v>9</v>
      </c>
      <c r="C38559" s="18"/>
      <c r="D38559" s="18" t="s">
        <v>890</v>
      </c>
      <c r="E38559" s="17" t="s">
        <v>240222</v>
      </c>
      <c r="F38559" s="18" t="s">
        <v>72316</v>
      </c>
      <c r="G38559" s="18" t="s">
        <v>72317</v>
      </c>
      <c r="H38559" s="19">
        <v>500</v>
      </c>
    </row>
    <row r="38560" spans="1:8" x14ac:dyDescent="0.25">
      <c r="A38560" s="17" t="s">
        <v>889</v>
      </c>
      <c r="B38560" s="18" t="s">
        <v>9</v>
      </c>
      <c r="C38560" s="18"/>
      <c r="D38560" s="18" t="s">
        <v>890</v>
      </c>
      <c r="E38560" s="17" t="s">
        <v>240223</v>
      </c>
      <c r="F38560" s="18" t="s">
        <v>47329</v>
      </c>
      <c r="G38560" s="18" t="s">
        <v>47330</v>
      </c>
      <c r="H38560" s="19">
        <v>500</v>
      </c>
    </row>
    <row r="38561" spans="1:8" x14ac:dyDescent="0.25">
      <c r="A38561" s="17" t="s">
        <v>889</v>
      </c>
      <c r="B38561" s="18" t="s">
        <v>9</v>
      </c>
      <c r="C38561" s="18"/>
      <c r="D38561" s="18" t="s">
        <v>890</v>
      </c>
      <c r="E38561" s="17" t="s">
        <v>90454</v>
      </c>
      <c r="F38561" s="18" t="s">
        <v>90455</v>
      </c>
      <c r="G38561" s="18" t="s">
        <v>90456</v>
      </c>
      <c r="H38561" s="19">
        <v>500</v>
      </c>
    </row>
    <row r="38562" spans="1:8" x14ac:dyDescent="0.25">
      <c r="A38562" s="17" t="s">
        <v>889</v>
      </c>
      <c r="B38562" s="18" t="s">
        <v>9</v>
      </c>
      <c r="C38562" s="18"/>
      <c r="D38562" s="18" t="s">
        <v>890</v>
      </c>
      <c r="E38562" s="17" t="s">
        <v>90479</v>
      </c>
      <c r="F38562" s="18" t="s">
        <v>90480</v>
      </c>
      <c r="G38562" s="18" t="s">
        <v>90481</v>
      </c>
      <c r="H38562" s="19">
        <v>500</v>
      </c>
    </row>
    <row r="38563" spans="1:8" x14ac:dyDescent="0.25">
      <c r="A38563" s="17" t="s">
        <v>889</v>
      </c>
      <c r="B38563" s="18" t="s">
        <v>9</v>
      </c>
      <c r="C38563" s="18"/>
      <c r="D38563" s="18" t="s">
        <v>890</v>
      </c>
      <c r="E38563" s="17" t="s">
        <v>90491</v>
      </c>
      <c r="F38563" s="18" t="s">
        <v>90492</v>
      </c>
      <c r="G38563" s="18" t="s">
        <v>90493</v>
      </c>
      <c r="H38563" s="19">
        <v>500</v>
      </c>
    </row>
    <row r="38564" spans="1:8" x14ac:dyDescent="0.25">
      <c r="A38564" s="17" t="s">
        <v>889</v>
      </c>
      <c r="B38564" s="18" t="s">
        <v>9</v>
      </c>
      <c r="C38564" s="18"/>
      <c r="D38564" s="18" t="s">
        <v>890</v>
      </c>
      <c r="E38564" s="17" t="s">
        <v>166288</v>
      </c>
      <c r="F38564" s="18" t="s">
        <v>166289</v>
      </c>
      <c r="G38564" s="18" t="s">
        <v>166290</v>
      </c>
      <c r="H38564" s="19">
        <v>500</v>
      </c>
    </row>
    <row r="38565" spans="1:8" x14ac:dyDescent="0.25">
      <c r="A38565" s="17" t="s">
        <v>889</v>
      </c>
      <c r="B38565" s="18" t="s">
        <v>9</v>
      </c>
      <c r="C38565" s="18"/>
      <c r="D38565" s="18" t="s">
        <v>890</v>
      </c>
      <c r="E38565" s="17" t="s">
        <v>166297</v>
      </c>
      <c r="F38565" s="18" t="s">
        <v>166298</v>
      </c>
      <c r="G38565" s="18" t="s">
        <v>166299</v>
      </c>
      <c r="H38565" s="19">
        <v>500</v>
      </c>
    </row>
    <row r="38566" spans="1:8" x14ac:dyDescent="0.25">
      <c r="A38566" s="17" t="s">
        <v>889</v>
      </c>
      <c r="B38566" s="18" t="s">
        <v>9</v>
      </c>
      <c r="C38566" s="18"/>
      <c r="D38566" s="18" t="s">
        <v>890</v>
      </c>
      <c r="E38566" s="17" t="s">
        <v>90498</v>
      </c>
      <c r="F38566" s="18" t="s">
        <v>90499</v>
      </c>
      <c r="G38566" s="18" t="s">
        <v>90500</v>
      </c>
      <c r="H38566" s="19">
        <v>500</v>
      </c>
    </row>
    <row r="38567" spans="1:8" x14ac:dyDescent="0.25">
      <c r="A38567" s="17" t="s">
        <v>889</v>
      </c>
      <c r="B38567" s="18" t="s">
        <v>9</v>
      </c>
      <c r="C38567" s="18"/>
      <c r="D38567" s="18" t="s">
        <v>890</v>
      </c>
      <c r="E38567" s="17" t="s">
        <v>90535</v>
      </c>
      <c r="F38567" s="18" t="s">
        <v>90536</v>
      </c>
      <c r="G38567" s="18" t="s">
        <v>90537</v>
      </c>
      <c r="H38567" s="19">
        <v>500</v>
      </c>
    </row>
    <row r="38568" spans="1:8" x14ac:dyDescent="0.25">
      <c r="A38568" s="17" t="s">
        <v>889</v>
      </c>
      <c r="B38568" s="18" t="s">
        <v>9</v>
      </c>
      <c r="C38568" s="18"/>
      <c r="D38568" s="18" t="s">
        <v>890</v>
      </c>
      <c r="E38568" s="17" t="s">
        <v>90550</v>
      </c>
      <c r="F38568" s="18" t="s">
        <v>90551</v>
      </c>
      <c r="G38568" s="18" t="s">
        <v>90552</v>
      </c>
      <c r="H38568" s="19">
        <v>500</v>
      </c>
    </row>
    <row r="38569" spans="1:8" x14ac:dyDescent="0.25">
      <c r="A38569" s="17" t="s">
        <v>889</v>
      </c>
      <c r="B38569" s="18" t="s">
        <v>9</v>
      </c>
      <c r="C38569" s="18"/>
      <c r="D38569" s="18" t="s">
        <v>890</v>
      </c>
      <c r="E38569" s="17" t="s">
        <v>240224</v>
      </c>
      <c r="F38569" s="18" t="s">
        <v>240225</v>
      </c>
      <c r="G38569" s="18" t="s">
        <v>240226</v>
      </c>
      <c r="H38569" s="19">
        <v>500</v>
      </c>
    </row>
    <row r="38570" spans="1:8" x14ac:dyDescent="0.25">
      <c r="A38570" s="17" t="s">
        <v>889</v>
      </c>
      <c r="B38570" s="18" t="s">
        <v>9</v>
      </c>
      <c r="C38570" s="18"/>
      <c r="D38570" s="18" t="s">
        <v>890</v>
      </c>
      <c r="E38570" s="17" t="s">
        <v>90497</v>
      </c>
      <c r="F38570" s="18" t="s">
        <v>45361</v>
      </c>
      <c r="G38570" s="18" t="s">
        <v>45362</v>
      </c>
      <c r="H38570" s="19">
        <v>500</v>
      </c>
    </row>
    <row r="38571" spans="1:8" x14ac:dyDescent="0.25">
      <c r="A38571" s="17" t="s">
        <v>889</v>
      </c>
      <c r="B38571" s="18" t="s">
        <v>9</v>
      </c>
      <c r="C38571" s="18"/>
      <c r="D38571" s="18" t="s">
        <v>890</v>
      </c>
      <c r="E38571" s="17" t="s">
        <v>90512</v>
      </c>
      <c r="F38571" s="18" t="s">
        <v>47144</v>
      </c>
      <c r="G38571" s="18" t="s">
        <v>47145</v>
      </c>
      <c r="H38571" s="19">
        <v>500</v>
      </c>
    </row>
    <row r="38572" spans="1:8" x14ac:dyDescent="0.25">
      <c r="A38572" s="17" t="s">
        <v>889</v>
      </c>
      <c r="B38572" s="18" t="s">
        <v>9</v>
      </c>
      <c r="C38572" s="18"/>
      <c r="D38572" s="18" t="s">
        <v>890</v>
      </c>
      <c r="E38572" s="17" t="s">
        <v>240227</v>
      </c>
      <c r="F38572" s="18" t="s">
        <v>54969</v>
      </c>
      <c r="G38572" s="18" t="s">
        <v>54970</v>
      </c>
      <c r="H38572" s="19">
        <v>500</v>
      </c>
    </row>
    <row r="38573" spans="1:8" x14ac:dyDescent="0.25">
      <c r="A38573" s="17" t="s">
        <v>889</v>
      </c>
      <c r="B38573" s="18" t="s">
        <v>9</v>
      </c>
      <c r="C38573" s="18"/>
      <c r="D38573" s="18" t="s">
        <v>890</v>
      </c>
      <c r="E38573" s="17" t="s">
        <v>240228</v>
      </c>
      <c r="F38573" s="18" t="s">
        <v>240229</v>
      </c>
      <c r="G38573" s="18" t="s">
        <v>240230</v>
      </c>
      <c r="H38573" s="19">
        <v>500</v>
      </c>
    </row>
    <row r="38574" spans="1:8" x14ac:dyDescent="0.25">
      <c r="A38574" s="17" t="s">
        <v>889</v>
      </c>
      <c r="B38574" s="18" t="s">
        <v>9</v>
      </c>
      <c r="C38574" s="18"/>
      <c r="D38574" s="18" t="s">
        <v>890</v>
      </c>
      <c r="E38574" s="17" t="s">
        <v>166313</v>
      </c>
      <c r="F38574" s="18" t="s">
        <v>166314</v>
      </c>
      <c r="G38574" s="18" t="s">
        <v>166315</v>
      </c>
      <c r="H38574" s="19">
        <v>500</v>
      </c>
    </row>
    <row r="38575" spans="1:8" x14ac:dyDescent="0.25">
      <c r="A38575" s="17" t="s">
        <v>889</v>
      </c>
      <c r="B38575" s="18" t="s">
        <v>9</v>
      </c>
      <c r="C38575" s="18"/>
      <c r="D38575" s="18" t="s">
        <v>890</v>
      </c>
      <c r="E38575" s="17" t="s">
        <v>240231</v>
      </c>
      <c r="F38575" s="18" t="s">
        <v>240232</v>
      </c>
      <c r="G38575" s="18" t="s">
        <v>240233</v>
      </c>
      <c r="H38575" s="19">
        <v>500</v>
      </c>
    </row>
    <row r="38576" spans="1:8" x14ac:dyDescent="0.25">
      <c r="A38576" s="17" t="s">
        <v>889</v>
      </c>
      <c r="B38576" s="18" t="s">
        <v>9</v>
      </c>
      <c r="C38576" s="18"/>
      <c r="D38576" s="18" t="s">
        <v>890</v>
      </c>
      <c r="E38576" s="17" t="s">
        <v>90728</v>
      </c>
      <c r="F38576" s="18" t="s">
        <v>90729</v>
      </c>
      <c r="G38576" s="18" t="s">
        <v>90730</v>
      </c>
      <c r="H38576" s="19">
        <v>500</v>
      </c>
    </row>
    <row r="38577" spans="1:8" x14ac:dyDescent="0.25">
      <c r="A38577" s="17" t="s">
        <v>889</v>
      </c>
      <c r="B38577" s="18" t="s">
        <v>9</v>
      </c>
      <c r="C38577" s="18"/>
      <c r="D38577" s="18" t="s">
        <v>890</v>
      </c>
      <c r="E38577" s="17" t="s">
        <v>240234</v>
      </c>
      <c r="F38577" s="18" t="s">
        <v>58401</v>
      </c>
      <c r="G38577" s="18" t="s">
        <v>58402</v>
      </c>
      <c r="H38577" s="19">
        <v>500</v>
      </c>
    </row>
    <row r="38578" spans="1:8" x14ac:dyDescent="0.25">
      <c r="A38578" s="17" t="s">
        <v>889</v>
      </c>
      <c r="B38578" s="18" t="s">
        <v>9</v>
      </c>
      <c r="C38578" s="18"/>
      <c r="D38578" s="18" t="s">
        <v>890</v>
      </c>
      <c r="E38578" s="17" t="s">
        <v>90734</v>
      </c>
      <c r="F38578" s="18" t="s">
        <v>90735</v>
      </c>
      <c r="G38578" s="18" t="s">
        <v>90736</v>
      </c>
      <c r="H38578" s="19">
        <v>500</v>
      </c>
    </row>
    <row r="38579" spans="1:8" x14ac:dyDescent="0.25">
      <c r="A38579" s="17" t="s">
        <v>889</v>
      </c>
      <c r="B38579" s="18" t="s">
        <v>9</v>
      </c>
      <c r="C38579" s="18"/>
      <c r="D38579" s="18" t="s">
        <v>890</v>
      </c>
      <c r="E38579" s="17" t="s">
        <v>90725</v>
      </c>
      <c r="F38579" s="18" t="s">
        <v>90726</v>
      </c>
      <c r="G38579" s="18" t="s">
        <v>90727</v>
      </c>
      <c r="H38579" s="19">
        <v>500</v>
      </c>
    </row>
    <row r="38580" spans="1:8" x14ac:dyDescent="0.25">
      <c r="A38580" s="17" t="s">
        <v>889</v>
      </c>
      <c r="B38580" s="18" t="s">
        <v>9</v>
      </c>
      <c r="C38580" s="18"/>
      <c r="D38580" s="18" t="s">
        <v>890</v>
      </c>
      <c r="E38580" s="17" t="s">
        <v>240235</v>
      </c>
      <c r="F38580" s="18" t="s">
        <v>84714</v>
      </c>
      <c r="G38580" s="18" t="s">
        <v>84715</v>
      </c>
      <c r="H38580" s="19">
        <v>500</v>
      </c>
    </row>
    <row r="38581" spans="1:8" x14ac:dyDescent="0.25">
      <c r="A38581" s="17" t="s">
        <v>889</v>
      </c>
      <c r="B38581" s="18" t="s">
        <v>9</v>
      </c>
      <c r="C38581" s="18"/>
      <c r="D38581" s="18" t="s">
        <v>890</v>
      </c>
      <c r="E38581" s="17" t="s">
        <v>240236</v>
      </c>
      <c r="F38581" s="18" t="s">
        <v>87545</v>
      </c>
      <c r="G38581" s="18" t="s">
        <v>87546</v>
      </c>
      <c r="H38581" s="19">
        <v>500</v>
      </c>
    </row>
    <row r="38582" spans="1:8" x14ac:dyDescent="0.25">
      <c r="A38582" s="17" t="s">
        <v>889</v>
      </c>
      <c r="B38582" s="18" t="s">
        <v>9</v>
      </c>
      <c r="C38582" s="18"/>
      <c r="D38582" s="18" t="s">
        <v>890</v>
      </c>
      <c r="E38582" s="17" t="s">
        <v>240237</v>
      </c>
      <c r="F38582" s="18" t="s">
        <v>75316</v>
      </c>
      <c r="G38582" s="18" t="s">
        <v>75317</v>
      </c>
      <c r="H38582" s="19">
        <v>500</v>
      </c>
    </row>
    <row r="38583" spans="1:8" x14ac:dyDescent="0.25">
      <c r="A38583" s="17" t="s">
        <v>889</v>
      </c>
      <c r="B38583" s="18" t="s">
        <v>9</v>
      </c>
      <c r="C38583" s="18"/>
      <c r="D38583" s="18" t="s">
        <v>890</v>
      </c>
      <c r="E38583" s="17" t="s">
        <v>90712</v>
      </c>
      <c r="F38583" s="18" t="s">
        <v>90713</v>
      </c>
      <c r="G38583" s="18" t="s">
        <v>90714</v>
      </c>
      <c r="H38583" s="19">
        <v>500</v>
      </c>
    </row>
    <row r="38584" spans="1:8" x14ac:dyDescent="0.25">
      <c r="A38584" s="17" t="s">
        <v>889</v>
      </c>
      <c r="B38584" s="18" t="s">
        <v>9</v>
      </c>
      <c r="C38584" s="18"/>
      <c r="D38584" s="18" t="s">
        <v>890</v>
      </c>
      <c r="E38584" s="17" t="s">
        <v>166310</v>
      </c>
      <c r="F38584" s="18" t="s">
        <v>166311</v>
      </c>
      <c r="G38584" s="18" t="s">
        <v>166312</v>
      </c>
      <c r="H38584" s="19">
        <v>500</v>
      </c>
    </row>
    <row r="38585" spans="1:8" x14ac:dyDescent="0.25">
      <c r="A38585" s="17" t="s">
        <v>889</v>
      </c>
      <c r="B38585" s="18" t="s">
        <v>9</v>
      </c>
      <c r="C38585" s="18"/>
      <c r="D38585" s="18" t="s">
        <v>890</v>
      </c>
      <c r="E38585" s="17" t="s">
        <v>90883</v>
      </c>
      <c r="F38585" s="18" t="s">
        <v>90884</v>
      </c>
      <c r="G38585" s="18" t="s">
        <v>90885</v>
      </c>
      <c r="H38585" s="19">
        <v>500</v>
      </c>
    </row>
    <row r="38586" spans="1:8" x14ac:dyDescent="0.25">
      <c r="A38586" s="17" t="s">
        <v>889</v>
      </c>
      <c r="B38586" s="18" t="s">
        <v>9</v>
      </c>
      <c r="C38586" s="18"/>
      <c r="D38586" s="18" t="s">
        <v>890</v>
      </c>
      <c r="E38586" s="17" t="s">
        <v>90705</v>
      </c>
      <c r="F38586" s="18" t="s">
        <v>52828</v>
      </c>
      <c r="G38586" s="18" t="s">
        <v>52829</v>
      </c>
      <c r="H38586" s="19">
        <v>500</v>
      </c>
    </row>
    <row r="38587" spans="1:8" x14ac:dyDescent="0.25">
      <c r="A38587" s="17" t="s">
        <v>889</v>
      </c>
      <c r="B38587" s="18" t="s">
        <v>9</v>
      </c>
      <c r="C38587" s="18"/>
      <c r="D38587" s="18" t="s">
        <v>890</v>
      </c>
      <c r="E38587" s="17" t="s">
        <v>240238</v>
      </c>
      <c r="F38587" s="18" t="s">
        <v>70164</v>
      </c>
      <c r="G38587" s="18" t="s">
        <v>70165</v>
      </c>
      <c r="H38587" s="19">
        <v>500</v>
      </c>
    </row>
    <row r="38588" spans="1:8" x14ac:dyDescent="0.25">
      <c r="A38588" s="17" t="s">
        <v>889</v>
      </c>
      <c r="B38588" s="18" t="s">
        <v>9</v>
      </c>
      <c r="C38588" s="18"/>
      <c r="D38588" s="18" t="s">
        <v>890</v>
      </c>
      <c r="E38588" s="17" t="s">
        <v>240239</v>
      </c>
      <c r="F38588" s="18" t="s">
        <v>61794</v>
      </c>
      <c r="G38588" s="18" t="s">
        <v>61795</v>
      </c>
      <c r="H38588" s="19">
        <v>500</v>
      </c>
    </row>
    <row r="38589" spans="1:8" x14ac:dyDescent="0.25">
      <c r="A38589" s="17" t="s">
        <v>889</v>
      </c>
      <c r="B38589" s="18" t="s">
        <v>9</v>
      </c>
      <c r="C38589" s="18"/>
      <c r="D38589" s="18" t="s">
        <v>890</v>
      </c>
      <c r="E38589" s="17" t="s">
        <v>90828</v>
      </c>
      <c r="F38589" s="18" t="s">
        <v>90829</v>
      </c>
      <c r="G38589" s="18" t="s">
        <v>90830</v>
      </c>
      <c r="H38589" s="19">
        <v>500</v>
      </c>
    </row>
    <row r="38590" spans="1:8" x14ac:dyDescent="0.25">
      <c r="A38590" s="17" t="s">
        <v>889</v>
      </c>
      <c r="B38590" s="18" t="s">
        <v>9</v>
      </c>
      <c r="C38590" s="18"/>
      <c r="D38590" s="18" t="s">
        <v>890</v>
      </c>
      <c r="E38590" s="17" t="s">
        <v>240240</v>
      </c>
      <c r="F38590" s="18" t="s">
        <v>86554</v>
      </c>
      <c r="G38590" s="18" t="s">
        <v>86555</v>
      </c>
      <c r="H38590" s="19">
        <v>500</v>
      </c>
    </row>
    <row r="38591" spans="1:8" x14ac:dyDescent="0.25">
      <c r="A38591" s="17" t="s">
        <v>889</v>
      </c>
      <c r="B38591" s="18" t="s">
        <v>9</v>
      </c>
      <c r="C38591" s="18"/>
      <c r="D38591" s="18" t="s">
        <v>890</v>
      </c>
      <c r="E38591" s="17" t="s">
        <v>90721</v>
      </c>
      <c r="F38591" s="18" t="s">
        <v>55538</v>
      </c>
      <c r="G38591" s="18" t="s">
        <v>55539</v>
      </c>
      <c r="H38591" s="19">
        <v>500</v>
      </c>
    </row>
    <row r="38592" spans="1:8" x14ac:dyDescent="0.25">
      <c r="A38592" s="17" t="s">
        <v>889</v>
      </c>
      <c r="B38592" s="18" t="s">
        <v>9</v>
      </c>
      <c r="C38592" s="18"/>
      <c r="D38592" s="18" t="s">
        <v>890</v>
      </c>
      <c r="E38592" s="17" t="s">
        <v>90685</v>
      </c>
      <c r="F38592" s="18" t="s">
        <v>66058</v>
      </c>
      <c r="G38592" s="18" t="s">
        <v>66059</v>
      </c>
      <c r="H38592" s="19">
        <v>500</v>
      </c>
    </row>
    <row r="38593" spans="1:8" x14ac:dyDescent="0.25">
      <c r="A38593" s="17" t="s">
        <v>889</v>
      </c>
      <c r="B38593" s="18" t="s">
        <v>9</v>
      </c>
      <c r="C38593" s="18"/>
      <c r="D38593" s="18" t="s">
        <v>890</v>
      </c>
      <c r="E38593" s="17" t="s">
        <v>240241</v>
      </c>
      <c r="F38593" s="18" t="s">
        <v>62888</v>
      </c>
      <c r="G38593" s="18" t="s">
        <v>62889</v>
      </c>
      <c r="H38593" s="19">
        <v>500</v>
      </c>
    </row>
    <row r="38594" spans="1:8" x14ac:dyDescent="0.25">
      <c r="A38594" s="17" t="s">
        <v>889</v>
      </c>
      <c r="B38594" s="18" t="s">
        <v>9</v>
      </c>
      <c r="C38594" s="18"/>
      <c r="D38594" s="18" t="s">
        <v>890</v>
      </c>
      <c r="E38594" s="17" t="s">
        <v>90693</v>
      </c>
      <c r="F38594" s="18" t="s">
        <v>90694</v>
      </c>
      <c r="G38594" s="18" t="s">
        <v>90695</v>
      </c>
      <c r="H38594" s="19">
        <v>500</v>
      </c>
    </row>
    <row r="38595" spans="1:8" x14ac:dyDescent="0.25">
      <c r="A38595" s="17" t="s">
        <v>889</v>
      </c>
      <c r="B38595" s="18" t="s">
        <v>9</v>
      </c>
      <c r="C38595" s="18"/>
      <c r="D38595" s="18" t="s">
        <v>890</v>
      </c>
      <c r="E38595" s="17" t="s">
        <v>90824</v>
      </c>
      <c r="F38595" s="18" t="s">
        <v>64596</v>
      </c>
      <c r="G38595" s="18" t="s">
        <v>64597</v>
      </c>
      <c r="H38595" s="19">
        <v>500</v>
      </c>
    </row>
    <row r="38596" spans="1:8" x14ac:dyDescent="0.25">
      <c r="A38596" s="17" t="s">
        <v>889</v>
      </c>
      <c r="B38596" s="18" t="s">
        <v>9</v>
      </c>
      <c r="C38596" s="18"/>
      <c r="D38596" s="18" t="s">
        <v>890</v>
      </c>
      <c r="E38596" s="17" t="s">
        <v>90679</v>
      </c>
      <c r="F38596" s="18" t="s">
        <v>90680</v>
      </c>
      <c r="G38596" s="18" t="s">
        <v>90681</v>
      </c>
      <c r="H38596" s="19">
        <v>500</v>
      </c>
    </row>
    <row r="38597" spans="1:8" x14ac:dyDescent="0.25">
      <c r="A38597" s="17" t="s">
        <v>889</v>
      </c>
      <c r="B38597" s="18" t="s">
        <v>9</v>
      </c>
      <c r="C38597" s="18"/>
      <c r="D38597" s="18" t="s">
        <v>890</v>
      </c>
      <c r="E38597" s="17" t="s">
        <v>240242</v>
      </c>
      <c r="F38597" s="18" t="s">
        <v>74753</v>
      </c>
      <c r="G38597" s="18" t="s">
        <v>74754</v>
      </c>
      <c r="H38597" s="19">
        <v>500</v>
      </c>
    </row>
    <row r="38598" spans="1:8" x14ac:dyDescent="0.25">
      <c r="A38598" s="17" t="s">
        <v>889</v>
      </c>
      <c r="B38598" s="18" t="s">
        <v>9</v>
      </c>
      <c r="C38598" s="18"/>
      <c r="D38598" s="18" t="s">
        <v>890</v>
      </c>
      <c r="E38598" s="17" t="s">
        <v>90972</v>
      </c>
      <c r="F38598" s="18" t="s">
        <v>90973</v>
      </c>
      <c r="G38598" s="18" t="s">
        <v>90974</v>
      </c>
      <c r="H38598" s="19">
        <v>500</v>
      </c>
    </row>
    <row r="38599" spans="1:8" x14ac:dyDescent="0.25">
      <c r="A38599" s="17" t="s">
        <v>889</v>
      </c>
      <c r="B38599" s="18" t="s">
        <v>9</v>
      </c>
      <c r="C38599" s="18"/>
      <c r="D38599" s="18" t="s">
        <v>890</v>
      </c>
      <c r="E38599" s="17" t="s">
        <v>91012</v>
      </c>
      <c r="F38599" s="18" t="s">
        <v>91013</v>
      </c>
      <c r="G38599" s="18" t="s">
        <v>91014</v>
      </c>
      <c r="H38599" s="19">
        <v>500</v>
      </c>
    </row>
    <row r="38600" spans="1:8" x14ac:dyDescent="0.25">
      <c r="A38600" s="17" t="s">
        <v>889</v>
      </c>
      <c r="B38600" s="18" t="s">
        <v>9</v>
      </c>
      <c r="C38600" s="18"/>
      <c r="D38600" s="18" t="s">
        <v>890</v>
      </c>
      <c r="E38600" s="17" t="s">
        <v>240243</v>
      </c>
      <c r="F38600" s="18" t="s">
        <v>85615</v>
      </c>
      <c r="G38600" s="18" t="s">
        <v>85616</v>
      </c>
      <c r="H38600" s="19">
        <v>500</v>
      </c>
    </row>
    <row r="38601" spans="1:8" x14ac:dyDescent="0.25">
      <c r="A38601" s="17" t="s">
        <v>889</v>
      </c>
      <c r="B38601" s="18" t="s">
        <v>9</v>
      </c>
      <c r="C38601" s="18"/>
      <c r="D38601" s="18" t="s">
        <v>890</v>
      </c>
      <c r="E38601" s="17" t="s">
        <v>90969</v>
      </c>
      <c r="F38601" s="18" t="s">
        <v>90970</v>
      </c>
      <c r="G38601" s="18" t="s">
        <v>90971</v>
      </c>
      <c r="H38601" s="19">
        <v>500</v>
      </c>
    </row>
    <row r="38602" spans="1:8" x14ac:dyDescent="0.25">
      <c r="A38602" s="17" t="s">
        <v>889</v>
      </c>
      <c r="B38602" s="18" t="s">
        <v>9</v>
      </c>
      <c r="C38602" s="18"/>
      <c r="D38602" s="18" t="s">
        <v>890</v>
      </c>
      <c r="E38602" s="17" t="s">
        <v>240244</v>
      </c>
      <c r="F38602" s="18" t="s">
        <v>240245</v>
      </c>
      <c r="G38602" s="18" t="s">
        <v>240246</v>
      </c>
      <c r="H38602" s="19">
        <v>500</v>
      </c>
    </row>
    <row r="38603" spans="1:8" x14ac:dyDescent="0.25">
      <c r="A38603" s="17" t="s">
        <v>889</v>
      </c>
      <c r="B38603" s="18" t="s">
        <v>9</v>
      </c>
      <c r="C38603" s="18"/>
      <c r="D38603" s="18" t="s">
        <v>890</v>
      </c>
      <c r="E38603" s="17" t="s">
        <v>240247</v>
      </c>
      <c r="F38603" s="18" t="s">
        <v>60730</v>
      </c>
      <c r="G38603" s="18" t="s">
        <v>60731</v>
      </c>
      <c r="H38603" s="19">
        <v>500</v>
      </c>
    </row>
    <row r="38604" spans="1:8" x14ac:dyDescent="0.25">
      <c r="A38604" s="17" t="s">
        <v>889</v>
      </c>
      <c r="B38604" s="18" t="s">
        <v>9</v>
      </c>
      <c r="C38604" s="18"/>
      <c r="D38604" s="18" t="s">
        <v>890</v>
      </c>
      <c r="E38604" s="17" t="s">
        <v>91018</v>
      </c>
      <c r="F38604" s="18" t="s">
        <v>91019</v>
      </c>
      <c r="G38604" s="18" t="s">
        <v>91020</v>
      </c>
      <c r="H38604" s="19">
        <v>500</v>
      </c>
    </row>
    <row r="38605" spans="1:8" x14ac:dyDescent="0.25">
      <c r="A38605" s="17" t="s">
        <v>889</v>
      </c>
      <c r="B38605" s="18" t="s">
        <v>9</v>
      </c>
      <c r="C38605" s="18"/>
      <c r="D38605" s="18" t="s">
        <v>890</v>
      </c>
      <c r="E38605" s="17" t="s">
        <v>91071</v>
      </c>
      <c r="F38605" s="18" t="s">
        <v>91072</v>
      </c>
      <c r="G38605" s="18" t="s">
        <v>91073</v>
      </c>
      <c r="H38605" s="19">
        <v>500</v>
      </c>
    </row>
    <row r="38606" spans="1:8" x14ac:dyDescent="0.25">
      <c r="A38606" s="17" t="s">
        <v>889</v>
      </c>
      <c r="B38606" s="18" t="s">
        <v>9</v>
      </c>
      <c r="C38606" s="18"/>
      <c r="D38606" s="18" t="s">
        <v>890</v>
      </c>
      <c r="E38606" s="17" t="s">
        <v>240248</v>
      </c>
      <c r="F38606" s="18" t="s">
        <v>49327</v>
      </c>
      <c r="G38606" s="18" t="s">
        <v>49328</v>
      </c>
      <c r="H38606" s="19">
        <v>500</v>
      </c>
    </row>
    <row r="38607" spans="1:8" x14ac:dyDescent="0.25">
      <c r="A38607" s="17" t="s">
        <v>889</v>
      </c>
      <c r="B38607" s="18" t="s">
        <v>9</v>
      </c>
      <c r="C38607" s="18"/>
      <c r="D38607" s="18" t="s">
        <v>890</v>
      </c>
      <c r="E38607" s="17" t="s">
        <v>240249</v>
      </c>
      <c r="F38607" s="18" t="s">
        <v>66706</v>
      </c>
      <c r="G38607" s="18" t="s">
        <v>66707</v>
      </c>
      <c r="H38607" s="19">
        <v>500</v>
      </c>
    </row>
    <row r="38608" spans="1:8" x14ac:dyDescent="0.25">
      <c r="A38608" s="17" t="s">
        <v>889</v>
      </c>
      <c r="B38608" s="18" t="s">
        <v>9</v>
      </c>
      <c r="C38608" s="18"/>
      <c r="D38608" s="18" t="s">
        <v>890</v>
      </c>
      <c r="E38608" s="17" t="s">
        <v>240250</v>
      </c>
      <c r="F38608" s="18" t="s">
        <v>84672</v>
      </c>
      <c r="G38608" s="18" t="s">
        <v>84673</v>
      </c>
      <c r="H38608" s="19">
        <v>500</v>
      </c>
    </row>
    <row r="38609" spans="1:8" x14ac:dyDescent="0.25">
      <c r="A38609" s="17" t="s">
        <v>889</v>
      </c>
      <c r="B38609" s="18" t="s">
        <v>9</v>
      </c>
      <c r="C38609" s="18"/>
      <c r="D38609" s="18" t="s">
        <v>890</v>
      </c>
      <c r="E38609" s="17" t="s">
        <v>91039</v>
      </c>
      <c r="F38609" s="18" t="s">
        <v>91040</v>
      </c>
      <c r="G38609" s="18" t="s">
        <v>91041</v>
      </c>
      <c r="H38609" s="19">
        <v>500</v>
      </c>
    </row>
    <row r="38610" spans="1:8" x14ac:dyDescent="0.25">
      <c r="A38610" s="17" t="s">
        <v>889</v>
      </c>
      <c r="B38610" s="18" t="s">
        <v>9</v>
      </c>
      <c r="C38610" s="18"/>
      <c r="D38610" s="18" t="s">
        <v>890</v>
      </c>
      <c r="E38610" s="17" t="s">
        <v>91042</v>
      </c>
      <c r="F38610" s="18" t="s">
        <v>91043</v>
      </c>
      <c r="G38610" s="18" t="s">
        <v>91044</v>
      </c>
      <c r="H38610" s="19">
        <v>500</v>
      </c>
    </row>
    <row r="38611" spans="1:8" x14ac:dyDescent="0.25">
      <c r="A38611" s="17" t="s">
        <v>889</v>
      </c>
      <c r="B38611" s="18" t="s">
        <v>9</v>
      </c>
      <c r="C38611" s="18"/>
      <c r="D38611" s="18" t="s">
        <v>890</v>
      </c>
      <c r="E38611" s="17" t="s">
        <v>91068</v>
      </c>
      <c r="F38611" s="18" t="s">
        <v>91069</v>
      </c>
      <c r="G38611" s="18" t="s">
        <v>91070</v>
      </c>
      <c r="H38611" s="19">
        <v>500</v>
      </c>
    </row>
    <row r="38612" spans="1:8" x14ac:dyDescent="0.25">
      <c r="A38612" s="17" t="s">
        <v>889</v>
      </c>
      <c r="B38612" s="18" t="s">
        <v>9</v>
      </c>
      <c r="C38612" s="18"/>
      <c r="D38612" s="18" t="s">
        <v>890</v>
      </c>
      <c r="E38612" s="17" t="s">
        <v>166374</v>
      </c>
      <c r="F38612" s="18" t="s">
        <v>166375</v>
      </c>
      <c r="G38612" s="18" t="s">
        <v>166376</v>
      </c>
      <c r="H38612" s="19">
        <v>500</v>
      </c>
    </row>
    <row r="38613" spans="1:8" x14ac:dyDescent="0.25">
      <c r="A38613" s="17" t="s">
        <v>889</v>
      </c>
      <c r="B38613" s="18" t="s">
        <v>9</v>
      </c>
      <c r="C38613" s="18"/>
      <c r="D38613" s="18" t="s">
        <v>890</v>
      </c>
      <c r="E38613" s="17" t="s">
        <v>240251</v>
      </c>
      <c r="F38613" s="18" t="s">
        <v>66395</v>
      </c>
      <c r="G38613" s="18" t="s">
        <v>66396</v>
      </c>
      <c r="H38613" s="19">
        <v>500</v>
      </c>
    </row>
    <row r="38614" spans="1:8" x14ac:dyDescent="0.25">
      <c r="A38614" s="17" t="s">
        <v>889</v>
      </c>
      <c r="B38614" s="18" t="s">
        <v>9</v>
      </c>
      <c r="C38614" s="18"/>
      <c r="D38614" s="18" t="s">
        <v>890</v>
      </c>
      <c r="E38614" s="17" t="s">
        <v>240252</v>
      </c>
      <c r="F38614" s="18" t="s">
        <v>67631</v>
      </c>
      <c r="G38614" s="18" t="s">
        <v>67632</v>
      </c>
      <c r="H38614" s="19">
        <v>500</v>
      </c>
    </row>
    <row r="38615" spans="1:8" x14ac:dyDescent="0.25">
      <c r="A38615" s="17" t="s">
        <v>889</v>
      </c>
      <c r="B38615" s="18" t="s">
        <v>9</v>
      </c>
      <c r="C38615" s="18"/>
      <c r="D38615" s="18" t="s">
        <v>890</v>
      </c>
      <c r="E38615" s="17" t="s">
        <v>240253</v>
      </c>
      <c r="F38615" s="18" t="s">
        <v>91083</v>
      </c>
      <c r="G38615" s="18" t="s">
        <v>91084</v>
      </c>
      <c r="H38615" s="19">
        <v>500</v>
      </c>
    </row>
    <row r="38616" spans="1:8" x14ac:dyDescent="0.25">
      <c r="A38616" s="17" t="s">
        <v>889</v>
      </c>
      <c r="B38616" s="18" t="s">
        <v>9</v>
      </c>
      <c r="C38616" s="18"/>
      <c r="D38616" s="18" t="s">
        <v>890</v>
      </c>
      <c r="E38616" s="17" t="s">
        <v>166383</v>
      </c>
      <c r="F38616" s="18" t="s">
        <v>166384</v>
      </c>
      <c r="G38616" s="18" t="s">
        <v>166385</v>
      </c>
      <c r="H38616" s="19">
        <v>500</v>
      </c>
    </row>
    <row r="38617" spans="1:8" x14ac:dyDescent="0.25">
      <c r="A38617" s="17" t="s">
        <v>889</v>
      </c>
      <c r="B38617" s="18" t="s">
        <v>9</v>
      </c>
      <c r="C38617" s="18"/>
      <c r="D38617" s="18" t="s">
        <v>890</v>
      </c>
      <c r="E38617" s="17" t="s">
        <v>91118</v>
      </c>
      <c r="F38617" s="18" t="s">
        <v>91119</v>
      </c>
      <c r="G38617" s="18" t="s">
        <v>91120</v>
      </c>
      <c r="H38617" s="19">
        <v>500</v>
      </c>
    </row>
    <row r="38618" spans="1:8" x14ac:dyDescent="0.25">
      <c r="A38618" s="17" t="s">
        <v>889</v>
      </c>
      <c r="B38618" s="18" t="s">
        <v>9</v>
      </c>
      <c r="C38618" s="18"/>
      <c r="D38618" s="18" t="s">
        <v>890</v>
      </c>
      <c r="E38618" s="17" t="s">
        <v>240254</v>
      </c>
      <c r="F38618" s="18" t="s">
        <v>67817</v>
      </c>
      <c r="G38618" s="18" t="s">
        <v>67818</v>
      </c>
      <c r="H38618" s="19">
        <v>500</v>
      </c>
    </row>
    <row r="38619" spans="1:8" x14ac:dyDescent="0.25">
      <c r="A38619" s="17" t="s">
        <v>889</v>
      </c>
      <c r="B38619" s="18" t="s">
        <v>9</v>
      </c>
      <c r="C38619" s="18"/>
      <c r="D38619" s="18" t="s">
        <v>890</v>
      </c>
      <c r="E38619" s="17" t="s">
        <v>91145</v>
      </c>
      <c r="F38619" s="18" t="s">
        <v>91146</v>
      </c>
      <c r="G38619" s="18" t="s">
        <v>91147</v>
      </c>
      <c r="H38619" s="19">
        <v>500</v>
      </c>
    </row>
    <row r="38620" spans="1:8" x14ac:dyDescent="0.25">
      <c r="A38620" s="17" t="s">
        <v>889</v>
      </c>
      <c r="B38620" s="18" t="s">
        <v>9</v>
      </c>
      <c r="C38620" s="18"/>
      <c r="D38620" s="18" t="s">
        <v>890</v>
      </c>
      <c r="E38620" s="17" t="s">
        <v>91139</v>
      </c>
      <c r="F38620" s="18" t="s">
        <v>91140</v>
      </c>
      <c r="G38620" s="18" t="s">
        <v>91141</v>
      </c>
      <c r="H38620" s="19">
        <v>500</v>
      </c>
    </row>
    <row r="38621" spans="1:8" x14ac:dyDescent="0.25">
      <c r="A38621" s="17" t="s">
        <v>889</v>
      </c>
      <c r="B38621" s="18" t="s">
        <v>9</v>
      </c>
      <c r="C38621" s="18"/>
      <c r="D38621" s="18" t="s">
        <v>890</v>
      </c>
      <c r="E38621" s="17" t="s">
        <v>240255</v>
      </c>
      <c r="F38621" s="18" t="s">
        <v>79363</v>
      </c>
      <c r="G38621" s="18" t="s">
        <v>79364</v>
      </c>
      <c r="H38621" s="19">
        <v>500</v>
      </c>
    </row>
    <row r="38622" spans="1:8" x14ac:dyDescent="0.25">
      <c r="A38622" s="17" t="s">
        <v>889</v>
      </c>
      <c r="B38622" s="18" t="s">
        <v>9</v>
      </c>
      <c r="C38622" s="18"/>
      <c r="D38622" s="18" t="s">
        <v>890</v>
      </c>
      <c r="E38622" s="17" t="s">
        <v>240256</v>
      </c>
      <c r="F38622" s="18" t="s">
        <v>69251</v>
      </c>
      <c r="G38622" s="18" t="s">
        <v>69252</v>
      </c>
      <c r="H38622" s="19">
        <v>500</v>
      </c>
    </row>
    <row r="38623" spans="1:8" x14ac:dyDescent="0.25">
      <c r="A38623" s="17" t="s">
        <v>889</v>
      </c>
      <c r="B38623" s="18" t="s">
        <v>9</v>
      </c>
      <c r="C38623" s="18"/>
      <c r="D38623" s="18" t="s">
        <v>890</v>
      </c>
      <c r="E38623" s="17" t="s">
        <v>240257</v>
      </c>
      <c r="F38623" s="18" t="s">
        <v>77019</v>
      </c>
      <c r="G38623" s="18" t="s">
        <v>77020</v>
      </c>
      <c r="H38623" s="19">
        <v>500</v>
      </c>
    </row>
    <row r="38624" spans="1:8" x14ac:dyDescent="0.25">
      <c r="A38624" s="17" t="s">
        <v>889</v>
      </c>
      <c r="B38624" s="18" t="s">
        <v>9</v>
      </c>
      <c r="C38624" s="18"/>
      <c r="D38624" s="18" t="s">
        <v>890</v>
      </c>
      <c r="E38624" s="17" t="s">
        <v>240257</v>
      </c>
      <c r="F38624" s="18" t="s">
        <v>77021</v>
      </c>
      <c r="G38624" s="18" t="s">
        <v>77022</v>
      </c>
      <c r="H38624" s="19">
        <v>500</v>
      </c>
    </row>
    <row r="38625" spans="1:8" x14ac:dyDescent="0.25">
      <c r="A38625" s="17" t="s">
        <v>889</v>
      </c>
      <c r="B38625" s="18" t="s">
        <v>9</v>
      </c>
      <c r="C38625" s="18"/>
      <c r="D38625" s="18" t="s">
        <v>890</v>
      </c>
      <c r="E38625" s="17" t="s">
        <v>91337</v>
      </c>
      <c r="F38625" s="18" t="s">
        <v>91338</v>
      </c>
      <c r="G38625" s="18" t="s">
        <v>91339</v>
      </c>
      <c r="H38625" s="19">
        <v>500</v>
      </c>
    </row>
    <row r="38626" spans="1:8" x14ac:dyDescent="0.25">
      <c r="A38626" s="17" t="s">
        <v>889</v>
      </c>
      <c r="B38626" s="18" t="s">
        <v>9</v>
      </c>
      <c r="C38626" s="18"/>
      <c r="D38626" s="18" t="s">
        <v>890</v>
      </c>
      <c r="E38626" s="17" t="s">
        <v>91397</v>
      </c>
      <c r="F38626" s="18" t="s">
        <v>91398</v>
      </c>
      <c r="G38626" s="18" t="s">
        <v>91399</v>
      </c>
      <c r="H38626" s="19">
        <v>500</v>
      </c>
    </row>
    <row r="38627" spans="1:8" x14ac:dyDescent="0.25">
      <c r="A38627" s="17" t="s">
        <v>889</v>
      </c>
      <c r="B38627" s="18" t="s">
        <v>9</v>
      </c>
      <c r="C38627" s="18"/>
      <c r="D38627" s="18" t="s">
        <v>890</v>
      </c>
      <c r="E38627" s="17" t="s">
        <v>240258</v>
      </c>
      <c r="F38627" s="18" t="s">
        <v>45475</v>
      </c>
      <c r="G38627" s="18" t="s">
        <v>45476</v>
      </c>
      <c r="H38627" s="19">
        <v>500</v>
      </c>
    </row>
    <row r="38628" spans="1:8" x14ac:dyDescent="0.25">
      <c r="A38628" s="17" t="s">
        <v>889</v>
      </c>
      <c r="B38628" s="18" t="s">
        <v>9</v>
      </c>
      <c r="C38628" s="18"/>
      <c r="D38628" s="18" t="s">
        <v>890</v>
      </c>
      <c r="E38628" s="17" t="s">
        <v>240259</v>
      </c>
      <c r="F38628" s="18" t="s">
        <v>73322</v>
      </c>
      <c r="G38628" s="18" t="s">
        <v>73323</v>
      </c>
      <c r="H38628" s="19">
        <v>500</v>
      </c>
    </row>
    <row r="38629" spans="1:8" x14ac:dyDescent="0.25">
      <c r="A38629" s="17" t="s">
        <v>889</v>
      </c>
      <c r="B38629" s="18" t="s">
        <v>9</v>
      </c>
      <c r="C38629" s="18"/>
      <c r="D38629" s="18" t="s">
        <v>890</v>
      </c>
      <c r="E38629" s="17" t="s">
        <v>240260</v>
      </c>
      <c r="F38629" s="18" t="s">
        <v>89182</v>
      </c>
      <c r="G38629" s="18" t="s">
        <v>89183</v>
      </c>
      <c r="H38629" s="19">
        <v>500</v>
      </c>
    </row>
    <row r="38630" spans="1:8" x14ac:dyDescent="0.25">
      <c r="A38630" s="17" t="s">
        <v>889</v>
      </c>
      <c r="B38630" s="18" t="s">
        <v>9</v>
      </c>
      <c r="C38630" s="18"/>
      <c r="D38630" s="18" t="s">
        <v>890</v>
      </c>
      <c r="E38630" s="17" t="s">
        <v>240261</v>
      </c>
      <c r="F38630" s="18" t="s">
        <v>47146</v>
      </c>
      <c r="G38630" s="18" t="s">
        <v>47147</v>
      </c>
      <c r="H38630" s="19">
        <v>500</v>
      </c>
    </row>
    <row r="38631" spans="1:8" x14ac:dyDescent="0.25">
      <c r="A38631" s="17" t="s">
        <v>889</v>
      </c>
      <c r="B38631" s="18" t="s">
        <v>9</v>
      </c>
      <c r="C38631" s="18"/>
      <c r="D38631" s="18" t="s">
        <v>890</v>
      </c>
      <c r="E38631" s="17" t="s">
        <v>240262</v>
      </c>
      <c r="F38631" s="18" t="s">
        <v>74221</v>
      </c>
      <c r="G38631" s="18" t="s">
        <v>74222</v>
      </c>
      <c r="H38631" s="19">
        <v>500</v>
      </c>
    </row>
    <row r="38632" spans="1:8" x14ac:dyDescent="0.25">
      <c r="A38632" s="17" t="s">
        <v>889</v>
      </c>
      <c r="B38632" s="18" t="s">
        <v>9</v>
      </c>
      <c r="C38632" s="18"/>
      <c r="D38632" s="18" t="s">
        <v>890</v>
      </c>
      <c r="E38632" s="17" t="s">
        <v>240263</v>
      </c>
      <c r="F38632" s="18" t="s">
        <v>73724</v>
      </c>
      <c r="G38632" s="18" t="s">
        <v>73725</v>
      </c>
      <c r="H38632" s="19">
        <v>500</v>
      </c>
    </row>
    <row r="38633" spans="1:8" x14ac:dyDescent="0.25">
      <c r="A38633" s="17" t="s">
        <v>889</v>
      </c>
      <c r="B38633" s="18" t="s">
        <v>9</v>
      </c>
      <c r="C38633" s="18"/>
      <c r="D38633" s="18" t="s">
        <v>890</v>
      </c>
      <c r="E38633" s="17" t="s">
        <v>166411</v>
      </c>
      <c r="F38633" s="18" t="s">
        <v>166412</v>
      </c>
      <c r="G38633" s="18" t="s">
        <v>166413</v>
      </c>
      <c r="H38633" s="19">
        <v>500</v>
      </c>
    </row>
    <row r="38634" spans="1:8" x14ac:dyDescent="0.25">
      <c r="A38634" s="17" t="s">
        <v>889</v>
      </c>
      <c r="B38634" s="18" t="s">
        <v>9</v>
      </c>
      <c r="C38634" s="18"/>
      <c r="D38634" s="18" t="s">
        <v>890</v>
      </c>
      <c r="E38634" s="17" t="s">
        <v>91176</v>
      </c>
      <c r="F38634" s="18" t="s">
        <v>91177</v>
      </c>
      <c r="G38634" s="18" t="s">
        <v>91178</v>
      </c>
      <c r="H38634" s="19">
        <v>500</v>
      </c>
    </row>
    <row r="38635" spans="1:8" x14ac:dyDescent="0.25">
      <c r="A38635" s="17" t="s">
        <v>889</v>
      </c>
      <c r="B38635" s="18" t="s">
        <v>9</v>
      </c>
      <c r="C38635" s="18"/>
      <c r="D38635" s="18" t="s">
        <v>890</v>
      </c>
      <c r="E38635" s="17" t="s">
        <v>240264</v>
      </c>
      <c r="F38635" s="18" t="s">
        <v>43502</v>
      </c>
      <c r="G38635" s="18" t="s">
        <v>43503</v>
      </c>
      <c r="H38635" s="19">
        <v>500</v>
      </c>
    </row>
    <row r="38636" spans="1:8" x14ac:dyDescent="0.25">
      <c r="A38636" s="17" t="s">
        <v>889</v>
      </c>
      <c r="B38636" s="18" t="s">
        <v>9</v>
      </c>
      <c r="C38636" s="18"/>
      <c r="D38636" s="18" t="s">
        <v>890</v>
      </c>
      <c r="E38636" s="17" t="s">
        <v>91214</v>
      </c>
      <c r="F38636" s="18" t="s">
        <v>91215</v>
      </c>
      <c r="G38636" s="18" t="s">
        <v>91216</v>
      </c>
      <c r="H38636" s="19">
        <v>500</v>
      </c>
    </row>
    <row r="38637" spans="1:8" x14ac:dyDescent="0.25">
      <c r="A38637" s="17" t="s">
        <v>889</v>
      </c>
      <c r="B38637" s="18" t="s">
        <v>9</v>
      </c>
      <c r="C38637" s="18"/>
      <c r="D38637" s="18" t="s">
        <v>890</v>
      </c>
      <c r="E38637" s="17" t="s">
        <v>240265</v>
      </c>
      <c r="F38637" s="18" t="s">
        <v>67685</v>
      </c>
      <c r="G38637" s="18" t="s">
        <v>67686</v>
      </c>
      <c r="H38637" s="19">
        <v>500</v>
      </c>
    </row>
    <row r="38638" spans="1:8" x14ac:dyDescent="0.25">
      <c r="A38638" s="17" t="s">
        <v>889</v>
      </c>
      <c r="B38638" s="18" t="s">
        <v>9</v>
      </c>
      <c r="C38638" s="18"/>
      <c r="D38638" s="18" t="s">
        <v>890</v>
      </c>
      <c r="E38638" s="17" t="s">
        <v>240266</v>
      </c>
      <c r="F38638" s="18" t="s">
        <v>240267</v>
      </c>
      <c r="G38638" s="18" t="s">
        <v>240268</v>
      </c>
      <c r="H38638" s="19">
        <v>500</v>
      </c>
    </row>
    <row r="38639" spans="1:8" x14ac:dyDescent="0.25">
      <c r="A38639" s="17" t="s">
        <v>889</v>
      </c>
      <c r="B38639" s="18" t="s">
        <v>9</v>
      </c>
      <c r="C38639" s="18"/>
      <c r="D38639" s="18" t="s">
        <v>890</v>
      </c>
      <c r="E38639" s="17" t="s">
        <v>91313</v>
      </c>
      <c r="F38639" s="18" t="s">
        <v>91314</v>
      </c>
      <c r="G38639" s="18" t="s">
        <v>91315</v>
      </c>
      <c r="H38639" s="19">
        <v>500</v>
      </c>
    </row>
    <row r="38640" spans="1:8" x14ac:dyDescent="0.25">
      <c r="A38640" s="17" t="s">
        <v>889</v>
      </c>
      <c r="B38640" s="18" t="s">
        <v>9</v>
      </c>
      <c r="C38640" s="18"/>
      <c r="D38640" s="18" t="s">
        <v>890</v>
      </c>
      <c r="E38640" s="17" t="s">
        <v>91295</v>
      </c>
      <c r="F38640" s="18" t="s">
        <v>91296</v>
      </c>
      <c r="G38640" s="18" t="s">
        <v>91297</v>
      </c>
      <c r="H38640" s="19">
        <v>500</v>
      </c>
    </row>
    <row r="38641" spans="1:8" x14ac:dyDescent="0.25">
      <c r="A38641" s="17" t="s">
        <v>889</v>
      </c>
      <c r="B38641" s="18" t="s">
        <v>9</v>
      </c>
      <c r="C38641" s="18"/>
      <c r="D38641" s="18" t="s">
        <v>890</v>
      </c>
      <c r="E38641" s="17" t="s">
        <v>240269</v>
      </c>
      <c r="F38641" s="18" t="s">
        <v>71377</v>
      </c>
      <c r="G38641" s="18" t="s">
        <v>71378</v>
      </c>
      <c r="H38641" s="19">
        <v>500</v>
      </c>
    </row>
    <row r="38642" spans="1:8" x14ac:dyDescent="0.25">
      <c r="A38642" s="17" t="s">
        <v>889</v>
      </c>
      <c r="B38642" s="18" t="s">
        <v>9</v>
      </c>
      <c r="C38642" s="18"/>
      <c r="D38642" s="18" t="s">
        <v>890</v>
      </c>
      <c r="E38642" s="17" t="s">
        <v>166461</v>
      </c>
      <c r="F38642" s="18" t="s">
        <v>166462</v>
      </c>
      <c r="G38642" s="18" t="s">
        <v>166463</v>
      </c>
      <c r="H38642" s="19">
        <v>500</v>
      </c>
    </row>
    <row r="38643" spans="1:8" x14ac:dyDescent="0.25">
      <c r="A38643" s="17" t="s">
        <v>889</v>
      </c>
      <c r="B38643" s="18" t="s">
        <v>9</v>
      </c>
      <c r="C38643" s="18"/>
      <c r="D38643" s="18" t="s">
        <v>890</v>
      </c>
      <c r="E38643" s="17" t="s">
        <v>240270</v>
      </c>
      <c r="F38643" s="18" t="s">
        <v>85858</v>
      </c>
      <c r="G38643" s="18" t="s">
        <v>85859</v>
      </c>
      <c r="H38643" s="19">
        <v>500</v>
      </c>
    </row>
    <row r="38644" spans="1:8" x14ac:dyDescent="0.25">
      <c r="A38644" s="17" t="s">
        <v>889</v>
      </c>
      <c r="B38644" s="18" t="s">
        <v>9</v>
      </c>
      <c r="C38644" s="18"/>
      <c r="D38644" s="18" t="s">
        <v>890</v>
      </c>
      <c r="E38644" s="17" t="s">
        <v>91217</v>
      </c>
      <c r="F38644" s="18" t="s">
        <v>91218</v>
      </c>
      <c r="G38644" s="18" t="s">
        <v>91219</v>
      </c>
      <c r="H38644" s="19">
        <v>500</v>
      </c>
    </row>
    <row r="38645" spans="1:8" x14ac:dyDescent="0.25">
      <c r="A38645" s="17" t="s">
        <v>889</v>
      </c>
      <c r="B38645" s="18" t="s">
        <v>9</v>
      </c>
      <c r="C38645" s="18"/>
      <c r="D38645" s="18" t="s">
        <v>890</v>
      </c>
      <c r="E38645" s="17" t="s">
        <v>240271</v>
      </c>
      <c r="F38645" s="18" t="s">
        <v>60817</v>
      </c>
      <c r="G38645" s="18" t="s">
        <v>60818</v>
      </c>
      <c r="H38645" s="19">
        <v>500</v>
      </c>
    </row>
    <row r="38646" spans="1:8" x14ac:dyDescent="0.25">
      <c r="A38646" s="17" t="s">
        <v>889</v>
      </c>
      <c r="B38646" s="18" t="s">
        <v>9</v>
      </c>
      <c r="C38646" s="18"/>
      <c r="D38646" s="18" t="s">
        <v>890</v>
      </c>
      <c r="E38646" s="17" t="s">
        <v>240272</v>
      </c>
      <c r="F38646" s="18" t="s">
        <v>240273</v>
      </c>
      <c r="G38646" s="18" t="s">
        <v>240274</v>
      </c>
      <c r="H38646" s="19">
        <v>500</v>
      </c>
    </row>
    <row r="38647" spans="1:8" x14ac:dyDescent="0.25">
      <c r="A38647" s="17" t="s">
        <v>889</v>
      </c>
      <c r="B38647" s="18" t="s">
        <v>9</v>
      </c>
      <c r="C38647" s="18"/>
      <c r="D38647" s="18" t="s">
        <v>890</v>
      </c>
      <c r="E38647" s="17" t="s">
        <v>240275</v>
      </c>
      <c r="F38647" s="18" t="s">
        <v>71964</v>
      </c>
      <c r="G38647" s="18" t="s">
        <v>71965</v>
      </c>
      <c r="H38647" s="19">
        <v>500</v>
      </c>
    </row>
    <row r="38648" spans="1:8" x14ac:dyDescent="0.25">
      <c r="A38648" s="17" t="s">
        <v>889</v>
      </c>
      <c r="B38648" s="18" t="s">
        <v>9</v>
      </c>
      <c r="C38648" s="18"/>
      <c r="D38648" s="18" t="s">
        <v>890</v>
      </c>
      <c r="E38648" s="17" t="s">
        <v>240276</v>
      </c>
      <c r="F38648" s="18" t="s">
        <v>86206</v>
      </c>
      <c r="G38648" s="18" t="s">
        <v>86207</v>
      </c>
      <c r="H38648" s="19">
        <v>500</v>
      </c>
    </row>
    <row r="38649" spans="1:8" x14ac:dyDescent="0.25">
      <c r="A38649" s="17" t="s">
        <v>889</v>
      </c>
      <c r="B38649" s="18" t="s">
        <v>9</v>
      </c>
      <c r="C38649" s="18"/>
      <c r="D38649" s="18" t="s">
        <v>890</v>
      </c>
      <c r="E38649" s="17" t="s">
        <v>240277</v>
      </c>
      <c r="F38649" s="18" t="s">
        <v>47080</v>
      </c>
      <c r="G38649" s="18" t="s">
        <v>47081</v>
      </c>
      <c r="H38649" s="19">
        <v>500</v>
      </c>
    </row>
    <row r="38650" spans="1:8" x14ac:dyDescent="0.25">
      <c r="A38650" s="17" t="s">
        <v>889</v>
      </c>
      <c r="B38650" s="18" t="s">
        <v>9</v>
      </c>
      <c r="C38650" s="18"/>
      <c r="D38650" s="18" t="s">
        <v>890</v>
      </c>
      <c r="E38650" s="17" t="s">
        <v>240278</v>
      </c>
      <c r="F38650" s="18" t="s">
        <v>240279</v>
      </c>
      <c r="G38650" s="18" t="s">
        <v>240280</v>
      </c>
      <c r="H38650" s="19">
        <v>500</v>
      </c>
    </row>
    <row r="38651" spans="1:8" x14ac:dyDescent="0.25">
      <c r="A38651" s="17" t="s">
        <v>889</v>
      </c>
      <c r="B38651" s="18" t="s">
        <v>9</v>
      </c>
      <c r="C38651" s="18"/>
      <c r="D38651" s="18" t="s">
        <v>890</v>
      </c>
      <c r="E38651" s="17" t="s">
        <v>91557</v>
      </c>
      <c r="F38651" s="18" t="s">
        <v>91558</v>
      </c>
      <c r="G38651" s="18" t="s">
        <v>91559</v>
      </c>
      <c r="H38651" s="19">
        <v>500</v>
      </c>
    </row>
    <row r="38652" spans="1:8" x14ac:dyDescent="0.25">
      <c r="A38652" s="17" t="s">
        <v>889</v>
      </c>
      <c r="B38652" s="18" t="s">
        <v>9</v>
      </c>
      <c r="C38652" s="18"/>
      <c r="D38652" s="18" t="s">
        <v>890</v>
      </c>
      <c r="E38652" s="17" t="s">
        <v>91533</v>
      </c>
      <c r="F38652" s="18" t="s">
        <v>91534</v>
      </c>
      <c r="G38652" s="18" t="s">
        <v>91535</v>
      </c>
      <c r="H38652" s="19">
        <v>500</v>
      </c>
    </row>
    <row r="38653" spans="1:8" x14ac:dyDescent="0.25">
      <c r="A38653" s="17" t="s">
        <v>889</v>
      </c>
      <c r="B38653" s="18" t="s">
        <v>9</v>
      </c>
      <c r="C38653" s="18"/>
      <c r="D38653" s="18" t="s">
        <v>890</v>
      </c>
      <c r="E38653" s="17" t="s">
        <v>240281</v>
      </c>
      <c r="F38653" s="18" t="s">
        <v>69359</v>
      </c>
      <c r="G38653" s="18" t="s">
        <v>69360</v>
      </c>
      <c r="H38653" s="19">
        <v>500</v>
      </c>
    </row>
    <row r="38654" spans="1:8" x14ac:dyDescent="0.25">
      <c r="A38654" s="17" t="s">
        <v>889</v>
      </c>
      <c r="B38654" s="18" t="s">
        <v>9</v>
      </c>
      <c r="C38654" s="18"/>
      <c r="D38654" s="18" t="s">
        <v>890</v>
      </c>
      <c r="E38654" s="17" t="s">
        <v>91522</v>
      </c>
      <c r="F38654" s="18" t="s">
        <v>67181</v>
      </c>
      <c r="G38654" s="18" t="s">
        <v>67182</v>
      </c>
      <c r="H38654" s="19">
        <v>500</v>
      </c>
    </row>
    <row r="38655" spans="1:8" x14ac:dyDescent="0.25">
      <c r="A38655" s="17" t="s">
        <v>889</v>
      </c>
      <c r="B38655" s="18" t="s">
        <v>9</v>
      </c>
      <c r="C38655" s="18"/>
      <c r="D38655" s="18" t="s">
        <v>890</v>
      </c>
      <c r="E38655" s="17" t="s">
        <v>91496</v>
      </c>
      <c r="F38655" s="18" t="s">
        <v>35901</v>
      </c>
      <c r="G38655" s="18" t="s">
        <v>35902</v>
      </c>
      <c r="H38655" s="19">
        <v>500</v>
      </c>
    </row>
    <row r="38656" spans="1:8" x14ac:dyDescent="0.25">
      <c r="A38656" s="17" t="s">
        <v>889</v>
      </c>
      <c r="B38656" s="18" t="s">
        <v>9</v>
      </c>
      <c r="C38656" s="18"/>
      <c r="D38656" s="18" t="s">
        <v>890</v>
      </c>
      <c r="E38656" s="17" t="s">
        <v>91444</v>
      </c>
      <c r="F38656" s="18" t="s">
        <v>91445</v>
      </c>
      <c r="G38656" s="18" t="s">
        <v>91446</v>
      </c>
      <c r="H38656" s="19">
        <v>500</v>
      </c>
    </row>
    <row r="38657" spans="1:8" x14ac:dyDescent="0.25">
      <c r="A38657" s="17" t="s">
        <v>889</v>
      </c>
      <c r="B38657" s="18" t="s">
        <v>9</v>
      </c>
      <c r="C38657" s="18"/>
      <c r="D38657" s="18" t="s">
        <v>890</v>
      </c>
      <c r="E38657" s="17" t="s">
        <v>91448</v>
      </c>
      <c r="F38657" s="18" t="s">
        <v>91449</v>
      </c>
      <c r="G38657" s="18" t="s">
        <v>91450</v>
      </c>
      <c r="H38657" s="19">
        <v>500</v>
      </c>
    </row>
    <row r="38658" spans="1:8" x14ac:dyDescent="0.25">
      <c r="A38658" s="17" t="s">
        <v>889</v>
      </c>
      <c r="B38658" s="18" t="s">
        <v>9</v>
      </c>
      <c r="C38658" s="18"/>
      <c r="D38658" s="18" t="s">
        <v>890</v>
      </c>
      <c r="E38658" s="17" t="s">
        <v>91570</v>
      </c>
      <c r="F38658" s="18" t="s">
        <v>91571</v>
      </c>
      <c r="G38658" s="18" t="s">
        <v>91572</v>
      </c>
      <c r="H38658" s="19">
        <v>500</v>
      </c>
    </row>
    <row r="38659" spans="1:8" x14ac:dyDescent="0.25">
      <c r="A38659" s="17" t="s">
        <v>889</v>
      </c>
      <c r="B38659" s="18" t="s">
        <v>9</v>
      </c>
      <c r="C38659" s="18"/>
      <c r="D38659" s="18" t="s">
        <v>890</v>
      </c>
      <c r="E38659" s="17" t="s">
        <v>91579</v>
      </c>
      <c r="F38659" s="18" t="s">
        <v>91580</v>
      </c>
      <c r="G38659" s="18" t="s">
        <v>91581</v>
      </c>
      <c r="H38659" s="19">
        <v>500</v>
      </c>
    </row>
    <row r="38660" spans="1:8" x14ac:dyDescent="0.25">
      <c r="A38660" s="17" t="s">
        <v>889</v>
      </c>
      <c r="B38660" s="18" t="s">
        <v>9</v>
      </c>
      <c r="C38660" s="18"/>
      <c r="D38660" s="18" t="s">
        <v>890</v>
      </c>
      <c r="E38660" s="17" t="s">
        <v>240282</v>
      </c>
      <c r="F38660" s="18" t="s">
        <v>240283</v>
      </c>
      <c r="G38660" s="18" t="s">
        <v>240284</v>
      </c>
      <c r="H38660" s="19">
        <v>500</v>
      </c>
    </row>
    <row r="38661" spans="1:8" x14ac:dyDescent="0.25">
      <c r="A38661" s="17" t="s">
        <v>889</v>
      </c>
      <c r="B38661" s="18" t="s">
        <v>9</v>
      </c>
      <c r="C38661" s="18"/>
      <c r="D38661" s="18" t="s">
        <v>890</v>
      </c>
      <c r="E38661" s="17" t="s">
        <v>91539</v>
      </c>
      <c r="F38661" s="18" t="s">
        <v>91540</v>
      </c>
      <c r="G38661" s="18" t="s">
        <v>91541</v>
      </c>
      <c r="H38661" s="19">
        <v>500</v>
      </c>
    </row>
    <row r="38662" spans="1:8" x14ac:dyDescent="0.25">
      <c r="A38662" s="17" t="s">
        <v>889</v>
      </c>
      <c r="B38662" s="18" t="s">
        <v>9</v>
      </c>
      <c r="C38662" s="18"/>
      <c r="D38662" s="18" t="s">
        <v>890</v>
      </c>
      <c r="E38662" s="17" t="s">
        <v>240285</v>
      </c>
      <c r="F38662" s="18" t="s">
        <v>75559</v>
      </c>
      <c r="G38662" s="18" t="s">
        <v>75560</v>
      </c>
      <c r="H38662" s="19">
        <v>500</v>
      </c>
    </row>
    <row r="38663" spans="1:8" x14ac:dyDescent="0.25">
      <c r="A38663" s="17" t="s">
        <v>889</v>
      </c>
      <c r="B38663" s="18" t="s">
        <v>9</v>
      </c>
      <c r="C38663" s="18"/>
      <c r="D38663" s="18" t="s">
        <v>890</v>
      </c>
      <c r="E38663" s="17" t="s">
        <v>240286</v>
      </c>
      <c r="F38663" s="18" t="s">
        <v>74321</v>
      </c>
      <c r="G38663" s="18" t="s">
        <v>74322</v>
      </c>
      <c r="H38663" s="19">
        <v>500</v>
      </c>
    </row>
    <row r="38664" spans="1:8" x14ac:dyDescent="0.25">
      <c r="A38664" s="17" t="s">
        <v>889</v>
      </c>
      <c r="B38664" s="18" t="s">
        <v>9</v>
      </c>
      <c r="C38664" s="18"/>
      <c r="D38664" s="18" t="s">
        <v>890</v>
      </c>
      <c r="E38664" s="17" t="s">
        <v>91621</v>
      </c>
      <c r="F38664" s="18" t="s">
        <v>91622</v>
      </c>
      <c r="G38664" s="18" t="s">
        <v>91623</v>
      </c>
      <c r="H38664" s="19">
        <v>500</v>
      </c>
    </row>
    <row r="38665" spans="1:8" x14ac:dyDescent="0.25">
      <c r="A38665" s="17" t="s">
        <v>889</v>
      </c>
      <c r="B38665" s="18" t="s">
        <v>9</v>
      </c>
      <c r="C38665" s="18"/>
      <c r="D38665" s="18" t="s">
        <v>890</v>
      </c>
      <c r="E38665" s="17" t="s">
        <v>91599</v>
      </c>
      <c r="F38665" s="18" t="s">
        <v>91600</v>
      </c>
      <c r="G38665" s="18" t="s">
        <v>91601</v>
      </c>
      <c r="H38665" s="19">
        <v>500</v>
      </c>
    </row>
    <row r="38666" spans="1:8" x14ac:dyDescent="0.25">
      <c r="A38666" s="17" t="s">
        <v>889</v>
      </c>
      <c r="B38666" s="18" t="s">
        <v>9</v>
      </c>
      <c r="C38666" s="18"/>
      <c r="D38666" s="18" t="s">
        <v>890</v>
      </c>
      <c r="E38666" s="17" t="s">
        <v>240287</v>
      </c>
      <c r="F38666" s="18" t="s">
        <v>68352</v>
      </c>
      <c r="G38666" s="18" t="s">
        <v>68353</v>
      </c>
      <c r="H38666" s="19">
        <v>500</v>
      </c>
    </row>
    <row r="38667" spans="1:8" x14ac:dyDescent="0.25">
      <c r="A38667" s="17" t="s">
        <v>889</v>
      </c>
      <c r="B38667" s="18" t="s">
        <v>9</v>
      </c>
      <c r="C38667" s="18"/>
      <c r="D38667" s="18" t="s">
        <v>890</v>
      </c>
      <c r="E38667" s="17" t="s">
        <v>91636</v>
      </c>
      <c r="F38667" s="18" t="s">
        <v>91637</v>
      </c>
      <c r="G38667" s="18" t="s">
        <v>91638</v>
      </c>
      <c r="H38667" s="19">
        <v>500</v>
      </c>
    </row>
    <row r="38668" spans="1:8" x14ac:dyDescent="0.25">
      <c r="A38668" s="17" t="s">
        <v>889</v>
      </c>
      <c r="B38668" s="18" t="s">
        <v>9</v>
      </c>
      <c r="C38668" s="18"/>
      <c r="D38668" s="18" t="s">
        <v>890</v>
      </c>
      <c r="E38668" s="17" t="s">
        <v>91639</v>
      </c>
      <c r="F38668" s="18" t="s">
        <v>91640</v>
      </c>
      <c r="G38668" s="18" t="s">
        <v>91641</v>
      </c>
      <c r="H38668" s="19">
        <v>500</v>
      </c>
    </row>
    <row r="38669" spans="1:8" x14ac:dyDescent="0.25">
      <c r="A38669" s="17" t="s">
        <v>889</v>
      </c>
      <c r="B38669" s="18" t="s">
        <v>9</v>
      </c>
      <c r="C38669" s="18"/>
      <c r="D38669" s="18" t="s">
        <v>890</v>
      </c>
      <c r="E38669" s="17" t="s">
        <v>91646</v>
      </c>
      <c r="F38669" s="18" t="s">
        <v>91647</v>
      </c>
      <c r="G38669" s="18" t="s">
        <v>91648</v>
      </c>
      <c r="H38669" s="19">
        <v>500</v>
      </c>
    </row>
    <row r="38670" spans="1:8" x14ac:dyDescent="0.25">
      <c r="A38670" s="17" t="s">
        <v>889</v>
      </c>
      <c r="B38670" s="18" t="s">
        <v>9</v>
      </c>
      <c r="C38670" s="18"/>
      <c r="D38670" s="18" t="s">
        <v>890</v>
      </c>
      <c r="E38670" s="17" t="s">
        <v>91649</v>
      </c>
      <c r="F38670" s="18" t="s">
        <v>91650</v>
      </c>
      <c r="G38670" s="18" t="s">
        <v>91651</v>
      </c>
      <c r="H38670" s="19">
        <v>500</v>
      </c>
    </row>
    <row r="38671" spans="1:8" x14ac:dyDescent="0.25">
      <c r="A38671" s="17" t="s">
        <v>889</v>
      </c>
      <c r="B38671" s="18" t="s">
        <v>9</v>
      </c>
      <c r="C38671" s="18"/>
      <c r="D38671" s="18" t="s">
        <v>890</v>
      </c>
      <c r="E38671" s="17" t="s">
        <v>91618</v>
      </c>
      <c r="F38671" s="18" t="s">
        <v>91619</v>
      </c>
      <c r="G38671" s="18" t="s">
        <v>91620</v>
      </c>
      <c r="H38671" s="19">
        <v>500</v>
      </c>
    </row>
    <row r="38672" spans="1:8" x14ac:dyDescent="0.25">
      <c r="A38672" s="17" t="s">
        <v>889</v>
      </c>
      <c r="B38672" s="18" t="s">
        <v>9</v>
      </c>
      <c r="C38672" s="18"/>
      <c r="D38672" s="18" t="s">
        <v>890</v>
      </c>
      <c r="E38672" s="17" t="s">
        <v>240288</v>
      </c>
      <c r="F38672" s="18" t="s">
        <v>76575</v>
      </c>
      <c r="G38672" s="18" t="s">
        <v>76576</v>
      </c>
      <c r="H38672" s="19">
        <v>500</v>
      </c>
    </row>
    <row r="38673" spans="1:8" x14ac:dyDescent="0.25">
      <c r="A38673" s="17" t="s">
        <v>889</v>
      </c>
      <c r="B38673" s="18" t="s">
        <v>9</v>
      </c>
      <c r="C38673" s="18"/>
      <c r="D38673" s="18" t="s">
        <v>890</v>
      </c>
      <c r="E38673" s="17" t="s">
        <v>91664</v>
      </c>
      <c r="F38673" s="18" t="s">
        <v>91665</v>
      </c>
      <c r="G38673" s="18" t="s">
        <v>91666</v>
      </c>
      <c r="H38673" s="19">
        <v>500</v>
      </c>
    </row>
    <row r="38674" spans="1:8" x14ac:dyDescent="0.25">
      <c r="A38674" s="17" t="s">
        <v>889</v>
      </c>
      <c r="B38674" s="18" t="s">
        <v>9</v>
      </c>
      <c r="C38674" s="18"/>
      <c r="D38674" s="18" t="s">
        <v>890</v>
      </c>
      <c r="E38674" s="17" t="s">
        <v>240289</v>
      </c>
      <c r="F38674" s="18" t="s">
        <v>240290</v>
      </c>
      <c r="G38674" s="18" t="s">
        <v>240291</v>
      </c>
      <c r="H38674" s="19">
        <v>500</v>
      </c>
    </row>
    <row r="38675" spans="1:8" x14ac:dyDescent="0.25">
      <c r="A38675" s="17" t="s">
        <v>889</v>
      </c>
      <c r="B38675" s="18" t="s">
        <v>9</v>
      </c>
      <c r="C38675" s="18"/>
      <c r="D38675" s="18" t="s">
        <v>890</v>
      </c>
      <c r="E38675" s="17" t="s">
        <v>166518</v>
      </c>
      <c r="F38675" s="18" t="s">
        <v>166519</v>
      </c>
      <c r="G38675" s="18" t="s">
        <v>166520</v>
      </c>
      <c r="H38675" s="19">
        <v>500</v>
      </c>
    </row>
    <row r="38676" spans="1:8" x14ac:dyDescent="0.25">
      <c r="A38676" s="17" t="s">
        <v>889</v>
      </c>
      <c r="B38676" s="18" t="s">
        <v>9</v>
      </c>
      <c r="C38676" s="18"/>
      <c r="D38676" s="18" t="s">
        <v>890</v>
      </c>
      <c r="E38676" s="17" t="s">
        <v>91697</v>
      </c>
      <c r="F38676" s="18" t="s">
        <v>91698</v>
      </c>
      <c r="G38676" s="18" t="s">
        <v>91699</v>
      </c>
      <c r="H38676" s="19">
        <v>500</v>
      </c>
    </row>
    <row r="38677" spans="1:8" x14ac:dyDescent="0.25">
      <c r="A38677" s="17" t="s">
        <v>889</v>
      </c>
      <c r="B38677" s="18" t="s">
        <v>9</v>
      </c>
      <c r="C38677" s="18"/>
      <c r="D38677" s="18" t="s">
        <v>890</v>
      </c>
      <c r="E38677" s="17" t="s">
        <v>240292</v>
      </c>
      <c r="F38677" s="18" t="s">
        <v>67675</v>
      </c>
      <c r="G38677" s="18" t="s">
        <v>67676</v>
      </c>
      <c r="H38677" s="19">
        <v>500</v>
      </c>
    </row>
    <row r="38678" spans="1:8" x14ac:dyDescent="0.25">
      <c r="A38678" s="17" t="s">
        <v>889</v>
      </c>
      <c r="B38678" s="18" t="s">
        <v>9</v>
      </c>
      <c r="C38678" s="18"/>
      <c r="D38678" s="18" t="s">
        <v>890</v>
      </c>
      <c r="E38678" s="17" t="s">
        <v>240293</v>
      </c>
      <c r="F38678" s="18" t="s">
        <v>55944</v>
      </c>
      <c r="G38678" s="18" t="s">
        <v>55945</v>
      </c>
      <c r="H38678" s="19">
        <v>500</v>
      </c>
    </row>
    <row r="38679" spans="1:8" x14ac:dyDescent="0.25">
      <c r="A38679" s="17" t="s">
        <v>889</v>
      </c>
      <c r="B38679" s="18" t="s">
        <v>9</v>
      </c>
      <c r="C38679" s="18"/>
      <c r="D38679" s="18" t="s">
        <v>890</v>
      </c>
      <c r="E38679" s="17" t="s">
        <v>91720</v>
      </c>
      <c r="F38679" s="18" t="s">
        <v>58477</v>
      </c>
      <c r="G38679" s="18" t="s">
        <v>58478</v>
      </c>
      <c r="H38679" s="19">
        <v>500</v>
      </c>
    </row>
    <row r="38680" spans="1:8" x14ac:dyDescent="0.25">
      <c r="A38680" s="17" t="s">
        <v>889</v>
      </c>
      <c r="B38680" s="18" t="s">
        <v>9</v>
      </c>
      <c r="C38680" s="18"/>
      <c r="D38680" s="18" t="s">
        <v>890</v>
      </c>
      <c r="E38680" s="17" t="s">
        <v>240294</v>
      </c>
      <c r="F38680" s="18" t="s">
        <v>240295</v>
      </c>
      <c r="G38680" s="18" t="s">
        <v>240296</v>
      </c>
      <c r="H38680" s="19">
        <v>500</v>
      </c>
    </row>
    <row r="38681" spans="1:8" x14ac:dyDescent="0.25">
      <c r="A38681" s="17" t="s">
        <v>889</v>
      </c>
      <c r="B38681" s="18" t="s">
        <v>9</v>
      </c>
      <c r="C38681" s="18"/>
      <c r="D38681" s="18" t="s">
        <v>890</v>
      </c>
      <c r="E38681" s="17" t="s">
        <v>240297</v>
      </c>
      <c r="F38681" s="18" t="s">
        <v>240298</v>
      </c>
      <c r="G38681" s="18" t="s">
        <v>240299</v>
      </c>
      <c r="H38681" s="19">
        <v>500</v>
      </c>
    </row>
    <row r="38682" spans="1:8" x14ac:dyDescent="0.25">
      <c r="A38682" s="17" t="s">
        <v>889</v>
      </c>
      <c r="B38682" s="18" t="s">
        <v>9</v>
      </c>
      <c r="C38682" s="18"/>
      <c r="D38682" s="18" t="s">
        <v>890</v>
      </c>
      <c r="E38682" s="17" t="s">
        <v>91889</v>
      </c>
      <c r="F38682" s="18" t="s">
        <v>91890</v>
      </c>
      <c r="G38682" s="18" t="s">
        <v>91891</v>
      </c>
      <c r="H38682" s="19">
        <v>500</v>
      </c>
    </row>
    <row r="38683" spans="1:8" x14ac:dyDescent="0.25">
      <c r="A38683" s="17" t="s">
        <v>889</v>
      </c>
      <c r="B38683" s="18" t="s">
        <v>9</v>
      </c>
      <c r="C38683" s="18"/>
      <c r="D38683" s="18" t="s">
        <v>890</v>
      </c>
      <c r="E38683" s="17" t="s">
        <v>240300</v>
      </c>
      <c r="F38683" s="18" t="s">
        <v>54673</v>
      </c>
      <c r="G38683" s="18" t="s">
        <v>54674</v>
      </c>
      <c r="H38683" s="19">
        <v>500</v>
      </c>
    </row>
    <row r="38684" spans="1:8" x14ac:dyDescent="0.25">
      <c r="A38684" s="17" t="s">
        <v>889</v>
      </c>
      <c r="B38684" s="18" t="s">
        <v>9</v>
      </c>
      <c r="C38684" s="18"/>
      <c r="D38684" s="18" t="s">
        <v>890</v>
      </c>
      <c r="E38684" s="17" t="s">
        <v>91868</v>
      </c>
      <c r="F38684" s="18" t="s">
        <v>91869</v>
      </c>
      <c r="G38684" s="18" t="s">
        <v>91870</v>
      </c>
      <c r="H38684" s="19">
        <v>500</v>
      </c>
    </row>
    <row r="38685" spans="1:8" x14ac:dyDescent="0.25">
      <c r="A38685" s="17" t="s">
        <v>889</v>
      </c>
      <c r="B38685" s="18" t="s">
        <v>9</v>
      </c>
      <c r="C38685" s="18"/>
      <c r="D38685" s="18" t="s">
        <v>890</v>
      </c>
      <c r="E38685" s="17" t="s">
        <v>91856</v>
      </c>
      <c r="F38685" s="18" t="s">
        <v>91857</v>
      </c>
      <c r="G38685" s="18" t="s">
        <v>91858</v>
      </c>
      <c r="H38685" s="19">
        <v>500</v>
      </c>
    </row>
    <row r="38686" spans="1:8" x14ac:dyDescent="0.25">
      <c r="A38686" s="17" t="s">
        <v>889</v>
      </c>
      <c r="B38686" s="18" t="s">
        <v>9</v>
      </c>
      <c r="C38686" s="18"/>
      <c r="D38686" s="18" t="s">
        <v>890</v>
      </c>
      <c r="E38686" s="17" t="s">
        <v>240301</v>
      </c>
      <c r="F38686" s="18" t="s">
        <v>60851</v>
      </c>
      <c r="G38686" s="18" t="s">
        <v>60852</v>
      </c>
      <c r="H38686" s="19">
        <v>500</v>
      </c>
    </row>
    <row r="38687" spans="1:8" x14ac:dyDescent="0.25">
      <c r="A38687" s="17" t="s">
        <v>889</v>
      </c>
      <c r="B38687" s="18" t="s">
        <v>9</v>
      </c>
      <c r="C38687" s="18"/>
      <c r="D38687" s="18" t="s">
        <v>890</v>
      </c>
      <c r="E38687" s="17" t="s">
        <v>91788</v>
      </c>
      <c r="F38687" s="18" t="s">
        <v>49465</v>
      </c>
      <c r="G38687" s="18" t="s">
        <v>49466</v>
      </c>
      <c r="H38687" s="19">
        <v>500</v>
      </c>
    </row>
    <row r="38688" spans="1:8" x14ac:dyDescent="0.25">
      <c r="A38688" s="17" t="s">
        <v>889</v>
      </c>
      <c r="B38688" s="18" t="s">
        <v>9</v>
      </c>
      <c r="C38688" s="18"/>
      <c r="D38688" s="18" t="s">
        <v>890</v>
      </c>
      <c r="E38688" s="17" t="s">
        <v>91807</v>
      </c>
      <c r="F38688" s="18" t="s">
        <v>56203</v>
      </c>
      <c r="G38688" s="18" t="s">
        <v>56204</v>
      </c>
      <c r="H38688" s="19">
        <v>500</v>
      </c>
    </row>
    <row r="38689" spans="1:8" x14ac:dyDescent="0.25">
      <c r="A38689" s="17" t="s">
        <v>889</v>
      </c>
      <c r="B38689" s="18" t="s">
        <v>9</v>
      </c>
      <c r="C38689" s="18"/>
      <c r="D38689" s="18" t="s">
        <v>890</v>
      </c>
      <c r="E38689" s="17" t="s">
        <v>240302</v>
      </c>
      <c r="F38689" s="18" t="s">
        <v>65210</v>
      </c>
      <c r="G38689" s="18" t="s">
        <v>65211</v>
      </c>
      <c r="H38689" s="19">
        <v>500</v>
      </c>
    </row>
    <row r="38690" spans="1:8" x14ac:dyDescent="0.25">
      <c r="A38690" s="17" t="s">
        <v>889</v>
      </c>
      <c r="B38690" s="18" t="s">
        <v>9</v>
      </c>
      <c r="C38690" s="18"/>
      <c r="D38690" s="18" t="s">
        <v>890</v>
      </c>
      <c r="E38690" s="17" t="s">
        <v>240303</v>
      </c>
      <c r="F38690" s="18" t="s">
        <v>65455</v>
      </c>
      <c r="G38690" s="18" t="s">
        <v>65456</v>
      </c>
      <c r="H38690" s="19">
        <v>500</v>
      </c>
    </row>
    <row r="38691" spans="1:8" x14ac:dyDescent="0.25">
      <c r="A38691" s="17" t="s">
        <v>889</v>
      </c>
      <c r="B38691" s="18" t="s">
        <v>9</v>
      </c>
      <c r="C38691" s="18"/>
      <c r="D38691" s="18" t="s">
        <v>890</v>
      </c>
      <c r="E38691" s="17" t="s">
        <v>91801</v>
      </c>
      <c r="F38691" s="18" t="s">
        <v>91802</v>
      </c>
      <c r="G38691" s="18" t="s">
        <v>91803</v>
      </c>
      <c r="H38691" s="19">
        <v>500</v>
      </c>
    </row>
    <row r="38692" spans="1:8" x14ac:dyDescent="0.25">
      <c r="A38692" s="17" t="s">
        <v>889</v>
      </c>
      <c r="B38692" s="18" t="s">
        <v>9</v>
      </c>
      <c r="C38692" s="18"/>
      <c r="D38692" s="18" t="s">
        <v>890</v>
      </c>
      <c r="E38692" s="17" t="s">
        <v>240304</v>
      </c>
      <c r="F38692" s="18" t="s">
        <v>44481</v>
      </c>
      <c r="G38692" s="18" t="s">
        <v>44482</v>
      </c>
      <c r="H38692" s="19">
        <v>500</v>
      </c>
    </row>
    <row r="38693" spans="1:8" x14ac:dyDescent="0.25">
      <c r="A38693" s="17" t="s">
        <v>889</v>
      </c>
      <c r="B38693" s="18" t="s">
        <v>9</v>
      </c>
      <c r="C38693" s="18"/>
      <c r="D38693" s="18" t="s">
        <v>890</v>
      </c>
      <c r="E38693" s="17" t="s">
        <v>91827</v>
      </c>
      <c r="F38693" s="18" t="s">
        <v>91828</v>
      </c>
      <c r="G38693" s="18" t="s">
        <v>91829</v>
      </c>
      <c r="H38693" s="19">
        <v>500</v>
      </c>
    </row>
    <row r="38694" spans="1:8" x14ac:dyDescent="0.25">
      <c r="A38694" s="17" t="s">
        <v>889</v>
      </c>
      <c r="B38694" s="18" t="s">
        <v>9</v>
      </c>
      <c r="C38694" s="18"/>
      <c r="D38694" s="18" t="s">
        <v>890</v>
      </c>
      <c r="E38694" s="17" t="s">
        <v>89545</v>
      </c>
      <c r="F38694" s="18" t="s">
        <v>89546</v>
      </c>
      <c r="G38694" s="18" t="s">
        <v>89547</v>
      </c>
      <c r="H38694" s="19">
        <v>500</v>
      </c>
    </row>
    <row r="38695" spans="1:8" x14ac:dyDescent="0.25">
      <c r="A38695" s="17" t="s">
        <v>889</v>
      </c>
      <c r="B38695" s="18" t="s">
        <v>9</v>
      </c>
      <c r="C38695" s="18"/>
      <c r="D38695" s="18" t="s">
        <v>890</v>
      </c>
      <c r="E38695" s="17" t="s">
        <v>89513</v>
      </c>
      <c r="F38695" s="18" t="s">
        <v>89514</v>
      </c>
      <c r="G38695" s="18" t="s">
        <v>89515</v>
      </c>
      <c r="H38695" s="19">
        <v>500</v>
      </c>
    </row>
    <row r="38696" spans="1:8" x14ac:dyDescent="0.25">
      <c r="A38696" s="17" t="s">
        <v>889</v>
      </c>
      <c r="B38696" s="18" t="s">
        <v>9</v>
      </c>
      <c r="C38696" s="18"/>
      <c r="D38696" s="18" t="s">
        <v>890</v>
      </c>
      <c r="E38696" s="17" t="s">
        <v>89538</v>
      </c>
      <c r="F38696" s="18" t="s">
        <v>52355</v>
      </c>
      <c r="G38696" s="18" t="s">
        <v>52356</v>
      </c>
      <c r="H38696" s="19">
        <v>500</v>
      </c>
    </row>
    <row r="38697" spans="1:8" x14ac:dyDescent="0.25">
      <c r="A38697" s="17" t="s">
        <v>889</v>
      </c>
      <c r="B38697" s="18" t="s">
        <v>9</v>
      </c>
      <c r="C38697" s="18"/>
      <c r="D38697" s="18" t="s">
        <v>890</v>
      </c>
      <c r="E38697" s="17" t="s">
        <v>240305</v>
      </c>
      <c r="F38697" s="18" t="s">
        <v>240306</v>
      </c>
      <c r="G38697" s="18" t="s">
        <v>240307</v>
      </c>
      <c r="H38697" s="19">
        <v>500</v>
      </c>
    </row>
    <row r="38698" spans="1:8" x14ac:dyDescent="0.25">
      <c r="A38698" s="17" t="s">
        <v>889</v>
      </c>
      <c r="B38698" s="18" t="s">
        <v>9</v>
      </c>
      <c r="C38698" s="18"/>
      <c r="D38698" s="18" t="s">
        <v>890</v>
      </c>
      <c r="E38698" s="17" t="s">
        <v>240308</v>
      </c>
      <c r="F38698" s="18" t="s">
        <v>86855</v>
      </c>
      <c r="G38698" s="18" t="s">
        <v>86856</v>
      </c>
      <c r="H38698" s="19">
        <v>500</v>
      </c>
    </row>
    <row r="38699" spans="1:8" x14ac:dyDescent="0.25">
      <c r="A38699" s="17" t="s">
        <v>889</v>
      </c>
      <c r="B38699" s="18" t="s">
        <v>9</v>
      </c>
      <c r="C38699" s="18"/>
      <c r="D38699" s="18" t="s">
        <v>890</v>
      </c>
      <c r="E38699" s="17" t="s">
        <v>89583</v>
      </c>
      <c r="F38699" s="18" t="s">
        <v>89584</v>
      </c>
      <c r="G38699" s="18" t="s">
        <v>89585</v>
      </c>
      <c r="H38699" s="19">
        <v>500</v>
      </c>
    </row>
    <row r="38700" spans="1:8" x14ac:dyDescent="0.25">
      <c r="A38700" s="17" t="s">
        <v>889</v>
      </c>
      <c r="B38700" s="18" t="s">
        <v>9</v>
      </c>
      <c r="C38700" s="18"/>
      <c r="D38700" s="18" t="s">
        <v>890</v>
      </c>
      <c r="E38700" s="17" t="s">
        <v>89505</v>
      </c>
      <c r="F38700" s="18" t="s">
        <v>47433</v>
      </c>
      <c r="G38700" s="18" t="s">
        <v>47434</v>
      </c>
      <c r="H38700" s="19">
        <v>500</v>
      </c>
    </row>
    <row r="38701" spans="1:8" x14ac:dyDescent="0.25">
      <c r="A38701" s="17" t="s">
        <v>889</v>
      </c>
      <c r="B38701" s="18" t="s">
        <v>9</v>
      </c>
      <c r="C38701" s="18"/>
      <c r="D38701" s="18" t="s">
        <v>890</v>
      </c>
      <c r="E38701" s="17" t="s">
        <v>240309</v>
      </c>
      <c r="F38701" s="18" t="s">
        <v>56642</v>
      </c>
      <c r="G38701" s="18" t="s">
        <v>56643</v>
      </c>
      <c r="H38701" s="19">
        <v>500</v>
      </c>
    </row>
    <row r="38702" spans="1:8" x14ac:dyDescent="0.25">
      <c r="A38702" s="17" t="s">
        <v>889</v>
      </c>
      <c r="B38702" s="18" t="s">
        <v>9</v>
      </c>
      <c r="C38702" s="18"/>
      <c r="D38702" s="18" t="s">
        <v>890</v>
      </c>
      <c r="E38702" s="17" t="s">
        <v>89631</v>
      </c>
      <c r="F38702" s="18" t="s">
        <v>88030</v>
      </c>
      <c r="G38702" s="18" t="s">
        <v>88031</v>
      </c>
      <c r="H38702" s="19">
        <v>500</v>
      </c>
    </row>
    <row r="38703" spans="1:8" x14ac:dyDescent="0.25">
      <c r="A38703" s="17" t="s">
        <v>889</v>
      </c>
      <c r="B38703" s="18" t="s">
        <v>9</v>
      </c>
      <c r="C38703" s="18"/>
      <c r="D38703" s="18" t="s">
        <v>890</v>
      </c>
      <c r="E38703" s="17" t="s">
        <v>89625</v>
      </c>
      <c r="F38703" s="18" t="s">
        <v>89626</v>
      </c>
      <c r="G38703" s="18" t="s">
        <v>89627</v>
      </c>
      <c r="H38703" s="19">
        <v>500</v>
      </c>
    </row>
    <row r="38704" spans="1:8" x14ac:dyDescent="0.25">
      <c r="A38704" s="17" t="s">
        <v>889</v>
      </c>
      <c r="B38704" s="18" t="s">
        <v>9</v>
      </c>
      <c r="C38704" s="18"/>
      <c r="D38704" s="18" t="s">
        <v>890</v>
      </c>
      <c r="E38704" s="17" t="s">
        <v>89493</v>
      </c>
      <c r="F38704" s="18" t="s">
        <v>89494</v>
      </c>
      <c r="G38704" s="18" t="s">
        <v>89495</v>
      </c>
      <c r="H38704" s="19">
        <v>500</v>
      </c>
    </row>
    <row r="38705" spans="1:8" x14ac:dyDescent="0.25">
      <c r="A38705" s="17" t="s">
        <v>889</v>
      </c>
      <c r="B38705" s="18" t="s">
        <v>9</v>
      </c>
      <c r="C38705" s="18"/>
      <c r="D38705" s="18" t="s">
        <v>890</v>
      </c>
      <c r="E38705" s="17" t="s">
        <v>240310</v>
      </c>
      <c r="F38705" s="18" t="s">
        <v>240311</v>
      </c>
      <c r="G38705" s="18" t="s">
        <v>240312</v>
      </c>
      <c r="H38705" s="19">
        <v>500</v>
      </c>
    </row>
    <row r="38706" spans="1:8" x14ac:dyDescent="0.25">
      <c r="A38706" s="17" t="s">
        <v>889</v>
      </c>
      <c r="B38706" s="18" t="s">
        <v>9</v>
      </c>
      <c r="C38706" s="18"/>
      <c r="D38706" s="18" t="s">
        <v>890</v>
      </c>
      <c r="E38706" s="17" t="s">
        <v>166103</v>
      </c>
      <c r="F38706" s="18" t="s">
        <v>72614</v>
      </c>
      <c r="G38706" s="18" t="s">
        <v>72615</v>
      </c>
      <c r="H38706" s="19">
        <v>500</v>
      </c>
    </row>
    <row r="38707" spans="1:8" x14ac:dyDescent="0.25">
      <c r="A38707" s="17" t="s">
        <v>889</v>
      </c>
      <c r="B38707" s="18" t="s">
        <v>9</v>
      </c>
      <c r="C38707" s="18"/>
      <c r="D38707" s="18" t="s">
        <v>890</v>
      </c>
      <c r="E38707" s="17" t="s">
        <v>89564</v>
      </c>
      <c r="F38707" s="18" t="s">
        <v>55834</v>
      </c>
      <c r="G38707" s="18" t="s">
        <v>55835</v>
      </c>
      <c r="H38707" s="19">
        <v>500</v>
      </c>
    </row>
    <row r="38708" spans="1:8" x14ac:dyDescent="0.25">
      <c r="A38708" s="17" t="s">
        <v>889</v>
      </c>
      <c r="B38708" s="18" t="s">
        <v>9</v>
      </c>
      <c r="C38708" s="18"/>
      <c r="D38708" s="18" t="s">
        <v>890</v>
      </c>
      <c r="E38708" s="17" t="s">
        <v>240313</v>
      </c>
      <c r="F38708" s="18" t="s">
        <v>76577</v>
      </c>
      <c r="G38708" s="18" t="s">
        <v>76578</v>
      </c>
      <c r="H38708" s="19">
        <v>500</v>
      </c>
    </row>
    <row r="38709" spans="1:8" x14ac:dyDescent="0.25">
      <c r="A38709" s="17" t="s">
        <v>889</v>
      </c>
      <c r="B38709" s="18" t="s">
        <v>9</v>
      </c>
      <c r="C38709" s="18"/>
      <c r="D38709" s="18" t="s">
        <v>890</v>
      </c>
      <c r="E38709" s="17" t="s">
        <v>240314</v>
      </c>
      <c r="F38709" s="18" t="s">
        <v>240315</v>
      </c>
      <c r="G38709" s="18" t="s">
        <v>240316</v>
      </c>
      <c r="H38709" s="19">
        <v>500</v>
      </c>
    </row>
    <row r="38710" spans="1:8" x14ac:dyDescent="0.25">
      <c r="A38710" s="17" t="s">
        <v>889</v>
      </c>
      <c r="B38710" s="18" t="s">
        <v>9</v>
      </c>
      <c r="C38710" s="18"/>
      <c r="D38710" s="18" t="s">
        <v>890</v>
      </c>
      <c r="E38710" s="17" t="s">
        <v>240317</v>
      </c>
      <c r="F38710" s="18" t="s">
        <v>72225</v>
      </c>
      <c r="G38710" s="18" t="s">
        <v>72226</v>
      </c>
      <c r="H38710" s="19">
        <v>500</v>
      </c>
    </row>
    <row r="38711" spans="1:8" x14ac:dyDescent="0.25">
      <c r="A38711" s="17" t="s">
        <v>889</v>
      </c>
      <c r="B38711" s="18" t="s">
        <v>9</v>
      </c>
      <c r="C38711" s="18"/>
      <c r="D38711" s="18" t="s">
        <v>890</v>
      </c>
      <c r="E38711" s="17" t="s">
        <v>89509</v>
      </c>
      <c r="F38711" s="18" t="s">
        <v>89510</v>
      </c>
      <c r="G38711" s="18" t="s">
        <v>89511</v>
      </c>
      <c r="H38711" s="19">
        <v>500</v>
      </c>
    </row>
    <row r="38712" spans="1:8" x14ac:dyDescent="0.25">
      <c r="A38712" s="17" t="s">
        <v>889</v>
      </c>
      <c r="B38712" s="18" t="s">
        <v>9</v>
      </c>
      <c r="C38712" s="18"/>
      <c r="D38712" s="18" t="s">
        <v>890</v>
      </c>
      <c r="E38712" s="17" t="s">
        <v>89525</v>
      </c>
      <c r="F38712" s="18" t="s">
        <v>66102</v>
      </c>
      <c r="G38712" s="18" t="s">
        <v>66103</v>
      </c>
      <c r="H38712" s="19">
        <v>500</v>
      </c>
    </row>
    <row r="38713" spans="1:8" x14ac:dyDescent="0.25">
      <c r="A38713" s="17" t="s">
        <v>889</v>
      </c>
      <c r="B38713" s="18" t="s">
        <v>9</v>
      </c>
      <c r="C38713" s="18"/>
      <c r="D38713" s="18" t="s">
        <v>890</v>
      </c>
      <c r="E38713" s="17" t="s">
        <v>89586</v>
      </c>
      <c r="F38713" s="18" t="s">
        <v>89587</v>
      </c>
      <c r="G38713" s="18" t="s">
        <v>89588</v>
      </c>
      <c r="H38713" s="19">
        <v>500</v>
      </c>
    </row>
    <row r="38714" spans="1:8" x14ac:dyDescent="0.25">
      <c r="A38714" s="17" t="s">
        <v>889</v>
      </c>
      <c r="B38714" s="18" t="s">
        <v>9</v>
      </c>
      <c r="C38714" s="18"/>
      <c r="D38714" s="18" t="s">
        <v>890</v>
      </c>
      <c r="E38714" s="17" t="s">
        <v>89628</v>
      </c>
      <c r="F38714" s="18" t="s">
        <v>89629</v>
      </c>
      <c r="G38714" s="18" t="s">
        <v>89630</v>
      </c>
      <c r="H38714" s="19">
        <v>500</v>
      </c>
    </row>
    <row r="38715" spans="1:8" x14ac:dyDescent="0.25">
      <c r="A38715" s="17" t="s">
        <v>889</v>
      </c>
      <c r="B38715" s="18" t="s">
        <v>9</v>
      </c>
      <c r="C38715" s="18"/>
      <c r="D38715" s="18" t="s">
        <v>890</v>
      </c>
      <c r="E38715" s="17" t="s">
        <v>181519</v>
      </c>
      <c r="F38715" s="18" t="s">
        <v>68704</v>
      </c>
      <c r="G38715" s="18" t="s">
        <v>68705</v>
      </c>
      <c r="H38715" s="19">
        <v>500</v>
      </c>
    </row>
    <row r="38716" spans="1:8" x14ac:dyDescent="0.25">
      <c r="A38716" s="17" t="s">
        <v>889</v>
      </c>
      <c r="B38716" s="18" t="s">
        <v>9</v>
      </c>
      <c r="C38716" s="18"/>
      <c r="D38716" s="18" t="s">
        <v>890</v>
      </c>
      <c r="E38716" s="17" t="s">
        <v>89616</v>
      </c>
      <c r="F38716" s="18" t="s">
        <v>89617</v>
      </c>
      <c r="G38716" s="18" t="s">
        <v>89618</v>
      </c>
      <c r="H38716" s="19">
        <v>500</v>
      </c>
    </row>
    <row r="38717" spans="1:8" x14ac:dyDescent="0.25">
      <c r="A38717" s="17" t="s">
        <v>889</v>
      </c>
      <c r="B38717" s="18" t="s">
        <v>9</v>
      </c>
      <c r="C38717" s="18"/>
      <c r="D38717" s="18" t="s">
        <v>890</v>
      </c>
      <c r="E38717" s="17" t="s">
        <v>240318</v>
      </c>
      <c r="F38717" s="18" t="s">
        <v>64526</v>
      </c>
      <c r="G38717" s="18" t="s">
        <v>64527</v>
      </c>
      <c r="H38717" s="19">
        <v>500</v>
      </c>
    </row>
    <row r="38718" spans="1:8" x14ac:dyDescent="0.25">
      <c r="A38718" s="17" t="s">
        <v>889</v>
      </c>
      <c r="B38718" s="18" t="s">
        <v>9</v>
      </c>
      <c r="C38718" s="18"/>
      <c r="D38718" s="18" t="s">
        <v>890</v>
      </c>
      <c r="E38718" s="17" t="s">
        <v>166123</v>
      </c>
      <c r="F38718" s="18" t="s">
        <v>166124</v>
      </c>
      <c r="G38718" s="18" t="s">
        <v>166125</v>
      </c>
      <c r="H38718" s="19">
        <v>500</v>
      </c>
    </row>
    <row r="38719" spans="1:8" x14ac:dyDescent="0.25">
      <c r="A38719" s="17" t="s">
        <v>889</v>
      </c>
      <c r="B38719" s="18" t="s">
        <v>9</v>
      </c>
      <c r="C38719" s="18"/>
      <c r="D38719" s="18" t="s">
        <v>890</v>
      </c>
      <c r="E38719" s="17" t="s">
        <v>240319</v>
      </c>
      <c r="F38719" s="18" t="s">
        <v>66726</v>
      </c>
      <c r="G38719" s="18" t="s">
        <v>66727</v>
      </c>
      <c r="H38719" s="19">
        <v>500</v>
      </c>
    </row>
    <row r="38720" spans="1:8" x14ac:dyDescent="0.25">
      <c r="A38720" s="17" t="s">
        <v>889</v>
      </c>
      <c r="B38720" s="18" t="s">
        <v>9</v>
      </c>
      <c r="C38720" s="18"/>
      <c r="D38720" s="18" t="s">
        <v>890</v>
      </c>
      <c r="E38720" s="17" t="s">
        <v>240320</v>
      </c>
      <c r="F38720" s="18" t="s">
        <v>62990</v>
      </c>
      <c r="G38720" s="18" t="s">
        <v>62991</v>
      </c>
      <c r="H38720" s="19">
        <v>500</v>
      </c>
    </row>
    <row r="38721" spans="1:8" x14ac:dyDescent="0.25">
      <c r="A38721" s="17" t="s">
        <v>889</v>
      </c>
      <c r="B38721" s="18" t="s">
        <v>9</v>
      </c>
      <c r="C38721" s="18"/>
      <c r="D38721" s="18" t="s">
        <v>890</v>
      </c>
      <c r="E38721" s="17" t="s">
        <v>89702</v>
      </c>
      <c r="F38721" s="18" t="s">
        <v>89703</v>
      </c>
      <c r="G38721" s="18" t="s">
        <v>89704</v>
      </c>
      <c r="H38721" s="19">
        <v>500</v>
      </c>
    </row>
    <row r="38722" spans="1:8" x14ac:dyDescent="0.25">
      <c r="A38722" s="17" t="s">
        <v>889</v>
      </c>
      <c r="B38722" s="18" t="s">
        <v>9</v>
      </c>
      <c r="C38722" s="18"/>
      <c r="D38722" s="18" t="s">
        <v>890</v>
      </c>
      <c r="E38722" s="17" t="s">
        <v>89740</v>
      </c>
      <c r="F38722" s="18" t="s">
        <v>89741</v>
      </c>
      <c r="G38722" s="18" t="s">
        <v>89742</v>
      </c>
      <c r="H38722" s="19">
        <v>500</v>
      </c>
    </row>
    <row r="38723" spans="1:8" x14ac:dyDescent="0.25">
      <c r="A38723" s="17" t="s">
        <v>889</v>
      </c>
      <c r="B38723" s="18" t="s">
        <v>9</v>
      </c>
      <c r="C38723" s="18"/>
      <c r="D38723" s="18" t="s">
        <v>890</v>
      </c>
      <c r="E38723" s="17" t="s">
        <v>240321</v>
      </c>
      <c r="F38723" s="18" t="s">
        <v>240322</v>
      </c>
      <c r="G38723" s="18" t="s">
        <v>240323</v>
      </c>
      <c r="H38723" s="19">
        <v>500</v>
      </c>
    </row>
    <row r="38724" spans="1:8" x14ac:dyDescent="0.25">
      <c r="A38724" s="17" t="s">
        <v>889</v>
      </c>
      <c r="B38724" s="18" t="s">
        <v>9</v>
      </c>
      <c r="C38724" s="18"/>
      <c r="D38724" s="18" t="s">
        <v>890</v>
      </c>
      <c r="E38724" s="17" t="s">
        <v>89677</v>
      </c>
      <c r="F38724" s="18" t="s">
        <v>89678</v>
      </c>
      <c r="G38724" s="18" t="s">
        <v>89679</v>
      </c>
      <c r="H38724" s="19">
        <v>500</v>
      </c>
    </row>
    <row r="38725" spans="1:8" x14ac:dyDescent="0.25">
      <c r="A38725" s="17" t="s">
        <v>889</v>
      </c>
      <c r="B38725" s="18" t="s">
        <v>9</v>
      </c>
      <c r="C38725" s="18"/>
      <c r="D38725" s="18" t="s">
        <v>890</v>
      </c>
      <c r="E38725" s="17" t="s">
        <v>89705</v>
      </c>
      <c r="F38725" s="18" t="s">
        <v>89706</v>
      </c>
      <c r="G38725" s="18" t="s">
        <v>89707</v>
      </c>
      <c r="H38725" s="19">
        <v>500</v>
      </c>
    </row>
    <row r="38726" spans="1:8" x14ac:dyDescent="0.25">
      <c r="A38726" s="17" t="s">
        <v>889</v>
      </c>
      <c r="B38726" s="18" t="s">
        <v>9</v>
      </c>
      <c r="C38726" s="18"/>
      <c r="D38726" s="18" t="s">
        <v>890</v>
      </c>
      <c r="E38726" s="17" t="s">
        <v>240324</v>
      </c>
      <c r="F38726" s="18" t="s">
        <v>240325</v>
      </c>
      <c r="G38726" s="18" t="s">
        <v>240326</v>
      </c>
      <c r="H38726" s="19">
        <v>500</v>
      </c>
    </row>
    <row r="38727" spans="1:8" x14ac:dyDescent="0.25">
      <c r="A38727" s="17" t="s">
        <v>889</v>
      </c>
      <c r="B38727" s="18" t="s">
        <v>9</v>
      </c>
      <c r="C38727" s="18"/>
      <c r="D38727" s="18" t="s">
        <v>890</v>
      </c>
      <c r="E38727" s="17" t="s">
        <v>240327</v>
      </c>
      <c r="F38727" s="18" t="s">
        <v>56586</v>
      </c>
      <c r="G38727" s="18" t="s">
        <v>56587</v>
      </c>
      <c r="H38727" s="19">
        <v>500</v>
      </c>
    </row>
    <row r="38728" spans="1:8" x14ac:dyDescent="0.25">
      <c r="A38728" s="17" t="s">
        <v>889</v>
      </c>
      <c r="B38728" s="18" t="s">
        <v>9</v>
      </c>
      <c r="C38728" s="18"/>
      <c r="D38728" s="18" t="s">
        <v>890</v>
      </c>
      <c r="E38728" s="17" t="s">
        <v>240328</v>
      </c>
      <c r="F38728" s="18" t="s">
        <v>85452</v>
      </c>
      <c r="G38728" s="18" t="s">
        <v>85453</v>
      </c>
      <c r="H38728" s="19">
        <v>500</v>
      </c>
    </row>
    <row r="38729" spans="1:8" x14ac:dyDescent="0.25">
      <c r="A38729" s="17" t="s">
        <v>889</v>
      </c>
      <c r="B38729" s="18" t="s">
        <v>9</v>
      </c>
      <c r="C38729" s="18"/>
      <c r="D38729" s="18" t="s">
        <v>890</v>
      </c>
      <c r="E38729" s="17" t="s">
        <v>240329</v>
      </c>
      <c r="F38729" s="18" t="s">
        <v>240330</v>
      </c>
      <c r="G38729" s="18" t="s">
        <v>240331</v>
      </c>
      <c r="H38729" s="19">
        <v>500</v>
      </c>
    </row>
    <row r="38730" spans="1:8" x14ac:dyDescent="0.25">
      <c r="A38730" s="17" t="s">
        <v>889</v>
      </c>
      <c r="B38730" s="18" t="s">
        <v>9</v>
      </c>
      <c r="C38730" s="18"/>
      <c r="D38730" s="18" t="s">
        <v>890</v>
      </c>
      <c r="E38730" s="17" t="s">
        <v>89739</v>
      </c>
      <c r="F38730" s="18" t="s">
        <v>86857</v>
      </c>
      <c r="G38730" s="18" t="s">
        <v>86858</v>
      </c>
      <c r="H38730" s="19">
        <v>500</v>
      </c>
    </row>
    <row r="38731" spans="1:8" x14ac:dyDescent="0.25">
      <c r="A38731" s="17" t="s">
        <v>889</v>
      </c>
      <c r="B38731" s="18" t="s">
        <v>9</v>
      </c>
      <c r="C38731" s="18"/>
      <c r="D38731" s="18" t="s">
        <v>890</v>
      </c>
      <c r="E38731" s="17" t="s">
        <v>89860</v>
      </c>
      <c r="F38731" s="18" t="s">
        <v>89861</v>
      </c>
      <c r="G38731" s="18" t="s">
        <v>89862</v>
      </c>
      <c r="H38731" s="19">
        <v>500</v>
      </c>
    </row>
    <row r="38732" spans="1:8" x14ac:dyDescent="0.25">
      <c r="A38732" s="17" t="s">
        <v>889</v>
      </c>
      <c r="B38732" s="18" t="s">
        <v>9</v>
      </c>
      <c r="C38732" s="18"/>
      <c r="D38732" s="18" t="s">
        <v>890</v>
      </c>
      <c r="E38732" s="17" t="s">
        <v>240332</v>
      </c>
      <c r="F38732" s="18" t="s">
        <v>240333</v>
      </c>
      <c r="G38732" s="18" t="s">
        <v>240334</v>
      </c>
      <c r="H38732" s="19">
        <v>500</v>
      </c>
    </row>
    <row r="38733" spans="1:8" x14ac:dyDescent="0.25">
      <c r="A38733" s="17" t="s">
        <v>889</v>
      </c>
      <c r="B38733" s="18" t="s">
        <v>9</v>
      </c>
      <c r="C38733" s="18"/>
      <c r="D38733" s="18" t="s">
        <v>890</v>
      </c>
      <c r="E38733" s="17" t="s">
        <v>89876</v>
      </c>
      <c r="F38733" s="18" t="s">
        <v>89877</v>
      </c>
      <c r="G38733" s="18" t="s">
        <v>89878</v>
      </c>
      <c r="H38733" s="19">
        <v>500</v>
      </c>
    </row>
    <row r="38734" spans="1:8" x14ac:dyDescent="0.25">
      <c r="A38734" s="17" t="s">
        <v>889</v>
      </c>
      <c r="B38734" s="18" t="s">
        <v>9</v>
      </c>
      <c r="C38734" s="18"/>
      <c r="D38734" s="18" t="s">
        <v>890</v>
      </c>
      <c r="E38734" s="17" t="s">
        <v>89908</v>
      </c>
      <c r="F38734" s="18" t="s">
        <v>89909</v>
      </c>
      <c r="G38734" s="18" t="s">
        <v>89910</v>
      </c>
      <c r="H38734" s="19">
        <v>500</v>
      </c>
    </row>
    <row r="38735" spans="1:8" x14ac:dyDescent="0.25">
      <c r="A38735" s="17" t="s">
        <v>889</v>
      </c>
      <c r="B38735" s="18" t="s">
        <v>9</v>
      </c>
      <c r="C38735" s="18"/>
      <c r="D38735" s="18" t="s">
        <v>890</v>
      </c>
      <c r="E38735" s="17" t="s">
        <v>240335</v>
      </c>
      <c r="F38735" s="18" t="s">
        <v>75561</v>
      </c>
      <c r="G38735" s="18" t="s">
        <v>75562</v>
      </c>
      <c r="H38735" s="19">
        <v>500</v>
      </c>
    </row>
    <row r="38736" spans="1:8" x14ac:dyDescent="0.25">
      <c r="A38736" s="17" t="s">
        <v>889</v>
      </c>
      <c r="B38736" s="18" t="s">
        <v>9</v>
      </c>
      <c r="C38736" s="18"/>
      <c r="D38736" s="18" t="s">
        <v>890</v>
      </c>
      <c r="E38736" s="17" t="s">
        <v>166173</v>
      </c>
      <c r="F38736" s="18" t="s">
        <v>166174</v>
      </c>
      <c r="G38736" s="18" t="s">
        <v>166175</v>
      </c>
      <c r="H38736" s="19">
        <v>500</v>
      </c>
    </row>
    <row r="38737" spans="1:8" x14ac:dyDescent="0.25">
      <c r="A38737" s="17" t="s">
        <v>889</v>
      </c>
      <c r="B38737" s="18" t="s">
        <v>9</v>
      </c>
      <c r="C38737" s="18"/>
      <c r="D38737" s="18" t="s">
        <v>890</v>
      </c>
      <c r="E38737" s="17" t="s">
        <v>166170</v>
      </c>
      <c r="F38737" s="18" t="s">
        <v>166171</v>
      </c>
      <c r="G38737" s="18" t="s">
        <v>166172</v>
      </c>
      <c r="H38737" s="19">
        <v>500</v>
      </c>
    </row>
    <row r="38738" spans="1:8" x14ac:dyDescent="0.25">
      <c r="A38738" s="17" t="s">
        <v>889</v>
      </c>
      <c r="B38738" s="18" t="s">
        <v>9</v>
      </c>
      <c r="C38738" s="18"/>
      <c r="D38738" s="18" t="s">
        <v>890</v>
      </c>
      <c r="E38738" s="17" t="s">
        <v>89888</v>
      </c>
      <c r="F38738" s="18" t="s">
        <v>89889</v>
      </c>
      <c r="G38738" s="18" t="s">
        <v>89890</v>
      </c>
      <c r="H38738" s="19">
        <v>500</v>
      </c>
    </row>
    <row r="38739" spans="1:8" x14ac:dyDescent="0.25">
      <c r="A38739" s="17" t="s">
        <v>889</v>
      </c>
      <c r="B38739" s="18" t="s">
        <v>9</v>
      </c>
      <c r="C38739" s="18"/>
      <c r="D38739" s="18" t="s">
        <v>890</v>
      </c>
      <c r="E38739" s="17" t="s">
        <v>240336</v>
      </c>
      <c r="F38739" s="18" t="s">
        <v>87270</v>
      </c>
      <c r="G38739" s="18" t="s">
        <v>87271</v>
      </c>
      <c r="H38739" s="19">
        <v>500</v>
      </c>
    </row>
    <row r="38740" spans="1:8" x14ac:dyDescent="0.25">
      <c r="A38740" s="17" t="s">
        <v>889</v>
      </c>
      <c r="B38740" s="18" t="s">
        <v>9</v>
      </c>
      <c r="C38740" s="18"/>
      <c r="D38740" s="18" t="s">
        <v>890</v>
      </c>
      <c r="E38740" s="17" t="s">
        <v>89869</v>
      </c>
      <c r="F38740" s="18" t="s">
        <v>89870</v>
      </c>
      <c r="G38740" s="18" t="s">
        <v>89871</v>
      </c>
      <c r="H38740" s="19">
        <v>500</v>
      </c>
    </row>
    <row r="38741" spans="1:8" x14ac:dyDescent="0.25">
      <c r="A38741" s="17" t="s">
        <v>889</v>
      </c>
      <c r="B38741" s="18" t="s">
        <v>9</v>
      </c>
      <c r="C38741" s="18"/>
      <c r="D38741" s="18" t="s">
        <v>890</v>
      </c>
      <c r="E38741" s="17" t="s">
        <v>240337</v>
      </c>
      <c r="F38741" s="18" t="s">
        <v>61226</v>
      </c>
      <c r="G38741" s="18" t="s">
        <v>61227</v>
      </c>
      <c r="H38741" s="19">
        <v>500</v>
      </c>
    </row>
    <row r="38742" spans="1:8" x14ac:dyDescent="0.25">
      <c r="A38742" s="17" t="s">
        <v>889</v>
      </c>
      <c r="B38742" s="18" t="s">
        <v>9</v>
      </c>
      <c r="C38742" s="18"/>
      <c r="D38742" s="18" t="s">
        <v>890</v>
      </c>
      <c r="E38742" s="17" t="s">
        <v>240338</v>
      </c>
      <c r="F38742" s="18" t="s">
        <v>75539</v>
      </c>
      <c r="G38742" s="18" t="s">
        <v>75540</v>
      </c>
      <c r="H38742" s="19">
        <v>500</v>
      </c>
    </row>
    <row r="38743" spans="1:8" x14ac:dyDescent="0.25">
      <c r="A38743" s="17" t="s">
        <v>889</v>
      </c>
      <c r="B38743" s="18" t="s">
        <v>9</v>
      </c>
      <c r="C38743" s="18"/>
      <c r="D38743" s="18" t="s">
        <v>890</v>
      </c>
      <c r="E38743" s="17" t="s">
        <v>89805</v>
      </c>
      <c r="F38743" s="18" t="s">
        <v>89806</v>
      </c>
      <c r="G38743" s="18" t="s">
        <v>89807</v>
      </c>
      <c r="H38743" s="19">
        <v>500</v>
      </c>
    </row>
    <row r="38744" spans="1:8" x14ac:dyDescent="0.25">
      <c r="A38744" s="17" t="s">
        <v>889</v>
      </c>
      <c r="B38744" s="18" t="s">
        <v>9</v>
      </c>
      <c r="C38744" s="18"/>
      <c r="D38744" s="18" t="s">
        <v>890</v>
      </c>
      <c r="E38744" s="17" t="s">
        <v>89760</v>
      </c>
      <c r="F38744" s="18" t="s">
        <v>89761</v>
      </c>
      <c r="G38744" s="18" t="s">
        <v>89762</v>
      </c>
      <c r="H38744" s="19">
        <v>500</v>
      </c>
    </row>
    <row r="38745" spans="1:8" x14ac:dyDescent="0.25">
      <c r="A38745" s="17" t="s">
        <v>889</v>
      </c>
      <c r="B38745" s="18" t="s">
        <v>9</v>
      </c>
      <c r="C38745" s="18"/>
      <c r="D38745" s="18" t="s">
        <v>890</v>
      </c>
      <c r="E38745" s="17" t="s">
        <v>240339</v>
      </c>
      <c r="F38745" s="18" t="s">
        <v>240340</v>
      </c>
      <c r="G38745" s="18" t="s">
        <v>240341</v>
      </c>
      <c r="H38745" s="19">
        <v>500</v>
      </c>
    </row>
    <row r="38746" spans="1:8" x14ac:dyDescent="0.25">
      <c r="A38746" s="17" t="s">
        <v>889</v>
      </c>
      <c r="B38746" s="18" t="s">
        <v>9</v>
      </c>
      <c r="C38746" s="18"/>
      <c r="D38746" s="18" t="s">
        <v>890</v>
      </c>
      <c r="E38746" s="17" t="s">
        <v>89826</v>
      </c>
      <c r="F38746" s="18" t="s">
        <v>89827</v>
      </c>
      <c r="G38746" s="18" t="s">
        <v>89828</v>
      </c>
      <c r="H38746" s="19">
        <v>500</v>
      </c>
    </row>
    <row r="38747" spans="1:8" x14ac:dyDescent="0.25">
      <c r="A38747" s="17" t="s">
        <v>889</v>
      </c>
      <c r="B38747" s="18" t="s">
        <v>9</v>
      </c>
      <c r="C38747" s="18"/>
      <c r="D38747" s="18" t="s">
        <v>890</v>
      </c>
      <c r="E38747" s="17" t="s">
        <v>240342</v>
      </c>
      <c r="F38747" s="18" t="s">
        <v>240343</v>
      </c>
      <c r="G38747" s="18" t="s">
        <v>240344</v>
      </c>
      <c r="H38747" s="19">
        <v>500</v>
      </c>
    </row>
    <row r="38748" spans="1:8" x14ac:dyDescent="0.25">
      <c r="A38748" s="17" t="s">
        <v>889</v>
      </c>
      <c r="B38748" s="18" t="s">
        <v>9</v>
      </c>
      <c r="C38748" s="18"/>
      <c r="D38748" s="18" t="s">
        <v>890</v>
      </c>
      <c r="E38748" s="17" t="s">
        <v>89832</v>
      </c>
      <c r="F38748" s="18" t="s">
        <v>89833</v>
      </c>
      <c r="G38748" s="18" t="s">
        <v>89834</v>
      </c>
      <c r="H38748" s="19">
        <v>500</v>
      </c>
    </row>
    <row r="38749" spans="1:8" x14ac:dyDescent="0.25">
      <c r="A38749" s="17" t="s">
        <v>889</v>
      </c>
      <c r="B38749" s="18" t="s">
        <v>9</v>
      </c>
      <c r="C38749" s="18"/>
      <c r="D38749" s="18" t="s">
        <v>890</v>
      </c>
      <c r="E38749" s="17" t="s">
        <v>240345</v>
      </c>
      <c r="F38749" s="18" t="s">
        <v>240346</v>
      </c>
      <c r="G38749" s="18" t="s">
        <v>240347</v>
      </c>
      <c r="H38749" s="19">
        <v>500</v>
      </c>
    </row>
    <row r="38750" spans="1:8" x14ac:dyDescent="0.25">
      <c r="A38750" s="17" t="s">
        <v>889</v>
      </c>
      <c r="B38750" s="18" t="s">
        <v>9</v>
      </c>
      <c r="C38750" s="18"/>
      <c r="D38750" s="18" t="s">
        <v>890</v>
      </c>
      <c r="E38750" s="17" t="s">
        <v>89829</v>
      </c>
      <c r="F38750" s="18" t="s">
        <v>89830</v>
      </c>
      <c r="G38750" s="18" t="s">
        <v>89831</v>
      </c>
      <c r="H38750" s="19">
        <v>500</v>
      </c>
    </row>
    <row r="38751" spans="1:8" x14ac:dyDescent="0.25">
      <c r="A38751" s="17" t="s">
        <v>889</v>
      </c>
      <c r="B38751" s="18" t="s">
        <v>9</v>
      </c>
      <c r="C38751" s="18"/>
      <c r="D38751" s="18" t="s">
        <v>890</v>
      </c>
      <c r="E38751" s="17" t="s">
        <v>166182</v>
      </c>
      <c r="F38751" s="18" t="s">
        <v>166183</v>
      </c>
      <c r="G38751" s="18" t="s">
        <v>166184</v>
      </c>
      <c r="H38751" s="19">
        <v>500</v>
      </c>
    </row>
    <row r="38752" spans="1:8" x14ac:dyDescent="0.25">
      <c r="A38752" s="17" t="s">
        <v>889</v>
      </c>
      <c r="B38752" s="18" t="s">
        <v>9</v>
      </c>
      <c r="C38752" s="18"/>
      <c r="D38752" s="18" t="s">
        <v>890</v>
      </c>
      <c r="E38752" s="17" t="s">
        <v>166167</v>
      </c>
      <c r="F38752" s="18" t="s">
        <v>166168</v>
      </c>
      <c r="G38752" s="18" t="s">
        <v>166169</v>
      </c>
      <c r="H38752" s="19">
        <v>500</v>
      </c>
    </row>
    <row r="38753" spans="1:8" x14ac:dyDescent="0.25">
      <c r="A38753" s="17" t="s">
        <v>889</v>
      </c>
      <c r="B38753" s="18" t="s">
        <v>9</v>
      </c>
      <c r="C38753" s="18"/>
      <c r="D38753" s="18" t="s">
        <v>890</v>
      </c>
      <c r="E38753" s="17" t="s">
        <v>240348</v>
      </c>
      <c r="F38753" s="18" t="s">
        <v>44876</v>
      </c>
      <c r="G38753" s="18" t="s">
        <v>44877</v>
      </c>
      <c r="H38753" s="19">
        <v>500</v>
      </c>
    </row>
    <row r="38754" spans="1:8" x14ac:dyDescent="0.25">
      <c r="A38754" s="17" t="s">
        <v>889</v>
      </c>
      <c r="B38754" s="18" t="s">
        <v>9</v>
      </c>
      <c r="C38754" s="18"/>
      <c r="D38754" s="18" t="s">
        <v>890</v>
      </c>
      <c r="E38754" s="17" t="s">
        <v>240349</v>
      </c>
      <c r="F38754" s="18" t="s">
        <v>240350</v>
      </c>
      <c r="G38754" s="18" t="s">
        <v>240351</v>
      </c>
      <c r="H38754" s="19">
        <v>500</v>
      </c>
    </row>
    <row r="38755" spans="1:8" x14ac:dyDescent="0.25">
      <c r="A38755" s="17" t="s">
        <v>889</v>
      </c>
      <c r="B38755" s="18" t="s">
        <v>9</v>
      </c>
      <c r="C38755" s="18"/>
      <c r="D38755" s="18" t="s">
        <v>890</v>
      </c>
      <c r="E38755" s="17" t="s">
        <v>240352</v>
      </c>
      <c r="F38755" s="18" t="s">
        <v>44499</v>
      </c>
      <c r="G38755" s="18" t="s">
        <v>44500</v>
      </c>
      <c r="H38755" s="19">
        <v>500</v>
      </c>
    </row>
    <row r="38756" spans="1:8" x14ac:dyDescent="0.25">
      <c r="A38756" s="17" t="s">
        <v>889</v>
      </c>
      <c r="B38756" s="18" t="s">
        <v>9</v>
      </c>
      <c r="C38756" s="18"/>
      <c r="D38756" s="18" t="s">
        <v>890</v>
      </c>
      <c r="E38756" s="17" t="s">
        <v>240353</v>
      </c>
      <c r="F38756" s="18" t="s">
        <v>60728</v>
      </c>
      <c r="G38756" s="18" t="s">
        <v>60729</v>
      </c>
      <c r="H38756" s="19">
        <v>500</v>
      </c>
    </row>
    <row r="38757" spans="1:8" x14ac:dyDescent="0.25">
      <c r="A38757" s="17" t="s">
        <v>889</v>
      </c>
      <c r="B38757" s="18" t="s">
        <v>9</v>
      </c>
      <c r="C38757" s="18"/>
      <c r="D38757" s="18" t="s">
        <v>890</v>
      </c>
      <c r="E38757" s="17" t="s">
        <v>240354</v>
      </c>
      <c r="F38757" s="18" t="s">
        <v>60853</v>
      </c>
      <c r="G38757" s="18" t="s">
        <v>60854</v>
      </c>
      <c r="H38757" s="19">
        <v>500</v>
      </c>
    </row>
    <row r="38758" spans="1:8" x14ac:dyDescent="0.25">
      <c r="A38758" s="17" t="s">
        <v>889</v>
      </c>
      <c r="B38758" s="18" t="s">
        <v>9</v>
      </c>
      <c r="C38758" s="18"/>
      <c r="D38758" s="18" t="s">
        <v>890</v>
      </c>
      <c r="E38758" s="17" t="s">
        <v>240355</v>
      </c>
      <c r="F38758" s="18" t="s">
        <v>84883</v>
      </c>
      <c r="G38758" s="18" t="s">
        <v>84884</v>
      </c>
      <c r="H38758" s="19">
        <v>500</v>
      </c>
    </row>
    <row r="38759" spans="1:8" x14ac:dyDescent="0.25">
      <c r="A38759" s="17" t="s">
        <v>889</v>
      </c>
      <c r="B38759" s="18" t="s">
        <v>9</v>
      </c>
      <c r="C38759" s="18"/>
      <c r="D38759" s="18" t="s">
        <v>890</v>
      </c>
      <c r="E38759" s="17" t="s">
        <v>240356</v>
      </c>
      <c r="F38759" s="18" t="s">
        <v>240357</v>
      </c>
      <c r="G38759" s="18" t="s">
        <v>240358</v>
      </c>
      <c r="H38759" s="19">
        <v>500</v>
      </c>
    </row>
    <row r="38760" spans="1:8" x14ac:dyDescent="0.25">
      <c r="A38760" s="17" t="s">
        <v>889</v>
      </c>
      <c r="B38760" s="18" t="s">
        <v>9</v>
      </c>
      <c r="C38760" s="18"/>
      <c r="D38760" s="18" t="s">
        <v>890</v>
      </c>
      <c r="E38760" s="17" t="s">
        <v>89973</v>
      </c>
      <c r="F38760" s="18" t="s">
        <v>89974</v>
      </c>
      <c r="G38760" s="18" t="s">
        <v>89975</v>
      </c>
      <c r="H38760" s="19">
        <v>500</v>
      </c>
    </row>
    <row r="38761" spans="1:8" x14ac:dyDescent="0.25">
      <c r="A38761" s="17" t="s">
        <v>889</v>
      </c>
      <c r="B38761" s="18" t="s">
        <v>9</v>
      </c>
      <c r="C38761" s="18"/>
      <c r="D38761" s="18" t="s">
        <v>890</v>
      </c>
      <c r="E38761" s="17" t="s">
        <v>89957</v>
      </c>
      <c r="F38761" s="18" t="s">
        <v>89958</v>
      </c>
      <c r="G38761" s="18" t="s">
        <v>89959</v>
      </c>
      <c r="H38761" s="19">
        <v>500</v>
      </c>
    </row>
    <row r="38762" spans="1:8" x14ac:dyDescent="0.25">
      <c r="A38762" s="17" t="s">
        <v>889</v>
      </c>
      <c r="B38762" s="18" t="s">
        <v>9</v>
      </c>
      <c r="C38762" s="18"/>
      <c r="D38762" s="18" t="s">
        <v>890</v>
      </c>
      <c r="E38762" s="17" t="s">
        <v>89964</v>
      </c>
      <c r="F38762" s="18" t="s">
        <v>89965</v>
      </c>
      <c r="G38762" s="18" t="s">
        <v>89966</v>
      </c>
      <c r="H38762" s="19">
        <v>500</v>
      </c>
    </row>
    <row r="38763" spans="1:8" x14ac:dyDescent="0.25">
      <c r="A38763" s="17" t="s">
        <v>889</v>
      </c>
      <c r="B38763" s="18" t="s">
        <v>9</v>
      </c>
      <c r="C38763" s="18"/>
      <c r="D38763" s="18" t="s">
        <v>890</v>
      </c>
      <c r="E38763" s="17" t="s">
        <v>240359</v>
      </c>
      <c r="F38763" s="18" t="s">
        <v>50986</v>
      </c>
      <c r="G38763" s="18" t="s">
        <v>50987</v>
      </c>
      <c r="H38763" s="19">
        <v>500</v>
      </c>
    </row>
    <row r="38764" spans="1:8" x14ac:dyDescent="0.25">
      <c r="A38764" s="17" t="s">
        <v>889</v>
      </c>
      <c r="B38764" s="18" t="s">
        <v>9</v>
      </c>
      <c r="C38764" s="18"/>
      <c r="D38764" s="18" t="s">
        <v>890</v>
      </c>
      <c r="E38764" s="17" t="s">
        <v>240360</v>
      </c>
      <c r="F38764" s="18" t="s">
        <v>83012</v>
      </c>
      <c r="G38764" s="18" t="s">
        <v>83013</v>
      </c>
      <c r="H38764" s="19">
        <v>500</v>
      </c>
    </row>
    <row r="38765" spans="1:8" x14ac:dyDescent="0.25">
      <c r="A38765" s="17" t="s">
        <v>889</v>
      </c>
      <c r="B38765" s="18" t="s">
        <v>9</v>
      </c>
      <c r="C38765" s="18"/>
      <c r="D38765" s="18" t="s">
        <v>890</v>
      </c>
      <c r="E38765" s="17" t="s">
        <v>240361</v>
      </c>
      <c r="F38765" s="18" t="s">
        <v>240362</v>
      </c>
      <c r="G38765" s="18" t="s">
        <v>240363</v>
      </c>
      <c r="H38765" s="19">
        <v>500</v>
      </c>
    </row>
    <row r="38766" spans="1:8" x14ac:dyDescent="0.25">
      <c r="A38766" s="17" t="s">
        <v>889</v>
      </c>
      <c r="B38766" s="18" t="s">
        <v>9</v>
      </c>
      <c r="C38766" s="18"/>
      <c r="D38766" s="18" t="s">
        <v>890</v>
      </c>
      <c r="E38766" s="17" t="s">
        <v>240364</v>
      </c>
      <c r="F38766" s="18" t="s">
        <v>75563</v>
      </c>
      <c r="G38766" s="18" t="s">
        <v>75564</v>
      </c>
      <c r="H38766" s="19">
        <v>500</v>
      </c>
    </row>
    <row r="38767" spans="1:8" x14ac:dyDescent="0.25">
      <c r="A38767" s="17" t="s">
        <v>889</v>
      </c>
      <c r="B38767" s="18" t="s">
        <v>9</v>
      </c>
      <c r="C38767" s="18"/>
      <c r="D38767" s="18" t="s">
        <v>890</v>
      </c>
      <c r="E38767" s="17" t="s">
        <v>240365</v>
      </c>
      <c r="F38767" s="18" t="s">
        <v>76579</v>
      </c>
      <c r="G38767" s="18" t="s">
        <v>76580</v>
      </c>
      <c r="H38767" s="19">
        <v>500</v>
      </c>
    </row>
    <row r="38768" spans="1:8" x14ac:dyDescent="0.25">
      <c r="A38768" s="17" t="s">
        <v>889</v>
      </c>
      <c r="B38768" s="18" t="s">
        <v>9</v>
      </c>
      <c r="C38768" s="18"/>
      <c r="D38768" s="18" t="s">
        <v>890</v>
      </c>
      <c r="E38768" s="17" t="s">
        <v>166207</v>
      </c>
      <c r="F38768" s="18" t="s">
        <v>166208</v>
      </c>
      <c r="G38768" s="18" t="s">
        <v>166209</v>
      </c>
      <c r="H38768" s="19">
        <v>500</v>
      </c>
    </row>
    <row r="38769" spans="1:8" x14ac:dyDescent="0.25">
      <c r="A38769" s="17" t="s">
        <v>889</v>
      </c>
      <c r="B38769" s="18" t="s">
        <v>9</v>
      </c>
      <c r="C38769" s="18"/>
      <c r="D38769" s="18" t="s">
        <v>890</v>
      </c>
      <c r="E38769" s="17" t="s">
        <v>90089</v>
      </c>
      <c r="F38769" s="18" t="s">
        <v>90090</v>
      </c>
      <c r="G38769" s="18" t="s">
        <v>90091</v>
      </c>
      <c r="H38769" s="19">
        <v>500</v>
      </c>
    </row>
    <row r="38770" spans="1:8" x14ac:dyDescent="0.25">
      <c r="A38770" s="17" t="s">
        <v>889</v>
      </c>
      <c r="B38770" s="18" t="s">
        <v>9</v>
      </c>
      <c r="C38770" s="18"/>
      <c r="D38770" s="18" t="s">
        <v>890</v>
      </c>
      <c r="E38770" s="17" t="s">
        <v>90060</v>
      </c>
      <c r="F38770" s="18" t="s">
        <v>90061</v>
      </c>
      <c r="G38770" s="18" t="s">
        <v>90062</v>
      </c>
      <c r="H38770" s="19">
        <v>500</v>
      </c>
    </row>
    <row r="38771" spans="1:8" x14ac:dyDescent="0.25">
      <c r="A38771" s="17" t="s">
        <v>889</v>
      </c>
      <c r="B38771" s="18" t="s">
        <v>9</v>
      </c>
      <c r="C38771" s="18"/>
      <c r="D38771" s="18" t="s">
        <v>890</v>
      </c>
      <c r="E38771" s="17" t="s">
        <v>90067</v>
      </c>
      <c r="F38771" s="18" t="s">
        <v>90068</v>
      </c>
      <c r="G38771" s="18" t="s">
        <v>90069</v>
      </c>
      <c r="H38771" s="19">
        <v>500</v>
      </c>
    </row>
    <row r="38772" spans="1:8" x14ac:dyDescent="0.25">
      <c r="A38772" s="17" t="s">
        <v>889</v>
      </c>
      <c r="B38772" s="18" t="s">
        <v>9</v>
      </c>
      <c r="C38772" s="18"/>
      <c r="D38772" s="18" t="s">
        <v>890</v>
      </c>
      <c r="E38772" s="17" t="s">
        <v>240366</v>
      </c>
      <c r="F38772" s="18" t="s">
        <v>81982</v>
      </c>
      <c r="G38772" s="18" t="s">
        <v>81983</v>
      </c>
      <c r="H38772" s="19">
        <v>500</v>
      </c>
    </row>
    <row r="38773" spans="1:8" x14ac:dyDescent="0.25">
      <c r="A38773" s="17" t="s">
        <v>889</v>
      </c>
      <c r="B38773" s="18" t="s">
        <v>9</v>
      </c>
      <c r="C38773" s="18"/>
      <c r="D38773" s="18" t="s">
        <v>890</v>
      </c>
      <c r="E38773" s="17" t="s">
        <v>240367</v>
      </c>
      <c r="F38773" s="18" t="s">
        <v>240368</v>
      </c>
      <c r="G38773" s="18" t="s">
        <v>240369</v>
      </c>
      <c r="H38773" s="19">
        <v>500</v>
      </c>
    </row>
    <row r="38774" spans="1:8" x14ac:dyDescent="0.25">
      <c r="A38774" s="17" t="s">
        <v>889</v>
      </c>
      <c r="B38774" s="18" t="s">
        <v>9</v>
      </c>
      <c r="C38774" s="18"/>
      <c r="D38774" s="18" t="s">
        <v>890</v>
      </c>
      <c r="E38774" s="17" t="s">
        <v>240370</v>
      </c>
      <c r="F38774" s="18" t="s">
        <v>59800</v>
      </c>
      <c r="G38774" s="18" t="s">
        <v>59801</v>
      </c>
      <c r="H38774" s="19">
        <v>500</v>
      </c>
    </row>
    <row r="38775" spans="1:8" x14ac:dyDescent="0.25">
      <c r="A38775" s="17" t="s">
        <v>889</v>
      </c>
      <c r="B38775" s="18" t="s">
        <v>9</v>
      </c>
      <c r="C38775" s="18"/>
      <c r="D38775" s="18" t="s">
        <v>890</v>
      </c>
      <c r="E38775" s="17" t="s">
        <v>90128</v>
      </c>
      <c r="F38775" s="18" t="s">
        <v>90129</v>
      </c>
      <c r="G38775" s="18" t="s">
        <v>90130</v>
      </c>
      <c r="H38775" s="19">
        <v>500</v>
      </c>
    </row>
    <row r="38776" spans="1:8" x14ac:dyDescent="0.25">
      <c r="A38776" s="17" t="s">
        <v>889</v>
      </c>
      <c r="B38776" s="18" t="s">
        <v>9</v>
      </c>
      <c r="C38776" s="18"/>
      <c r="D38776" s="18" t="s">
        <v>890</v>
      </c>
      <c r="E38776" s="17" t="s">
        <v>90146</v>
      </c>
      <c r="F38776" s="18" t="s">
        <v>90147</v>
      </c>
      <c r="G38776" s="18" t="s">
        <v>90148</v>
      </c>
      <c r="H38776" s="19">
        <v>500</v>
      </c>
    </row>
    <row r="38777" spans="1:8" x14ac:dyDescent="0.25">
      <c r="A38777" s="17" t="s">
        <v>889</v>
      </c>
      <c r="B38777" s="18" t="s">
        <v>9</v>
      </c>
      <c r="C38777" s="18"/>
      <c r="D38777" s="18" t="s">
        <v>890</v>
      </c>
      <c r="E38777" s="17" t="s">
        <v>90175</v>
      </c>
      <c r="F38777" s="18" t="s">
        <v>90176</v>
      </c>
      <c r="G38777" s="18" t="s">
        <v>90177</v>
      </c>
      <c r="H38777" s="19">
        <v>500</v>
      </c>
    </row>
    <row r="38778" spans="1:8" x14ac:dyDescent="0.25">
      <c r="A38778" s="17" t="s">
        <v>889</v>
      </c>
      <c r="B38778" s="18" t="s">
        <v>9</v>
      </c>
      <c r="C38778" s="18"/>
      <c r="D38778" s="18" t="s">
        <v>890</v>
      </c>
      <c r="E38778" s="17" t="s">
        <v>240371</v>
      </c>
      <c r="F38778" s="18" t="s">
        <v>240372</v>
      </c>
      <c r="G38778" s="18" t="s">
        <v>240373</v>
      </c>
      <c r="H38778" s="19">
        <v>500</v>
      </c>
    </row>
    <row r="38779" spans="1:8" x14ac:dyDescent="0.25">
      <c r="A38779" s="17" t="s">
        <v>889</v>
      </c>
      <c r="B38779" s="18" t="s">
        <v>9</v>
      </c>
      <c r="C38779" s="18"/>
      <c r="D38779" s="18" t="s">
        <v>890</v>
      </c>
      <c r="E38779" s="17" t="s">
        <v>90143</v>
      </c>
      <c r="F38779" s="18" t="s">
        <v>90144</v>
      </c>
      <c r="G38779" s="18" t="s">
        <v>90145</v>
      </c>
      <c r="H38779" s="19">
        <v>500</v>
      </c>
    </row>
    <row r="38780" spans="1:8" x14ac:dyDescent="0.25">
      <c r="A38780" s="17" t="s">
        <v>889</v>
      </c>
      <c r="B38780" s="18" t="s">
        <v>9</v>
      </c>
      <c r="C38780" s="18"/>
      <c r="D38780" s="18" t="s">
        <v>890</v>
      </c>
      <c r="E38780" s="17" t="s">
        <v>166231</v>
      </c>
      <c r="F38780" s="18" t="s">
        <v>166232</v>
      </c>
      <c r="G38780" s="18" t="s">
        <v>166233</v>
      </c>
      <c r="H38780" s="19">
        <v>500</v>
      </c>
    </row>
    <row r="38781" spans="1:8" x14ac:dyDescent="0.25">
      <c r="A38781" s="17" t="s">
        <v>889</v>
      </c>
      <c r="B38781" s="18" t="s">
        <v>9</v>
      </c>
      <c r="C38781" s="18"/>
      <c r="D38781" s="18" t="s">
        <v>890</v>
      </c>
      <c r="E38781" s="17" t="s">
        <v>90309</v>
      </c>
      <c r="F38781" s="18" t="s">
        <v>90310</v>
      </c>
      <c r="G38781" s="18" t="s">
        <v>90311</v>
      </c>
      <c r="H38781" s="19">
        <v>500</v>
      </c>
    </row>
    <row r="38782" spans="1:8" x14ac:dyDescent="0.25">
      <c r="A38782" s="17" t="s">
        <v>889</v>
      </c>
      <c r="B38782" s="18" t="s">
        <v>9</v>
      </c>
      <c r="C38782" s="18"/>
      <c r="D38782" s="18" t="s">
        <v>890</v>
      </c>
      <c r="E38782" s="17" t="s">
        <v>240374</v>
      </c>
      <c r="F38782" s="18" t="s">
        <v>71875</v>
      </c>
      <c r="G38782" s="18" t="s">
        <v>71876</v>
      </c>
      <c r="H38782" s="19">
        <v>500</v>
      </c>
    </row>
    <row r="38783" spans="1:8" x14ac:dyDescent="0.25">
      <c r="A38783" s="17" t="s">
        <v>889</v>
      </c>
      <c r="B38783" s="18" t="s">
        <v>9</v>
      </c>
      <c r="C38783" s="18"/>
      <c r="D38783" s="18" t="s">
        <v>890</v>
      </c>
      <c r="E38783" s="17" t="s">
        <v>90163</v>
      </c>
      <c r="F38783" s="18" t="s">
        <v>90164</v>
      </c>
      <c r="G38783" s="18" t="s">
        <v>90165</v>
      </c>
      <c r="H38783" s="19">
        <v>500</v>
      </c>
    </row>
    <row r="38784" spans="1:8" x14ac:dyDescent="0.25">
      <c r="A38784" s="17" t="s">
        <v>889</v>
      </c>
      <c r="B38784" s="18" t="s">
        <v>9</v>
      </c>
      <c r="C38784" s="18"/>
      <c r="D38784" s="18" t="s">
        <v>890</v>
      </c>
      <c r="E38784" s="17" t="s">
        <v>240375</v>
      </c>
      <c r="F38784" s="18" t="s">
        <v>59864</v>
      </c>
      <c r="G38784" s="18" t="s">
        <v>59865</v>
      </c>
      <c r="H38784" s="19">
        <v>500</v>
      </c>
    </row>
    <row r="38785" spans="1:8" x14ac:dyDescent="0.25">
      <c r="A38785" s="17" t="s">
        <v>889</v>
      </c>
      <c r="B38785" s="18" t="s">
        <v>9</v>
      </c>
      <c r="C38785" s="18"/>
      <c r="D38785" s="18" t="s">
        <v>890</v>
      </c>
      <c r="E38785" s="17" t="s">
        <v>90216</v>
      </c>
      <c r="F38785" s="18" t="s">
        <v>90217</v>
      </c>
      <c r="G38785" s="18" t="s">
        <v>90218</v>
      </c>
      <c r="H38785" s="19">
        <v>500</v>
      </c>
    </row>
    <row r="38786" spans="1:8" x14ac:dyDescent="0.25">
      <c r="A38786" s="17" t="s">
        <v>889</v>
      </c>
      <c r="B38786" s="18" t="s">
        <v>9</v>
      </c>
      <c r="C38786" s="18"/>
      <c r="D38786" s="18" t="s">
        <v>890</v>
      </c>
      <c r="E38786" s="17" t="s">
        <v>240376</v>
      </c>
      <c r="F38786" s="18" t="s">
        <v>85645</v>
      </c>
      <c r="G38786" s="18" t="s">
        <v>85646</v>
      </c>
      <c r="H38786" s="19">
        <v>500</v>
      </c>
    </row>
    <row r="38787" spans="1:8" x14ac:dyDescent="0.25">
      <c r="A38787" s="17" t="s">
        <v>889</v>
      </c>
      <c r="B38787" s="18" t="s">
        <v>9</v>
      </c>
      <c r="C38787" s="18"/>
      <c r="D38787" s="18" t="s">
        <v>890</v>
      </c>
      <c r="E38787" s="17" t="s">
        <v>240377</v>
      </c>
      <c r="F38787" s="18" t="s">
        <v>240378</v>
      </c>
      <c r="G38787" s="18" t="s">
        <v>240379</v>
      </c>
      <c r="H38787" s="19">
        <v>500</v>
      </c>
    </row>
    <row r="38788" spans="1:8" x14ac:dyDescent="0.25">
      <c r="A38788" s="17" t="s">
        <v>889</v>
      </c>
      <c r="B38788" s="18" t="s">
        <v>9</v>
      </c>
      <c r="C38788" s="18"/>
      <c r="D38788" s="18" t="s">
        <v>890</v>
      </c>
      <c r="E38788" s="17" t="s">
        <v>90152</v>
      </c>
      <c r="F38788" s="18" t="s">
        <v>60252</v>
      </c>
      <c r="G38788" s="18" t="s">
        <v>60253</v>
      </c>
      <c r="H38788" s="19">
        <v>500</v>
      </c>
    </row>
    <row r="38789" spans="1:8" x14ac:dyDescent="0.25">
      <c r="A38789" s="17" t="s">
        <v>889</v>
      </c>
      <c r="B38789" s="18" t="s">
        <v>9</v>
      </c>
      <c r="C38789" s="18"/>
      <c r="D38789" s="18" t="s">
        <v>890</v>
      </c>
      <c r="E38789" s="17" t="s">
        <v>240380</v>
      </c>
      <c r="F38789" s="18" t="s">
        <v>240381</v>
      </c>
      <c r="G38789" s="18" t="s">
        <v>240382</v>
      </c>
      <c r="H38789" s="19">
        <v>500</v>
      </c>
    </row>
    <row r="38790" spans="1:8" x14ac:dyDescent="0.25">
      <c r="A38790" s="17" t="s">
        <v>889</v>
      </c>
      <c r="B38790" s="18" t="s">
        <v>9</v>
      </c>
      <c r="C38790" s="18"/>
      <c r="D38790" s="18" t="s">
        <v>890</v>
      </c>
      <c r="E38790" s="17" t="s">
        <v>240383</v>
      </c>
      <c r="F38790" s="18" t="s">
        <v>69878</v>
      </c>
      <c r="G38790" s="18" t="s">
        <v>69879</v>
      </c>
      <c r="H38790" s="19">
        <v>500</v>
      </c>
    </row>
    <row r="38791" spans="1:8" x14ac:dyDescent="0.25">
      <c r="A38791" s="17" t="s">
        <v>889</v>
      </c>
      <c r="B38791" s="18" t="s">
        <v>9</v>
      </c>
      <c r="C38791" s="18"/>
      <c r="D38791" s="18" t="s">
        <v>890</v>
      </c>
      <c r="E38791" s="17" t="s">
        <v>240384</v>
      </c>
      <c r="F38791" s="18" t="s">
        <v>240385</v>
      </c>
      <c r="G38791" s="18" t="s">
        <v>240386</v>
      </c>
      <c r="H38791" s="19">
        <v>500</v>
      </c>
    </row>
    <row r="38792" spans="1:8" x14ac:dyDescent="0.25">
      <c r="A38792" s="17" t="s">
        <v>889</v>
      </c>
      <c r="B38792" s="18" t="s">
        <v>9</v>
      </c>
      <c r="C38792" s="18"/>
      <c r="D38792" s="18" t="s">
        <v>890</v>
      </c>
      <c r="E38792" s="17" t="s">
        <v>90271</v>
      </c>
      <c r="F38792" s="18" t="s">
        <v>90272</v>
      </c>
      <c r="G38792" s="18" t="s">
        <v>90273</v>
      </c>
      <c r="H38792" s="19">
        <v>500</v>
      </c>
    </row>
    <row r="38793" spans="1:8" x14ac:dyDescent="0.25">
      <c r="A38793" s="17" t="s">
        <v>889</v>
      </c>
      <c r="B38793" s="18" t="s">
        <v>9</v>
      </c>
      <c r="C38793" s="18"/>
      <c r="D38793" s="18" t="s">
        <v>890</v>
      </c>
      <c r="E38793" s="17" t="s">
        <v>240387</v>
      </c>
      <c r="F38793" s="18" t="s">
        <v>71966</v>
      </c>
      <c r="G38793" s="18" t="s">
        <v>71967</v>
      </c>
      <c r="H38793" s="19">
        <v>500</v>
      </c>
    </row>
    <row r="38794" spans="1:8" x14ac:dyDescent="0.25">
      <c r="A38794" s="17" t="s">
        <v>889</v>
      </c>
      <c r="B38794" s="18" t="s">
        <v>9</v>
      </c>
      <c r="C38794" s="18"/>
      <c r="D38794" s="18" t="s">
        <v>890</v>
      </c>
      <c r="E38794" s="17" t="s">
        <v>90219</v>
      </c>
      <c r="F38794" s="18" t="s">
        <v>36362</v>
      </c>
      <c r="G38794" s="18" t="s">
        <v>36363</v>
      </c>
      <c r="H38794" s="19">
        <v>500</v>
      </c>
    </row>
    <row r="38795" spans="1:8" x14ac:dyDescent="0.25">
      <c r="A38795" s="17" t="s">
        <v>889</v>
      </c>
      <c r="B38795" s="18" t="s">
        <v>9</v>
      </c>
      <c r="C38795" s="18"/>
      <c r="D38795" s="18" t="s">
        <v>890</v>
      </c>
      <c r="E38795" s="17" t="s">
        <v>90219</v>
      </c>
      <c r="F38795" s="18" t="s">
        <v>72812</v>
      </c>
      <c r="G38795" s="18" t="s">
        <v>72813</v>
      </c>
      <c r="H38795" s="19">
        <v>500</v>
      </c>
    </row>
    <row r="38796" spans="1:8" x14ac:dyDescent="0.25">
      <c r="A38796" s="17" t="s">
        <v>889</v>
      </c>
      <c r="B38796" s="18" t="s">
        <v>9</v>
      </c>
      <c r="C38796" s="18"/>
      <c r="D38796" s="18" t="s">
        <v>890</v>
      </c>
      <c r="E38796" s="17" t="s">
        <v>240388</v>
      </c>
      <c r="F38796" s="18" t="s">
        <v>44563</v>
      </c>
      <c r="G38796" s="18" t="s">
        <v>44564</v>
      </c>
      <c r="H38796" s="19">
        <v>500</v>
      </c>
    </row>
    <row r="38797" spans="1:8" x14ac:dyDescent="0.25">
      <c r="A38797" s="17" t="s">
        <v>889</v>
      </c>
      <c r="B38797" s="18" t="s">
        <v>9</v>
      </c>
      <c r="C38797" s="18"/>
      <c r="D38797" s="18" t="s">
        <v>890</v>
      </c>
      <c r="E38797" s="17" t="s">
        <v>90191</v>
      </c>
      <c r="F38797" s="18" t="s">
        <v>90192</v>
      </c>
      <c r="G38797" s="18" t="s">
        <v>90193</v>
      </c>
      <c r="H38797" s="19">
        <v>500</v>
      </c>
    </row>
    <row r="38798" spans="1:8" x14ac:dyDescent="0.25">
      <c r="A38798" s="17" t="s">
        <v>889</v>
      </c>
      <c r="B38798" s="18" t="s">
        <v>9</v>
      </c>
      <c r="C38798" s="18"/>
      <c r="D38798" s="18" t="s">
        <v>890</v>
      </c>
      <c r="E38798" s="17" t="s">
        <v>240389</v>
      </c>
      <c r="F38798" s="18" t="s">
        <v>80523</v>
      </c>
      <c r="G38798" s="18" t="s">
        <v>80524</v>
      </c>
      <c r="H38798" s="19">
        <v>500</v>
      </c>
    </row>
    <row r="38799" spans="1:8" x14ac:dyDescent="0.25">
      <c r="A38799" s="17" t="s">
        <v>889</v>
      </c>
      <c r="B38799" s="18" t="s">
        <v>9</v>
      </c>
      <c r="C38799" s="18"/>
      <c r="D38799" s="18" t="s">
        <v>890</v>
      </c>
      <c r="E38799" s="17" t="s">
        <v>240390</v>
      </c>
      <c r="F38799" s="18" t="s">
        <v>83795</v>
      </c>
      <c r="G38799" s="18" t="s">
        <v>83796</v>
      </c>
      <c r="H38799" s="19">
        <v>500</v>
      </c>
    </row>
    <row r="38800" spans="1:8" x14ac:dyDescent="0.25">
      <c r="A38800" s="17" t="s">
        <v>889</v>
      </c>
      <c r="B38800" s="18" t="s">
        <v>9</v>
      </c>
      <c r="C38800" s="18"/>
      <c r="D38800" s="18" t="s">
        <v>890</v>
      </c>
      <c r="E38800" s="17" t="s">
        <v>240391</v>
      </c>
      <c r="F38800" s="18" t="s">
        <v>44307</v>
      </c>
      <c r="G38800" s="18" t="s">
        <v>44308</v>
      </c>
      <c r="H38800" s="19">
        <v>500</v>
      </c>
    </row>
    <row r="38801" spans="1:8" x14ac:dyDescent="0.25">
      <c r="A38801" s="17" t="s">
        <v>889</v>
      </c>
      <c r="B38801" s="18" t="s">
        <v>9</v>
      </c>
      <c r="C38801" s="18"/>
      <c r="D38801" s="18" t="s">
        <v>890</v>
      </c>
      <c r="E38801" s="17" t="s">
        <v>240392</v>
      </c>
      <c r="F38801" s="18" t="s">
        <v>43492</v>
      </c>
      <c r="G38801" s="18" t="s">
        <v>43493</v>
      </c>
      <c r="H38801" s="19">
        <v>500</v>
      </c>
    </row>
    <row r="38802" spans="1:8" x14ac:dyDescent="0.25">
      <c r="A38802" s="17" t="s">
        <v>889</v>
      </c>
      <c r="B38802" s="18" t="s">
        <v>9</v>
      </c>
      <c r="C38802" s="18"/>
      <c r="D38802" s="18" t="s">
        <v>890</v>
      </c>
      <c r="E38802" s="17" t="s">
        <v>240393</v>
      </c>
      <c r="F38802" s="18" t="s">
        <v>52069</v>
      </c>
      <c r="G38802" s="18" t="s">
        <v>52070</v>
      </c>
      <c r="H38802" s="19">
        <v>500</v>
      </c>
    </row>
    <row r="38803" spans="1:8" x14ac:dyDescent="0.25">
      <c r="A38803" s="17" t="s">
        <v>889</v>
      </c>
      <c r="B38803" s="18" t="s">
        <v>9</v>
      </c>
      <c r="C38803" s="18"/>
      <c r="D38803" s="18" t="s">
        <v>890</v>
      </c>
      <c r="E38803" s="17" t="s">
        <v>90280</v>
      </c>
      <c r="F38803" s="18" t="s">
        <v>90281</v>
      </c>
      <c r="G38803" s="18" t="s">
        <v>90282</v>
      </c>
      <c r="H38803" s="19">
        <v>500</v>
      </c>
    </row>
    <row r="38804" spans="1:8" x14ac:dyDescent="0.25">
      <c r="A38804" s="17" t="s">
        <v>889</v>
      </c>
      <c r="B38804" s="18" t="s">
        <v>9</v>
      </c>
      <c r="C38804" s="18"/>
      <c r="D38804" s="18" t="s">
        <v>890</v>
      </c>
      <c r="E38804" s="17" t="s">
        <v>240394</v>
      </c>
      <c r="F38804" s="18" t="s">
        <v>67075</v>
      </c>
      <c r="G38804" s="18" t="s">
        <v>67076</v>
      </c>
      <c r="H38804" s="19">
        <v>500</v>
      </c>
    </row>
    <row r="38805" spans="1:8" x14ac:dyDescent="0.25">
      <c r="A38805" s="17" t="s">
        <v>889</v>
      </c>
      <c r="B38805" s="18" t="s">
        <v>9</v>
      </c>
      <c r="C38805" s="18"/>
      <c r="D38805" s="18" t="s">
        <v>890</v>
      </c>
      <c r="E38805" s="17" t="s">
        <v>90116</v>
      </c>
      <c r="F38805" s="18" t="s">
        <v>90117</v>
      </c>
      <c r="G38805" s="18" t="s">
        <v>90118</v>
      </c>
      <c r="H38805" s="19">
        <v>500</v>
      </c>
    </row>
    <row r="38806" spans="1:8" x14ac:dyDescent="0.25">
      <c r="A38806" s="17" t="s">
        <v>889</v>
      </c>
      <c r="B38806" s="18" t="s">
        <v>9</v>
      </c>
      <c r="C38806" s="18"/>
      <c r="D38806" s="18" t="s">
        <v>890</v>
      </c>
      <c r="E38806" s="17" t="s">
        <v>90198</v>
      </c>
      <c r="F38806" s="18" t="s">
        <v>90199</v>
      </c>
      <c r="G38806" s="18" t="s">
        <v>90200</v>
      </c>
      <c r="H38806" s="19">
        <v>500</v>
      </c>
    </row>
    <row r="38807" spans="1:8" x14ac:dyDescent="0.25">
      <c r="A38807" s="17" t="s">
        <v>889</v>
      </c>
      <c r="B38807" s="18" t="s">
        <v>9</v>
      </c>
      <c r="C38807" s="18"/>
      <c r="D38807" s="18" t="s">
        <v>890</v>
      </c>
      <c r="E38807" s="17" t="s">
        <v>90248</v>
      </c>
      <c r="F38807" s="18" t="s">
        <v>70162</v>
      </c>
      <c r="G38807" s="18" t="s">
        <v>70163</v>
      </c>
      <c r="H38807" s="19">
        <v>500</v>
      </c>
    </row>
    <row r="38808" spans="1:8" x14ac:dyDescent="0.25">
      <c r="A38808" s="17" t="s">
        <v>889</v>
      </c>
      <c r="B38808" s="18" t="s">
        <v>9</v>
      </c>
      <c r="C38808" s="18"/>
      <c r="D38808" s="18" t="s">
        <v>890</v>
      </c>
      <c r="E38808" s="17" t="s">
        <v>240395</v>
      </c>
      <c r="F38808" s="18" t="s">
        <v>88478</v>
      </c>
      <c r="G38808" s="18" t="s">
        <v>88479</v>
      </c>
      <c r="H38808" s="19">
        <v>500</v>
      </c>
    </row>
    <row r="38809" spans="1:8" x14ac:dyDescent="0.25">
      <c r="A38809" s="17" t="s">
        <v>889</v>
      </c>
      <c r="B38809" s="18" t="s">
        <v>9</v>
      </c>
      <c r="C38809" s="18"/>
      <c r="D38809" s="18" t="s">
        <v>890</v>
      </c>
      <c r="E38809" s="17" t="s">
        <v>240396</v>
      </c>
      <c r="F38809" s="18" t="s">
        <v>240397</v>
      </c>
      <c r="G38809" s="18" t="s">
        <v>240398</v>
      </c>
      <c r="H38809" s="19">
        <v>500</v>
      </c>
    </row>
    <row r="38810" spans="1:8" x14ac:dyDescent="0.25">
      <c r="A38810" s="17" t="s">
        <v>889</v>
      </c>
      <c r="B38810" s="18" t="s">
        <v>9</v>
      </c>
      <c r="C38810" s="18"/>
      <c r="D38810" s="18" t="s">
        <v>890</v>
      </c>
      <c r="E38810" s="17" t="s">
        <v>90341</v>
      </c>
      <c r="F38810" s="18" t="s">
        <v>90342</v>
      </c>
      <c r="G38810" s="18" t="s">
        <v>90343</v>
      </c>
      <c r="H38810" s="19">
        <v>500</v>
      </c>
    </row>
    <row r="38811" spans="1:8" x14ac:dyDescent="0.25">
      <c r="A38811" s="17" t="s">
        <v>889</v>
      </c>
      <c r="B38811" s="18" t="s">
        <v>9</v>
      </c>
      <c r="C38811" s="18"/>
      <c r="D38811" s="18" t="s">
        <v>890</v>
      </c>
      <c r="E38811" s="17" t="s">
        <v>240399</v>
      </c>
      <c r="F38811" s="18" t="s">
        <v>58345</v>
      </c>
      <c r="G38811" s="18" t="s">
        <v>58346</v>
      </c>
      <c r="H38811" s="19">
        <v>500</v>
      </c>
    </row>
    <row r="38812" spans="1:8" x14ac:dyDescent="0.25">
      <c r="A38812" s="17" t="s">
        <v>889</v>
      </c>
      <c r="B38812" s="18" t="s">
        <v>9</v>
      </c>
      <c r="C38812" s="18"/>
      <c r="D38812" s="18" t="s">
        <v>890</v>
      </c>
      <c r="E38812" s="17" t="s">
        <v>166270</v>
      </c>
      <c r="F38812" s="18" t="s">
        <v>166271</v>
      </c>
      <c r="G38812" s="18" t="s">
        <v>166272</v>
      </c>
      <c r="H38812" s="19">
        <v>500</v>
      </c>
    </row>
    <row r="38813" spans="1:8" x14ac:dyDescent="0.25">
      <c r="A38813" s="17" t="s">
        <v>889</v>
      </c>
      <c r="B38813" s="18" t="s">
        <v>9</v>
      </c>
      <c r="C38813" s="18"/>
      <c r="D38813" s="18" t="s">
        <v>890</v>
      </c>
      <c r="E38813" s="17" t="s">
        <v>240400</v>
      </c>
      <c r="F38813" s="18" t="s">
        <v>63131</v>
      </c>
      <c r="G38813" s="18" t="s">
        <v>63132</v>
      </c>
      <c r="H38813" s="19">
        <v>500</v>
      </c>
    </row>
    <row r="38814" spans="1:8" x14ac:dyDescent="0.25">
      <c r="A38814" s="17" t="s">
        <v>889</v>
      </c>
      <c r="B38814" s="18" t="s">
        <v>9</v>
      </c>
      <c r="C38814" s="18"/>
      <c r="D38814" s="18" t="s">
        <v>890</v>
      </c>
      <c r="E38814" s="17" t="s">
        <v>90361</v>
      </c>
      <c r="F38814" s="18" t="s">
        <v>90362</v>
      </c>
      <c r="G38814" s="18" t="s">
        <v>90363</v>
      </c>
      <c r="H38814" s="19">
        <v>500</v>
      </c>
    </row>
    <row r="38815" spans="1:8" x14ac:dyDescent="0.25">
      <c r="A38815" s="17" t="s">
        <v>889</v>
      </c>
      <c r="B38815" s="18" t="s">
        <v>9</v>
      </c>
      <c r="C38815" s="18"/>
      <c r="D38815" s="18" t="s">
        <v>890</v>
      </c>
      <c r="E38815" s="17" t="s">
        <v>166276</v>
      </c>
      <c r="F38815" s="18" t="s">
        <v>166277</v>
      </c>
      <c r="G38815" s="18" t="s">
        <v>166278</v>
      </c>
      <c r="H38815" s="19">
        <v>500</v>
      </c>
    </row>
    <row r="38816" spans="1:8" x14ac:dyDescent="0.25">
      <c r="A38816" s="17" t="s">
        <v>889</v>
      </c>
      <c r="B38816" s="18" t="s">
        <v>9</v>
      </c>
      <c r="C38816" s="18"/>
      <c r="D38816" s="18" t="s">
        <v>890</v>
      </c>
      <c r="E38816" s="17" t="s">
        <v>90445</v>
      </c>
      <c r="F38816" s="18" t="s">
        <v>90446</v>
      </c>
      <c r="G38816" s="18" t="s">
        <v>90447</v>
      </c>
      <c r="H38816" s="19">
        <v>500</v>
      </c>
    </row>
    <row r="38817" spans="1:8" x14ac:dyDescent="0.25">
      <c r="A38817" s="17" t="s">
        <v>889</v>
      </c>
      <c r="B38817" s="18" t="s">
        <v>9</v>
      </c>
      <c r="C38817" s="18"/>
      <c r="D38817" s="18" t="s">
        <v>890</v>
      </c>
      <c r="E38817" s="17" t="s">
        <v>90385</v>
      </c>
      <c r="F38817" s="18" t="s">
        <v>74755</v>
      </c>
      <c r="G38817" s="18" t="s">
        <v>74756</v>
      </c>
      <c r="H38817" s="19">
        <v>500</v>
      </c>
    </row>
    <row r="38818" spans="1:8" x14ac:dyDescent="0.25">
      <c r="A38818" s="17" t="s">
        <v>889</v>
      </c>
      <c r="B38818" s="18" t="s">
        <v>9</v>
      </c>
      <c r="C38818" s="18"/>
      <c r="D38818" s="18" t="s">
        <v>890</v>
      </c>
      <c r="E38818" s="17" t="s">
        <v>240401</v>
      </c>
      <c r="F38818" s="18" t="s">
        <v>80123</v>
      </c>
      <c r="G38818" s="18" t="s">
        <v>80124</v>
      </c>
      <c r="H38818" s="19">
        <v>500</v>
      </c>
    </row>
    <row r="38819" spans="1:8" x14ac:dyDescent="0.25">
      <c r="A38819" s="17" t="s">
        <v>889</v>
      </c>
      <c r="B38819" s="18" t="s">
        <v>9</v>
      </c>
      <c r="C38819" s="18"/>
      <c r="D38819" s="18" t="s">
        <v>890</v>
      </c>
      <c r="E38819" s="17" t="s">
        <v>90428</v>
      </c>
      <c r="F38819" s="18" t="s">
        <v>81796</v>
      </c>
      <c r="G38819" s="18" t="s">
        <v>81797</v>
      </c>
      <c r="H38819" s="19">
        <v>500</v>
      </c>
    </row>
    <row r="38820" spans="1:8" x14ac:dyDescent="0.25">
      <c r="A38820" s="17" t="s">
        <v>889</v>
      </c>
      <c r="B38820" s="18" t="s">
        <v>9</v>
      </c>
      <c r="C38820" s="18"/>
      <c r="D38820" s="18" t="s">
        <v>890</v>
      </c>
      <c r="E38820" s="17" t="s">
        <v>90335</v>
      </c>
      <c r="F38820" s="18" t="s">
        <v>90336</v>
      </c>
      <c r="G38820" s="18" t="s">
        <v>90337</v>
      </c>
      <c r="H38820" s="19">
        <v>500</v>
      </c>
    </row>
    <row r="38821" spans="1:8" x14ac:dyDescent="0.25">
      <c r="A38821" s="17" t="s">
        <v>889</v>
      </c>
      <c r="B38821" s="18" t="s">
        <v>9</v>
      </c>
      <c r="C38821" s="18"/>
      <c r="D38821" s="18" t="s">
        <v>890</v>
      </c>
      <c r="E38821" s="17" t="s">
        <v>90352</v>
      </c>
      <c r="F38821" s="18" t="s">
        <v>90353</v>
      </c>
      <c r="G38821" s="18" t="s">
        <v>90354</v>
      </c>
      <c r="H38821" s="19">
        <v>500</v>
      </c>
    </row>
    <row r="38822" spans="1:8" x14ac:dyDescent="0.25">
      <c r="A38822" s="17" t="s">
        <v>889</v>
      </c>
      <c r="B38822" s="18" t="s">
        <v>9</v>
      </c>
      <c r="C38822" s="18"/>
      <c r="D38822" s="18" t="s">
        <v>890</v>
      </c>
      <c r="E38822" s="17" t="s">
        <v>240402</v>
      </c>
      <c r="F38822" s="18" t="s">
        <v>51077</v>
      </c>
      <c r="G38822" s="18" t="s">
        <v>51078</v>
      </c>
      <c r="H38822" s="19">
        <v>500</v>
      </c>
    </row>
    <row r="38823" spans="1:8" x14ac:dyDescent="0.25">
      <c r="A38823" s="17" t="s">
        <v>889</v>
      </c>
      <c r="B38823" s="18" t="s">
        <v>9</v>
      </c>
      <c r="C38823" s="18"/>
      <c r="D38823" s="18" t="s">
        <v>890</v>
      </c>
      <c r="E38823" s="17" t="s">
        <v>240403</v>
      </c>
      <c r="F38823" s="18" t="s">
        <v>71968</v>
      </c>
      <c r="G38823" s="18" t="s">
        <v>71969</v>
      </c>
      <c r="H38823" s="19">
        <v>500</v>
      </c>
    </row>
    <row r="38824" spans="1:8" x14ac:dyDescent="0.25">
      <c r="A38824" s="17" t="s">
        <v>889</v>
      </c>
      <c r="B38824" s="18" t="s">
        <v>9</v>
      </c>
      <c r="C38824" s="18"/>
      <c r="D38824" s="18" t="s">
        <v>890</v>
      </c>
      <c r="E38824" s="17" t="s">
        <v>90485</v>
      </c>
      <c r="F38824" s="18" t="s">
        <v>90486</v>
      </c>
      <c r="G38824" s="18" t="s">
        <v>90487</v>
      </c>
      <c r="H38824" s="19">
        <v>500</v>
      </c>
    </row>
    <row r="38825" spans="1:8" x14ac:dyDescent="0.25">
      <c r="A38825" s="17" t="s">
        <v>889</v>
      </c>
      <c r="B38825" s="18" t="s">
        <v>9</v>
      </c>
      <c r="C38825" s="18"/>
      <c r="D38825" s="18" t="s">
        <v>890</v>
      </c>
      <c r="E38825" s="17" t="s">
        <v>90460</v>
      </c>
      <c r="F38825" s="18" t="s">
        <v>48398</v>
      </c>
      <c r="G38825" s="18" t="s">
        <v>48399</v>
      </c>
      <c r="H38825" s="19">
        <v>500</v>
      </c>
    </row>
    <row r="38826" spans="1:8" x14ac:dyDescent="0.25">
      <c r="A38826" s="17" t="s">
        <v>889</v>
      </c>
      <c r="B38826" s="18" t="s">
        <v>9</v>
      </c>
      <c r="C38826" s="18"/>
      <c r="D38826" s="18" t="s">
        <v>890</v>
      </c>
      <c r="E38826" s="17" t="s">
        <v>240404</v>
      </c>
      <c r="F38826" s="18" t="s">
        <v>59327</v>
      </c>
      <c r="G38826" s="18" t="s">
        <v>59328</v>
      </c>
      <c r="H38826" s="19">
        <v>500</v>
      </c>
    </row>
    <row r="38827" spans="1:8" x14ac:dyDescent="0.25">
      <c r="A38827" s="17" t="s">
        <v>889</v>
      </c>
      <c r="B38827" s="18" t="s">
        <v>9</v>
      </c>
      <c r="C38827" s="18"/>
      <c r="D38827" s="18" t="s">
        <v>890</v>
      </c>
      <c r="E38827" s="17" t="s">
        <v>90467</v>
      </c>
      <c r="F38827" s="18" t="s">
        <v>90468</v>
      </c>
      <c r="G38827" s="18" t="s">
        <v>90469</v>
      </c>
      <c r="H38827" s="19">
        <v>500</v>
      </c>
    </row>
    <row r="38828" spans="1:8" x14ac:dyDescent="0.25">
      <c r="A38828" s="17" t="s">
        <v>889</v>
      </c>
      <c r="B38828" s="18" t="s">
        <v>9</v>
      </c>
      <c r="C38828" s="18"/>
      <c r="D38828" s="18" t="s">
        <v>890</v>
      </c>
      <c r="E38828" s="17" t="s">
        <v>240405</v>
      </c>
      <c r="F38828" s="18" t="s">
        <v>53756</v>
      </c>
      <c r="G38828" s="18" t="s">
        <v>53757</v>
      </c>
      <c r="H38828" s="19">
        <v>500</v>
      </c>
    </row>
    <row r="38829" spans="1:8" x14ac:dyDescent="0.25">
      <c r="A38829" s="17" t="s">
        <v>889</v>
      </c>
      <c r="B38829" s="18" t="s">
        <v>9</v>
      </c>
      <c r="C38829" s="18"/>
      <c r="D38829" s="18" t="s">
        <v>890</v>
      </c>
      <c r="E38829" s="17" t="s">
        <v>90494</v>
      </c>
      <c r="F38829" s="18" t="s">
        <v>90495</v>
      </c>
      <c r="G38829" s="18" t="s">
        <v>90496</v>
      </c>
      <c r="H38829" s="19">
        <v>500</v>
      </c>
    </row>
    <row r="38830" spans="1:8" x14ac:dyDescent="0.25">
      <c r="A38830" s="17" t="s">
        <v>889</v>
      </c>
      <c r="B38830" s="18" t="s">
        <v>9</v>
      </c>
      <c r="C38830" s="18"/>
      <c r="D38830" s="18" t="s">
        <v>890</v>
      </c>
      <c r="E38830" s="17" t="s">
        <v>90519</v>
      </c>
      <c r="F38830" s="18" t="s">
        <v>47231</v>
      </c>
      <c r="G38830" s="18" t="s">
        <v>47232</v>
      </c>
      <c r="H38830" s="19">
        <v>500</v>
      </c>
    </row>
    <row r="38831" spans="1:8" x14ac:dyDescent="0.25">
      <c r="A38831" s="17" t="s">
        <v>889</v>
      </c>
      <c r="B38831" s="18" t="s">
        <v>9</v>
      </c>
      <c r="C38831" s="18"/>
      <c r="D38831" s="18" t="s">
        <v>890</v>
      </c>
      <c r="E38831" s="17" t="s">
        <v>90520</v>
      </c>
      <c r="F38831" s="18" t="s">
        <v>90521</v>
      </c>
      <c r="G38831" s="18" t="s">
        <v>90522</v>
      </c>
      <c r="H38831" s="19">
        <v>500</v>
      </c>
    </row>
    <row r="38832" spans="1:8" x14ac:dyDescent="0.25">
      <c r="A38832" s="17" t="s">
        <v>889</v>
      </c>
      <c r="B38832" s="18" t="s">
        <v>9</v>
      </c>
      <c r="C38832" s="18"/>
      <c r="D38832" s="18" t="s">
        <v>890</v>
      </c>
      <c r="E38832" s="17" t="s">
        <v>166294</v>
      </c>
      <c r="F38832" s="18" t="s">
        <v>166295</v>
      </c>
      <c r="G38832" s="18" t="s">
        <v>166296</v>
      </c>
      <c r="H38832" s="19">
        <v>500</v>
      </c>
    </row>
    <row r="38833" spans="1:8" x14ac:dyDescent="0.25">
      <c r="A38833" s="17" t="s">
        <v>889</v>
      </c>
      <c r="B38833" s="18" t="s">
        <v>9</v>
      </c>
      <c r="C38833" s="18"/>
      <c r="D38833" s="18" t="s">
        <v>890</v>
      </c>
      <c r="E38833" s="17" t="s">
        <v>240406</v>
      </c>
      <c r="F38833" s="18" t="s">
        <v>57975</v>
      </c>
      <c r="G38833" s="18" t="s">
        <v>57976</v>
      </c>
      <c r="H38833" s="19">
        <v>500</v>
      </c>
    </row>
    <row r="38834" spans="1:8" x14ac:dyDescent="0.25">
      <c r="A38834" s="17" t="s">
        <v>889</v>
      </c>
      <c r="B38834" s="18" t="s">
        <v>9</v>
      </c>
      <c r="C38834" s="18"/>
      <c r="D38834" s="18" t="s">
        <v>890</v>
      </c>
      <c r="E38834" s="17" t="s">
        <v>240407</v>
      </c>
      <c r="F38834" s="18" t="s">
        <v>240408</v>
      </c>
      <c r="G38834" s="18" t="s">
        <v>240409</v>
      </c>
      <c r="H38834" s="19">
        <v>500</v>
      </c>
    </row>
    <row r="38835" spans="1:8" x14ac:dyDescent="0.25">
      <c r="A38835" s="17" t="s">
        <v>889</v>
      </c>
      <c r="B38835" s="18" t="s">
        <v>9</v>
      </c>
      <c r="C38835" s="18"/>
      <c r="D38835" s="18" t="s">
        <v>890</v>
      </c>
      <c r="E38835" s="17" t="s">
        <v>166300</v>
      </c>
      <c r="F38835" s="18" t="s">
        <v>166301</v>
      </c>
      <c r="G38835" s="18" t="s">
        <v>166302</v>
      </c>
      <c r="H38835" s="19">
        <v>500</v>
      </c>
    </row>
    <row r="38836" spans="1:8" x14ac:dyDescent="0.25">
      <c r="A38836" s="17" t="s">
        <v>889</v>
      </c>
      <c r="B38836" s="18" t="s">
        <v>9</v>
      </c>
      <c r="C38836" s="18"/>
      <c r="D38836" s="18" t="s">
        <v>890</v>
      </c>
      <c r="E38836" s="17" t="s">
        <v>240410</v>
      </c>
      <c r="F38836" s="18" t="s">
        <v>77503</v>
      </c>
      <c r="G38836" s="18" t="s">
        <v>77504</v>
      </c>
      <c r="H38836" s="19">
        <v>500</v>
      </c>
    </row>
    <row r="38837" spans="1:8" x14ac:dyDescent="0.25">
      <c r="A38837" s="17" t="s">
        <v>889</v>
      </c>
      <c r="B38837" s="18" t="s">
        <v>9</v>
      </c>
      <c r="C38837" s="18"/>
      <c r="D38837" s="18" t="s">
        <v>890</v>
      </c>
      <c r="E38837" s="17" t="s">
        <v>90516</v>
      </c>
      <c r="F38837" s="18" t="s">
        <v>90517</v>
      </c>
      <c r="G38837" s="18" t="s">
        <v>90518</v>
      </c>
      <c r="H38837" s="19">
        <v>500</v>
      </c>
    </row>
    <row r="38838" spans="1:8" x14ac:dyDescent="0.25">
      <c r="A38838" s="17" t="s">
        <v>889</v>
      </c>
      <c r="B38838" s="18" t="s">
        <v>9</v>
      </c>
      <c r="C38838" s="18"/>
      <c r="D38838" s="18" t="s">
        <v>890</v>
      </c>
      <c r="E38838" s="17" t="s">
        <v>240411</v>
      </c>
      <c r="F38838" s="18" t="s">
        <v>56371</v>
      </c>
      <c r="G38838" s="18" t="s">
        <v>56372</v>
      </c>
      <c r="H38838" s="19">
        <v>500</v>
      </c>
    </row>
    <row r="38839" spans="1:8" x14ac:dyDescent="0.25">
      <c r="A38839" s="17" t="s">
        <v>889</v>
      </c>
      <c r="B38839" s="18" t="s">
        <v>9</v>
      </c>
      <c r="C38839" s="18"/>
      <c r="D38839" s="18" t="s">
        <v>890</v>
      </c>
      <c r="E38839" s="17" t="s">
        <v>240412</v>
      </c>
      <c r="F38839" s="18" t="s">
        <v>83697</v>
      </c>
      <c r="G38839" s="18" t="s">
        <v>83698</v>
      </c>
      <c r="H38839" s="19">
        <v>500</v>
      </c>
    </row>
    <row r="38840" spans="1:8" x14ac:dyDescent="0.25">
      <c r="A38840" s="17" t="s">
        <v>889</v>
      </c>
      <c r="B38840" s="18" t="s">
        <v>9</v>
      </c>
      <c r="C38840" s="18"/>
      <c r="D38840" s="18" t="s">
        <v>890</v>
      </c>
      <c r="E38840" s="17" t="s">
        <v>90544</v>
      </c>
      <c r="F38840" s="18" t="s">
        <v>90545</v>
      </c>
      <c r="G38840" s="18" t="s">
        <v>90546</v>
      </c>
      <c r="H38840" s="19">
        <v>500</v>
      </c>
    </row>
    <row r="38841" spans="1:8" x14ac:dyDescent="0.25">
      <c r="A38841" s="17" t="s">
        <v>889</v>
      </c>
      <c r="B38841" s="18" t="s">
        <v>9</v>
      </c>
      <c r="C38841" s="18"/>
      <c r="D38841" s="18" t="s">
        <v>890</v>
      </c>
      <c r="E38841" s="17" t="s">
        <v>90553</v>
      </c>
      <c r="F38841" s="18" t="s">
        <v>90554</v>
      </c>
      <c r="G38841" s="18" t="s">
        <v>90555</v>
      </c>
      <c r="H38841" s="19">
        <v>500</v>
      </c>
    </row>
    <row r="38842" spans="1:8" x14ac:dyDescent="0.25">
      <c r="A38842" s="17" t="s">
        <v>889</v>
      </c>
      <c r="B38842" s="18" t="s">
        <v>9</v>
      </c>
      <c r="C38842" s="18"/>
      <c r="D38842" s="18" t="s">
        <v>890</v>
      </c>
      <c r="E38842" s="17" t="s">
        <v>90568</v>
      </c>
      <c r="F38842" s="18" t="s">
        <v>90569</v>
      </c>
      <c r="G38842" s="18" t="s">
        <v>90570</v>
      </c>
      <c r="H38842" s="19">
        <v>500</v>
      </c>
    </row>
    <row r="38843" spans="1:8" x14ac:dyDescent="0.25">
      <c r="A38843" s="17" t="s">
        <v>889</v>
      </c>
      <c r="B38843" s="18" t="s">
        <v>9</v>
      </c>
      <c r="C38843" s="18"/>
      <c r="D38843" s="18" t="s">
        <v>890</v>
      </c>
      <c r="E38843" s="17" t="s">
        <v>90574</v>
      </c>
      <c r="F38843" s="18" t="s">
        <v>90575</v>
      </c>
      <c r="G38843" s="18" t="s">
        <v>90576</v>
      </c>
      <c r="H38843" s="19">
        <v>500</v>
      </c>
    </row>
    <row r="38844" spans="1:8" x14ac:dyDescent="0.25">
      <c r="A38844" s="17" t="s">
        <v>889</v>
      </c>
      <c r="B38844" s="18" t="s">
        <v>9</v>
      </c>
      <c r="C38844" s="18"/>
      <c r="D38844" s="18" t="s">
        <v>890</v>
      </c>
      <c r="E38844" s="17" t="s">
        <v>240413</v>
      </c>
      <c r="F38844" s="18" t="s">
        <v>37436</v>
      </c>
      <c r="G38844" s="18" t="s">
        <v>37437</v>
      </c>
      <c r="H38844" s="19">
        <v>500</v>
      </c>
    </row>
    <row r="38845" spans="1:8" x14ac:dyDescent="0.25">
      <c r="A38845" s="17" t="s">
        <v>889</v>
      </c>
      <c r="B38845" s="18" t="s">
        <v>9</v>
      </c>
      <c r="C38845" s="18"/>
      <c r="D38845" s="18" t="s">
        <v>890</v>
      </c>
      <c r="E38845" s="17" t="s">
        <v>90577</v>
      </c>
      <c r="F38845" s="18" t="s">
        <v>90578</v>
      </c>
      <c r="G38845" s="18" t="s">
        <v>90579</v>
      </c>
      <c r="H38845" s="19">
        <v>500</v>
      </c>
    </row>
    <row r="38846" spans="1:8" x14ac:dyDescent="0.25">
      <c r="A38846" s="17" t="s">
        <v>889</v>
      </c>
      <c r="B38846" s="18" t="s">
        <v>9</v>
      </c>
      <c r="C38846" s="18"/>
      <c r="D38846" s="18" t="s">
        <v>890</v>
      </c>
      <c r="E38846" s="17" t="s">
        <v>240414</v>
      </c>
      <c r="F38846" s="18" t="s">
        <v>240415</v>
      </c>
      <c r="G38846" s="18" t="s">
        <v>240416</v>
      </c>
      <c r="H38846" s="19">
        <v>500</v>
      </c>
    </row>
    <row r="38847" spans="1:8" x14ac:dyDescent="0.25">
      <c r="A38847" s="17" t="s">
        <v>889</v>
      </c>
      <c r="B38847" s="18" t="s">
        <v>9</v>
      </c>
      <c r="C38847" s="18"/>
      <c r="D38847" s="18" t="s">
        <v>890</v>
      </c>
      <c r="E38847" s="17" t="s">
        <v>240417</v>
      </c>
      <c r="F38847" s="18" t="s">
        <v>240418</v>
      </c>
      <c r="G38847" s="18" t="s">
        <v>240419</v>
      </c>
      <c r="H38847" s="19">
        <v>500</v>
      </c>
    </row>
    <row r="38848" spans="1:8" x14ac:dyDescent="0.25">
      <c r="A38848" s="17" t="s">
        <v>889</v>
      </c>
      <c r="B38848" s="18" t="s">
        <v>9</v>
      </c>
      <c r="C38848" s="18"/>
      <c r="D38848" s="18" t="s">
        <v>890</v>
      </c>
      <c r="E38848" s="17" t="s">
        <v>90625</v>
      </c>
      <c r="F38848" s="18" t="s">
        <v>90626</v>
      </c>
      <c r="G38848" s="18" t="s">
        <v>90627</v>
      </c>
      <c r="H38848" s="19">
        <v>500</v>
      </c>
    </row>
    <row r="38849" spans="1:8" x14ac:dyDescent="0.25">
      <c r="A38849" s="17" t="s">
        <v>889</v>
      </c>
      <c r="B38849" s="18" t="s">
        <v>9</v>
      </c>
      <c r="C38849" s="18"/>
      <c r="D38849" s="18" t="s">
        <v>890</v>
      </c>
      <c r="E38849" s="17" t="s">
        <v>90631</v>
      </c>
      <c r="F38849" s="18" t="s">
        <v>90632</v>
      </c>
      <c r="G38849" s="18" t="s">
        <v>90633</v>
      </c>
      <c r="H38849" s="19">
        <v>500</v>
      </c>
    </row>
    <row r="38850" spans="1:8" x14ac:dyDescent="0.25">
      <c r="A38850" s="17" t="s">
        <v>889</v>
      </c>
      <c r="B38850" s="18" t="s">
        <v>9</v>
      </c>
      <c r="C38850" s="18"/>
      <c r="D38850" s="18" t="s">
        <v>890</v>
      </c>
      <c r="E38850" s="17" t="s">
        <v>90806</v>
      </c>
      <c r="F38850" s="18" t="s">
        <v>90807</v>
      </c>
      <c r="G38850" s="18" t="s">
        <v>90808</v>
      </c>
      <c r="H38850" s="19">
        <v>500</v>
      </c>
    </row>
    <row r="38851" spans="1:8" x14ac:dyDescent="0.25">
      <c r="A38851" s="17" t="s">
        <v>889</v>
      </c>
      <c r="B38851" s="18" t="s">
        <v>9</v>
      </c>
      <c r="C38851" s="18"/>
      <c r="D38851" s="18" t="s">
        <v>890</v>
      </c>
      <c r="E38851" s="17" t="s">
        <v>240420</v>
      </c>
      <c r="F38851" s="18" t="s">
        <v>85637</v>
      </c>
      <c r="G38851" s="18" t="s">
        <v>85638</v>
      </c>
      <c r="H38851" s="19">
        <v>500</v>
      </c>
    </row>
    <row r="38852" spans="1:8" x14ac:dyDescent="0.25">
      <c r="A38852" s="17" t="s">
        <v>889</v>
      </c>
      <c r="B38852" s="18" t="s">
        <v>9</v>
      </c>
      <c r="C38852" s="18"/>
      <c r="D38852" s="18" t="s">
        <v>890</v>
      </c>
      <c r="E38852" s="17" t="s">
        <v>90666</v>
      </c>
      <c r="F38852" s="18" t="s">
        <v>90667</v>
      </c>
      <c r="G38852" s="18" t="s">
        <v>90668</v>
      </c>
      <c r="H38852" s="19">
        <v>500</v>
      </c>
    </row>
    <row r="38853" spans="1:8" x14ac:dyDescent="0.25">
      <c r="A38853" s="17" t="s">
        <v>889</v>
      </c>
      <c r="B38853" s="18" t="s">
        <v>9</v>
      </c>
      <c r="C38853" s="18"/>
      <c r="D38853" s="18" t="s">
        <v>890</v>
      </c>
      <c r="E38853" s="17" t="s">
        <v>90669</v>
      </c>
      <c r="F38853" s="18" t="s">
        <v>90670</v>
      </c>
      <c r="G38853" s="18" t="s">
        <v>90671</v>
      </c>
      <c r="H38853" s="19">
        <v>500</v>
      </c>
    </row>
    <row r="38854" spans="1:8" x14ac:dyDescent="0.25">
      <c r="A38854" s="17" t="s">
        <v>889</v>
      </c>
      <c r="B38854" s="18" t="s">
        <v>9</v>
      </c>
      <c r="C38854" s="18"/>
      <c r="D38854" s="18" t="s">
        <v>890</v>
      </c>
      <c r="E38854" s="17" t="s">
        <v>90654</v>
      </c>
      <c r="F38854" s="18" t="s">
        <v>90655</v>
      </c>
      <c r="G38854" s="18" t="s">
        <v>90656</v>
      </c>
      <c r="H38854" s="19">
        <v>500</v>
      </c>
    </row>
    <row r="38855" spans="1:8" x14ac:dyDescent="0.25">
      <c r="A38855" s="17" t="s">
        <v>889</v>
      </c>
      <c r="B38855" s="18" t="s">
        <v>9</v>
      </c>
      <c r="C38855" s="18"/>
      <c r="D38855" s="18" t="s">
        <v>890</v>
      </c>
      <c r="E38855" s="17" t="s">
        <v>240421</v>
      </c>
      <c r="F38855" s="18" t="s">
        <v>46297</v>
      </c>
      <c r="G38855" s="18" t="s">
        <v>46298</v>
      </c>
      <c r="H38855" s="19">
        <v>500</v>
      </c>
    </row>
    <row r="38856" spans="1:8" x14ac:dyDescent="0.25">
      <c r="A38856" s="17" t="s">
        <v>889</v>
      </c>
      <c r="B38856" s="18" t="s">
        <v>9</v>
      </c>
      <c r="C38856" s="18"/>
      <c r="D38856" s="18" t="s">
        <v>890</v>
      </c>
      <c r="E38856" s="17" t="s">
        <v>90651</v>
      </c>
      <c r="F38856" s="18" t="s">
        <v>90652</v>
      </c>
      <c r="G38856" s="18" t="s">
        <v>90653</v>
      </c>
      <c r="H38856" s="19">
        <v>500</v>
      </c>
    </row>
    <row r="38857" spans="1:8" x14ac:dyDescent="0.25">
      <c r="A38857" s="17" t="s">
        <v>889</v>
      </c>
      <c r="B38857" s="18" t="s">
        <v>9</v>
      </c>
      <c r="C38857" s="18"/>
      <c r="D38857" s="18" t="s">
        <v>890</v>
      </c>
      <c r="E38857" s="17" t="s">
        <v>240422</v>
      </c>
      <c r="F38857" s="18" t="s">
        <v>22121</v>
      </c>
      <c r="G38857" s="18" t="s">
        <v>22122</v>
      </c>
      <c r="H38857" s="19">
        <v>500</v>
      </c>
    </row>
    <row r="38858" spans="1:8" x14ac:dyDescent="0.25">
      <c r="A38858" s="17" t="s">
        <v>889</v>
      </c>
      <c r="B38858" s="18" t="s">
        <v>9</v>
      </c>
      <c r="C38858" s="18"/>
      <c r="D38858" s="18" t="s">
        <v>890</v>
      </c>
      <c r="E38858" s="17" t="s">
        <v>240423</v>
      </c>
      <c r="F38858" s="18" t="s">
        <v>53946</v>
      </c>
      <c r="G38858" s="18" t="s">
        <v>53947</v>
      </c>
      <c r="H38858" s="19">
        <v>500</v>
      </c>
    </row>
    <row r="38859" spans="1:8" x14ac:dyDescent="0.25">
      <c r="A38859" s="17" t="s">
        <v>889</v>
      </c>
      <c r="B38859" s="18" t="s">
        <v>9</v>
      </c>
      <c r="C38859" s="18"/>
      <c r="D38859" s="18" t="s">
        <v>890</v>
      </c>
      <c r="E38859" s="17" t="s">
        <v>240424</v>
      </c>
      <c r="F38859" s="18" t="s">
        <v>54197</v>
      </c>
      <c r="G38859" s="18" t="s">
        <v>54198</v>
      </c>
      <c r="H38859" s="19">
        <v>500</v>
      </c>
    </row>
    <row r="38860" spans="1:8" x14ac:dyDescent="0.25">
      <c r="A38860" s="17" t="s">
        <v>889</v>
      </c>
      <c r="B38860" s="18" t="s">
        <v>9</v>
      </c>
      <c r="C38860" s="18"/>
      <c r="D38860" s="18" t="s">
        <v>890</v>
      </c>
      <c r="E38860" s="17" t="s">
        <v>90831</v>
      </c>
      <c r="F38860" s="18" t="s">
        <v>90832</v>
      </c>
      <c r="G38860" s="18" t="s">
        <v>90833</v>
      </c>
      <c r="H38860" s="19">
        <v>500</v>
      </c>
    </row>
    <row r="38861" spans="1:8" x14ac:dyDescent="0.25">
      <c r="A38861" s="17" t="s">
        <v>889</v>
      </c>
      <c r="B38861" s="18" t="s">
        <v>9</v>
      </c>
      <c r="C38861" s="18"/>
      <c r="D38861" s="18" t="s">
        <v>890</v>
      </c>
      <c r="E38861" s="17" t="s">
        <v>90825</v>
      </c>
      <c r="F38861" s="18" t="s">
        <v>90826</v>
      </c>
      <c r="G38861" s="18" t="s">
        <v>90827</v>
      </c>
      <c r="H38861" s="19">
        <v>500</v>
      </c>
    </row>
    <row r="38862" spans="1:8" x14ac:dyDescent="0.25">
      <c r="A38862" s="17" t="s">
        <v>889</v>
      </c>
      <c r="B38862" s="18" t="s">
        <v>9</v>
      </c>
      <c r="C38862" s="18"/>
      <c r="D38862" s="18" t="s">
        <v>890</v>
      </c>
      <c r="E38862" s="17" t="s">
        <v>90803</v>
      </c>
      <c r="F38862" s="18" t="s">
        <v>90804</v>
      </c>
      <c r="G38862" s="18" t="s">
        <v>90805</v>
      </c>
      <c r="H38862" s="19">
        <v>500</v>
      </c>
    </row>
    <row r="38863" spans="1:8" x14ac:dyDescent="0.25">
      <c r="A38863" s="17" t="s">
        <v>889</v>
      </c>
      <c r="B38863" s="18" t="s">
        <v>9</v>
      </c>
      <c r="C38863" s="18"/>
      <c r="D38863" s="18" t="s">
        <v>890</v>
      </c>
      <c r="E38863" s="17" t="s">
        <v>240425</v>
      </c>
      <c r="F38863" s="18" t="s">
        <v>69788</v>
      </c>
      <c r="G38863" s="18" t="s">
        <v>69789</v>
      </c>
      <c r="H38863" s="19">
        <v>500</v>
      </c>
    </row>
    <row r="38864" spans="1:8" x14ac:dyDescent="0.25">
      <c r="A38864" s="17" t="s">
        <v>889</v>
      </c>
      <c r="B38864" s="18" t="s">
        <v>9</v>
      </c>
      <c r="C38864" s="18"/>
      <c r="D38864" s="18" t="s">
        <v>890</v>
      </c>
      <c r="E38864" s="17" t="s">
        <v>90864</v>
      </c>
      <c r="F38864" s="18" t="s">
        <v>90865</v>
      </c>
      <c r="G38864" s="18" t="s">
        <v>90866</v>
      </c>
      <c r="H38864" s="19">
        <v>500</v>
      </c>
    </row>
    <row r="38865" spans="1:8" x14ac:dyDescent="0.25">
      <c r="A38865" s="17" t="s">
        <v>889</v>
      </c>
      <c r="B38865" s="18" t="s">
        <v>9</v>
      </c>
      <c r="C38865" s="18"/>
      <c r="D38865" s="18" t="s">
        <v>890</v>
      </c>
      <c r="E38865" s="17" t="s">
        <v>240426</v>
      </c>
      <c r="F38865" s="18" t="s">
        <v>72652</v>
      </c>
      <c r="G38865" s="18" t="s">
        <v>72653</v>
      </c>
      <c r="H38865" s="19">
        <v>500</v>
      </c>
    </row>
    <row r="38866" spans="1:8" x14ac:dyDescent="0.25">
      <c r="A38866" s="17" t="s">
        <v>889</v>
      </c>
      <c r="B38866" s="18" t="s">
        <v>9</v>
      </c>
      <c r="C38866" s="18"/>
      <c r="D38866" s="18" t="s">
        <v>890</v>
      </c>
      <c r="E38866" s="17" t="s">
        <v>240427</v>
      </c>
      <c r="F38866" s="18" t="s">
        <v>44608</v>
      </c>
      <c r="G38866" s="18" t="s">
        <v>44609</v>
      </c>
      <c r="H38866" s="19">
        <v>500</v>
      </c>
    </row>
    <row r="38867" spans="1:8" x14ac:dyDescent="0.25">
      <c r="A38867" s="17" t="s">
        <v>889</v>
      </c>
      <c r="B38867" s="18" t="s">
        <v>9</v>
      </c>
      <c r="C38867" s="18"/>
      <c r="D38867" s="18" t="s">
        <v>890</v>
      </c>
      <c r="E38867" s="17" t="s">
        <v>240428</v>
      </c>
      <c r="F38867" s="18" t="s">
        <v>76493</v>
      </c>
      <c r="G38867" s="18" t="s">
        <v>76494</v>
      </c>
      <c r="H38867" s="19">
        <v>500</v>
      </c>
    </row>
    <row r="38868" spans="1:8" x14ac:dyDescent="0.25">
      <c r="A38868" s="17" t="s">
        <v>889</v>
      </c>
      <c r="B38868" s="18" t="s">
        <v>9</v>
      </c>
      <c r="C38868" s="18"/>
      <c r="D38868" s="18" t="s">
        <v>890</v>
      </c>
      <c r="E38868" s="17" t="s">
        <v>240429</v>
      </c>
      <c r="F38868" s="18" t="s">
        <v>79567</v>
      </c>
      <c r="G38868" s="18" t="s">
        <v>79568</v>
      </c>
      <c r="H38868" s="19">
        <v>500</v>
      </c>
    </row>
    <row r="38869" spans="1:8" x14ac:dyDescent="0.25">
      <c r="A38869" s="17" t="s">
        <v>889</v>
      </c>
      <c r="B38869" s="18" t="s">
        <v>9</v>
      </c>
      <c r="C38869" s="18"/>
      <c r="D38869" s="18" t="s">
        <v>890</v>
      </c>
      <c r="E38869" s="17" t="s">
        <v>240430</v>
      </c>
      <c r="F38869" s="18" t="s">
        <v>81353</v>
      </c>
      <c r="G38869" s="18" t="s">
        <v>81354</v>
      </c>
      <c r="H38869" s="19">
        <v>500</v>
      </c>
    </row>
    <row r="38870" spans="1:8" x14ac:dyDescent="0.25">
      <c r="A38870" s="17" t="s">
        <v>889</v>
      </c>
      <c r="B38870" s="18" t="s">
        <v>9</v>
      </c>
      <c r="C38870" s="18"/>
      <c r="D38870" s="18" t="s">
        <v>890</v>
      </c>
      <c r="E38870" s="17" t="s">
        <v>90861</v>
      </c>
      <c r="F38870" s="18" t="s">
        <v>90862</v>
      </c>
      <c r="G38870" s="18" t="s">
        <v>90863</v>
      </c>
      <c r="H38870" s="19">
        <v>500</v>
      </c>
    </row>
    <row r="38871" spans="1:8" x14ac:dyDescent="0.25">
      <c r="A38871" s="17" t="s">
        <v>889</v>
      </c>
      <c r="B38871" s="18" t="s">
        <v>9</v>
      </c>
      <c r="C38871" s="18"/>
      <c r="D38871" s="18" t="s">
        <v>890</v>
      </c>
      <c r="E38871" s="17" t="s">
        <v>90870</v>
      </c>
      <c r="F38871" s="18" t="s">
        <v>83969</v>
      </c>
      <c r="G38871" s="18" t="s">
        <v>83970</v>
      </c>
      <c r="H38871" s="19">
        <v>500</v>
      </c>
    </row>
    <row r="38872" spans="1:8" x14ac:dyDescent="0.25">
      <c r="A38872" s="17" t="s">
        <v>889</v>
      </c>
      <c r="B38872" s="18" t="s">
        <v>9</v>
      </c>
      <c r="C38872" s="18"/>
      <c r="D38872" s="18" t="s">
        <v>890</v>
      </c>
      <c r="E38872" s="17" t="s">
        <v>90892</v>
      </c>
      <c r="F38872" s="18" t="s">
        <v>86284</v>
      </c>
      <c r="G38872" s="18" t="s">
        <v>86285</v>
      </c>
      <c r="H38872" s="19">
        <v>500</v>
      </c>
    </row>
    <row r="38873" spans="1:8" x14ac:dyDescent="0.25">
      <c r="A38873" s="17" t="s">
        <v>889</v>
      </c>
      <c r="B38873" s="18" t="s">
        <v>9</v>
      </c>
      <c r="C38873" s="18"/>
      <c r="D38873" s="18" t="s">
        <v>890</v>
      </c>
      <c r="E38873" s="17" t="s">
        <v>90834</v>
      </c>
      <c r="F38873" s="18" t="s">
        <v>90835</v>
      </c>
      <c r="G38873" s="18" t="s">
        <v>90836</v>
      </c>
      <c r="H38873" s="19">
        <v>500</v>
      </c>
    </row>
    <row r="38874" spans="1:8" x14ac:dyDescent="0.25">
      <c r="A38874" s="17" t="s">
        <v>889</v>
      </c>
      <c r="B38874" s="18" t="s">
        <v>9</v>
      </c>
      <c r="C38874" s="18"/>
      <c r="D38874" s="18" t="s">
        <v>890</v>
      </c>
      <c r="E38874" s="17" t="s">
        <v>90644</v>
      </c>
      <c r="F38874" s="18" t="s">
        <v>90645</v>
      </c>
      <c r="G38874" s="18" t="s">
        <v>90646</v>
      </c>
      <c r="H38874" s="19">
        <v>500</v>
      </c>
    </row>
    <row r="38875" spans="1:8" x14ac:dyDescent="0.25">
      <c r="A38875" s="17" t="s">
        <v>889</v>
      </c>
      <c r="B38875" s="18" t="s">
        <v>9</v>
      </c>
      <c r="C38875" s="18"/>
      <c r="D38875" s="18" t="s">
        <v>890</v>
      </c>
      <c r="E38875" s="17" t="s">
        <v>166306</v>
      </c>
      <c r="F38875" s="18" t="s">
        <v>46299</v>
      </c>
      <c r="G38875" s="18" t="s">
        <v>46300</v>
      </c>
      <c r="H38875" s="19">
        <v>500</v>
      </c>
    </row>
    <row r="38876" spans="1:8" x14ac:dyDescent="0.25">
      <c r="A38876" s="17" t="s">
        <v>889</v>
      </c>
      <c r="B38876" s="18" t="s">
        <v>9</v>
      </c>
      <c r="C38876" s="18"/>
      <c r="D38876" s="18" t="s">
        <v>890</v>
      </c>
      <c r="E38876" s="17" t="s">
        <v>90657</v>
      </c>
      <c r="F38876" s="18" t="s">
        <v>90658</v>
      </c>
      <c r="G38876" s="18" t="s">
        <v>90659</v>
      </c>
      <c r="H38876" s="19">
        <v>500</v>
      </c>
    </row>
    <row r="38877" spans="1:8" x14ac:dyDescent="0.25">
      <c r="A38877" s="17" t="s">
        <v>889</v>
      </c>
      <c r="B38877" s="18" t="s">
        <v>9</v>
      </c>
      <c r="C38877" s="18"/>
      <c r="D38877" s="18" t="s">
        <v>890</v>
      </c>
      <c r="E38877" s="17" t="s">
        <v>240431</v>
      </c>
      <c r="F38877" s="18" t="s">
        <v>51599</v>
      </c>
      <c r="G38877" s="18" t="s">
        <v>51600</v>
      </c>
      <c r="H38877" s="19">
        <v>500</v>
      </c>
    </row>
    <row r="38878" spans="1:8" x14ac:dyDescent="0.25">
      <c r="A38878" s="17" t="s">
        <v>889</v>
      </c>
      <c r="B38878" s="18" t="s">
        <v>9</v>
      </c>
      <c r="C38878" s="18"/>
      <c r="D38878" s="18" t="s">
        <v>890</v>
      </c>
      <c r="E38878" s="17" t="s">
        <v>240431</v>
      </c>
      <c r="F38878" s="18" t="s">
        <v>240432</v>
      </c>
      <c r="G38878" s="18" t="s">
        <v>240433</v>
      </c>
      <c r="H38878" s="19">
        <v>500</v>
      </c>
    </row>
    <row r="38879" spans="1:8" x14ac:dyDescent="0.25">
      <c r="A38879" s="17" t="s">
        <v>889</v>
      </c>
      <c r="B38879" s="18" t="s">
        <v>9</v>
      </c>
      <c r="C38879" s="18"/>
      <c r="D38879" s="18" t="s">
        <v>890</v>
      </c>
      <c r="E38879" s="17" t="s">
        <v>90782</v>
      </c>
      <c r="F38879" s="18" t="s">
        <v>90783</v>
      </c>
      <c r="G38879" s="18" t="s">
        <v>90784</v>
      </c>
      <c r="H38879" s="19">
        <v>500</v>
      </c>
    </row>
    <row r="38880" spans="1:8" x14ac:dyDescent="0.25">
      <c r="A38880" s="17" t="s">
        <v>889</v>
      </c>
      <c r="B38880" s="18" t="s">
        <v>9</v>
      </c>
      <c r="C38880" s="18"/>
      <c r="D38880" s="18" t="s">
        <v>890</v>
      </c>
      <c r="E38880" s="17" t="s">
        <v>240434</v>
      </c>
      <c r="F38880" s="18" t="s">
        <v>56588</v>
      </c>
      <c r="G38880" s="18" t="s">
        <v>56589</v>
      </c>
      <c r="H38880" s="19">
        <v>500</v>
      </c>
    </row>
    <row r="38881" spans="1:8" x14ac:dyDescent="0.25">
      <c r="A38881" s="17" t="s">
        <v>889</v>
      </c>
      <c r="B38881" s="18" t="s">
        <v>9</v>
      </c>
      <c r="C38881" s="18"/>
      <c r="D38881" s="18" t="s">
        <v>890</v>
      </c>
      <c r="E38881" s="17" t="s">
        <v>240435</v>
      </c>
      <c r="F38881" s="18" t="s">
        <v>61796</v>
      </c>
      <c r="G38881" s="18" t="s">
        <v>61797</v>
      </c>
      <c r="H38881" s="19">
        <v>500</v>
      </c>
    </row>
    <row r="38882" spans="1:8" x14ac:dyDescent="0.25">
      <c r="A38882" s="17" t="s">
        <v>889</v>
      </c>
      <c r="B38882" s="18" t="s">
        <v>9</v>
      </c>
      <c r="C38882" s="18"/>
      <c r="D38882" s="18" t="s">
        <v>890</v>
      </c>
      <c r="E38882" s="17" t="s">
        <v>90648</v>
      </c>
      <c r="F38882" s="18" t="s">
        <v>90649</v>
      </c>
      <c r="G38882" s="18" t="s">
        <v>90650</v>
      </c>
      <c r="H38882" s="19">
        <v>500</v>
      </c>
    </row>
    <row r="38883" spans="1:8" x14ac:dyDescent="0.25">
      <c r="A38883" s="17" t="s">
        <v>889</v>
      </c>
      <c r="B38883" s="18" t="s">
        <v>9</v>
      </c>
      <c r="C38883" s="18"/>
      <c r="D38883" s="18" t="s">
        <v>890</v>
      </c>
      <c r="E38883" s="17" t="s">
        <v>90743</v>
      </c>
      <c r="F38883" s="18" t="s">
        <v>90744</v>
      </c>
      <c r="G38883" s="18" t="s">
        <v>90745</v>
      </c>
      <c r="H38883" s="19">
        <v>500</v>
      </c>
    </row>
    <row r="38884" spans="1:8" x14ac:dyDescent="0.25">
      <c r="A38884" s="17" t="s">
        <v>889</v>
      </c>
      <c r="B38884" s="18" t="s">
        <v>9</v>
      </c>
      <c r="C38884" s="18"/>
      <c r="D38884" s="18" t="s">
        <v>890</v>
      </c>
      <c r="E38884" s="17" t="s">
        <v>240436</v>
      </c>
      <c r="F38884" s="18" t="s">
        <v>61308</v>
      </c>
      <c r="G38884" s="18" t="s">
        <v>61309</v>
      </c>
      <c r="H38884" s="19">
        <v>500</v>
      </c>
    </row>
    <row r="38885" spans="1:8" x14ac:dyDescent="0.25">
      <c r="A38885" s="17" t="s">
        <v>889</v>
      </c>
      <c r="B38885" s="18" t="s">
        <v>9</v>
      </c>
      <c r="C38885" s="18"/>
      <c r="D38885" s="18" t="s">
        <v>890</v>
      </c>
      <c r="E38885" s="17" t="s">
        <v>90672</v>
      </c>
      <c r="F38885" s="18" t="s">
        <v>45505</v>
      </c>
      <c r="G38885" s="18" t="s">
        <v>45506</v>
      </c>
      <c r="H38885" s="19">
        <v>500</v>
      </c>
    </row>
    <row r="38886" spans="1:8" x14ac:dyDescent="0.25">
      <c r="A38886" s="17" t="s">
        <v>889</v>
      </c>
      <c r="B38886" s="18" t="s">
        <v>9</v>
      </c>
      <c r="C38886" s="18"/>
      <c r="D38886" s="18" t="s">
        <v>890</v>
      </c>
      <c r="E38886" s="17" t="s">
        <v>90772</v>
      </c>
      <c r="F38886" s="18" t="s">
        <v>90773</v>
      </c>
      <c r="G38886" s="18" t="s">
        <v>90774</v>
      </c>
      <c r="H38886" s="19">
        <v>500</v>
      </c>
    </row>
    <row r="38887" spans="1:8" x14ac:dyDescent="0.25">
      <c r="A38887" s="17" t="s">
        <v>889</v>
      </c>
      <c r="B38887" s="18" t="s">
        <v>9</v>
      </c>
      <c r="C38887" s="18"/>
      <c r="D38887" s="18" t="s">
        <v>890</v>
      </c>
      <c r="E38887" s="17" t="s">
        <v>166335</v>
      </c>
      <c r="F38887" s="18" t="s">
        <v>166336</v>
      </c>
      <c r="G38887" s="18" t="s">
        <v>166337</v>
      </c>
      <c r="H38887" s="19">
        <v>500</v>
      </c>
    </row>
    <row r="38888" spans="1:8" x14ac:dyDescent="0.25">
      <c r="A38888" s="17" t="s">
        <v>889</v>
      </c>
      <c r="B38888" s="18" t="s">
        <v>9</v>
      </c>
      <c r="C38888" s="18"/>
      <c r="D38888" s="18" t="s">
        <v>890</v>
      </c>
      <c r="E38888" s="17" t="s">
        <v>90702</v>
      </c>
      <c r="F38888" s="18" t="s">
        <v>90703</v>
      </c>
      <c r="G38888" s="18" t="s">
        <v>90704</v>
      </c>
      <c r="H38888" s="19">
        <v>500</v>
      </c>
    </row>
    <row r="38889" spans="1:8" x14ac:dyDescent="0.25">
      <c r="A38889" s="17" t="s">
        <v>889</v>
      </c>
      <c r="B38889" s="18" t="s">
        <v>9</v>
      </c>
      <c r="C38889" s="18"/>
      <c r="D38889" s="18" t="s">
        <v>890</v>
      </c>
      <c r="E38889" s="17" t="s">
        <v>240437</v>
      </c>
      <c r="F38889" s="18" t="s">
        <v>79644</v>
      </c>
      <c r="G38889" s="18" t="s">
        <v>79645</v>
      </c>
      <c r="H38889" s="19">
        <v>500</v>
      </c>
    </row>
    <row r="38890" spans="1:8" x14ac:dyDescent="0.25">
      <c r="A38890" s="17" t="s">
        <v>889</v>
      </c>
      <c r="B38890" s="18" t="s">
        <v>9</v>
      </c>
      <c r="C38890" s="18"/>
      <c r="D38890" s="18" t="s">
        <v>890</v>
      </c>
      <c r="E38890" s="17" t="s">
        <v>90954</v>
      </c>
      <c r="F38890" s="18" t="s">
        <v>90955</v>
      </c>
      <c r="G38890" s="18" t="s">
        <v>90956</v>
      </c>
      <c r="H38890" s="19">
        <v>500</v>
      </c>
    </row>
    <row r="38891" spans="1:8" x14ac:dyDescent="0.25">
      <c r="A38891" s="17" t="s">
        <v>889</v>
      </c>
      <c r="B38891" s="18" t="s">
        <v>9</v>
      </c>
      <c r="C38891" s="18"/>
      <c r="D38891" s="18" t="s">
        <v>890</v>
      </c>
      <c r="E38891" s="17" t="s">
        <v>90936</v>
      </c>
      <c r="F38891" s="18" t="s">
        <v>57256</v>
      </c>
      <c r="G38891" s="18" t="s">
        <v>57257</v>
      </c>
      <c r="H38891" s="19">
        <v>500</v>
      </c>
    </row>
    <row r="38892" spans="1:8" x14ac:dyDescent="0.25">
      <c r="A38892" s="17" t="s">
        <v>889</v>
      </c>
      <c r="B38892" s="18" t="s">
        <v>9</v>
      </c>
      <c r="C38892" s="18"/>
      <c r="D38892" s="18" t="s">
        <v>890</v>
      </c>
      <c r="E38892" s="17" t="s">
        <v>240438</v>
      </c>
      <c r="F38892" s="18" t="s">
        <v>63801</v>
      </c>
      <c r="G38892" s="18" t="s">
        <v>63802</v>
      </c>
      <c r="H38892" s="19">
        <v>500</v>
      </c>
    </row>
    <row r="38893" spans="1:8" x14ac:dyDescent="0.25">
      <c r="A38893" s="17" t="s">
        <v>889</v>
      </c>
      <c r="B38893" s="18" t="s">
        <v>9</v>
      </c>
      <c r="C38893" s="18"/>
      <c r="D38893" s="18" t="s">
        <v>890</v>
      </c>
      <c r="E38893" s="17" t="s">
        <v>240439</v>
      </c>
      <c r="F38893" s="18" t="s">
        <v>84504</v>
      </c>
      <c r="G38893" s="18" t="s">
        <v>84505</v>
      </c>
      <c r="H38893" s="19">
        <v>500</v>
      </c>
    </row>
    <row r="38894" spans="1:8" x14ac:dyDescent="0.25">
      <c r="A38894" s="17" t="s">
        <v>889</v>
      </c>
      <c r="B38894" s="18" t="s">
        <v>9</v>
      </c>
      <c r="C38894" s="18"/>
      <c r="D38894" s="18" t="s">
        <v>890</v>
      </c>
      <c r="E38894" s="17" t="s">
        <v>240440</v>
      </c>
      <c r="F38894" s="18" t="s">
        <v>240441</v>
      </c>
      <c r="G38894" s="18" t="s">
        <v>240442</v>
      </c>
      <c r="H38894" s="19">
        <v>500</v>
      </c>
    </row>
    <row r="38895" spans="1:8" x14ac:dyDescent="0.25">
      <c r="A38895" s="17" t="s">
        <v>889</v>
      </c>
      <c r="B38895" s="18" t="s">
        <v>9</v>
      </c>
      <c r="C38895" s="18"/>
      <c r="D38895" s="18" t="s">
        <v>890</v>
      </c>
      <c r="E38895" s="17" t="s">
        <v>90985</v>
      </c>
      <c r="F38895" s="18" t="s">
        <v>90986</v>
      </c>
      <c r="G38895" s="18" t="s">
        <v>90987</v>
      </c>
      <c r="H38895" s="19">
        <v>500</v>
      </c>
    </row>
    <row r="38896" spans="1:8" x14ac:dyDescent="0.25">
      <c r="A38896" s="17" t="s">
        <v>889</v>
      </c>
      <c r="B38896" s="18" t="s">
        <v>9</v>
      </c>
      <c r="C38896" s="18"/>
      <c r="D38896" s="18" t="s">
        <v>890</v>
      </c>
      <c r="E38896" s="17" t="s">
        <v>91000</v>
      </c>
      <c r="F38896" s="18" t="s">
        <v>91001</v>
      </c>
      <c r="G38896" s="18" t="s">
        <v>91002</v>
      </c>
      <c r="H38896" s="19">
        <v>500</v>
      </c>
    </row>
    <row r="38897" spans="1:8" x14ac:dyDescent="0.25">
      <c r="A38897" s="17" t="s">
        <v>889</v>
      </c>
      <c r="B38897" s="18" t="s">
        <v>9</v>
      </c>
      <c r="C38897" s="18"/>
      <c r="D38897" s="18" t="s">
        <v>890</v>
      </c>
      <c r="E38897" s="17" t="s">
        <v>91015</v>
      </c>
      <c r="F38897" s="18" t="s">
        <v>91016</v>
      </c>
      <c r="G38897" s="18" t="s">
        <v>91017</v>
      </c>
      <c r="H38897" s="19">
        <v>500</v>
      </c>
    </row>
    <row r="38898" spans="1:8" x14ac:dyDescent="0.25">
      <c r="A38898" s="17" t="s">
        <v>889</v>
      </c>
      <c r="B38898" s="18" t="s">
        <v>9</v>
      </c>
      <c r="C38898" s="18"/>
      <c r="D38898" s="18" t="s">
        <v>890</v>
      </c>
      <c r="E38898" s="17" t="s">
        <v>240443</v>
      </c>
      <c r="F38898" s="18" t="s">
        <v>58357</v>
      </c>
      <c r="G38898" s="18" t="s">
        <v>58358</v>
      </c>
      <c r="H38898" s="19">
        <v>500</v>
      </c>
    </row>
    <row r="38899" spans="1:8" x14ac:dyDescent="0.25">
      <c r="A38899" s="17" t="s">
        <v>889</v>
      </c>
      <c r="B38899" s="18" t="s">
        <v>9</v>
      </c>
      <c r="C38899" s="18"/>
      <c r="D38899" s="18" t="s">
        <v>890</v>
      </c>
      <c r="E38899" s="17" t="s">
        <v>240444</v>
      </c>
      <c r="F38899" s="18" t="s">
        <v>53163</v>
      </c>
      <c r="G38899" s="18" t="s">
        <v>53164</v>
      </c>
      <c r="H38899" s="19">
        <v>500</v>
      </c>
    </row>
    <row r="38900" spans="1:8" x14ac:dyDescent="0.25">
      <c r="A38900" s="17" t="s">
        <v>889</v>
      </c>
      <c r="B38900" s="18" t="s">
        <v>9</v>
      </c>
      <c r="C38900" s="18"/>
      <c r="D38900" s="18" t="s">
        <v>890</v>
      </c>
      <c r="E38900" s="17" t="s">
        <v>240445</v>
      </c>
      <c r="F38900" s="18" t="s">
        <v>240446</v>
      </c>
      <c r="G38900" s="18" t="s">
        <v>240447</v>
      </c>
      <c r="H38900" s="19">
        <v>500</v>
      </c>
    </row>
    <row r="38901" spans="1:8" x14ac:dyDescent="0.25">
      <c r="A38901" s="17" t="s">
        <v>889</v>
      </c>
      <c r="B38901" s="18" t="s">
        <v>9</v>
      </c>
      <c r="C38901" s="18"/>
      <c r="D38901" s="18" t="s">
        <v>890</v>
      </c>
      <c r="E38901" s="17" t="s">
        <v>90997</v>
      </c>
      <c r="F38901" s="18" t="s">
        <v>90998</v>
      </c>
      <c r="G38901" s="18" t="s">
        <v>90999</v>
      </c>
      <c r="H38901" s="19">
        <v>500</v>
      </c>
    </row>
    <row r="38902" spans="1:8" x14ac:dyDescent="0.25">
      <c r="A38902" s="17" t="s">
        <v>889</v>
      </c>
      <c r="B38902" s="18" t="s">
        <v>9</v>
      </c>
      <c r="C38902" s="18"/>
      <c r="D38902" s="18" t="s">
        <v>890</v>
      </c>
      <c r="E38902" s="17" t="s">
        <v>91024</v>
      </c>
      <c r="F38902" s="18" t="s">
        <v>91025</v>
      </c>
      <c r="G38902" s="18" t="s">
        <v>91026</v>
      </c>
      <c r="H38902" s="19">
        <v>500</v>
      </c>
    </row>
    <row r="38903" spans="1:8" x14ac:dyDescent="0.25">
      <c r="A38903" s="17" t="s">
        <v>889</v>
      </c>
      <c r="B38903" s="18" t="s">
        <v>9</v>
      </c>
      <c r="C38903" s="18"/>
      <c r="D38903" s="18" t="s">
        <v>890</v>
      </c>
      <c r="E38903" s="17" t="s">
        <v>90976</v>
      </c>
      <c r="F38903" s="18" t="s">
        <v>90977</v>
      </c>
      <c r="G38903" s="18" t="s">
        <v>90978</v>
      </c>
      <c r="H38903" s="19">
        <v>500</v>
      </c>
    </row>
    <row r="38904" spans="1:8" x14ac:dyDescent="0.25">
      <c r="A38904" s="17" t="s">
        <v>889</v>
      </c>
      <c r="B38904" s="18" t="s">
        <v>9</v>
      </c>
      <c r="C38904" s="18"/>
      <c r="D38904" s="18" t="s">
        <v>890</v>
      </c>
      <c r="E38904" s="17" t="s">
        <v>91003</v>
      </c>
      <c r="F38904" s="18" t="s">
        <v>91004</v>
      </c>
      <c r="G38904" s="18" t="s">
        <v>91005</v>
      </c>
      <c r="H38904" s="19">
        <v>500</v>
      </c>
    </row>
    <row r="38905" spans="1:8" x14ac:dyDescent="0.25">
      <c r="A38905" s="17" t="s">
        <v>889</v>
      </c>
      <c r="B38905" s="18" t="s">
        <v>9</v>
      </c>
      <c r="C38905" s="18"/>
      <c r="D38905" s="18" t="s">
        <v>890</v>
      </c>
      <c r="E38905" s="17" t="s">
        <v>91033</v>
      </c>
      <c r="F38905" s="18" t="s">
        <v>91034</v>
      </c>
      <c r="G38905" s="18" t="s">
        <v>91035</v>
      </c>
      <c r="H38905" s="19">
        <v>500</v>
      </c>
    </row>
    <row r="38906" spans="1:8" x14ac:dyDescent="0.25">
      <c r="A38906" s="17" t="s">
        <v>889</v>
      </c>
      <c r="B38906" s="18" t="s">
        <v>9</v>
      </c>
      <c r="C38906" s="18"/>
      <c r="D38906" s="18" t="s">
        <v>890</v>
      </c>
      <c r="E38906" s="17" t="s">
        <v>90991</v>
      </c>
      <c r="F38906" s="18" t="s">
        <v>90992</v>
      </c>
      <c r="G38906" s="18" t="s">
        <v>90993</v>
      </c>
      <c r="H38906" s="19">
        <v>500</v>
      </c>
    </row>
    <row r="38907" spans="1:8" x14ac:dyDescent="0.25">
      <c r="A38907" s="17" t="s">
        <v>889</v>
      </c>
      <c r="B38907" s="18" t="s">
        <v>9</v>
      </c>
      <c r="C38907" s="18"/>
      <c r="D38907" s="18" t="s">
        <v>890</v>
      </c>
      <c r="E38907" s="17" t="s">
        <v>91097</v>
      </c>
      <c r="F38907" s="18" t="s">
        <v>91098</v>
      </c>
      <c r="G38907" s="18" t="s">
        <v>91099</v>
      </c>
      <c r="H38907" s="19">
        <v>500</v>
      </c>
    </row>
    <row r="38908" spans="1:8" x14ac:dyDescent="0.25">
      <c r="A38908" s="17" t="s">
        <v>889</v>
      </c>
      <c r="B38908" s="18" t="s">
        <v>9</v>
      </c>
      <c r="C38908" s="18"/>
      <c r="D38908" s="18" t="s">
        <v>890</v>
      </c>
      <c r="E38908" s="17" t="s">
        <v>240448</v>
      </c>
      <c r="F38908" s="18" t="s">
        <v>54261</v>
      </c>
      <c r="G38908" s="18" t="s">
        <v>54262</v>
      </c>
      <c r="H38908" s="19">
        <v>500</v>
      </c>
    </row>
    <row r="38909" spans="1:8" x14ac:dyDescent="0.25">
      <c r="A38909" s="17" t="s">
        <v>889</v>
      </c>
      <c r="B38909" s="18" t="s">
        <v>9</v>
      </c>
      <c r="C38909" s="18"/>
      <c r="D38909" s="18" t="s">
        <v>890</v>
      </c>
      <c r="E38909" s="17" t="s">
        <v>91052</v>
      </c>
      <c r="F38909" s="18" t="s">
        <v>50202</v>
      </c>
      <c r="G38909" s="18" t="s">
        <v>50203</v>
      </c>
      <c r="H38909" s="19">
        <v>500</v>
      </c>
    </row>
    <row r="38910" spans="1:8" x14ac:dyDescent="0.25">
      <c r="A38910" s="17" t="s">
        <v>889</v>
      </c>
      <c r="B38910" s="18" t="s">
        <v>9</v>
      </c>
      <c r="C38910" s="18"/>
      <c r="D38910" s="18" t="s">
        <v>890</v>
      </c>
      <c r="E38910" s="17" t="s">
        <v>240449</v>
      </c>
      <c r="F38910" s="18" t="s">
        <v>87563</v>
      </c>
      <c r="G38910" s="18" t="s">
        <v>87564</v>
      </c>
      <c r="H38910" s="19">
        <v>500</v>
      </c>
    </row>
    <row r="38911" spans="1:8" x14ac:dyDescent="0.25">
      <c r="A38911" s="17" t="s">
        <v>889</v>
      </c>
      <c r="B38911" s="18" t="s">
        <v>9</v>
      </c>
      <c r="C38911" s="18"/>
      <c r="D38911" s="18" t="s">
        <v>890</v>
      </c>
      <c r="E38911" s="17" t="s">
        <v>166366</v>
      </c>
      <c r="F38911" s="18" t="s">
        <v>166367</v>
      </c>
      <c r="G38911" s="18" t="s">
        <v>16329</v>
      </c>
      <c r="H38911" s="19">
        <v>500</v>
      </c>
    </row>
    <row r="38912" spans="1:8" x14ac:dyDescent="0.25">
      <c r="A38912" s="17" t="s">
        <v>889</v>
      </c>
      <c r="B38912" s="18" t="s">
        <v>9</v>
      </c>
      <c r="C38912" s="18"/>
      <c r="D38912" s="18" t="s">
        <v>890</v>
      </c>
      <c r="E38912" s="17" t="s">
        <v>240450</v>
      </c>
      <c r="F38912" s="18" t="s">
        <v>240451</v>
      </c>
      <c r="G38912" s="18" t="s">
        <v>240452</v>
      </c>
      <c r="H38912" s="19">
        <v>500</v>
      </c>
    </row>
    <row r="38913" spans="1:8" x14ac:dyDescent="0.25">
      <c r="A38913" s="17" t="s">
        <v>889</v>
      </c>
      <c r="B38913" s="18" t="s">
        <v>9</v>
      </c>
      <c r="C38913" s="18"/>
      <c r="D38913" s="18" t="s">
        <v>890</v>
      </c>
      <c r="E38913" s="17" t="s">
        <v>240453</v>
      </c>
      <c r="F38913" s="18" t="s">
        <v>58403</v>
      </c>
      <c r="G38913" s="18" t="s">
        <v>58404</v>
      </c>
      <c r="H38913" s="19">
        <v>500</v>
      </c>
    </row>
    <row r="38914" spans="1:8" x14ac:dyDescent="0.25">
      <c r="A38914" s="17" t="s">
        <v>889</v>
      </c>
      <c r="B38914" s="18" t="s">
        <v>9</v>
      </c>
      <c r="C38914" s="18"/>
      <c r="D38914" s="18" t="s">
        <v>890</v>
      </c>
      <c r="E38914" s="17" t="s">
        <v>91077</v>
      </c>
      <c r="F38914" s="18" t="s">
        <v>91078</v>
      </c>
      <c r="G38914" s="18" t="s">
        <v>91079</v>
      </c>
      <c r="H38914" s="19">
        <v>500</v>
      </c>
    </row>
    <row r="38915" spans="1:8" x14ac:dyDescent="0.25">
      <c r="A38915" s="17" t="s">
        <v>889</v>
      </c>
      <c r="B38915" s="18" t="s">
        <v>9</v>
      </c>
      <c r="C38915" s="18"/>
      <c r="D38915" s="18" t="s">
        <v>890</v>
      </c>
      <c r="E38915" s="17" t="s">
        <v>91121</v>
      </c>
      <c r="F38915" s="18" t="s">
        <v>91122</v>
      </c>
      <c r="G38915" s="18" t="s">
        <v>91123</v>
      </c>
      <c r="H38915" s="19">
        <v>500</v>
      </c>
    </row>
    <row r="38916" spans="1:8" x14ac:dyDescent="0.25">
      <c r="A38916" s="17" t="s">
        <v>889</v>
      </c>
      <c r="B38916" s="18" t="s">
        <v>9</v>
      </c>
      <c r="C38916" s="18"/>
      <c r="D38916" s="18" t="s">
        <v>890</v>
      </c>
      <c r="E38916" s="17" t="s">
        <v>166398</v>
      </c>
      <c r="F38916" s="18" t="s">
        <v>166399</v>
      </c>
      <c r="G38916" s="18" t="s">
        <v>166400</v>
      </c>
      <c r="H38916" s="19">
        <v>500</v>
      </c>
    </row>
    <row r="38917" spans="1:8" x14ac:dyDescent="0.25">
      <c r="A38917" s="17" t="s">
        <v>889</v>
      </c>
      <c r="B38917" s="18" t="s">
        <v>9</v>
      </c>
      <c r="C38917" s="18"/>
      <c r="D38917" s="18" t="s">
        <v>890</v>
      </c>
      <c r="E38917" s="17" t="s">
        <v>91127</v>
      </c>
      <c r="F38917" s="18" t="s">
        <v>91128</v>
      </c>
      <c r="G38917" s="18" t="s">
        <v>91129</v>
      </c>
      <c r="H38917" s="19">
        <v>500</v>
      </c>
    </row>
    <row r="38918" spans="1:8" x14ac:dyDescent="0.25">
      <c r="A38918" s="17" t="s">
        <v>889</v>
      </c>
      <c r="B38918" s="18" t="s">
        <v>9</v>
      </c>
      <c r="C38918" s="18"/>
      <c r="D38918" s="18" t="s">
        <v>890</v>
      </c>
      <c r="E38918" s="17" t="s">
        <v>240454</v>
      </c>
      <c r="F38918" s="18" t="s">
        <v>87565</v>
      </c>
      <c r="G38918" s="18" t="s">
        <v>87566</v>
      </c>
      <c r="H38918" s="19">
        <v>500</v>
      </c>
    </row>
    <row r="38919" spans="1:8" x14ac:dyDescent="0.25">
      <c r="A38919" s="17" t="s">
        <v>889</v>
      </c>
      <c r="B38919" s="18" t="s">
        <v>9</v>
      </c>
      <c r="C38919" s="18"/>
      <c r="D38919" s="18" t="s">
        <v>890</v>
      </c>
      <c r="E38919" s="17" t="s">
        <v>240455</v>
      </c>
      <c r="F38919" s="18" t="s">
        <v>240456</v>
      </c>
      <c r="G38919" s="18" t="s">
        <v>240457</v>
      </c>
      <c r="H38919" s="19">
        <v>500</v>
      </c>
    </row>
    <row r="38920" spans="1:8" x14ac:dyDescent="0.25">
      <c r="A38920" s="17" t="s">
        <v>889</v>
      </c>
      <c r="B38920" s="18" t="s">
        <v>9</v>
      </c>
      <c r="C38920" s="18"/>
      <c r="D38920" s="18" t="s">
        <v>890</v>
      </c>
      <c r="E38920" s="17" t="s">
        <v>240458</v>
      </c>
      <c r="F38920" s="18" t="s">
        <v>70528</v>
      </c>
      <c r="G38920" s="18" t="s">
        <v>70529</v>
      </c>
      <c r="H38920" s="19">
        <v>500</v>
      </c>
    </row>
    <row r="38921" spans="1:8" x14ac:dyDescent="0.25">
      <c r="A38921" s="17" t="s">
        <v>889</v>
      </c>
      <c r="B38921" s="18" t="s">
        <v>9</v>
      </c>
      <c r="C38921" s="18"/>
      <c r="D38921" s="18" t="s">
        <v>890</v>
      </c>
      <c r="E38921" s="17" t="s">
        <v>240459</v>
      </c>
      <c r="F38921" s="18" t="s">
        <v>46301</v>
      </c>
      <c r="G38921" s="18" t="s">
        <v>46302</v>
      </c>
      <c r="H38921" s="19">
        <v>500</v>
      </c>
    </row>
    <row r="38922" spans="1:8" x14ac:dyDescent="0.25">
      <c r="A38922" s="17" t="s">
        <v>889</v>
      </c>
      <c r="B38922" s="18" t="s">
        <v>9</v>
      </c>
      <c r="C38922" s="18"/>
      <c r="D38922" s="18" t="s">
        <v>890</v>
      </c>
      <c r="E38922" s="17" t="s">
        <v>240460</v>
      </c>
      <c r="F38922" s="18" t="s">
        <v>51495</v>
      </c>
      <c r="G38922" s="18" t="s">
        <v>51496</v>
      </c>
      <c r="H38922" s="19">
        <v>500</v>
      </c>
    </row>
    <row r="38923" spans="1:8" x14ac:dyDescent="0.25">
      <c r="A38923" s="17" t="s">
        <v>889</v>
      </c>
      <c r="B38923" s="18" t="s">
        <v>9</v>
      </c>
      <c r="C38923" s="18"/>
      <c r="D38923" s="18" t="s">
        <v>890</v>
      </c>
      <c r="E38923" s="17" t="s">
        <v>91391</v>
      </c>
      <c r="F38923" s="18" t="s">
        <v>91392</v>
      </c>
      <c r="G38923" s="18" t="s">
        <v>91393</v>
      </c>
      <c r="H38923" s="19">
        <v>500</v>
      </c>
    </row>
    <row r="38924" spans="1:8" x14ac:dyDescent="0.25">
      <c r="A38924" s="17" t="s">
        <v>889</v>
      </c>
      <c r="B38924" s="18" t="s">
        <v>9</v>
      </c>
      <c r="C38924" s="18"/>
      <c r="D38924" s="18" t="s">
        <v>890</v>
      </c>
      <c r="E38924" s="17" t="s">
        <v>240461</v>
      </c>
      <c r="F38924" s="18" t="s">
        <v>240462</v>
      </c>
      <c r="G38924" s="18" t="s">
        <v>240463</v>
      </c>
      <c r="H38924" s="19">
        <v>500</v>
      </c>
    </row>
    <row r="38925" spans="1:8" x14ac:dyDescent="0.25">
      <c r="A38925" s="17" t="s">
        <v>889</v>
      </c>
      <c r="B38925" s="18" t="s">
        <v>9</v>
      </c>
      <c r="C38925" s="18"/>
      <c r="D38925" s="18" t="s">
        <v>890</v>
      </c>
      <c r="E38925" s="17" t="s">
        <v>91257</v>
      </c>
      <c r="F38925" s="18" t="s">
        <v>91258</v>
      </c>
      <c r="G38925" s="18" t="s">
        <v>91259</v>
      </c>
      <c r="H38925" s="19">
        <v>500</v>
      </c>
    </row>
    <row r="38926" spans="1:8" x14ac:dyDescent="0.25">
      <c r="A38926" s="17" t="s">
        <v>889</v>
      </c>
      <c r="B38926" s="18" t="s">
        <v>9</v>
      </c>
      <c r="C38926" s="18"/>
      <c r="D38926" s="18" t="s">
        <v>890</v>
      </c>
      <c r="E38926" s="17" t="s">
        <v>91289</v>
      </c>
      <c r="F38926" s="18" t="s">
        <v>91290</v>
      </c>
      <c r="G38926" s="18" t="s">
        <v>91291</v>
      </c>
      <c r="H38926" s="19">
        <v>500</v>
      </c>
    </row>
    <row r="38927" spans="1:8" x14ac:dyDescent="0.25">
      <c r="A38927" s="17" t="s">
        <v>889</v>
      </c>
      <c r="B38927" s="18" t="s">
        <v>9</v>
      </c>
      <c r="C38927" s="18"/>
      <c r="D38927" s="18" t="s">
        <v>890</v>
      </c>
      <c r="E38927" s="17" t="s">
        <v>240464</v>
      </c>
      <c r="F38927" s="18" t="s">
        <v>240465</v>
      </c>
      <c r="G38927" s="18" t="s">
        <v>240466</v>
      </c>
      <c r="H38927" s="19">
        <v>500</v>
      </c>
    </row>
    <row r="38928" spans="1:8" x14ac:dyDescent="0.25">
      <c r="A38928" s="17" t="s">
        <v>889</v>
      </c>
      <c r="B38928" s="18" t="s">
        <v>9</v>
      </c>
      <c r="C38928" s="18"/>
      <c r="D38928" s="18" t="s">
        <v>890</v>
      </c>
      <c r="E38928" s="17" t="s">
        <v>91373</v>
      </c>
      <c r="F38928" s="18" t="s">
        <v>91374</v>
      </c>
      <c r="G38928" s="18" t="s">
        <v>91375</v>
      </c>
      <c r="H38928" s="19">
        <v>500</v>
      </c>
    </row>
    <row r="38929" spans="1:8" x14ac:dyDescent="0.25">
      <c r="A38929" s="17" t="s">
        <v>889</v>
      </c>
      <c r="B38929" s="18" t="s">
        <v>9</v>
      </c>
      <c r="C38929" s="18"/>
      <c r="D38929" s="18" t="s">
        <v>890</v>
      </c>
      <c r="E38929" s="17" t="s">
        <v>240467</v>
      </c>
      <c r="F38929" s="18" t="s">
        <v>240468</v>
      </c>
      <c r="G38929" s="18" t="s">
        <v>240469</v>
      </c>
      <c r="H38929" s="19">
        <v>500</v>
      </c>
    </row>
    <row r="38930" spans="1:8" x14ac:dyDescent="0.25">
      <c r="A38930" s="17" t="s">
        <v>889</v>
      </c>
      <c r="B38930" s="18" t="s">
        <v>9</v>
      </c>
      <c r="C38930" s="18"/>
      <c r="D38930" s="18" t="s">
        <v>890</v>
      </c>
      <c r="E38930" s="17" t="s">
        <v>240470</v>
      </c>
      <c r="F38930" s="18" t="s">
        <v>46743</v>
      </c>
      <c r="G38930" s="18" t="s">
        <v>46744</v>
      </c>
      <c r="H38930" s="19">
        <v>500</v>
      </c>
    </row>
    <row r="38931" spans="1:8" x14ac:dyDescent="0.25">
      <c r="A38931" s="17" t="s">
        <v>889</v>
      </c>
      <c r="B38931" s="18" t="s">
        <v>9</v>
      </c>
      <c r="C38931" s="18"/>
      <c r="D38931" s="18" t="s">
        <v>890</v>
      </c>
      <c r="E38931" s="17" t="s">
        <v>240471</v>
      </c>
      <c r="F38931" s="18" t="s">
        <v>240472</v>
      </c>
      <c r="G38931" s="18" t="s">
        <v>240473</v>
      </c>
      <c r="H38931" s="19">
        <v>500</v>
      </c>
    </row>
    <row r="38932" spans="1:8" x14ac:dyDescent="0.25">
      <c r="A38932" s="17" t="s">
        <v>889</v>
      </c>
      <c r="B38932" s="18" t="s">
        <v>9</v>
      </c>
      <c r="C38932" s="18"/>
      <c r="D38932" s="18" t="s">
        <v>890</v>
      </c>
      <c r="E38932" s="17" t="s">
        <v>166454</v>
      </c>
      <c r="F38932" s="18" t="s">
        <v>166455</v>
      </c>
      <c r="G38932" s="18" t="s">
        <v>166456</v>
      </c>
      <c r="H38932" s="19">
        <v>500</v>
      </c>
    </row>
    <row r="38933" spans="1:8" x14ac:dyDescent="0.25">
      <c r="A38933" s="17" t="s">
        <v>889</v>
      </c>
      <c r="B38933" s="18" t="s">
        <v>9</v>
      </c>
      <c r="C38933" s="18"/>
      <c r="D38933" s="18" t="s">
        <v>890</v>
      </c>
      <c r="E38933" s="17" t="s">
        <v>91360</v>
      </c>
      <c r="F38933" s="18" t="s">
        <v>91361</v>
      </c>
      <c r="G38933" s="18" t="s">
        <v>91362</v>
      </c>
      <c r="H38933" s="19">
        <v>500</v>
      </c>
    </row>
    <row r="38934" spans="1:8" x14ac:dyDescent="0.25">
      <c r="A38934" s="17" t="s">
        <v>889</v>
      </c>
      <c r="B38934" s="18" t="s">
        <v>9</v>
      </c>
      <c r="C38934" s="18"/>
      <c r="D38934" s="18" t="s">
        <v>890</v>
      </c>
      <c r="E38934" s="17" t="s">
        <v>240474</v>
      </c>
      <c r="F38934" s="18" t="s">
        <v>68943</v>
      </c>
      <c r="G38934" s="18" t="s">
        <v>68944</v>
      </c>
      <c r="H38934" s="19">
        <v>500</v>
      </c>
    </row>
    <row r="38935" spans="1:8" x14ac:dyDescent="0.25">
      <c r="A38935" s="17" t="s">
        <v>889</v>
      </c>
      <c r="B38935" s="18" t="s">
        <v>9</v>
      </c>
      <c r="C38935" s="18"/>
      <c r="D38935" s="18" t="s">
        <v>890</v>
      </c>
      <c r="E38935" s="17" t="s">
        <v>91346</v>
      </c>
      <c r="F38935" s="18" t="s">
        <v>91347</v>
      </c>
      <c r="G38935" s="18" t="s">
        <v>91348</v>
      </c>
      <c r="H38935" s="19">
        <v>500</v>
      </c>
    </row>
    <row r="38936" spans="1:8" x14ac:dyDescent="0.25">
      <c r="A38936" s="17" t="s">
        <v>889</v>
      </c>
      <c r="B38936" s="18" t="s">
        <v>9</v>
      </c>
      <c r="C38936" s="18"/>
      <c r="D38936" s="18" t="s">
        <v>890</v>
      </c>
      <c r="E38936" s="17" t="s">
        <v>91434</v>
      </c>
      <c r="F38936" s="18" t="s">
        <v>91435</v>
      </c>
      <c r="G38936" s="18" t="s">
        <v>91436</v>
      </c>
      <c r="H38936" s="19">
        <v>500</v>
      </c>
    </row>
    <row r="38937" spans="1:8" x14ac:dyDescent="0.25">
      <c r="A38937" s="17" t="s">
        <v>889</v>
      </c>
      <c r="B38937" s="18" t="s">
        <v>9</v>
      </c>
      <c r="C38937" s="18"/>
      <c r="D38937" s="18" t="s">
        <v>890</v>
      </c>
      <c r="E38937" s="17" t="s">
        <v>240475</v>
      </c>
      <c r="F38937" s="18" t="s">
        <v>84610</v>
      </c>
      <c r="G38937" s="18" t="s">
        <v>84611</v>
      </c>
      <c r="H38937" s="19">
        <v>500</v>
      </c>
    </row>
    <row r="38938" spans="1:8" x14ac:dyDescent="0.25">
      <c r="A38938" s="17" t="s">
        <v>889</v>
      </c>
      <c r="B38938" s="18" t="s">
        <v>9</v>
      </c>
      <c r="C38938" s="18"/>
      <c r="D38938" s="18" t="s">
        <v>890</v>
      </c>
      <c r="E38938" s="17" t="s">
        <v>91304</v>
      </c>
      <c r="F38938" s="18" t="s">
        <v>91305</v>
      </c>
      <c r="G38938" s="18" t="s">
        <v>91306</v>
      </c>
      <c r="H38938" s="19">
        <v>500</v>
      </c>
    </row>
    <row r="38939" spans="1:8" x14ac:dyDescent="0.25">
      <c r="A38939" s="17" t="s">
        <v>889</v>
      </c>
      <c r="B38939" s="18" t="s">
        <v>9</v>
      </c>
      <c r="C38939" s="18"/>
      <c r="D38939" s="18" t="s">
        <v>890</v>
      </c>
      <c r="E38939" s="17" t="s">
        <v>240476</v>
      </c>
      <c r="F38939" s="18" t="s">
        <v>240477</v>
      </c>
      <c r="G38939" s="18" t="s">
        <v>240478</v>
      </c>
      <c r="H38939" s="19">
        <v>500</v>
      </c>
    </row>
    <row r="38940" spans="1:8" x14ac:dyDescent="0.25">
      <c r="A38940" s="17" t="s">
        <v>889</v>
      </c>
      <c r="B38940" s="18" t="s">
        <v>9</v>
      </c>
      <c r="C38940" s="18"/>
      <c r="D38940" s="18" t="s">
        <v>890</v>
      </c>
      <c r="E38940" s="17" t="s">
        <v>91416</v>
      </c>
      <c r="F38940" s="18" t="s">
        <v>91417</v>
      </c>
      <c r="G38940" s="18" t="s">
        <v>91418</v>
      </c>
      <c r="H38940" s="19">
        <v>500</v>
      </c>
    </row>
    <row r="38941" spans="1:8" x14ac:dyDescent="0.25">
      <c r="A38941" s="17" t="s">
        <v>889</v>
      </c>
      <c r="B38941" s="18" t="s">
        <v>9</v>
      </c>
      <c r="C38941" s="18"/>
      <c r="D38941" s="18" t="s">
        <v>890</v>
      </c>
      <c r="E38941" s="17" t="s">
        <v>166405</v>
      </c>
      <c r="F38941" s="18" t="s">
        <v>166406</v>
      </c>
      <c r="G38941" s="18" t="s">
        <v>166407</v>
      </c>
      <c r="H38941" s="19">
        <v>500</v>
      </c>
    </row>
    <row r="38942" spans="1:8" x14ac:dyDescent="0.25">
      <c r="A38942" s="17" t="s">
        <v>889</v>
      </c>
      <c r="B38942" s="18" t="s">
        <v>9</v>
      </c>
      <c r="C38942" s="18"/>
      <c r="D38942" s="18" t="s">
        <v>890</v>
      </c>
      <c r="E38942" s="17" t="s">
        <v>240479</v>
      </c>
      <c r="F38942" s="18" t="s">
        <v>49068</v>
      </c>
      <c r="G38942" s="18" t="s">
        <v>49069</v>
      </c>
      <c r="H38942" s="19">
        <v>500</v>
      </c>
    </row>
    <row r="38943" spans="1:8" x14ac:dyDescent="0.25">
      <c r="A38943" s="17" t="s">
        <v>889</v>
      </c>
      <c r="B38943" s="18" t="s">
        <v>9</v>
      </c>
      <c r="C38943" s="18"/>
      <c r="D38943" s="18" t="s">
        <v>890</v>
      </c>
      <c r="E38943" s="17" t="s">
        <v>91272</v>
      </c>
      <c r="F38943" s="18" t="s">
        <v>91273</v>
      </c>
      <c r="G38943" s="18" t="s">
        <v>91274</v>
      </c>
      <c r="H38943" s="19">
        <v>500</v>
      </c>
    </row>
    <row r="38944" spans="1:8" x14ac:dyDescent="0.25">
      <c r="A38944" s="17" t="s">
        <v>889</v>
      </c>
      <c r="B38944" s="18" t="s">
        <v>9</v>
      </c>
      <c r="C38944" s="18"/>
      <c r="D38944" s="18" t="s">
        <v>890</v>
      </c>
      <c r="E38944" s="17" t="s">
        <v>91278</v>
      </c>
      <c r="F38944" s="18" t="s">
        <v>91279</v>
      </c>
      <c r="G38944" s="18" t="s">
        <v>91280</v>
      </c>
      <c r="H38944" s="19">
        <v>500</v>
      </c>
    </row>
    <row r="38945" spans="1:8" x14ac:dyDescent="0.25">
      <c r="A38945" s="17" t="s">
        <v>889</v>
      </c>
      <c r="B38945" s="18" t="s">
        <v>9</v>
      </c>
      <c r="C38945" s="18"/>
      <c r="D38945" s="18" t="s">
        <v>890</v>
      </c>
      <c r="E38945" s="17" t="s">
        <v>240480</v>
      </c>
      <c r="F38945" s="18" t="s">
        <v>78197</v>
      </c>
      <c r="G38945" s="18" t="s">
        <v>78198</v>
      </c>
      <c r="H38945" s="19">
        <v>500</v>
      </c>
    </row>
    <row r="38946" spans="1:8" x14ac:dyDescent="0.25">
      <c r="A38946" s="17" t="s">
        <v>889</v>
      </c>
      <c r="B38946" s="18" t="s">
        <v>9</v>
      </c>
      <c r="C38946" s="18"/>
      <c r="D38946" s="18" t="s">
        <v>890</v>
      </c>
      <c r="E38946" s="17" t="s">
        <v>240481</v>
      </c>
      <c r="F38946" s="18" t="s">
        <v>88940</v>
      </c>
      <c r="G38946" s="18" t="s">
        <v>88941</v>
      </c>
      <c r="H38946" s="19">
        <v>500</v>
      </c>
    </row>
    <row r="38947" spans="1:8" x14ac:dyDescent="0.25">
      <c r="A38947" s="17" t="s">
        <v>889</v>
      </c>
      <c r="B38947" s="18" t="s">
        <v>9</v>
      </c>
      <c r="C38947" s="18"/>
      <c r="D38947" s="18" t="s">
        <v>890</v>
      </c>
      <c r="E38947" s="17" t="s">
        <v>240482</v>
      </c>
      <c r="F38947" s="18" t="s">
        <v>166417</v>
      </c>
      <c r="G38947" s="18" t="s">
        <v>166418</v>
      </c>
      <c r="H38947" s="19">
        <v>500</v>
      </c>
    </row>
    <row r="38948" spans="1:8" x14ac:dyDescent="0.25">
      <c r="A38948" s="17" t="s">
        <v>889</v>
      </c>
      <c r="B38948" s="18" t="s">
        <v>9</v>
      </c>
      <c r="C38948" s="18"/>
      <c r="D38948" s="18" t="s">
        <v>890</v>
      </c>
      <c r="E38948" s="17" t="s">
        <v>240483</v>
      </c>
      <c r="F38948" s="18" t="s">
        <v>69327</v>
      </c>
      <c r="G38948" s="18" t="s">
        <v>69328</v>
      </c>
      <c r="H38948" s="19">
        <v>500</v>
      </c>
    </row>
    <row r="38949" spans="1:8" x14ac:dyDescent="0.25">
      <c r="A38949" s="17" t="s">
        <v>889</v>
      </c>
      <c r="B38949" s="18" t="s">
        <v>9</v>
      </c>
      <c r="C38949" s="18"/>
      <c r="D38949" s="18" t="s">
        <v>890</v>
      </c>
      <c r="E38949" s="17" t="s">
        <v>240484</v>
      </c>
      <c r="F38949" s="18" t="s">
        <v>69389</v>
      </c>
      <c r="G38949" s="18" t="s">
        <v>69390</v>
      </c>
      <c r="H38949" s="19">
        <v>500</v>
      </c>
    </row>
    <row r="38950" spans="1:8" x14ac:dyDescent="0.25">
      <c r="A38950" s="17" t="s">
        <v>889</v>
      </c>
      <c r="B38950" s="18" t="s">
        <v>9</v>
      </c>
      <c r="C38950" s="18"/>
      <c r="D38950" s="18" t="s">
        <v>890</v>
      </c>
      <c r="E38950" s="17" t="s">
        <v>91205</v>
      </c>
      <c r="F38950" s="18" t="s">
        <v>91206</v>
      </c>
      <c r="G38950" s="18" t="s">
        <v>91207</v>
      </c>
      <c r="H38950" s="19">
        <v>500</v>
      </c>
    </row>
    <row r="38951" spans="1:8" x14ac:dyDescent="0.25">
      <c r="A38951" s="17" t="s">
        <v>889</v>
      </c>
      <c r="B38951" s="18" t="s">
        <v>9</v>
      </c>
      <c r="C38951" s="18"/>
      <c r="D38951" s="18" t="s">
        <v>890</v>
      </c>
      <c r="E38951" s="17" t="s">
        <v>91404</v>
      </c>
      <c r="F38951" s="18" t="s">
        <v>91405</v>
      </c>
      <c r="G38951" s="18" t="s">
        <v>91406</v>
      </c>
      <c r="H38951" s="19">
        <v>500</v>
      </c>
    </row>
    <row r="38952" spans="1:8" x14ac:dyDescent="0.25">
      <c r="A38952" s="17" t="s">
        <v>889</v>
      </c>
      <c r="B38952" s="18" t="s">
        <v>9</v>
      </c>
      <c r="C38952" s="18"/>
      <c r="D38952" s="18" t="s">
        <v>890</v>
      </c>
      <c r="E38952" s="17" t="s">
        <v>91208</v>
      </c>
      <c r="F38952" s="18" t="s">
        <v>91209</v>
      </c>
      <c r="G38952" s="18" t="s">
        <v>91210</v>
      </c>
      <c r="H38952" s="19">
        <v>500</v>
      </c>
    </row>
    <row r="38953" spans="1:8" x14ac:dyDescent="0.25">
      <c r="A38953" s="17" t="s">
        <v>889</v>
      </c>
      <c r="B38953" s="18" t="s">
        <v>9</v>
      </c>
      <c r="C38953" s="18"/>
      <c r="D38953" s="18" t="s">
        <v>890</v>
      </c>
      <c r="E38953" s="17" t="s">
        <v>166449</v>
      </c>
      <c r="F38953" s="18" t="s">
        <v>83026</v>
      </c>
      <c r="G38953" s="18" t="s">
        <v>83027</v>
      </c>
      <c r="H38953" s="19">
        <v>500</v>
      </c>
    </row>
    <row r="38954" spans="1:8" x14ac:dyDescent="0.25">
      <c r="A38954" s="17" t="s">
        <v>889</v>
      </c>
      <c r="B38954" s="18" t="s">
        <v>9</v>
      </c>
      <c r="C38954" s="18"/>
      <c r="D38954" s="18" t="s">
        <v>890</v>
      </c>
      <c r="E38954" s="17" t="s">
        <v>240485</v>
      </c>
      <c r="F38954" s="18" t="s">
        <v>70897</v>
      </c>
      <c r="G38954" s="18" t="s">
        <v>70898</v>
      </c>
      <c r="H38954" s="19">
        <v>500</v>
      </c>
    </row>
    <row r="38955" spans="1:8" x14ac:dyDescent="0.25">
      <c r="A38955" s="17" t="s">
        <v>889</v>
      </c>
      <c r="B38955" s="18" t="s">
        <v>9</v>
      </c>
      <c r="C38955" s="18"/>
      <c r="D38955" s="18" t="s">
        <v>890</v>
      </c>
      <c r="E38955" s="17" t="s">
        <v>91382</v>
      </c>
      <c r="F38955" s="18" t="s">
        <v>91383</v>
      </c>
      <c r="G38955" s="18" t="s">
        <v>91384</v>
      </c>
      <c r="H38955" s="19">
        <v>500</v>
      </c>
    </row>
    <row r="38956" spans="1:8" x14ac:dyDescent="0.25">
      <c r="A38956" s="17" t="s">
        <v>889</v>
      </c>
      <c r="B38956" s="18" t="s">
        <v>9</v>
      </c>
      <c r="C38956" s="18"/>
      <c r="D38956" s="18" t="s">
        <v>890</v>
      </c>
      <c r="E38956" s="17" t="s">
        <v>240486</v>
      </c>
      <c r="F38956" s="18" t="s">
        <v>240487</v>
      </c>
      <c r="G38956" s="18" t="s">
        <v>240488</v>
      </c>
      <c r="H38956" s="19">
        <v>500</v>
      </c>
    </row>
    <row r="38957" spans="1:8" x14ac:dyDescent="0.25">
      <c r="A38957" s="17" t="s">
        <v>889</v>
      </c>
      <c r="B38957" s="18" t="s">
        <v>9</v>
      </c>
      <c r="C38957" s="18"/>
      <c r="D38957" s="18" t="s">
        <v>890</v>
      </c>
      <c r="E38957" s="17" t="s">
        <v>240489</v>
      </c>
      <c r="F38957" s="18" t="s">
        <v>240490</v>
      </c>
      <c r="G38957" s="18" t="s">
        <v>240491</v>
      </c>
      <c r="H38957" s="19">
        <v>500</v>
      </c>
    </row>
    <row r="38958" spans="1:8" x14ac:dyDescent="0.25">
      <c r="A38958" s="17" t="s">
        <v>889</v>
      </c>
      <c r="B38958" s="18" t="s">
        <v>9</v>
      </c>
      <c r="C38958" s="18"/>
      <c r="D38958" s="18" t="s">
        <v>890</v>
      </c>
      <c r="E38958" s="17" t="s">
        <v>240492</v>
      </c>
      <c r="F38958" s="18" t="s">
        <v>240493</v>
      </c>
      <c r="G38958" s="18" t="s">
        <v>240494</v>
      </c>
      <c r="H38958" s="19">
        <v>500</v>
      </c>
    </row>
    <row r="38959" spans="1:8" x14ac:dyDescent="0.25">
      <c r="A38959" s="17" t="s">
        <v>889</v>
      </c>
      <c r="B38959" s="18" t="s">
        <v>9</v>
      </c>
      <c r="C38959" s="18"/>
      <c r="D38959" s="18" t="s">
        <v>890</v>
      </c>
      <c r="E38959" s="17" t="s">
        <v>91469</v>
      </c>
      <c r="F38959" s="18" t="s">
        <v>91470</v>
      </c>
      <c r="G38959" s="18" t="s">
        <v>91471</v>
      </c>
      <c r="H38959" s="19">
        <v>500</v>
      </c>
    </row>
    <row r="38960" spans="1:8" x14ac:dyDescent="0.25">
      <c r="A38960" s="17" t="s">
        <v>889</v>
      </c>
      <c r="B38960" s="18" t="s">
        <v>9</v>
      </c>
      <c r="C38960" s="18"/>
      <c r="D38960" s="18" t="s">
        <v>890</v>
      </c>
      <c r="E38960" s="17" t="s">
        <v>240495</v>
      </c>
      <c r="F38960" s="18" t="s">
        <v>40980</v>
      </c>
      <c r="G38960" s="18" t="s">
        <v>40981</v>
      </c>
      <c r="H38960" s="19">
        <v>500</v>
      </c>
    </row>
    <row r="38961" spans="1:8" x14ac:dyDescent="0.25">
      <c r="A38961" s="17" t="s">
        <v>889</v>
      </c>
      <c r="B38961" s="18" t="s">
        <v>9</v>
      </c>
      <c r="C38961" s="18"/>
      <c r="D38961" s="18" t="s">
        <v>890</v>
      </c>
      <c r="E38961" s="17" t="s">
        <v>240496</v>
      </c>
      <c r="F38961" s="18" t="s">
        <v>58694</v>
      </c>
      <c r="G38961" s="18" t="s">
        <v>58695</v>
      </c>
      <c r="H38961" s="19">
        <v>500</v>
      </c>
    </row>
    <row r="38962" spans="1:8" x14ac:dyDescent="0.25">
      <c r="A38962" s="17" t="s">
        <v>889</v>
      </c>
      <c r="B38962" s="18" t="s">
        <v>9</v>
      </c>
      <c r="C38962" s="18"/>
      <c r="D38962" s="18" t="s">
        <v>890</v>
      </c>
      <c r="E38962" s="17" t="s">
        <v>91527</v>
      </c>
      <c r="F38962" s="18" t="s">
        <v>91528</v>
      </c>
      <c r="G38962" s="18" t="s">
        <v>91529</v>
      </c>
      <c r="H38962" s="19">
        <v>500</v>
      </c>
    </row>
    <row r="38963" spans="1:8" x14ac:dyDescent="0.25">
      <c r="A38963" s="17" t="s">
        <v>889</v>
      </c>
      <c r="B38963" s="18" t="s">
        <v>9</v>
      </c>
      <c r="C38963" s="18"/>
      <c r="D38963" s="18" t="s">
        <v>890</v>
      </c>
      <c r="E38963" s="17" t="s">
        <v>91481</v>
      </c>
      <c r="F38963" s="18" t="s">
        <v>91482</v>
      </c>
      <c r="G38963" s="18" t="s">
        <v>91483</v>
      </c>
      <c r="H38963" s="19">
        <v>500</v>
      </c>
    </row>
    <row r="38964" spans="1:8" x14ac:dyDescent="0.25">
      <c r="A38964" s="17" t="s">
        <v>889</v>
      </c>
      <c r="B38964" s="18" t="s">
        <v>9</v>
      </c>
      <c r="C38964" s="18"/>
      <c r="D38964" s="18" t="s">
        <v>890</v>
      </c>
      <c r="E38964" s="17" t="s">
        <v>91487</v>
      </c>
      <c r="F38964" s="18" t="s">
        <v>91488</v>
      </c>
      <c r="G38964" s="18" t="s">
        <v>91489</v>
      </c>
      <c r="H38964" s="19">
        <v>500</v>
      </c>
    </row>
    <row r="38965" spans="1:8" x14ac:dyDescent="0.25">
      <c r="A38965" s="17" t="s">
        <v>889</v>
      </c>
      <c r="B38965" s="18" t="s">
        <v>9</v>
      </c>
      <c r="C38965" s="18"/>
      <c r="D38965" s="18" t="s">
        <v>890</v>
      </c>
      <c r="E38965" s="17" t="s">
        <v>240497</v>
      </c>
      <c r="F38965" s="18" t="s">
        <v>79365</v>
      </c>
      <c r="G38965" s="18" t="s">
        <v>79366</v>
      </c>
      <c r="H38965" s="19">
        <v>500</v>
      </c>
    </row>
    <row r="38966" spans="1:8" x14ac:dyDescent="0.25">
      <c r="A38966" s="17" t="s">
        <v>889</v>
      </c>
      <c r="B38966" s="18" t="s">
        <v>9</v>
      </c>
      <c r="C38966" s="18"/>
      <c r="D38966" s="18" t="s">
        <v>890</v>
      </c>
      <c r="E38966" s="17" t="s">
        <v>240498</v>
      </c>
      <c r="F38966" s="18" t="s">
        <v>87966</v>
      </c>
      <c r="G38966" s="18" t="s">
        <v>87967</v>
      </c>
      <c r="H38966" s="19">
        <v>500</v>
      </c>
    </row>
    <row r="38967" spans="1:8" x14ac:dyDescent="0.25">
      <c r="A38967" s="17" t="s">
        <v>889</v>
      </c>
      <c r="B38967" s="18" t="s">
        <v>9</v>
      </c>
      <c r="C38967" s="18"/>
      <c r="D38967" s="18" t="s">
        <v>890</v>
      </c>
      <c r="E38967" s="17" t="s">
        <v>240499</v>
      </c>
      <c r="F38967" s="18" t="s">
        <v>44736</v>
      </c>
      <c r="G38967" s="18" t="s">
        <v>44737</v>
      </c>
      <c r="H38967" s="19">
        <v>500</v>
      </c>
    </row>
    <row r="38968" spans="1:8" x14ac:dyDescent="0.25">
      <c r="A38968" s="17" t="s">
        <v>889</v>
      </c>
      <c r="B38968" s="18" t="s">
        <v>9</v>
      </c>
      <c r="C38968" s="18"/>
      <c r="D38968" s="18" t="s">
        <v>890</v>
      </c>
      <c r="E38968" s="17" t="s">
        <v>91466</v>
      </c>
      <c r="F38968" s="18" t="s">
        <v>91467</v>
      </c>
      <c r="G38968" s="18" t="s">
        <v>91468</v>
      </c>
      <c r="H38968" s="19">
        <v>500</v>
      </c>
    </row>
    <row r="38969" spans="1:8" x14ac:dyDescent="0.25">
      <c r="A38969" s="17" t="s">
        <v>889</v>
      </c>
      <c r="B38969" s="18" t="s">
        <v>9</v>
      </c>
      <c r="C38969" s="18"/>
      <c r="D38969" s="18" t="s">
        <v>890</v>
      </c>
      <c r="E38969" s="17" t="s">
        <v>240500</v>
      </c>
      <c r="F38969" s="18" t="s">
        <v>60855</v>
      </c>
      <c r="G38969" s="18" t="s">
        <v>60856</v>
      </c>
      <c r="H38969" s="19">
        <v>500</v>
      </c>
    </row>
    <row r="38970" spans="1:8" x14ac:dyDescent="0.25">
      <c r="A38970" s="17" t="s">
        <v>889</v>
      </c>
      <c r="B38970" s="18" t="s">
        <v>9</v>
      </c>
      <c r="C38970" s="18"/>
      <c r="D38970" s="18" t="s">
        <v>890</v>
      </c>
      <c r="E38970" s="17" t="s">
        <v>91530</v>
      </c>
      <c r="F38970" s="18" t="s">
        <v>91531</v>
      </c>
      <c r="G38970" s="18" t="s">
        <v>91532</v>
      </c>
      <c r="H38970" s="19">
        <v>500</v>
      </c>
    </row>
    <row r="38971" spans="1:8" x14ac:dyDescent="0.25">
      <c r="A38971" s="17" t="s">
        <v>889</v>
      </c>
      <c r="B38971" s="18" t="s">
        <v>9</v>
      </c>
      <c r="C38971" s="18"/>
      <c r="D38971" s="18" t="s">
        <v>890</v>
      </c>
      <c r="E38971" s="17" t="s">
        <v>166467</v>
      </c>
      <c r="F38971" s="18" t="s">
        <v>166468</v>
      </c>
      <c r="G38971" s="18" t="s">
        <v>166469</v>
      </c>
      <c r="H38971" s="19">
        <v>500</v>
      </c>
    </row>
    <row r="38972" spans="1:8" x14ac:dyDescent="0.25">
      <c r="A38972" s="17" t="s">
        <v>889</v>
      </c>
      <c r="B38972" s="18" t="s">
        <v>9</v>
      </c>
      <c r="C38972" s="18"/>
      <c r="D38972" s="18" t="s">
        <v>890</v>
      </c>
      <c r="E38972" s="17" t="s">
        <v>91519</v>
      </c>
      <c r="F38972" s="18" t="s">
        <v>91520</v>
      </c>
      <c r="G38972" s="18" t="s">
        <v>91521</v>
      </c>
      <c r="H38972" s="19">
        <v>500</v>
      </c>
    </row>
    <row r="38973" spans="1:8" x14ac:dyDescent="0.25">
      <c r="A38973" s="17" t="s">
        <v>889</v>
      </c>
      <c r="B38973" s="18" t="s">
        <v>9</v>
      </c>
      <c r="C38973" s="18"/>
      <c r="D38973" s="18" t="s">
        <v>890</v>
      </c>
      <c r="E38973" s="17" t="s">
        <v>240501</v>
      </c>
      <c r="F38973" s="18" t="s">
        <v>60506</v>
      </c>
      <c r="G38973" s="18" t="s">
        <v>60507</v>
      </c>
      <c r="H38973" s="19">
        <v>500</v>
      </c>
    </row>
    <row r="38974" spans="1:8" x14ac:dyDescent="0.25">
      <c r="A38974" s="17" t="s">
        <v>889</v>
      </c>
      <c r="B38974" s="18" t="s">
        <v>9</v>
      </c>
      <c r="C38974" s="18"/>
      <c r="D38974" s="18" t="s">
        <v>890</v>
      </c>
      <c r="E38974" s="17" t="s">
        <v>91523</v>
      </c>
      <c r="F38974" s="18" t="s">
        <v>61576</v>
      </c>
      <c r="G38974" s="18" t="s">
        <v>61577</v>
      </c>
      <c r="H38974" s="19">
        <v>500</v>
      </c>
    </row>
    <row r="38975" spans="1:8" x14ac:dyDescent="0.25">
      <c r="A38975" s="17" t="s">
        <v>889</v>
      </c>
      <c r="B38975" s="18" t="s">
        <v>9</v>
      </c>
      <c r="C38975" s="18"/>
      <c r="D38975" s="18" t="s">
        <v>890</v>
      </c>
      <c r="E38975" s="17" t="s">
        <v>240502</v>
      </c>
      <c r="F38975" s="18" t="s">
        <v>240503</v>
      </c>
      <c r="G38975" s="18" t="s">
        <v>240504</v>
      </c>
      <c r="H38975" s="19">
        <v>500</v>
      </c>
    </row>
    <row r="38976" spans="1:8" x14ac:dyDescent="0.25">
      <c r="A38976" s="17" t="s">
        <v>889</v>
      </c>
      <c r="B38976" s="18" t="s">
        <v>9</v>
      </c>
      <c r="C38976" s="18"/>
      <c r="D38976" s="18" t="s">
        <v>890</v>
      </c>
      <c r="E38976" s="17" t="s">
        <v>166464</v>
      </c>
      <c r="F38976" s="18" t="s">
        <v>166465</v>
      </c>
      <c r="G38976" s="18" t="s">
        <v>166466</v>
      </c>
      <c r="H38976" s="19">
        <v>500</v>
      </c>
    </row>
    <row r="38977" spans="1:8" x14ac:dyDescent="0.25">
      <c r="A38977" s="17" t="s">
        <v>889</v>
      </c>
      <c r="B38977" s="18" t="s">
        <v>9</v>
      </c>
      <c r="C38977" s="18"/>
      <c r="D38977" s="18" t="s">
        <v>890</v>
      </c>
      <c r="E38977" s="17" t="s">
        <v>91475</v>
      </c>
      <c r="F38977" s="18" t="s">
        <v>91476</v>
      </c>
      <c r="G38977" s="18" t="s">
        <v>91477</v>
      </c>
      <c r="H38977" s="19">
        <v>500</v>
      </c>
    </row>
    <row r="38978" spans="1:8" x14ac:dyDescent="0.25">
      <c r="A38978" s="17" t="s">
        <v>889</v>
      </c>
      <c r="B38978" s="18" t="s">
        <v>9</v>
      </c>
      <c r="C38978" s="18"/>
      <c r="D38978" s="18" t="s">
        <v>890</v>
      </c>
      <c r="E38978" s="17" t="s">
        <v>91611</v>
      </c>
      <c r="F38978" s="18" t="s">
        <v>58539</v>
      </c>
      <c r="G38978" s="18" t="s">
        <v>58540</v>
      </c>
      <c r="H38978" s="19">
        <v>500</v>
      </c>
    </row>
    <row r="38979" spans="1:8" x14ac:dyDescent="0.25">
      <c r="A38979" s="17" t="s">
        <v>889</v>
      </c>
      <c r="B38979" s="18" t="s">
        <v>9</v>
      </c>
      <c r="C38979" s="18"/>
      <c r="D38979" s="18" t="s">
        <v>890</v>
      </c>
      <c r="E38979" s="17" t="s">
        <v>240505</v>
      </c>
      <c r="F38979" s="18" t="s">
        <v>240506</v>
      </c>
      <c r="G38979" s="18" t="s">
        <v>240507</v>
      </c>
      <c r="H38979" s="19">
        <v>500</v>
      </c>
    </row>
    <row r="38980" spans="1:8" x14ac:dyDescent="0.25">
      <c r="A38980" s="17" t="s">
        <v>889</v>
      </c>
      <c r="B38980" s="18" t="s">
        <v>9</v>
      </c>
      <c r="C38980" s="18"/>
      <c r="D38980" s="18" t="s">
        <v>890</v>
      </c>
      <c r="E38980" s="17" t="s">
        <v>240508</v>
      </c>
      <c r="F38980" s="18" t="s">
        <v>240509</v>
      </c>
      <c r="G38980" s="18" t="s">
        <v>240510</v>
      </c>
      <c r="H38980" s="19">
        <v>500</v>
      </c>
    </row>
    <row r="38981" spans="1:8" x14ac:dyDescent="0.25">
      <c r="A38981" s="17" t="s">
        <v>889</v>
      </c>
      <c r="B38981" s="18" t="s">
        <v>9</v>
      </c>
      <c r="C38981" s="18"/>
      <c r="D38981" s="18" t="s">
        <v>890</v>
      </c>
      <c r="E38981" s="17" t="s">
        <v>91612</v>
      </c>
      <c r="F38981" s="18" t="s">
        <v>91613</v>
      </c>
      <c r="G38981" s="18" t="s">
        <v>91614</v>
      </c>
      <c r="H38981" s="19">
        <v>500</v>
      </c>
    </row>
    <row r="38982" spans="1:8" x14ac:dyDescent="0.25">
      <c r="A38982" s="17" t="s">
        <v>889</v>
      </c>
      <c r="B38982" s="18" t="s">
        <v>9</v>
      </c>
      <c r="C38982" s="18"/>
      <c r="D38982" s="18" t="s">
        <v>890</v>
      </c>
      <c r="E38982" s="17" t="s">
        <v>240511</v>
      </c>
      <c r="F38982" s="18" t="s">
        <v>45662</v>
      </c>
      <c r="G38982" s="18" t="s">
        <v>45663</v>
      </c>
      <c r="H38982" s="19">
        <v>500</v>
      </c>
    </row>
    <row r="38983" spans="1:8" x14ac:dyDescent="0.25">
      <c r="A38983" s="17" t="s">
        <v>889</v>
      </c>
      <c r="B38983" s="18" t="s">
        <v>9</v>
      </c>
      <c r="C38983" s="18"/>
      <c r="D38983" s="18" t="s">
        <v>890</v>
      </c>
      <c r="E38983" s="17" t="s">
        <v>91608</v>
      </c>
      <c r="F38983" s="18" t="s">
        <v>91609</v>
      </c>
      <c r="G38983" s="18" t="s">
        <v>91610</v>
      </c>
      <c r="H38983" s="19">
        <v>500</v>
      </c>
    </row>
    <row r="38984" spans="1:8" x14ac:dyDescent="0.25">
      <c r="A38984" s="17" t="s">
        <v>889</v>
      </c>
      <c r="B38984" s="18" t="s">
        <v>9</v>
      </c>
      <c r="C38984" s="18"/>
      <c r="D38984" s="18" t="s">
        <v>890</v>
      </c>
      <c r="E38984" s="17" t="s">
        <v>240512</v>
      </c>
      <c r="F38984" s="18" t="s">
        <v>240513</v>
      </c>
      <c r="G38984" s="18" t="s">
        <v>240514</v>
      </c>
      <c r="H38984" s="19">
        <v>500</v>
      </c>
    </row>
    <row r="38985" spans="1:8" x14ac:dyDescent="0.25">
      <c r="A38985" s="17" t="s">
        <v>889</v>
      </c>
      <c r="B38985" s="18" t="s">
        <v>9</v>
      </c>
      <c r="C38985" s="18"/>
      <c r="D38985" s="18" t="s">
        <v>890</v>
      </c>
      <c r="E38985" s="17" t="s">
        <v>91652</v>
      </c>
      <c r="F38985" s="18" t="s">
        <v>91653</v>
      </c>
      <c r="G38985" s="18" t="s">
        <v>91654</v>
      </c>
      <c r="H38985" s="19">
        <v>500</v>
      </c>
    </row>
    <row r="38986" spans="1:8" x14ac:dyDescent="0.25">
      <c r="A38986" s="17" t="s">
        <v>889</v>
      </c>
      <c r="B38986" s="18" t="s">
        <v>9</v>
      </c>
      <c r="C38986" s="18"/>
      <c r="D38986" s="18" t="s">
        <v>890</v>
      </c>
      <c r="E38986" s="17" t="s">
        <v>91670</v>
      </c>
      <c r="F38986" s="18" t="s">
        <v>91671</v>
      </c>
      <c r="G38986" s="18" t="s">
        <v>91672</v>
      </c>
      <c r="H38986" s="19">
        <v>500</v>
      </c>
    </row>
    <row r="38987" spans="1:8" x14ac:dyDescent="0.25">
      <c r="A38987" s="17" t="s">
        <v>889</v>
      </c>
      <c r="B38987" s="18" t="s">
        <v>9</v>
      </c>
      <c r="C38987" s="18"/>
      <c r="D38987" s="18" t="s">
        <v>890</v>
      </c>
      <c r="E38987" s="17" t="s">
        <v>240515</v>
      </c>
      <c r="F38987" s="18" t="s">
        <v>43350</v>
      </c>
      <c r="G38987" s="18" t="s">
        <v>43351</v>
      </c>
      <c r="H38987" s="19">
        <v>500</v>
      </c>
    </row>
    <row r="38988" spans="1:8" x14ac:dyDescent="0.25">
      <c r="A38988" s="17" t="s">
        <v>889</v>
      </c>
      <c r="B38988" s="18" t="s">
        <v>9</v>
      </c>
      <c r="C38988" s="18"/>
      <c r="D38988" s="18" t="s">
        <v>890</v>
      </c>
      <c r="E38988" s="17" t="s">
        <v>91734</v>
      </c>
      <c r="F38988" s="18" t="s">
        <v>91735</v>
      </c>
      <c r="G38988" s="18" t="s">
        <v>91736</v>
      </c>
      <c r="H38988" s="19">
        <v>500</v>
      </c>
    </row>
    <row r="38989" spans="1:8" x14ac:dyDescent="0.25">
      <c r="A38989" s="17" t="s">
        <v>889</v>
      </c>
      <c r="B38989" s="18" t="s">
        <v>9</v>
      </c>
      <c r="C38989" s="18"/>
      <c r="D38989" s="18" t="s">
        <v>890</v>
      </c>
      <c r="E38989" s="17" t="s">
        <v>240516</v>
      </c>
      <c r="F38989" s="18" t="s">
        <v>70594</v>
      </c>
      <c r="G38989" s="18" t="s">
        <v>70595</v>
      </c>
      <c r="H38989" s="19">
        <v>500</v>
      </c>
    </row>
    <row r="38990" spans="1:8" x14ac:dyDescent="0.25">
      <c r="A38990" s="17" t="s">
        <v>889</v>
      </c>
      <c r="B38990" s="18" t="s">
        <v>9</v>
      </c>
      <c r="C38990" s="18"/>
      <c r="D38990" s="18" t="s">
        <v>890</v>
      </c>
      <c r="E38990" s="17" t="s">
        <v>240517</v>
      </c>
      <c r="F38990" s="18" t="s">
        <v>87950</v>
      </c>
      <c r="G38990" s="18" t="s">
        <v>87951</v>
      </c>
      <c r="H38990" s="19">
        <v>500</v>
      </c>
    </row>
    <row r="38991" spans="1:8" x14ac:dyDescent="0.25">
      <c r="A38991" s="17" t="s">
        <v>889</v>
      </c>
      <c r="B38991" s="18" t="s">
        <v>9</v>
      </c>
      <c r="C38991" s="18"/>
      <c r="D38991" s="18" t="s">
        <v>890</v>
      </c>
      <c r="E38991" s="17" t="s">
        <v>166521</v>
      </c>
      <c r="F38991" s="18" t="s">
        <v>166522</v>
      </c>
      <c r="G38991" s="18" t="s">
        <v>166523</v>
      </c>
      <c r="H38991" s="19">
        <v>500</v>
      </c>
    </row>
    <row r="38992" spans="1:8" x14ac:dyDescent="0.25">
      <c r="A38992" s="17" t="s">
        <v>889</v>
      </c>
      <c r="B38992" s="18" t="s">
        <v>9</v>
      </c>
      <c r="C38992" s="18"/>
      <c r="D38992" s="18" t="s">
        <v>890</v>
      </c>
      <c r="E38992" s="17" t="s">
        <v>91752</v>
      </c>
      <c r="F38992" s="18" t="s">
        <v>91753</v>
      </c>
      <c r="G38992" s="18" t="s">
        <v>91754</v>
      </c>
      <c r="H38992" s="19">
        <v>500</v>
      </c>
    </row>
    <row r="38993" spans="1:8" x14ac:dyDescent="0.25">
      <c r="A38993" s="17" t="s">
        <v>889</v>
      </c>
      <c r="B38993" s="18" t="s">
        <v>9</v>
      </c>
      <c r="C38993" s="18"/>
      <c r="D38993" s="18" t="s">
        <v>890</v>
      </c>
      <c r="E38993" s="17" t="s">
        <v>91767</v>
      </c>
      <c r="F38993" s="18" t="s">
        <v>91768</v>
      </c>
      <c r="G38993" s="18" t="s">
        <v>91769</v>
      </c>
      <c r="H38993" s="19">
        <v>500</v>
      </c>
    </row>
    <row r="38994" spans="1:8" x14ac:dyDescent="0.25">
      <c r="A38994" s="17" t="s">
        <v>889</v>
      </c>
      <c r="B38994" s="18" t="s">
        <v>9</v>
      </c>
      <c r="C38994" s="18"/>
      <c r="D38994" s="18" t="s">
        <v>890</v>
      </c>
      <c r="E38994" s="17" t="s">
        <v>166500</v>
      </c>
      <c r="F38994" s="18" t="s">
        <v>166501</v>
      </c>
      <c r="G38994" s="18" t="s">
        <v>166502</v>
      </c>
      <c r="H38994" s="19">
        <v>500</v>
      </c>
    </row>
    <row r="38995" spans="1:8" x14ac:dyDescent="0.25">
      <c r="A38995" s="17" t="s">
        <v>889</v>
      </c>
      <c r="B38995" s="18" t="s">
        <v>9</v>
      </c>
      <c r="C38995" s="18"/>
      <c r="D38995" s="18" t="s">
        <v>890</v>
      </c>
      <c r="E38995" s="17" t="s">
        <v>91682</v>
      </c>
      <c r="F38995" s="18" t="s">
        <v>91683</v>
      </c>
      <c r="G38995" s="18" t="s">
        <v>91684</v>
      </c>
      <c r="H38995" s="19">
        <v>500</v>
      </c>
    </row>
    <row r="38996" spans="1:8" x14ac:dyDescent="0.25">
      <c r="A38996" s="17" t="s">
        <v>889</v>
      </c>
      <c r="B38996" s="18" t="s">
        <v>9</v>
      </c>
      <c r="C38996" s="18"/>
      <c r="D38996" s="18" t="s">
        <v>890</v>
      </c>
      <c r="E38996" s="17" t="s">
        <v>240518</v>
      </c>
      <c r="F38996" s="18" t="s">
        <v>70251</v>
      </c>
      <c r="G38996" s="18" t="s">
        <v>70252</v>
      </c>
      <c r="H38996" s="19">
        <v>500</v>
      </c>
    </row>
    <row r="38997" spans="1:8" x14ac:dyDescent="0.25">
      <c r="A38997" s="17" t="s">
        <v>889</v>
      </c>
      <c r="B38997" s="18" t="s">
        <v>9</v>
      </c>
      <c r="C38997" s="18"/>
      <c r="D38997" s="18" t="s">
        <v>890</v>
      </c>
      <c r="E38997" s="17" t="s">
        <v>240519</v>
      </c>
      <c r="F38997" s="18" t="s">
        <v>81006</v>
      </c>
      <c r="G38997" s="18" t="s">
        <v>81007</v>
      </c>
      <c r="H38997" s="19">
        <v>500</v>
      </c>
    </row>
    <row r="38998" spans="1:8" x14ac:dyDescent="0.25">
      <c r="A38998" s="17" t="s">
        <v>889</v>
      </c>
      <c r="B38998" s="18" t="s">
        <v>9</v>
      </c>
      <c r="C38998" s="18"/>
      <c r="D38998" s="18" t="s">
        <v>890</v>
      </c>
      <c r="E38998" s="17" t="s">
        <v>91740</v>
      </c>
      <c r="F38998" s="18" t="s">
        <v>91741</v>
      </c>
      <c r="G38998" s="18" t="s">
        <v>91742</v>
      </c>
      <c r="H38998" s="19">
        <v>500</v>
      </c>
    </row>
    <row r="38999" spans="1:8" x14ac:dyDescent="0.25">
      <c r="A38999" s="17" t="s">
        <v>889</v>
      </c>
      <c r="B38999" s="18" t="s">
        <v>9</v>
      </c>
      <c r="C38999" s="18"/>
      <c r="D38999" s="18" t="s">
        <v>890</v>
      </c>
      <c r="E38999" s="17" t="s">
        <v>91883</v>
      </c>
      <c r="F38999" s="18" t="s">
        <v>91884</v>
      </c>
      <c r="G38999" s="18" t="s">
        <v>91885</v>
      </c>
      <c r="H38999" s="19">
        <v>500</v>
      </c>
    </row>
    <row r="39000" spans="1:8" x14ac:dyDescent="0.25">
      <c r="A39000" s="17" t="s">
        <v>889</v>
      </c>
      <c r="B39000" s="18" t="s">
        <v>9</v>
      </c>
      <c r="C39000" s="18"/>
      <c r="D39000" s="18" t="s">
        <v>890</v>
      </c>
      <c r="E39000" s="17" t="s">
        <v>240520</v>
      </c>
      <c r="F39000" s="18" t="s">
        <v>85649</v>
      </c>
      <c r="G39000" s="18" t="s">
        <v>85650</v>
      </c>
      <c r="H39000" s="19">
        <v>500</v>
      </c>
    </row>
    <row r="39001" spans="1:8" x14ac:dyDescent="0.25">
      <c r="A39001" s="17" t="s">
        <v>889</v>
      </c>
      <c r="B39001" s="18" t="s">
        <v>9</v>
      </c>
      <c r="C39001" s="18"/>
      <c r="D39001" s="18" t="s">
        <v>890</v>
      </c>
      <c r="E39001" s="17" t="s">
        <v>91877</v>
      </c>
      <c r="F39001" s="18" t="s">
        <v>91878</v>
      </c>
      <c r="G39001" s="18" t="s">
        <v>91879</v>
      </c>
      <c r="H39001" s="19">
        <v>500</v>
      </c>
    </row>
    <row r="39002" spans="1:8" x14ac:dyDescent="0.25">
      <c r="A39002" s="17" t="s">
        <v>889</v>
      </c>
      <c r="B39002" s="18" t="s">
        <v>9</v>
      </c>
      <c r="C39002" s="18"/>
      <c r="D39002" s="18" t="s">
        <v>890</v>
      </c>
      <c r="E39002" s="17" t="s">
        <v>91865</v>
      </c>
      <c r="F39002" s="18" t="s">
        <v>91866</v>
      </c>
      <c r="G39002" s="18" t="s">
        <v>91867</v>
      </c>
      <c r="H39002" s="19">
        <v>500</v>
      </c>
    </row>
    <row r="39003" spans="1:8" x14ac:dyDescent="0.25">
      <c r="A39003" s="17" t="s">
        <v>889</v>
      </c>
      <c r="B39003" s="18" t="s">
        <v>9</v>
      </c>
      <c r="C39003" s="18"/>
      <c r="D39003" s="18" t="s">
        <v>890</v>
      </c>
      <c r="E39003" s="17" t="s">
        <v>166540</v>
      </c>
      <c r="F39003" s="18" t="s">
        <v>166541</v>
      </c>
      <c r="G39003" s="18" t="s">
        <v>166542</v>
      </c>
      <c r="H39003" s="19">
        <v>500</v>
      </c>
    </row>
    <row r="39004" spans="1:8" x14ac:dyDescent="0.25">
      <c r="A39004" s="17" t="s">
        <v>889</v>
      </c>
      <c r="B39004" s="18" t="s">
        <v>9</v>
      </c>
      <c r="C39004" s="18"/>
      <c r="D39004" s="18" t="s">
        <v>890</v>
      </c>
      <c r="E39004" s="17" t="s">
        <v>92412</v>
      </c>
      <c r="F39004" s="18" t="s">
        <v>92413</v>
      </c>
      <c r="G39004" s="18" t="s">
        <v>92414</v>
      </c>
      <c r="H39004" s="19">
        <v>500</v>
      </c>
    </row>
    <row r="39005" spans="1:8" x14ac:dyDescent="0.25">
      <c r="A39005" s="17" t="s">
        <v>889</v>
      </c>
      <c r="B39005" s="18" t="s">
        <v>9</v>
      </c>
      <c r="C39005" s="18"/>
      <c r="D39005" s="18" t="s">
        <v>890</v>
      </c>
      <c r="E39005" s="17" t="s">
        <v>92065</v>
      </c>
      <c r="F39005" s="18" t="s">
        <v>92066</v>
      </c>
      <c r="G39005" s="18" t="s">
        <v>92067</v>
      </c>
      <c r="H39005" s="19">
        <v>500</v>
      </c>
    </row>
    <row r="39006" spans="1:8" x14ac:dyDescent="0.25">
      <c r="A39006" s="17" t="s">
        <v>889</v>
      </c>
      <c r="B39006" s="18" t="s">
        <v>9</v>
      </c>
      <c r="C39006" s="18"/>
      <c r="D39006" s="18" t="s">
        <v>890</v>
      </c>
      <c r="E39006" s="17" t="s">
        <v>93002</v>
      </c>
      <c r="F39006" s="18" t="s">
        <v>93003</v>
      </c>
      <c r="G39006" s="18" t="s">
        <v>93004</v>
      </c>
      <c r="H39006" s="19">
        <v>500</v>
      </c>
    </row>
    <row r="39007" spans="1:8" x14ac:dyDescent="0.25">
      <c r="A39007" s="17" t="s">
        <v>889</v>
      </c>
      <c r="B39007" s="18" t="s">
        <v>9</v>
      </c>
      <c r="C39007" s="18"/>
      <c r="D39007" s="18" t="s">
        <v>890</v>
      </c>
      <c r="E39007" s="17" t="s">
        <v>93138</v>
      </c>
      <c r="F39007" s="18" t="s">
        <v>93139</v>
      </c>
      <c r="G39007" s="18" t="s">
        <v>93140</v>
      </c>
      <c r="H39007" s="19">
        <v>500</v>
      </c>
    </row>
    <row r="39008" spans="1:8" x14ac:dyDescent="0.25">
      <c r="A39008" s="17" t="s">
        <v>889</v>
      </c>
      <c r="B39008" s="18" t="s">
        <v>9</v>
      </c>
      <c r="C39008" s="18"/>
      <c r="D39008" s="18" t="s">
        <v>890</v>
      </c>
      <c r="E39008" s="17" t="s">
        <v>93007</v>
      </c>
      <c r="F39008" s="18" t="s">
        <v>93008</v>
      </c>
      <c r="G39008" s="18" t="s">
        <v>93009</v>
      </c>
      <c r="H39008" s="19">
        <v>500</v>
      </c>
    </row>
    <row r="39009" spans="1:8" x14ac:dyDescent="0.25">
      <c r="A39009" s="17" t="s">
        <v>889</v>
      </c>
      <c r="B39009" s="18" t="s">
        <v>9</v>
      </c>
      <c r="C39009" s="18"/>
      <c r="D39009" s="18" t="s">
        <v>890</v>
      </c>
      <c r="E39009" s="17" t="s">
        <v>166738</v>
      </c>
      <c r="F39009" s="18" t="s">
        <v>166739</v>
      </c>
      <c r="G39009" s="18" t="s">
        <v>166740</v>
      </c>
      <c r="H39009" s="19">
        <v>500</v>
      </c>
    </row>
    <row r="39010" spans="1:8" x14ac:dyDescent="0.25">
      <c r="A39010" s="17" t="s">
        <v>889</v>
      </c>
      <c r="B39010" s="18" t="s">
        <v>9</v>
      </c>
      <c r="C39010" s="18"/>
      <c r="D39010" s="18" t="s">
        <v>890</v>
      </c>
      <c r="E39010" s="17" t="s">
        <v>166723</v>
      </c>
      <c r="F39010" s="18" t="s">
        <v>166724</v>
      </c>
      <c r="G39010" s="18" t="s">
        <v>166725</v>
      </c>
      <c r="H39010" s="19">
        <v>500</v>
      </c>
    </row>
    <row r="39011" spans="1:8" x14ac:dyDescent="0.25">
      <c r="A39011" s="17" t="s">
        <v>889</v>
      </c>
      <c r="B39011" s="18" t="s">
        <v>9</v>
      </c>
      <c r="C39011" s="18"/>
      <c r="D39011" s="18" t="s">
        <v>890</v>
      </c>
      <c r="E39011" s="17" t="s">
        <v>240521</v>
      </c>
      <c r="F39011" s="18" t="s">
        <v>240522</v>
      </c>
      <c r="G39011" s="18" t="s">
        <v>240523</v>
      </c>
      <c r="H39011" s="19">
        <v>500</v>
      </c>
    </row>
    <row r="39012" spans="1:8" x14ac:dyDescent="0.25">
      <c r="A39012" s="17" t="s">
        <v>889</v>
      </c>
      <c r="B39012" s="18" t="s">
        <v>9</v>
      </c>
      <c r="C39012" s="18"/>
      <c r="D39012" s="18" t="s">
        <v>890</v>
      </c>
      <c r="E39012" s="17" t="s">
        <v>92978</v>
      </c>
      <c r="F39012" s="18" t="s">
        <v>92979</v>
      </c>
      <c r="G39012" s="18" t="s">
        <v>92980</v>
      </c>
      <c r="H39012" s="19">
        <v>500</v>
      </c>
    </row>
    <row r="39013" spans="1:8" x14ac:dyDescent="0.25">
      <c r="A39013" s="17" t="s">
        <v>889</v>
      </c>
      <c r="B39013" s="18" t="s">
        <v>9</v>
      </c>
      <c r="C39013" s="18"/>
      <c r="D39013" s="18" t="s">
        <v>890</v>
      </c>
      <c r="E39013" s="17" t="s">
        <v>240524</v>
      </c>
      <c r="F39013" s="18" t="s">
        <v>240525</v>
      </c>
      <c r="G39013" s="18" t="s">
        <v>240526</v>
      </c>
      <c r="H39013" s="19">
        <v>500</v>
      </c>
    </row>
    <row r="39014" spans="1:8" x14ac:dyDescent="0.25">
      <c r="A39014" s="17" t="s">
        <v>889</v>
      </c>
      <c r="B39014" s="18" t="s">
        <v>9</v>
      </c>
      <c r="C39014" s="18"/>
      <c r="D39014" s="18" t="s">
        <v>890</v>
      </c>
      <c r="E39014" s="17" t="s">
        <v>240527</v>
      </c>
      <c r="F39014" s="18" t="s">
        <v>74757</v>
      </c>
      <c r="G39014" s="18" t="s">
        <v>74758</v>
      </c>
      <c r="H39014" s="19">
        <v>500</v>
      </c>
    </row>
    <row r="39015" spans="1:8" x14ac:dyDescent="0.25">
      <c r="A39015" s="17" t="s">
        <v>889</v>
      </c>
      <c r="B39015" s="18" t="s">
        <v>9</v>
      </c>
      <c r="C39015" s="18"/>
      <c r="D39015" s="18" t="s">
        <v>890</v>
      </c>
      <c r="E39015" s="17" t="s">
        <v>166800</v>
      </c>
      <c r="F39015" s="18" t="s">
        <v>166801</v>
      </c>
      <c r="G39015" s="18" t="s">
        <v>166802</v>
      </c>
      <c r="H39015" s="19">
        <v>500</v>
      </c>
    </row>
    <row r="39016" spans="1:8" x14ac:dyDescent="0.25">
      <c r="A39016" s="17" t="s">
        <v>889</v>
      </c>
      <c r="B39016" s="18" t="s">
        <v>9</v>
      </c>
      <c r="C39016" s="18"/>
      <c r="D39016" s="18" t="s">
        <v>890</v>
      </c>
      <c r="E39016" s="17" t="s">
        <v>91809</v>
      </c>
      <c r="F39016" s="18" t="s">
        <v>91810</v>
      </c>
      <c r="G39016" s="18" t="s">
        <v>91811</v>
      </c>
      <c r="H39016" s="19">
        <v>500</v>
      </c>
    </row>
    <row r="39017" spans="1:8" x14ac:dyDescent="0.25">
      <c r="A39017" s="17" t="s">
        <v>889</v>
      </c>
      <c r="B39017" s="18" t="s">
        <v>9</v>
      </c>
      <c r="C39017" s="18"/>
      <c r="D39017" s="18" t="s">
        <v>890</v>
      </c>
      <c r="E39017" s="17" t="s">
        <v>89641</v>
      </c>
      <c r="F39017" s="18" t="s">
        <v>89642</v>
      </c>
      <c r="G39017" s="18" t="s">
        <v>89643</v>
      </c>
      <c r="H39017" s="19">
        <v>500</v>
      </c>
    </row>
    <row r="39018" spans="1:8" x14ac:dyDescent="0.25">
      <c r="A39018" s="17" t="s">
        <v>889</v>
      </c>
      <c r="B39018" s="18" t="s">
        <v>9</v>
      </c>
      <c r="C39018" s="18"/>
      <c r="D39018" s="18" t="s">
        <v>890</v>
      </c>
      <c r="E39018" s="17" t="s">
        <v>89793</v>
      </c>
      <c r="F39018" s="18" t="s">
        <v>89794</v>
      </c>
      <c r="G39018" s="18" t="s">
        <v>89795</v>
      </c>
      <c r="H39018" s="19">
        <v>500</v>
      </c>
    </row>
    <row r="39019" spans="1:8" x14ac:dyDescent="0.25">
      <c r="A39019" s="17" t="s">
        <v>889</v>
      </c>
      <c r="B39019" s="18" t="s">
        <v>9</v>
      </c>
      <c r="C39019" s="18"/>
      <c r="D39019" s="18" t="s">
        <v>890</v>
      </c>
      <c r="E39019" s="17" t="s">
        <v>89929</v>
      </c>
      <c r="F39019" s="18" t="s">
        <v>89930</v>
      </c>
      <c r="G39019" s="18" t="s">
        <v>89931</v>
      </c>
      <c r="H39019" s="19">
        <v>500</v>
      </c>
    </row>
    <row r="39020" spans="1:8" x14ac:dyDescent="0.25">
      <c r="A39020" s="17" t="s">
        <v>889</v>
      </c>
      <c r="B39020" s="18" t="s">
        <v>9</v>
      </c>
      <c r="C39020" s="18"/>
      <c r="D39020" s="18" t="s">
        <v>890</v>
      </c>
      <c r="E39020" s="17" t="s">
        <v>89917</v>
      </c>
      <c r="F39020" s="18" t="s">
        <v>71405</v>
      </c>
      <c r="G39020" s="18" t="s">
        <v>71406</v>
      </c>
      <c r="H39020" s="19">
        <v>500</v>
      </c>
    </row>
    <row r="39021" spans="1:8" x14ac:dyDescent="0.25">
      <c r="A39021" s="17" t="s">
        <v>889</v>
      </c>
      <c r="B39021" s="18" t="s">
        <v>9</v>
      </c>
      <c r="C39021" s="18"/>
      <c r="D39021" s="18" t="s">
        <v>890</v>
      </c>
      <c r="E39021" s="17" t="s">
        <v>90045</v>
      </c>
      <c r="F39021" s="18" t="s">
        <v>90046</v>
      </c>
      <c r="G39021" s="18" t="s">
        <v>90047</v>
      </c>
      <c r="H39021" s="19">
        <v>500</v>
      </c>
    </row>
    <row r="39022" spans="1:8" x14ac:dyDescent="0.25">
      <c r="A39022" s="17" t="s">
        <v>889</v>
      </c>
      <c r="B39022" s="18" t="s">
        <v>9</v>
      </c>
      <c r="C39022" s="18"/>
      <c r="D39022" s="18" t="s">
        <v>890</v>
      </c>
      <c r="E39022" s="17" t="s">
        <v>240528</v>
      </c>
      <c r="F39022" s="18" t="s">
        <v>55902</v>
      </c>
      <c r="G39022" s="18" t="s">
        <v>55903</v>
      </c>
      <c r="H39022" s="19">
        <v>500</v>
      </c>
    </row>
    <row r="39023" spans="1:8" x14ac:dyDescent="0.25">
      <c r="A39023" s="17" t="s">
        <v>889</v>
      </c>
      <c r="B39023" s="18" t="s">
        <v>9</v>
      </c>
      <c r="C39023" s="18"/>
      <c r="D39023" s="18" t="s">
        <v>890</v>
      </c>
      <c r="E39023" s="17" t="s">
        <v>90101</v>
      </c>
      <c r="F39023" s="18" t="s">
        <v>90102</v>
      </c>
      <c r="G39023" s="18" t="s">
        <v>90103</v>
      </c>
      <c r="H39023" s="19">
        <v>500</v>
      </c>
    </row>
    <row r="39024" spans="1:8" x14ac:dyDescent="0.25">
      <c r="A39024" s="17" t="s">
        <v>889</v>
      </c>
      <c r="B39024" s="18" t="s">
        <v>9</v>
      </c>
      <c r="C39024" s="18"/>
      <c r="D39024" s="18" t="s">
        <v>890</v>
      </c>
      <c r="E39024" s="17" t="s">
        <v>240529</v>
      </c>
      <c r="F39024" s="18" t="s">
        <v>58640</v>
      </c>
      <c r="G39024" s="18" t="s">
        <v>58641</v>
      </c>
      <c r="H39024" s="19">
        <v>500</v>
      </c>
    </row>
    <row r="39025" spans="1:8" x14ac:dyDescent="0.25">
      <c r="A39025" s="17" t="s">
        <v>889</v>
      </c>
      <c r="B39025" s="18" t="s">
        <v>9</v>
      </c>
      <c r="C39025" s="18"/>
      <c r="D39025" s="18" t="s">
        <v>890</v>
      </c>
      <c r="E39025" s="17" t="s">
        <v>240530</v>
      </c>
      <c r="F39025" s="18" t="s">
        <v>72814</v>
      </c>
      <c r="G39025" s="18" t="s">
        <v>72815</v>
      </c>
      <c r="H39025" s="19">
        <v>500</v>
      </c>
    </row>
    <row r="39026" spans="1:8" x14ac:dyDescent="0.25">
      <c r="A39026" s="17" t="s">
        <v>889</v>
      </c>
      <c r="B39026" s="18" t="s">
        <v>9</v>
      </c>
      <c r="C39026" s="18"/>
      <c r="D39026" s="18" t="s">
        <v>890</v>
      </c>
      <c r="E39026" s="17" t="s">
        <v>90800</v>
      </c>
      <c r="F39026" s="18" t="s">
        <v>90801</v>
      </c>
      <c r="G39026" s="18" t="s">
        <v>90802</v>
      </c>
      <c r="H39026" s="19">
        <v>500</v>
      </c>
    </row>
    <row r="39027" spans="1:8" x14ac:dyDescent="0.25">
      <c r="A39027" s="17" t="s">
        <v>889</v>
      </c>
      <c r="B39027" s="18" t="s">
        <v>9</v>
      </c>
      <c r="C39027" s="18"/>
      <c r="D39027" s="18" t="s">
        <v>890</v>
      </c>
      <c r="E39027" s="17" t="s">
        <v>240531</v>
      </c>
      <c r="F39027" s="18" t="s">
        <v>53466</v>
      </c>
      <c r="G39027" s="18" t="s">
        <v>53467</v>
      </c>
      <c r="H39027" s="19">
        <v>500</v>
      </c>
    </row>
    <row r="39028" spans="1:8" x14ac:dyDescent="0.25">
      <c r="A39028" s="17" t="s">
        <v>889</v>
      </c>
      <c r="B39028" s="18" t="s">
        <v>9</v>
      </c>
      <c r="C39028" s="18"/>
      <c r="D39028" s="18" t="s">
        <v>890</v>
      </c>
      <c r="E39028" s="17" t="s">
        <v>240532</v>
      </c>
      <c r="F39028" s="18" t="s">
        <v>61322</v>
      </c>
      <c r="G39028" s="18" t="s">
        <v>61323</v>
      </c>
      <c r="H39028" s="19">
        <v>500</v>
      </c>
    </row>
    <row r="39029" spans="1:8" x14ac:dyDescent="0.25">
      <c r="A39029" s="17" t="s">
        <v>889</v>
      </c>
      <c r="B39029" s="18" t="s">
        <v>9</v>
      </c>
      <c r="C39029" s="18"/>
      <c r="D39029" s="18" t="s">
        <v>890</v>
      </c>
      <c r="E39029" s="17" t="s">
        <v>240533</v>
      </c>
      <c r="F39029" s="18" t="s">
        <v>240534</v>
      </c>
      <c r="G39029" s="18" t="s">
        <v>240535</v>
      </c>
      <c r="H39029" s="19">
        <v>500</v>
      </c>
    </row>
    <row r="39030" spans="1:8" x14ac:dyDescent="0.25">
      <c r="A39030" s="17" t="s">
        <v>889</v>
      </c>
      <c r="B39030" s="18" t="s">
        <v>9</v>
      </c>
      <c r="C39030" s="18"/>
      <c r="D39030" s="18" t="s">
        <v>890</v>
      </c>
      <c r="E39030" s="17" t="s">
        <v>240536</v>
      </c>
      <c r="F39030" s="18" t="s">
        <v>240537</v>
      </c>
      <c r="G39030" s="18" t="s">
        <v>240538</v>
      </c>
      <c r="H39030" s="19">
        <v>500</v>
      </c>
    </row>
    <row r="39031" spans="1:8" x14ac:dyDescent="0.25">
      <c r="A39031" s="17" t="s">
        <v>889</v>
      </c>
      <c r="B39031" s="18" t="s">
        <v>9</v>
      </c>
      <c r="C39031" s="18"/>
      <c r="D39031" s="18" t="s">
        <v>890</v>
      </c>
      <c r="E39031" s="17" t="s">
        <v>90930</v>
      </c>
      <c r="F39031" s="18" t="s">
        <v>90931</v>
      </c>
      <c r="G39031" s="18" t="s">
        <v>90932</v>
      </c>
      <c r="H39031" s="19">
        <v>500</v>
      </c>
    </row>
    <row r="39032" spans="1:8" x14ac:dyDescent="0.25">
      <c r="A39032" s="17" t="s">
        <v>889</v>
      </c>
      <c r="B39032" s="18" t="s">
        <v>9</v>
      </c>
      <c r="C39032" s="18"/>
      <c r="D39032" s="18" t="s">
        <v>890</v>
      </c>
      <c r="E39032" s="17" t="s">
        <v>240539</v>
      </c>
      <c r="F39032" s="18" t="s">
        <v>49387</v>
      </c>
      <c r="G39032" s="18" t="s">
        <v>49388</v>
      </c>
      <c r="H39032" s="19">
        <v>500</v>
      </c>
    </row>
    <row r="39033" spans="1:8" x14ac:dyDescent="0.25">
      <c r="A39033" s="17" t="s">
        <v>889</v>
      </c>
      <c r="B39033" s="18" t="s">
        <v>9</v>
      </c>
      <c r="C39033" s="18"/>
      <c r="D39033" s="18" t="s">
        <v>890</v>
      </c>
      <c r="E39033" s="17" t="s">
        <v>91161</v>
      </c>
      <c r="F39033" s="18" t="s">
        <v>91162</v>
      </c>
      <c r="G39033" s="18" t="s">
        <v>91163</v>
      </c>
      <c r="H39033" s="19">
        <v>500</v>
      </c>
    </row>
    <row r="39034" spans="1:8" x14ac:dyDescent="0.25">
      <c r="A39034" s="17" t="s">
        <v>889</v>
      </c>
      <c r="B39034" s="18" t="s">
        <v>9</v>
      </c>
      <c r="C39034" s="18"/>
      <c r="D39034" s="18" t="s">
        <v>890</v>
      </c>
      <c r="E39034" s="17" t="s">
        <v>91490</v>
      </c>
      <c r="F39034" s="18" t="s">
        <v>91491</v>
      </c>
      <c r="G39034" s="18" t="s">
        <v>91492</v>
      </c>
      <c r="H39034" s="19">
        <v>500</v>
      </c>
    </row>
    <row r="39035" spans="1:8" x14ac:dyDescent="0.25">
      <c r="A39035" s="17" t="s">
        <v>889</v>
      </c>
      <c r="B39035" s="18" t="s">
        <v>9</v>
      </c>
      <c r="C39035" s="18"/>
      <c r="D39035" s="18" t="s">
        <v>890</v>
      </c>
      <c r="E39035" s="17" t="s">
        <v>240540</v>
      </c>
      <c r="F39035" s="18" t="s">
        <v>240541</v>
      </c>
      <c r="G39035" s="18" t="s">
        <v>240542</v>
      </c>
      <c r="H39035" s="19">
        <v>500</v>
      </c>
    </row>
    <row r="39036" spans="1:8" x14ac:dyDescent="0.25">
      <c r="A39036" s="17" t="s">
        <v>889</v>
      </c>
      <c r="B39036" s="18" t="s">
        <v>9</v>
      </c>
      <c r="C39036" s="18"/>
      <c r="D39036" s="18" t="s">
        <v>890</v>
      </c>
      <c r="E39036" s="17" t="s">
        <v>89565</v>
      </c>
      <c r="F39036" s="18" t="s">
        <v>89566</v>
      </c>
      <c r="G39036" s="18" t="s">
        <v>89567</v>
      </c>
      <c r="H39036" s="19">
        <v>500</v>
      </c>
    </row>
    <row r="39037" spans="1:8" x14ac:dyDescent="0.25">
      <c r="A39037" s="17" t="s">
        <v>889</v>
      </c>
      <c r="B39037" s="18" t="s">
        <v>9</v>
      </c>
      <c r="C39037" s="18"/>
      <c r="D39037" s="18" t="s">
        <v>890</v>
      </c>
      <c r="E39037" s="17" t="s">
        <v>166524</v>
      </c>
      <c r="F39037" s="18" t="s">
        <v>166525</v>
      </c>
      <c r="G39037" s="18" t="s">
        <v>166526</v>
      </c>
      <c r="H39037" s="19">
        <v>500</v>
      </c>
    </row>
    <row r="39038" spans="1:8" x14ac:dyDescent="0.25">
      <c r="A39038" s="17" t="s">
        <v>889</v>
      </c>
      <c r="B39038" s="18" t="s">
        <v>9</v>
      </c>
      <c r="C39038" s="18"/>
      <c r="D39038" s="18" t="s">
        <v>890</v>
      </c>
      <c r="E39038" s="17" t="s">
        <v>166100</v>
      </c>
      <c r="F39038" s="18" t="s">
        <v>166101</v>
      </c>
      <c r="G39038" s="18" t="s">
        <v>166102</v>
      </c>
      <c r="H39038" s="19">
        <v>500</v>
      </c>
    </row>
    <row r="39039" spans="1:8" x14ac:dyDescent="0.25">
      <c r="A39039" s="17" t="s">
        <v>889</v>
      </c>
      <c r="B39039" s="18" t="s">
        <v>9</v>
      </c>
      <c r="C39039" s="18"/>
      <c r="D39039" s="18" t="s">
        <v>890</v>
      </c>
      <c r="E39039" s="17" t="s">
        <v>240543</v>
      </c>
      <c r="F39039" s="18" t="s">
        <v>87567</v>
      </c>
      <c r="G39039" s="18" t="s">
        <v>87568</v>
      </c>
      <c r="H39039" s="19">
        <v>500</v>
      </c>
    </row>
    <row r="39040" spans="1:8" x14ac:dyDescent="0.25">
      <c r="A39040" s="17" t="s">
        <v>889</v>
      </c>
      <c r="B39040" s="18" t="s">
        <v>9</v>
      </c>
      <c r="C39040" s="18"/>
      <c r="D39040" s="18" t="s">
        <v>890</v>
      </c>
      <c r="E39040" s="17" t="s">
        <v>89689</v>
      </c>
      <c r="F39040" s="18" t="s">
        <v>89690</v>
      </c>
      <c r="G39040" s="18" t="s">
        <v>89691</v>
      </c>
      <c r="H39040" s="19">
        <v>500</v>
      </c>
    </row>
    <row r="39041" spans="1:8" x14ac:dyDescent="0.25">
      <c r="A39041" s="17" t="s">
        <v>889</v>
      </c>
      <c r="B39041" s="18" t="s">
        <v>9</v>
      </c>
      <c r="C39041" s="18"/>
      <c r="D39041" s="18" t="s">
        <v>890</v>
      </c>
      <c r="E39041" s="17" t="s">
        <v>89714</v>
      </c>
      <c r="F39041" s="18" t="s">
        <v>89715</v>
      </c>
      <c r="G39041" s="18" t="s">
        <v>89716</v>
      </c>
      <c r="H39041" s="19">
        <v>500</v>
      </c>
    </row>
    <row r="39042" spans="1:8" x14ac:dyDescent="0.25">
      <c r="A39042" s="17" t="s">
        <v>889</v>
      </c>
      <c r="B39042" s="18" t="s">
        <v>9</v>
      </c>
      <c r="C39042" s="18"/>
      <c r="D39042" s="18" t="s">
        <v>890</v>
      </c>
      <c r="E39042" s="17" t="s">
        <v>89726</v>
      </c>
      <c r="F39042" s="18" t="s">
        <v>89727</v>
      </c>
      <c r="G39042" s="18" t="s">
        <v>89728</v>
      </c>
      <c r="H39042" s="19">
        <v>500</v>
      </c>
    </row>
    <row r="39043" spans="1:8" x14ac:dyDescent="0.25">
      <c r="A39043" s="17" t="s">
        <v>889</v>
      </c>
      <c r="B39043" s="18" t="s">
        <v>9</v>
      </c>
      <c r="C39043" s="18"/>
      <c r="D39043" s="18" t="s">
        <v>890</v>
      </c>
      <c r="E39043" s="17" t="s">
        <v>240544</v>
      </c>
      <c r="F39043" s="18" t="s">
        <v>45084</v>
      </c>
      <c r="G39043" s="18" t="s">
        <v>45085</v>
      </c>
      <c r="H39043" s="19">
        <v>500</v>
      </c>
    </row>
    <row r="39044" spans="1:8" x14ac:dyDescent="0.25">
      <c r="A39044" s="17" t="s">
        <v>889</v>
      </c>
      <c r="B39044" s="18" t="s">
        <v>9</v>
      </c>
      <c r="C39044" s="18"/>
      <c r="D39044" s="18" t="s">
        <v>890</v>
      </c>
      <c r="E39044" s="17" t="s">
        <v>240545</v>
      </c>
      <c r="F39044" s="18" t="s">
        <v>45261</v>
      </c>
      <c r="G39044" s="18" t="s">
        <v>45262</v>
      </c>
      <c r="H39044" s="19">
        <v>500</v>
      </c>
    </row>
    <row r="39045" spans="1:8" x14ac:dyDescent="0.25">
      <c r="A39045" s="17" t="s">
        <v>889</v>
      </c>
      <c r="B39045" s="18" t="s">
        <v>9</v>
      </c>
      <c r="C39045" s="18"/>
      <c r="D39045" s="18" t="s">
        <v>890</v>
      </c>
      <c r="E39045" s="17" t="s">
        <v>240546</v>
      </c>
      <c r="F39045" s="18" t="s">
        <v>46303</v>
      </c>
      <c r="G39045" s="18" t="s">
        <v>46304</v>
      </c>
      <c r="H39045" s="19">
        <v>500</v>
      </c>
    </row>
    <row r="39046" spans="1:8" x14ac:dyDescent="0.25">
      <c r="A39046" s="17" t="s">
        <v>889</v>
      </c>
      <c r="B39046" s="18" t="s">
        <v>9</v>
      </c>
      <c r="C39046" s="18"/>
      <c r="D39046" s="18" t="s">
        <v>890</v>
      </c>
      <c r="E39046" s="17" t="s">
        <v>90021</v>
      </c>
      <c r="F39046" s="18" t="s">
        <v>90022</v>
      </c>
      <c r="G39046" s="18" t="s">
        <v>90023</v>
      </c>
      <c r="H39046" s="19">
        <v>500</v>
      </c>
    </row>
    <row r="39047" spans="1:8" x14ac:dyDescent="0.25">
      <c r="A39047" s="17" t="s">
        <v>889</v>
      </c>
      <c r="B39047" s="18" t="s">
        <v>9</v>
      </c>
      <c r="C39047" s="18"/>
      <c r="D39047" s="18" t="s">
        <v>890</v>
      </c>
      <c r="E39047" s="17" t="s">
        <v>90249</v>
      </c>
      <c r="F39047" s="18" t="s">
        <v>90250</v>
      </c>
      <c r="G39047" s="18" t="s">
        <v>90251</v>
      </c>
      <c r="H39047" s="19">
        <v>500</v>
      </c>
    </row>
    <row r="39048" spans="1:8" x14ac:dyDescent="0.25">
      <c r="A39048" s="17" t="s">
        <v>889</v>
      </c>
      <c r="B39048" s="18" t="s">
        <v>9</v>
      </c>
      <c r="C39048" s="18"/>
      <c r="D39048" s="18" t="s">
        <v>890</v>
      </c>
      <c r="E39048" s="17" t="s">
        <v>90322</v>
      </c>
      <c r="F39048" s="18" t="s">
        <v>90323</v>
      </c>
      <c r="G39048" s="18" t="s">
        <v>90324</v>
      </c>
      <c r="H39048" s="19">
        <v>500</v>
      </c>
    </row>
    <row r="39049" spans="1:8" x14ac:dyDescent="0.25">
      <c r="A39049" s="17" t="s">
        <v>889</v>
      </c>
      <c r="B39049" s="18" t="s">
        <v>9</v>
      </c>
      <c r="C39049" s="18"/>
      <c r="D39049" s="18" t="s">
        <v>890</v>
      </c>
      <c r="E39049" s="17" t="s">
        <v>240547</v>
      </c>
      <c r="F39049" s="18" t="s">
        <v>71974</v>
      </c>
      <c r="G39049" s="18" t="s">
        <v>71975</v>
      </c>
      <c r="H39049" s="19">
        <v>500</v>
      </c>
    </row>
    <row r="39050" spans="1:8" x14ac:dyDescent="0.25">
      <c r="A39050" s="17" t="s">
        <v>889</v>
      </c>
      <c r="B39050" s="18" t="s">
        <v>9</v>
      </c>
      <c r="C39050" s="18"/>
      <c r="D39050" s="18" t="s">
        <v>890</v>
      </c>
      <c r="E39050" s="17" t="s">
        <v>166252</v>
      </c>
      <c r="F39050" s="18" t="s">
        <v>166253</v>
      </c>
      <c r="G39050" s="18" t="s">
        <v>166254</v>
      </c>
      <c r="H39050" s="19">
        <v>500</v>
      </c>
    </row>
    <row r="39051" spans="1:8" x14ac:dyDescent="0.25">
      <c r="A39051" s="17" t="s">
        <v>889</v>
      </c>
      <c r="B39051" s="18" t="s">
        <v>9</v>
      </c>
      <c r="C39051" s="18"/>
      <c r="D39051" s="18" t="s">
        <v>890</v>
      </c>
      <c r="E39051" s="17" t="s">
        <v>240548</v>
      </c>
      <c r="F39051" s="18" t="s">
        <v>61798</v>
      </c>
      <c r="G39051" s="18" t="s">
        <v>61799</v>
      </c>
      <c r="H39051" s="19">
        <v>500</v>
      </c>
    </row>
    <row r="39052" spans="1:8" x14ac:dyDescent="0.25">
      <c r="A39052" s="17" t="s">
        <v>889</v>
      </c>
      <c r="B39052" s="18" t="s">
        <v>9</v>
      </c>
      <c r="C39052" s="18"/>
      <c r="D39052" s="18" t="s">
        <v>890</v>
      </c>
      <c r="E39052" s="17" t="s">
        <v>90470</v>
      </c>
      <c r="F39052" s="18" t="s">
        <v>90471</v>
      </c>
      <c r="G39052" s="18" t="s">
        <v>90472</v>
      </c>
      <c r="H39052" s="19">
        <v>500</v>
      </c>
    </row>
    <row r="39053" spans="1:8" x14ac:dyDescent="0.25">
      <c r="A39053" s="17" t="s">
        <v>889</v>
      </c>
      <c r="B39053" s="18" t="s">
        <v>9</v>
      </c>
      <c r="C39053" s="18"/>
      <c r="D39053" s="18" t="s">
        <v>890</v>
      </c>
      <c r="E39053" s="17" t="s">
        <v>90592</v>
      </c>
      <c r="F39053" s="18" t="s">
        <v>90593</v>
      </c>
      <c r="G39053" s="18" t="s">
        <v>90594</v>
      </c>
      <c r="H39053" s="19">
        <v>500</v>
      </c>
    </row>
    <row r="39054" spans="1:8" x14ac:dyDescent="0.25">
      <c r="A39054" s="17" t="s">
        <v>889</v>
      </c>
      <c r="B39054" s="18" t="s">
        <v>9</v>
      </c>
      <c r="C39054" s="18"/>
      <c r="D39054" s="18" t="s">
        <v>890</v>
      </c>
      <c r="E39054" s="17" t="s">
        <v>90740</v>
      </c>
      <c r="F39054" s="18" t="s">
        <v>90741</v>
      </c>
      <c r="G39054" s="18" t="s">
        <v>90742</v>
      </c>
      <c r="H39054" s="19">
        <v>500</v>
      </c>
    </row>
    <row r="39055" spans="1:8" x14ac:dyDescent="0.25">
      <c r="A39055" s="17" t="s">
        <v>889</v>
      </c>
      <c r="B39055" s="18" t="s">
        <v>9</v>
      </c>
      <c r="C39055" s="18"/>
      <c r="D39055" s="18" t="s">
        <v>890</v>
      </c>
      <c r="E39055" s="17" t="s">
        <v>240549</v>
      </c>
      <c r="F39055" s="18" t="s">
        <v>85955</v>
      </c>
      <c r="G39055" s="18" t="s">
        <v>85956</v>
      </c>
      <c r="H39055" s="19">
        <v>500</v>
      </c>
    </row>
    <row r="39056" spans="1:8" x14ac:dyDescent="0.25">
      <c r="A39056" s="17" t="s">
        <v>889</v>
      </c>
      <c r="B39056" s="18" t="s">
        <v>9</v>
      </c>
      <c r="C39056" s="18"/>
      <c r="D39056" s="18" t="s">
        <v>890</v>
      </c>
      <c r="E39056" s="17" t="s">
        <v>240550</v>
      </c>
      <c r="F39056" s="18" t="s">
        <v>240551</v>
      </c>
      <c r="G39056" s="18" t="s">
        <v>240552</v>
      </c>
      <c r="H39056" s="19">
        <v>500</v>
      </c>
    </row>
    <row r="39057" spans="1:8" x14ac:dyDescent="0.25">
      <c r="A39057" s="17" t="s">
        <v>889</v>
      </c>
      <c r="B39057" s="18" t="s">
        <v>9</v>
      </c>
      <c r="C39057" s="18"/>
      <c r="D39057" s="18" t="s">
        <v>890</v>
      </c>
      <c r="E39057" s="17" t="s">
        <v>240553</v>
      </c>
      <c r="F39057" s="18" t="s">
        <v>84212</v>
      </c>
      <c r="G39057" s="18" t="s">
        <v>84213</v>
      </c>
      <c r="H39057" s="19">
        <v>500</v>
      </c>
    </row>
    <row r="39058" spans="1:8" x14ac:dyDescent="0.25">
      <c r="A39058" s="17" t="s">
        <v>889</v>
      </c>
      <c r="B39058" s="18" t="s">
        <v>9</v>
      </c>
      <c r="C39058" s="18"/>
      <c r="D39058" s="18" t="s">
        <v>890</v>
      </c>
      <c r="E39058" s="17" t="s">
        <v>240554</v>
      </c>
      <c r="F39058" s="18" t="s">
        <v>51601</v>
      </c>
      <c r="G39058" s="18" t="s">
        <v>51602</v>
      </c>
      <c r="H39058" s="19">
        <v>500</v>
      </c>
    </row>
    <row r="39059" spans="1:8" x14ac:dyDescent="0.25">
      <c r="A39059" s="17" t="s">
        <v>889</v>
      </c>
      <c r="B39059" s="18" t="s">
        <v>9</v>
      </c>
      <c r="C39059" s="18"/>
      <c r="D39059" s="18" t="s">
        <v>890</v>
      </c>
      <c r="E39059" s="17" t="s">
        <v>240555</v>
      </c>
      <c r="F39059" s="18" t="s">
        <v>45080</v>
      </c>
      <c r="G39059" s="18" t="s">
        <v>45081</v>
      </c>
      <c r="H39059" s="19">
        <v>500</v>
      </c>
    </row>
    <row r="39060" spans="1:8" x14ac:dyDescent="0.25">
      <c r="A39060" s="17" t="s">
        <v>889</v>
      </c>
      <c r="B39060" s="18" t="s">
        <v>9</v>
      </c>
      <c r="C39060" s="18"/>
      <c r="D39060" s="18" t="s">
        <v>890</v>
      </c>
      <c r="E39060" s="17" t="s">
        <v>240556</v>
      </c>
      <c r="F39060" s="18" t="s">
        <v>240557</v>
      </c>
      <c r="G39060" s="18" t="s">
        <v>240558</v>
      </c>
      <c r="H39060" s="19">
        <v>500</v>
      </c>
    </row>
    <row r="39061" spans="1:8" x14ac:dyDescent="0.25">
      <c r="A39061" s="17" t="s">
        <v>889</v>
      </c>
      <c r="B39061" s="18" t="s">
        <v>9</v>
      </c>
      <c r="C39061" s="18"/>
      <c r="D39061" s="18" t="s">
        <v>890</v>
      </c>
      <c r="E39061" s="17" t="s">
        <v>166377</v>
      </c>
      <c r="F39061" s="18" t="s">
        <v>166378</v>
      </c>
      <c r="G39061" s="18" t="s">
        <v>166379</v>
      </c>
      <c r="H39061" s="19">
        <v>500</v>
      </c>
    </row>
    <row r="39062" spans="1:8" x14ac:dyDescent="0.25">
      <c r="A39062" s="17" t="s">
        <v>889</v>
      </c>
      <c r="B39062" s="18" t="s">
        <v>9</v>
      </c>
      <c r="C39062" s="18"/>
      <c r="D39062" s="18" t="s">
        <v>890</v>
      </c>
      <c r="E39062" s="17" t="s">
        <v>166365</v>
      </c>
      <c r="F39062" s="18" t="s">
        <v>43470</v>
      </c>
      <c r="G39062" s="18" t="s">
        <v>43471</v>
      </c>
      <c r="H39062" s="19">
        <v>500</v>
      </c>
    </row>
    <row r="39063" spans="1:8" x14ac:dyDescent="0.25">
      <c r="A39063" s="17" t="s">
        <v>889</v>
      </c>
      <c r="B39063" s="18" t="s">
        <v>9</v>
      </c>
      <c r="C39063" s="18"/>
      <c r="D39063" s="18" t="s">
        <v>890</v>
      </c>
      <c r="E39063" s="17" t="s">
        <v>91142</v>
      </c>
      <c r="F39063" s="18" t="s">
        <v>91143</v>
      </c>
      <c r="G39063" s="18" t="s">
        <v>91144</v>
      </c>
      <c r="H39063" s="19">
        <v>500</v>
      </c>
    </row>
    <row r="39064" spans="1:8" x14ac:dyDescent="0.25">
      <c r="A39064" s="17" t="s">
        <v>889</v>
      </c>
      <c r="B39064" s="18" t="s">
        <v>9</v>
      </c>
      <c r="C39064" s="18"/>
      <c r="D39064" s="18" t="s">
        <v>890</v>
      </c>
      <c r="E39064" s="17" t="s">
        <v>166401</v>
      </c>
      <c r="F39064" s="18" t="s">
        <v>47233</v>
      </c>
      <c r="G39064" s="18" t="s">
        <v>47234</v>
      </c>
      <c r="H39064" s="19">
        <v>500</v>
      </c>
    </row>
    <row r="39065" spans="1:8" x14ac:dyDescent="0.25">
      <c r="A39065" s="17" t="s">
        <v>889</v>
      </c>
      <c r="B39065" s="18" t="s">
        <v>9</v>
      </c>
      <c r="C39065" s="18"/>
      <c r="D39065" s="18" t="s">
        <v>890</v>
      </c>
      <c r="E39065" s="17" t="s">
        <v>166437</v>
      </c>
      <c r="F39065" s="18" t="s">
        <v>166438</v>
      </c>
      <c r="G39065" s="18" t="s">
        <v>166439</v>
      </c>
      <c r="H39065" s="19">
        <v>500</v>
      </c>
    </row>
    <row r="39066" spans="1:8" x14ac:dyDescent="0.25">
      <c r="A39066" s="17" t="s">
        <v>889</v>
      </c>
      <c r="B39066" s="18" t="s">
        <v>9</v>
      </c>
      <c r="C39066" s="18"/>
      <c r="D39066" s="18" t="s">
        <v>890</v>
      </c>
      <c r="E39066" s="17" t="s">
        <v>240559</v>
      </c>
      <c r="F39066" s="18" t="s">
        <v>240560</v>
      </c>
      <c r="G39066" s="18" t="s">
        <v>240561</v>
      </c>
      <c r="H39066" s="19">
        <v>500</v>
      </c>
    </row>
    <row r="39067" spans="1:8" x14ac:dyDescent="0.25">
      <c r="A39067" s="17" t="s">
        <v>889</v>
      </c>
      <c r="B39067" s="18" t="s">
        <v>9</v>
      </c>
      <c r="C39067" s="18"/>
      <c r="D39067" s="18" t="s">
        <v>890</v>
      </c>
      <c r="E39067" s="17" t="s">
        <v>91191</v>
      </c>
      <c r="F39067" s="18" t="s">
        <v>91192</v>
      </c>
      <c r="G39067" s="18" t="s">
        <v>91193</v>
      </c>
      <c r="H39067" s="19">
        <v>500</v>
      </c>
    </row>
    <row r="39068" spans="1:8" x14ac:dyDescent="0.25">
      <c r="A39068" s="17" t="s">
        <v>889</v>
      </c>
      <c r="B39068" s="18" t="s">
        <v>9</v>
      </c>
      <c r="C39068" s="18"/>
      <c r="D39068" s="18" t="s">
        <v>890</v>
      </c>
      <c r="E39068" s="17" t="s">
        <v>91331</v>
      </c>
      <c r="F39068" s="18" t="s">
        <v>91332</v>
      </c>
      <c r="G39068" s="18" t="s">
        <v>91333</v>
      </c>
      <c r="H39068" s="19">
        <v>500</v>
      </c>
    </row>
    <row r="39069" spans="1:8" x14ac:dyDescent="0.25">
      <c r="A39069" s="17" t="s">
        <v>889</v>
      </c>
      <c r="B39069" s="18" t="s">
        <v>9</v>
      </c>
      <c r="C39069" s="18"/>
      <c r="D39069" s="18" t="s">
        <v>890</v>
      </c>
      <c r="E39069" s="17" t="s">
        <v>166457</v>
      </c>
      <c r="F39069" s="18" t="s">
        <v>166458</v>
      </c>
      <c r="G39069" s="18" t="s">
        <v>166459</v>
      </c>
      <c r="H39069" s="19">
        <v>500</v>
      </c>
    </row>
    <row r="39070" spans="1:8" x14ac:dyDescent="0.25">
      <c r="A39070" s="17" t="s">
        <v>889</v>
      </c>
      <c r="B39070" s="18" t="s">
        <v>9</v>
      </c>
      <c r="C39070" s="18"/>
      <c r="D39070" s="18" t="s">
        <v>890</v>
      </c>
      <c r="E39070" s="17" t="s">
        <v>91220</v>
      </c>
      <c r="F39070" s="18" t="s">
        <v>91221</v>
      </c>
      <c r="G39070" s="18" t="s">
        <v>91222</v>
      </c>
      <c r="H39070" s="19">
        <v>500</v>
      </c>
    </row>
    <row r="39071" spans="1:8" x14ac:dyDescent="0.25">
      <c r="A39071" s="17" t="s">
        <v>889</v>
      </c>
      <c r="B39071" s="18" t="s">
        <v>9</v>
      </c>
      <c r="C39071" s="18"/>
      <c r="D39071" s="18" t="s">
        <v>890</v>
      </c>
      <c r="E39071" s="17" t="s">
        <v>91585</v>
      </c>
      <c r="F39071" s="18" t="s">
        <v>91586</v>
      </c>
      <c r="G39071" s="18" t="s">
        <v>91587</v>
      </c>
      <c r="H39071" s="19">
        <v>500</v>
      </c>
    </row>
    <row r="39072" spans="1:8" x14ac:dyDescent="0.25">
      <c r="A39072" s="17" t="s">
        <v>889</v>
      </c>
      <c r="B39072" s="18" t="s">
        <v>9</v>
      </c>
      <c r="C39072" s="18"/>
      <c r="D39072" s="18" t="s">
        <v>890</v>
      </c>
      <c r="E39072" s="17" t="s">
        <v>91554</v>
      </c>
      <c r="F39072" s="18" t="s">
        <v>91555</v>
      </c>
      <c r="G39072" s="18" t="s">
        <v>91556</v>
      </c>
      <c r="H39072" s="19">
        <v>500</v>
      </c>
    </row>
    <row r="39073" spans="1:8" x14ac:dyDescent="0.25">
      <c r="A39073" s="17" t="s">
        <v>889</v>
      </c>
      <c r="B39073" s="18" t="s">
        <v>9</v>
      </c>
      <c r="C39073" s="18"/>
      <c r="D39073" s="18" t="s">
        <v>890</v>
      </c>
      <c r="E39073" s="17" t="s">
        <v>91589</v>
      </c>
      <c r="F39073" s="18" t="s">
        <v>91590</v>
      </c>
      <c r="G39073" s="18" t="s">
        <v>91591</v>
      </c>
      <c r="H39073" s="19">
        <v>500</v>
      </c>
    </row>
    <row r="39074" spans="1:8" x14ac:dyDescent="0.25">
      <c r="A39074" s="17" t="s">
        <v>889</v>
      </c>
      <c r="B39074" s="18" t="s">
        <v>9</v>
      </c>
      <c r="C39074" s="18"/>
      <c r="D39074" s="18" t="s">
        <v>890</v>
      </c>
      <c r="E39074" s="17" t="s">
        <v>91673</v>
      </c>
      <c r="F39074" s="18" t="s">
        <v>91674</v>
      </c>
      <c r="G39074" s="18" t="s">
        <v>91675</v>
      </c>
      <c r="H39074" s="19">
        <v>500</v>
      </c>
    </row>
    <row r="39075" spans="1:8" x14ac:dyDescent="0.25">
      <c r="A39075" s="17" t="s">
        <v>889</v>
      </c>
      <c r="B39075" s="18" t="s">
        <v>9</v>
      </c>
      <c r="C39075" s="18"/>
      <c r="D39075" s="18" t="s">
        <v>890</v>
      </c>
      <c r="E39075" s="17" t="s">
        <v>91725</v>
      </c>
      <c r="F39075" s="18" t="s">
        <v>91726</v>
      </c>
      <c r="G39075" s="18" t="s">
        <v>91727</v>
      </c>
      <c r="H39075" s="19">
        <v>500</v>
      </c>
    </row>
    <row r="39076" spans="1:8" x14ac:dyDescent="0.25">
      <c r="A39076" s="17" t="s">
        <v>889</v>
      </c>
      <c r="B39076" s="18" t="s">
        <v>9</v>
      </c>
      <c r="C39076" s="18"/>
      <c r="D39076" s="18" t="s">
        <v>890</v>
      </c>
      <c r="E39076" s="17" t="s">
        <v>240562</v>
      </c>
      <c r="F39076" s="18" t="s">
        <v>240563</v>
      </c>
      <c r="G39076" s="18" t="s">
        <v>240564</v>
      </c>
      <c r="H39076" s="19">
        <v>500</v>
      </c>
    </row>
    <row r="39077" spans="1:8" x14ac:dyDescent="0.25">
      <c r="A39077" s="17" t="s">
        <v>889</v>
      </c>
      <c r="B39077" s="18" t="s">
        <v>9</v>
      </c>
      <c r="C39077" s="18"/>
      <c r="D39077" s="18" t="s">
        <v>890</v>
      </c>
      <c r="E39077" s="17" t="s">
        <v>90277</v>
      </c>
      <c r="F39077" s="18" t="s">
        <v>90278</v>
      </c>
      <c r="G39077" s="18" t="s">
        <v>90279</v>
      </c>
      <c r="H39077" s="19">
        <v>500</v>
      </c>
    </row>
    <row r="39078" spans="1:8" x14ac:dyDescent="0.25">
      <c r="A39078" s="17" t="s">
        <v>889</v>
      </c>
      <c r="B39078" s="18" t="s">
        <v>9</v>
      </c>
      <c r="C39078" s="18"/>
      <c r="D39078" s="18" t="s">
        <v>890</v>
      </c>
      <c r="E39078" s="17" t="s">
        <v>90893</v>
      </c>
      <c r="F39078" s="18" t="s">
        <v>90894</v>
      </c>
      <c r="G39078" s="18" t="s">
        <v>90895</v>
      </c>
      <c r="H39078" s="19">
        <v>500</v>
      </c>
    </row>
    <row r="39079" spans="1:8" x14ac:dyDescent="0.25">
      <c r="A39079" s="17" t="s">
        <v>889</v>
      </c>
      <c r="B39079" s="18" t="s">
        <v>9</v>
      </c>
      <c r="C39079" s="18"/>
      <c r="D39079" s="18" t="s">
        <v>890</v>
      </c>
      <c r="E39079" s="17" t="s">
        <v>240565</v>
      </c>
      <c r="F39079" s="18" t="s">
        <v>73700</v>
      </c>
      <c r="G39079" s="18" t="s">
        <v>73701</v>
      </c>
      <c r="H39079" s="19">
        <v>500</v>
      </c>
    </row>
    <row r="39080" spans="1:8" x14ac:dyDescent="0.25">
      <c r="A39080" s="17" t="s">
        <v>889</v>
      </c>
      <c r="B39080" s="18" t="s">
        <v>9</v>
      </c>
      <c r="C39080" s="18"/>
      <c r="D39080" s="18" t="s">
        <v>890</v>
      </c>
      <c r="E39080" s="17" t="s">
        <v>93461</v>
      </c>
      <c r="F39080" s="18" t="s">
        <v>93462</v>
      </c>
      <c r="G39080" s="18" t="s">
        <v>93463</v>
      </c>
      <c r="H39080" s="19">
        <v>500</v>
      </c>
    </row>
    <row r="39081" spans="1:8" x14ac:dyDescent="0.25">
      <c r="A39081" s="17" t="s">
        <v>889</v>
      </c>
      <c r="B39081" s="18" t="s">
        <v>9</v>
      </c>
      <c r="C39081" s="18"/>
      <c r="D39081" s="18" t="s">
        <v>890</v>
      </c>
      <c r="E39081" s="17" t="s">
        <v>92965</v>
      </c>
      <c r="F39081" s="18" t="s">
        <v>92966</v>
      </c>
      <c r="G39081" s="18" t="s">
        <v>92967</v>
      </c>
      <c r="H39081" s="19">
        <v>500</v>
      </c>
    </row>
    <row r="39082" spans="1:8" x14ac:dyDescent="0.25">
      <c r="A39082" s="17" t="s">
        <v>889</v>
      </c>
      <c r="B39082" s="18" t="s">
        <v>9</v>
      </c>
      <c r="C39082" s="18"/>
      <c r="D39082" s="18" t="s">
        <v>890</v>
      </c>
      <c r="E39082" s="17" t="s">
        <v>240566</v>
      </c>
      <c r="F39082" s="18" t="s">
        <v>52451</v>
      </c>
      <c r="G39082" s="18" t="s">
        <v>52452</v>
      </c>
      <c r="H39082" s="19">
        <v>500</v>
      </c>
    </row>
    <row r="39083" spans="1:8" x14ac:dyDescent="0.25">
      <c r="A39083" s="17" t="s">
        <v>889</v>
      </c>
      <c r="B39083" s="18" t="s">
        <v>9</v>
      </c>
      <c r="C39083" s="18"/>
      <c r="D39083" s="18" t="s">
        <v>890</v>
      </c>
      <c r="E39083" s="17" t="s">
        <v>240567</v>
      </c>
      <c r="F39083" s="18" t="s">
        <v>49144</v>
      </c>
      <c r="G39083" s="18" t="s">
        <v>49145</v>
      </c>
      <c r="H39083" s="19">
        <v>500</v>
      </c>
    </row>
    <row r="39084" spans="1:8" x14ac:dyDescent="0.25">
      <c r="A39084" s="17" t="s">
        <v>889</v>
      </c>
      <c r="B39084" s="18" t="s">
        <v>9</v>
      </c>
      <c r="C39084" s="18"/>
      <c r="D39084" s="18" t="s">
        <v>890</v>
      </c>
      <c r="E39084" s="17" t="s">
        <v>166773</v>
      </c>
      <c r="F39084" s="18" t="s">
        <v>166774</v>
      </c>
      <c r="G39084" s="18" t="s">
        <v>166775</v>
      </c>
      <c r="H39084" s="19">
        <v>500</v>
      </c>
    </row>
    <row r="39085" spans="1:8" x14ac:dyDescent="0.25">
      <c r="A39085" s="17" t="s">
        <v>889</v>
      </c>
      <c r="B39085" s="18" t="s">
        <v>9</v>
      </c>
      <c r="C39085" s="18"/>
      <c r="D39085" s="18" t="s">
        <v>890</v>
      </c>
      <c r="E39085" s="17" t="s">
        <v>240568</v>
      </c>
      <c r="F39085" s="18" t="s">
        <v>240569</v>
      </c>
      <c r="G39085" s="18" t="s">
        <v>240570</v>
      </c>
      <c r="H39085" s="19">
        <v>500</v>
      </c>
    </row>
    <row r="39086" spans="1:8" x14ac:dyDescent="0.25">
      <c r="A39086" s="17" t="s">
        <v>889</v>
      </c>
      <c r="B39086" s="18" t="s">
        <v>9</v>
      </c>
      <c r="C39086" s="18"/>
      <c r="D39086" s="18" t="s">
        <v>890</v>
      </c>
      <c r="E39086" s="17" t="s">
        <v>166782</v>
      </c>
      <c r="F39086" s="18" t="s">
        <v>166783</v>
      </c>
      <c r="G39086" s="18" t="s">
        <v>166784</v>
      </c>
      <c r="H39086" s="19">
        <v>500</v>
      </c>
    </row>
    <row r="39087" spans="1:8" x14ac:dyDescent="0.25">
      <c r="A39087" s="17" t="s">
        <v>889</v>
      </c>
      <c r="B39087" s="18" t="s">
        <v>9</v>
      </c>
      <c r="C39087" s="18"/>
      <c r="D39087" s="18" t="s">
        <v>890</v>
      </c>
      <c r="E39087" s="17" t="s">
        <v>240571</v>
      </c>
      <c r="F39087" s="18" t="s">
        <v>44513</v>
      </c>
      <c r="G39087" s="18" t="s">
        <v>44514</v>
      </c>
      <c r="H39087" s="19">
        <v>500</v>
      </c>
    </row>
    <row r="39088" spans="1:8" x14ac:dyDescent="0.25">
      <c r="A39088" s="17" t="s">
        <v>889</v>
      </c>
      <c r="B39088" s="18" t="s">
        <v>9</v>
      </c>
      <c r="C39088" s="18"/>
      <c r="D39088" s="18" t="s">
        <v>890</v>
      </c>
      <c r="E39088" s="17" t="s">
        <v>240572</v>
      </c>
      <c r="F39088" s="18" t="s">
        <v>240573</v>
      </c>
      <c r="G39088" s="18" t="s">
        <v>240574</v>
      </c>
      <c r="H39088" s="19">
        <v>500</v>
      </c>
    </row>
    <row r="39089" spans="1:8" x14ac:dyDescent="0.25">
      <c r="A39089" s="17" t="s">
        <v>889</v>
      </c>
      <c r="B39089" s="18" t="s">
        <v>9</v>
      </c>
      <c r="C39089" s="18"/>
      <c r="D39089" s="18" t="s">
        <v>890</v>
      </c>
      <c r="E39089" s="17" t="s">
        <v>92100</v>
      </c>
      <c r="F39089" s="18" t="s">
        <v>92101</v>
      </c>
      <c r="G39089" s="18" t="s">
        <v>92102</v>
      </c>
      <c r="H39089" s="19">
        <v>500</v>
      </c>
    </row>
    <row r="39090" spans="1:8" x14ac:dyDescent="0.25">
      <c r="A39090" s="17" t="s">
        <v>889</v>
      </c>
      <c r="B39090" s="18" t="s">
        <v>9</v>
      </c>
      <c r="C39090" s="18"/>
      <c r="D39090" s="18" t="s">
        <v>890</v>
      </c>
      <c r="E39090" s="17" t="s">
        <v>240575</v>
      </c>
      <c r="F39090" s="18" t="s">
        <v>72463</v>
      </c>
      <c r="G39090" s="18" t="s">
        <v>72464</v>
      </c>
      <c r="H39090" s="19">
        <v>500</v>
      </c>
    </row>
    <row r="39091" spans="1:8" x14ac:dyDescent="0.25">
      <c r="A39091" s="17" t="s">
        <v>889</v>
      </c>
      <c r="B39091" s="18" t="s">
        <v>9</v>
      </c>
      <c r="C39091" s="18"/>
      <c r="D39091" s="18" t="s">
        <v>890</v>
      </c>
      <c r="E39091" s="17" t="s">
        <v>92936</v>
      </c>
      <c r="F39091" s="18" t="s">
        <v>83303</v>
      </c>
      <c r="G39091" s="18" t="s">
        <v>83304</v>
      </c>
      <c r="H39091" s="19">
        <v>500</v>
      </c>
    </row>
    <row r="39092" spans="1:8" x14ac:dyDescent="0.25">
      <c r="A39092" s="17" t="s">
        <v>889</v>
      </c>
      <c r="B39092" s="18" t="s">
        <v>9</v>
      </c>
      <c r="C39092" s="18"/>
      <c r="D39092" s="18" t="s">
        <v>890</v>
      </c>
      <c r="E39092" s="17" t="s">
        <v>240576</v>
      </c>
      <c r="F39092" s="18" t="s">
        <v>240577</v>
      </c>
      <c r="G39092" s="18" t="s">
        <v>240578</v>
      </c>
      <c r="H39092" s="19">
        <v>500</v>
      </c>
    </row>
    <row r="39093" spans="1:8" x14ac:dyDescent="0.25">
      <c r="A39093" s="17" t="s">
        <v>889</v>
      </c>
      <c r="B39093" s="18" t="s">
        <v>9</v>
      </c>
      <c r="C39093" s="18"/>
      <c r="D39093" s="18" t="s">
        <v>890</v>
      </c>
      <c r="E39093" s="17" t="s">
        <v>92321</v>
      </c>
      <c r="F39093" s="18" t="s">
        <v>92322</v>
      </c>
      <c r="G39093" s="18" t="s">
        <v>92323</v>
      </c>
      <c r="H39093" s="19">
        <v>500</v>
      </c>
    </row>
    <row r="39094" spans="1:8" x14ac:dyDescent="0.25">
      <c r="A39094" s="17" t="s">
        <v>889</v>
      </c>
      <c r="B39094" s="18" t="s">
        <v>9</v>
      </c>
      <c r="C39094" s="18"/>
      <c r="D39094" s="18" t="s">
        <v>890</v>
      </c>
      <c r="E39094" s="17" t="s">
        <v>92372</v>
      </c>
      <c r="F39094" s="18" t="s">
        <v>92373</v>
      </c>
      <c r="G39094" s="18" t="s">
        <v>92374</v>
      </c>
      <c r="H39094" s="19">
        <v>500</v>
      </c>
    </row>
    <row r="39095" spans="1:8" x14ac:dyDescent="0.25">
      <c r="A39095" s="17" t="s">
        <v>889</v>
      </c>
      <c r="B39095" s="18" t="s">
        <v>9</v>
      </c>
      <c r="C39095" s="18"/>
      <c r="D39095" s="18" t="s">
        <v>890</v>
      </c>
      <c r="E39095" s="17" t="s">
        <v>92091</v>
      </c>
      <c r="F39095" s="18" t="s">
        <v>92092</v>
      </c>
      <c r="G39095" s="18" t="s">
        <v>92093</v>
      </c>
      <c r="H39095" s="19">
        <v>500</v>
      </c>
    </row>
    <row r="39096" spans="1:8" x14ac:dyDescent="0.25">
      <c r="A39096" s="17" t="s">
        <v>889</v>
      </c>
      <c r="B39096" s="18" t="s">
        <v>9</v>
      </c>
      <c r="C39096" s="18"/>
      <c r="D39096" s="18" t="s">
        <v>890</v>
      </c>
      <c r="E39096" s="17" t="s">
        <v>240579</v>
      </c>
      <c r="F39096" s="18" t="s">
        <v>240580</v>
      </c>
      <c r="G39096" s="18" t="s">
        <v>240581</v>
      </c>
      <c r="H39096" s="19">
        <v>500</v>
      </c>
    </row>
    <row r="39097" spans="1:8" x14ac:dyDescent="0.25">
      <c r="A39097" s="17" t="s">
        <v>889</v>
      </c>
      <c r="B39097" s="18" t="s">
        <v>9</v>
      </c>
      <c r="C39097" s="18"/>
      <c r="D39097" s="18" t="s">
        <v>890</v>
      </c>
      <c r="E39097" s="17" t="s">
        <v>92562</v>
      </c>
      <c r="F39097" s="18" t="s">
        <v>92563</v>
      </c>
      <c r="G39097" s="18" t="s">
        <v>92564</v>
      </c>
      <c r="H39097" s="19">
        <v>500</v>
      </c>
    </row>
    <row r="39098" spans="1:8" x14ac:dyDescent="0.25">
      <c r="A39098" s="17" t="s">
        <v>889</v>
      </c>
      <c r="B39098" s="18" t="s">
        <v>9</v>
      </c>
      <c r="C39098" s="18"/>
      <c r="D39098" s="18" t="s">
        <v>890</v>
      </c>
      <c r="E39098" s="17" t="s">
        <v>92732</v>
      </c>
      <c r="F39098" s="18" t="s">
        <v>83058</v>
      </c>
      <c r="G39098" s="18" t="s">
        <v>83059</v>
      </c>
      <c r="H39098" s="19">
        <v>500</v>
      </c>
    </row>
    <row r="39099" spans="1:8" x14ac:dyDescent="0.25">
      <c r="A39099" s="17" t="s">
        <v>889</v>
      </c>
      <c r="B39099" s="18" t="s">
        <v>9</v>
      </c>
      <c r="C39099" s="18"/>
      <c r="D39099" s="18" t="s">
        <v>890</v>
      </c>
      <c r="E39099" s="17" t="s">
        <v>240582</v>
      </c>
      <c r="F39099" s="18" t="s">
        <v>63082</v>
      </c>
      <c r="G39099" s="18" t="s">
        <v>63083</v>
      </c>
      <c r="H39099" s="19">
        <v>500</v>
      </c>
    </row>
    <row r="39100" spans="1:8" x14ac:dyDescent="0.25">
      <c r="A39100" s="17" t="s">
        <v>889</v>
      </c>
      <c r="B39100" s="18" t="s">
        <v>9</v>
      </c>
      <c r="C39100" s="18"/>
      <c r="D39100" s="18" t="s">
        <v>890</v>
      </c>
      <c r="E39100" s="17" t="s">
        <v>92080</v>
      </c>
      <c r="F39100" s="18" t="s">
        <v>63285</v>
      </c>
      <c r="G39100" s="18" t="s">
        <v>63286</v>
      </c>
      <c r="H39100" s="19">
        <v>500</v>
      </c>
    </row>
    <row r="39101" spans="1:8" x14ac:dyDescent="0.25">
      <c r="A39101" s="17" t="s">
        <v>889</v>
      </c>
      <c r="B39101" s="18" t="s">
        <v>9</v>
      </c>
      <c r="C39101" s="18"/>
      <c r="D39101" s="18" t="s">
        <v>890</v>
      </c>
      <c r="E39101" s="17" t="s">
        <v>240583</v>
      </c>
      <c r="F39101" s="18" t="s">
        <v>240584</v>
      </c>
      <c r="G39101" s="18" t="s">
        <v>240585</v>
      </c>
      <c r="H39101" s="19">
        <v>500</v>
      </c>
    </row>
    <row r="39102" spans="1:8" x14ac:dyDescent="0.25">
      <c r="A39102" s="17" t="s">
        <v>889</v>
      </c>
      <c r="B39102" s="18" t="s">
        <v>9</v>
      </c>
      <c r="C39102" s="18"/>
      <c r="D39102" s="18" t="s">
        <v>890</v>
      </c>
      <c r="E39102" s="17" t="s">
        <v>91946</v>
      </c>
      <c r="F39102" s="18" t="s">
        <v>71801</v>
      </c>
      <c r="G39102" s="18" t="s">
        <v>71802</v>
      </c>
      <c r="H39102" s="19">
        <v>500</v>
      </c>
    </row>
    <row r="39103" spans="1:8" x14ac:dyDescent="0.25">
      <c r="A39103" s="17" t="s">
        <v>889</v>
      </c>
      <c r="B39103" s="18" t="s">
        <v>9</v>
      </c>
      <c r="C39103" s="18"/>
      <c r="D39103" s="18" t="s">
        <v>890</v>
      </c>
      <c r="E39103" s="17" t="s">
        <v>91972</v>
      </c>
      <c r="F39103" s="18" t="s">
        <v>91973</v>
      </c>
      <c r="G39103" s="18" t="s">
        <v>91974</v>
      </c>
      <c r="H39103" s="19">
        <v>500</v>
      </c>
    </row>
    <row r="39104" spans="1:8" x14ac:dyDescent="0.25">
      <c r="A39104" s="17" t="s">
        <v>889</v>
      </c>
      <c r="B39104" s="18" t="s">
        <v>9</v>
      </c>
      <c r="C39104" s="18"/>
      <c r="D39104" s="18" t="s">
        <v>890</v>
      </c>
      <c r="E39104" s="17" t="s">
        <v>91910</v>
      </c>
      <c r="F39104" s="18" t="s">
        <v>91911</v>
      </c>
      <c r="G39104" s="18" t="s">
        <v>91912</v>
      </c>
      <c r="H39104" s="19">
        <v>500</v>
      </c>
    </row>
    <row r="39105" spans="1:8" x14ac:dyDescent="0.25">
      <c r="A39105" s="17" t="s">
        <v>889</v>
      </c>
      <c r="B39105" s="18" t="s">
        <v>9</v>
      </c>
      <c r="C39105" s="18"/>
      <c r="D39105" s="18" t="s">
        <v>890</v>
      </c>
      <c r="E39105" s="17" t="s">
        <v>91997</v>
      </c>
      <c r="F39105" s="18" t="s">
        <v>91998</v>
      </c>
      <c r="G39105" s="18" t="s">
        <v>91999</v>
      </c>
      <c r="H39105" s="19">
        <v>500</v>
      </c>
    </row>
    <row r="39106" spans="1:8" x14ac:dyDescent="0.25">
      <c r="A39106" s="17" t="s">
        <v>889</v>
      </c>
      <c r="B39106" s="18" t="s">
        <v>9</v>
      </c>
      <c r="C39106" s="18"/>
      <c r="D39106" s="18" t="s">
        <v>890</v>
      </c>
      <c r="E39106" s="17" t="s">
        <v>91978</v>
      </c>
      <c r="F39106" s="18" t="s">
        <v>46535</v>
      </c>
      <c r="G39106" s="18" t="s">
        <v>46536</v>
      </c>
      <c r="H39106" s="19">
        <v>500</v>
      </c>
    </row>
    <row r="39107" spans="1:8" x14ac:dyDescent="0.25">
      <c r="A39107" s="17" t="s">
        <v>889</v>
      </c>
      <c r="B39107" s="18" t="s">
        <v>9</v>
      </c>
      <c r="C39107" s="18"/>
      <c r="D39107" s="18" t="s">
        <v>890</v>
      </c>
      <c r="E39107" s="17" t="s">
        <v>92020</v>
      </c>
      <c r="F39107" s="18" t="s">
        <v>92021</v>
      </c>
      <c r="G39107" s="18" t="s">
        <v>92022</v>
      </c>
      <c r="H39107" s="19">
        <v>500</v>
      </c>
    </row>
    <row r="39108" spans="1:8" x14ac:dyDescent="0.25">
      <c r="A39108" s="17" t="s">
        <v>889</v>
      </c>
      <c r="B39108" s="18" t="s">
        <v>9</v>
      </c>
      <c r="C39108" s="18"/>
      <c r="D39108" s="18" t="s">
        <v>890</v>
      </c>
      <c r="E39108" s="17" t="s">
        <v>92000</v>
      </c>
      <c r="F39108" s="18" t="s">
        <v>92001</v>
      </c>
      <c r="G39108" s="18" t="s">
        <v>92002</v>
      </c>
      <c r="H39108" s="19">
        <v>500</v>
      </c>
    </row>
    <row r="39109" spans="1:8" x14ac:dyDescent="0.25">
      <c r="A39109" s="17" t="s">
        <v>889</v>
      </c>
      <c r="B39109" s="18" t="s">
        <v>9</v>
      </c>
      <c r="C39109" s="18"/>
      <c r="D39109" s="18" t="s">
        <v>890</v>
      </c>
      <c r="E39109" s="17" t="s">
        <v>240586</v>
      </c>
      <c r="F39109" s="18" t="s">
        <v>73580</v>
      </c>
      <c r="G39109" s="18" t="s">
        <v>73581</v>
      </c>
      <c r="H39109" s="19">
        <v>500</v>
      </c>
    </row>
    <row r="39110" spans="1:8" x14ac:dyDescent="0.25">
      <c r="A39110" s="17" t="s">
        <v>889</v>
      </c>
      <c r="B39110" s="18" t="s">
        <v>9</v>
      </c>
      <c r="C39110" s="18"/>
      <c r="D39110" s="18" t="s">
        <v>890</v>
      </c>
      <c r="E39110" s="17" t="s">
        <v>240587</v>
      </c>
      <c r="F39110" s="18" t="s">
        <v>240588</v>
      </c>
      <c r="G39110" s="18" t="s">
        <v>240589</v>
      </c>
      <c r="H39110" s="19">
        <v>500</v>
      </c>
    </row>
    <row r="39111" spans="1:8" x14ac:dyDescent="0.25">
      <c r="A39111" s="17" t="s">
        <v>889</v>
      </c>
      <c r="B39111" s="18" t="s">
        <v>9</v>
      </c>
      <c r="C39111" s="18"/>
      <c r="D39111" s="18" t="s">
        <v>890</v>
      </c>
      <c r="E39111" s="17" t="s">
        <v>92146</v>
      </c>
      <c r="F39111" s="18" t="s">
        <v>92147</v>
      </c>
      <c r="G39111" s="18" t="s">
        <v>92148</v>
      </c>
      <c r="H39111" s="19">
        <v>500</v>
      </c>
    </row>
    <row r="39112" spans="1:8" x14ac:dyDescent="0.25">
      <c r="A39112" s="17" t="s">
        <v>889</v>
      </c>
      <c r="B39112" s="18" t="s">
        <v>9</v>
      </c>
      <c r="C39112" s="18"/>
      <c r="D39112" s="18" t="s">
        <v>890</v>
      </c>
      <c r="E39112" s="17" t="s">
        <v>240590</v>
      </c>
      <c r="F39112" s="18" t="s">
        <v>72816</v>
      </c>
      <c r="G39112" s="18" t="s">
        <v>72817</v>
      </c>
      <c r="H39112" s="19">
        <v>500</v>
      </c>
    </row>
    <row r="39113" spans="1:8" x14ac:dyDescent="0.25">
      <c r="A39113" s="17" t="s">
        <v>889</v>
      </c>
      <c r="B39113" s="18" t="s">
        <v>9</v>
      </c>
      <c r="C39113" s="18"/>
      <c r="D39113" s="18" t="s">
        <v>890</v>
      </c>
      <c r="E39113" s="17" t="s">
        <v>240591</v>
      </c>
      <c r="F39113" s="18" t="s">
        <v>240592</v>
      </c>
      <c r="G39113" s="18" t="s">
        <v>240593</v>
      </c>
      <c r="H39113" s="19">
        <v>500</v>
      </c>
    </row>
    <row r="39114" spans="1:8" x14ac:dyDescent="0.25">
      <c r="A39114" s="17" t="s">
        <v>889</v>
      </c>
      <c r="B39114" s="18" t="s">
        <v>9</v>
      </c>
      <c r="C39114" s="18"/>
      <c r="D39114" s="18" t="s">
        <v>890</v>
      </c>
      <c r="E39114" s="17" t="s">
        <v>240594</v>
      </c>
      <c r="F39114" s="18" t="s">
        <v>73726</v>
      </c>
      <c r="G39114" s="18" t="s">
        <v>73727</v>
      </c>
      <c r="H39114" s="19">
        <v>500</v>
      </c>
    </row>
    <row r="39115" spans="1:8" x14ac:dyDescent="0.25">
      <c r="A39115" s="17" t="s">
        <v>889</v>
      </c>
      <c r="B39115" s="18" t="s">
        <v>9</v>
      </c>
      <c r="C39115" s="18"/>
      <c r="D39115" s="18" t="s">
        <v>890</v>
      </c>
      <c r="E39115" s="17" t="s">
        <v>240595</v>
      </c>
      <c r="F39115" s="18" t="s">
        <v>240596</v>
      </c>
      <c r="G39115" s="18" t="s">
        <v>240597</v>
      </c>
      <c r="H39115" s="19">
        <v>500</v>
      </c>
    </row>
    <row r="39116" spans="1:8" x14ac:dyDescent="0.25">
      <c r="A39116" s="17" t="s">
        <v>889</v>
      </c>
      <c r="B39116" s="18" t="s">
        <v>9</v>
      </c>
      <c r="C39116" s="18"/>
      <c r="D39116" s="18" t="s">
        <v>890</v>
      </c>
      <c r="E39116" s="17" t="s">
        <v>92317</v>
      </c>
      <c r="F39116" s="18" t="s">
        <v>92318</v>
      </c>
      <c r="G39116" s="18" t="s">
        <v>92319</v>
      </c>
      <c r="H39116" s="19">
        <v>500</v>
      </c>
    </row>
    <row r="39117" spans="1:8" x14ac:dyDescent="0.25">
      <c r="A39117" s="17" t="s">
        <v>889</v>
      </c>
      <c r="B39117" s="18" t="s">
        <v>9</v>
      </c>
      <c r="C39117" s="18"/>
      <c r="D39117" s="18" t="s">
        <v>890</v>
      </c>
      <c r="E39117" s="17" t="s">
        <v>240598</v>
      </c>
      <c r="F39117" s="18" t="s">
        <v>240599</v>
      </c>
      <c r="G39117" s="18" t="s">
        <v>240600</v>
      </c>
      <c r="H39117" s="19">
        <v>500</v>
      </c>
    </row>
    <row r="39118" spans="1:8" x14ac:dyDescent="0.25">
      <c r="A39118" s="17" t="s">
        <v>889</v>
      </c>
      <c r="B39118" s="18" t="s">
        <v>9</v>
      </c>
      <c r="C39118" s="18"/>
      <c r="D39118" s="18" t="s">
        <v>890</v>
      </c>
      <c r="E39118" s="17" t="s">
        <v>92369</v>
      </c>
      <c r="F39118" s="18" t="s">
        <v>92370</v>
      </c>
      <c r="G39118" s="18" t="s">
        <v>92371</v>
      </c>
      <c r="H39118" s="19">
        <v>500</v>
      </c>
    </row>
    <row r="39119" spans="1:8" x14ac:dyDescent="0.25">
      <c r="A39119" s="17" t="s">
        <v>889</v>
      </c>
      <c r="B39119" s="18" t="s">
        <v>9</v>
      </c>
      <c r="C39119" s="18"/>
      <c r="D39119" s="18" t="s">
        <v>890</v>
      </c>
      <c r="E39119" s="17" t="s">
        <v>240601</v>
      </c>
      <c r="F39119" s="18" t="s">
        <v>63277</v>
      </c>
      <c r="G39119" s="18" t="s">
        <v>63278</v>
      </c>
      <c r="H39119" s="19">
        <v>500</v>
      </c>
    </row>
    <row r="39120" spans="1:8" x14ac:dyDescent="0.25">
      <c r="A39120" s="17" t="s">
        <v>889</v>
      </c>
      <c r="B39120" s="18" t="s">
        <v>9</v>
      </c>
      <c r="C39120" s="18"/>
      <c r="D39120" s="18" t="s">
        <v>890</v>
      </c>
      <c r="E39120" s="17" t="s">
        <v>92502</v>
      </c>
      <c r="F39120" s="18" t="s">
        <v>92503</v>
      </c>
      <c r="G39120" s="18" t="s">
        <v>92504</v>
      </c>
      <c r="H39120" s="19">
        <v>500</v>
      </c>
    </row>
    <row r="39121" spans="1:8" x14ac:dyDescent="0.25">
      <c r="A39121" s="17" t="s">
        <v>889</v>
      </c>
      <c r="B39121" s="18" t="s">
        <v>9</v>
      </c>
      <c r="C39121" s="18"/>
      <c r="D39121" s="18" t="s">
        <v>890</v>
      </c>
      <c r="E39121" s="17" t="s">
        <v>92550</v>
      </c>
      <c r="F39121" s="18" t="s">
        <v>92551</v>
      </c>
      <c r="G39121" s="18" t="s">
        <v>92552</v>
      </c>
      <c r="H39121" s="19">
        <v>500</v>
      </c>
    </row>
    <row r="39122" spans="1:8" x14ac:dyDescent="0.25">
      <c r="A39122" s="17" t="s">
        <v>889</v>
      </c>
      <c r="B39122" s="18" t="s">
        <v>9</v>
      </c>
      <c r="C39122" s="18"/>
      <c r="D39122" s="18" t="s">
        <v>890</v>
      </c>
      <c r="E39122" s="17" t="s">
        <v>92555</v>
      </c>
      <c r="F39122" s="18" t="s">
        <v>92556</v>
      </c>
      <c r="G39122" s="18" t="s">
        <v>92557</v>
      </c>
      <c r="H39122" s="19">
        <v>500</v>
      </c>
    </row>
    <row r="39123" spans="1:8" x14ac:dyDescent="0.25">
      <c r="A39123" s="17" t="s">
        <v>889</v>
      </c>
      <c r="B39123" s="18" t="s">
        <v>9</v>
      </c>
      <c r="C39123" s="18"/>
      <c r="D39123" s="18" t="s">
        <v>890</v>
      </c>
      <c r="E39123" s="17" t="s">
        <v>240602</v>
      </c>
      <c r="F39123" s="18" t="s">
        <v>240603</v>
      </c>
      <c r="G39123" s="18" t="s">
        <v>240604</v>
      </c>
      <c r="H39123" s="19">
        <v>500</v>
      </c>
    </row>
    <row r="39124" spans="1:8" x14ac:dyDescent="0.25">
      <c r="A39124" s="17" t="s">
        <v>889</v>
      </c>
      <c r="B39124" s="18" t="s">
        <v>9</v>
      </c>
      <c r="C39124" s="18"/>
      <c r="D39124" s="18" t="s">
        <v>890</v>
      </c>
      <c r="E39124" s="17" t="s">
        <v>240605</v>
      </c>
      <c r="F39124" s="18" t="s">
        <v>240606</v>
      </c>
      <c r="G39124" s="18" t="s">
        <v>240607</v>
      </c>
      <c r="H39124" s="19">
        <v>500</v>
      </c>
    </row>
    <row r="39125" spans="1:8" x14ac:dyDescent="0.25">
      <c r="A39125" s="17" t="s">
        <v>889</v>
      </c>
      <c r="B39125" s="18" t="s">
        <v>9</v>
      </c>
      <c r="C39125" s="18"/>
      <c r="D39125" s="18" t="s">
        <v>890</v>
      </c>
      <c r="E39125" s="17" t="s">
        <v>240608</v>
      </c>
      <c r="F39125" s="18" t="s">
        <v>87867</v>
      </c>
      <c r="G39125" s="18" t="s">
        <v>87868</v>
      </c>
      <c r="H39125" s="19">
        <v>500</v>
      </c>
    </row>
    <row r="39126" spans="1:8" x14ac:dyDescent="0.25">
      <c r="A39126" s="17" t="s">
        <v>889</v>
      </c>
      <c r="B39126" s="18" t="s">
        <v>9</v>
      </c>
      <c r="C39126" s="18"/>
      <c r="D39126" s="18" t="s">
        <v>890</v>
      </c>
      <c r="E39126" s="17" t="s">
        <v>92618</v>
      </c>
      <c r="F39126" s="18" t="s">
        <v>92619</v>
      </c>
      <c r="G39126" s="18" t="s">
        <v>92620</v>
      </c>
      <c r="H39126" s="19">
        <v>500</v>
      </c>
    </row>
    <row r="39127" spans="1:8" x14ac:dyDescent="0.25">
      <c r="A39127" s="17" t="s">
        <v>889</v>
      </c>
      <c r="B39127" s="18" t="s">
        <v>9</v>
      </c>
      <c r="C39127" s="18"/>
      <c r="D39127" s="18" t="s">
        <v>890</v>
      </c>
      <c r="E39127" s="17" t="s">
        <v>92733</v>
      </c>
      <c r="F39127" s="18" t="s">
        <v>92734</v>
      </c>
      <c r="G39127" s="18" t="s">
        <v>92735</v>
      </c>
      <c r="H39127" s="19">
        <v>500</v>
      </c>
    </row>
    <row r="39128" spans="1:8" x14ac:dyDescent="0.25">
      <c r="A39128" s="17" t="s">
        <v>889</v>
      </c>
      <c r="B39128" s="18" t="s">
        <v>9</v>
      </c>
      <c r="C39128" s="18"/>
      <c r="D39128" s="18" t="s">
        <v>890</v>
      </c>
      <c r="E39128" s="17" t="s">
        <v>240609</v>
      </c>
      <c r="F39128" s="18" t="s">
        <v>240610</v>
      </c>
      <c r="G39128" s="18" t="s">
        <v>240611</v>
      </c>
      <c r="H39128" s="19">
        <v>500</v>
      </c>
    </row>
    <row r="39129" spans="1:8" x14ac:dyDescent="0.25">
      <c r="A39129" s="17" t="s">
        <v>889</v>
      </c>
      <c r="B39129" s="18" t="s">
        <v>9</v>
      </c>
      <c r="C39129" s="18"/>
      <c r="D39129" s="18" t="s">
        <v>890</v>
      </c>
      <c r="E39129" s="17" t="s">
        <v>240612</v>
      </c>
      <c r="F39129" s="18" t="s">
        <v>240613</v>
      </c>
      <c r="G39129" s="18" t="s">
        <v>240614</v>
      </c>
      <c r="H39129" s="19">
        <v>500</v>
      </c>
    </row>
    <row r="39130" spans="1:8" x14ac:dyDescent="0.25">
      <c r="A39130" s="17" t="s">
        <v>889</v>
      </c>
      <c r="B39130" s="18" t="s">
        <v>9</v>
      </c>
      <c r="C39130" s="18"/>
      <c r="D39130" s="18" t="s">
        <v>890</v>
      </c>
      <c r="E39130" s="17" t="s">
        <v>92805</v>
      </c>
      <c r="F39130" s="18" t="s">
        <v>92806</v>
      </c>
      <c r="G39130" s="18" t="s">
        <v>92807</v>
      </c>
      <c r="H39130" s="19">
        <v>500</v>
      </c>
    </row>
    <row r="39131" spans="1:8" x14ac:dyDescent="0.25">
      <c r="A39131" s="17" t="s">
        <v>889</v>
      </c>
      <c r="B39131" s="18" t="s">
        <v>9</v>
      </c>
      <c r="C39131" s="18"/>
      <c r="D39131" s="18" t="s">
        <v>890</v>
      </c>
      <c r="E39131" s="17" t="s">
        <v>92768</v>
      </c>
      <c r="F39131" s="18" t="s">
        <v>92769</v>
      </c>
      <c r="G39131" s="18" t="s">
        <v>92770</v>
      </c>
      <c r="H39131" s="19">
        <v>500</v>
      </c>
    </row>
    <row r="39132" spans="1:8" x14ac:dyDescent="0.25">
      <c r="A39132" s="17" t="s">
        <v>889</v>
      </c>
      <c r="B39132" s="18" t="s">
        <v>9</v>
      </c>
      <c r="C39132" s="18"/>
      <c r="D39132" s="18" t="s">
        <v>890</v>
      </c>
      <c r="E39132" s="17" t="s">
        <v>240615</v>
      </c>
      <c r="F39132" s="18" t="s">
        <v>67981</v>
      </c>
      <c r="G39132" s="18" t="s">
        <v>67982</v>
      </c>
      <c r="H39132" s="19">
        <v>500</v>
      </c>
    </row>
    <row r="39133" spans="1:8" x14ac:dyDescent="0.25">
      <c r="A39133" s="17" t="s">
        <v>889</v>
      </c>
      <c r="B39133" s="18" t="s">
        <v>9</v>
      </c>
      <c r="C39133" s="18"/>
      <c r="D39133" s="18" t="s">
        <v>890</v>
      </c>
      <c r="E39133" s="17" t="s">
        <v>92784</v>
      </c>
      <c r="F39133" s="18" t="s">
        <v>92785</v>
      </c>
      <c r="G39133" s="18" t="s">
        <v>92786</v>
      </c>
      <c r="H39133" s="19">
        <v>500</v>
      </c>
    </row>
    <row r="39134" spans="1:8" x14ac:dyDescent="0.25">
      <c r="A39134" s="17" t="s">
        <v>889</v>
      </c>
      <c r="B39134" s="18" t="s">
        <v>9</v>
      </c>
      <c r="C39134" s="18"/>
      <c r="D39134" s="18" t="s">
        <v>890</v>
      </c>
      <c r="E39134" s="17" t="s">
        <v>92838</v>
      </c>
      <c r="F39134" s="18" t="s">
        <v>92839</v>
      </c>
      <c r="G39134" s="18" t="s">
        <v>92840</v>
      </c>
      <c r="H39134" s="19">
        <v>500</v>
      </c>
    </row>
    <row r="39135" spans="1:8" x14ac:dyDescent="0.25">
      <c r="A39135" s="17" t="s">
        <v>889</v>
      </c>
      <c r="B39135" s="18" t="s">
        <v>9</v>
      </c>
      <c r="C39135" s="18"/>
      <c r="D39135" s="18" t="s">
        <v>890</v>
      </c>
      <c r="E39135" s="17" t="s">
        <v>93898</v>
      </c>
      <c r="F39135" s="18" t="s">
        <v>93899</v>
      </c>
      <c r="G39135" s="18" t="s">
        <v>93900</v>
      </c>
      <c r="H39135" s="19">
        <v>500</v>
      </c>
    </row>
    <row r="39136" spans="1:8" x14ac:dyDescent="0.25">
      <c r="A39136" s="17" t="s">
        <v>889</v>
      </c>
      <c r="B39136" s="18" t="s">
        <v>9</v>
      </c>
      <c r="C39136" s="18"/>
      <c r="D39136" s="18" t="s">
        <v>890</v>
      </c>
      <c r="E39136" s="17" t="s">
        <v>93535</v>
      </c>
      <c r="F39136" s="18" t="s">
        <v>93536</v>
      </c>
      <c r="G39136" s="18" t="s">
        <v>93537</v>
      </c>
      <c r="H39136" s="19">
        <v>500</v>
      </c>
    </row>
    <row r="39137" spans="1:8" x14ac:dyDescent="0.25">
      <c r="A39137" s="17" t="s">
        <v>889</v>
      </c>
      <c r="B39137" s="18" t="s">
        <v>9</v>
      </c>
      <c r="C39137" s="18"/>
      <c r="D39137" s="18" t="s">
        <v>890</v>
      </c>
      <c r="E39137" s="17" t="s">
        <v>89571</v>
      </c>
      <c r="F39137" s="18" t="s">
        <v>89572</v>
      </c>
      <c r="G39137" s="18" t="s">
        <v>89573</v>
      </c>
      <c r="H39137" s="19">
        <v>500</v>
      </c>
    </row>
    <row r="39138" spans="1:8" x14ac:dyDescent="0.25">
      <c r="A39138" s="17" t="s">
        <v>889</v>
      </c>
      <c r="B39138" s="18" t="s">
        <v>9</v>
      </c>
      <c r="C39138" s="18"/>
      <c r="D39138" s="18" t="s">
        <v>890</v>
      </c>
      <c r="E39138" s="17" t="s">
        <v>240616</v>
      </c>
      <c r="F39138" s="18" t="s">
        <v>87256</v>
      </c>
      <c r="G39138" s="18" t="s">
        <v>87257</v>
      </c>
      <c r="H39138" s="19">
        <v>500</v>
      </c>
    </row>
    <row r="39139" spans="1:8" x14ac:dyDescent="0.25">
      <c r="A39139" s="17" t="s">
        <v>889</v>
      </c>
      <c r="B39139" s="18" t="s">
        <v>9</v>
      </c>
      <c r="C39139" s="18"/>
      <c r="D39139" s="18" t="s">
        <v>890</v>
      </c>
      <c r="E39139" s="17" t="s">
        <v>89561</v>
      </c>
      <c r="F39139" s="18" t="s">
        <v>89562</v>
      </c>
      <c r="G39139" s="18" t="s">
        <v>89563</v>
      </c>
      <c r="H39139" s="19">
        <v>500</v>
      </c>
    </row>
    <row r="39140" spans="1:8" x14ac:dyDescent="0.25">
      <c r="A39140" s="17" t="s">
        <v>889</v>
      </c>
      <c r="B39140" s="18" t="s">
        <v>9</v>
      </c>
      <c r="C39140" s="18"/>
      <c r="D39140" s="18" t="s">
        <v>890</v>
      </c>
      <c r="E39140" s="17" t="s">
        <v>89717</v>
      </c>
      <c r="F39140" s="18" t="s">
        <v>89718</v>
      </c>
      <c r="G39140" s="18" t="s">
        <v>89719</v>
      </c>
      <c r="H39140" s="19">
        <v>500</v>
      </c>
    </row>
    <row r="39141" spans="1:8" x14ac:dyDescent="0.25">
      <c r="A39141" s="17" t="s">
        <v>889</v>
      </c>
      <c r="B39141" s="18" t="s">
        <v>9</v>
      </c>
      <c r="C39141" s="18"/>
      <c r="D39141" s="18" t="s">
        <v>890</v>
      </c>
      <c r="E39141" s="17" t="s">
        <v>89698</v>
      </c>
      <c r="F39141" s="18" t="s">
        <v>89699</v>
      </c>
      <c r="G39141" s="18" t="s">
        <v>89700</v>
      </c>
      <c r="H39141" s="19">
        <v>500</v>
      </c>
    </row>
    <row r="39142" spans="1:8" x14ac:dyDescent="0.25">
      <c r="A39142" s="17" t="s">
        <v>889</v>
      </c>
      <c r="B39142" s="18" t="s">
        <v>9</v>
      </c>
      <c r="C39142" s="18"/>
      <c r="D39142" s="18" t="s">
        <v>890</v>
      </c>
      <c r="E39142" s="17" t="s">
        <v>89898</v>
      </c>
      <c r="F39142" s="18" t="s">
        <v>89899</v>
      </c>
      <c r="G39142" s="18" t="s">
        <v>89900</v>
      </c>
      <c r="H39142" s="19">
        <v>500</v>
      </c>
    </row>
    <row r="39143" spans="1:8" x14ac:dyDescent="0.25">
      <c r="A39143" s="17" t="s">
        <v>889</v>
      </c>
      <c r="B39143" s="18" t="s">
        <v>9</v>
      </c>
      <c r="C39143" s="18"/>
      <c r="D39143" s="18" t="s">
        <v>890</v>
      </c>
      <c r="E39143" s="17" t="s">
        <v>89866</v>
      </c>
      <c r="F39143" s="18" t="s">
        <v>89867</v>
      </c>
      <c r="G39143" s="18" t="s">
        <v>89868</v>
      </c>
      <c r="H39143" s="19">
        <v>500</v>
      </c>
    </row>
    <row r="39144" spans="1:8" x14ac:dyDescent="0.25">
      <c r="A39144" s="17" t="s">
        <v>889</v>
      </c>
      <c r="B39144" s="18" t="s">
        <v>9</v>
      </c>
      <c r="C39144" s="18"/>
      <c r="D39144" s="18" t="s">
        <v>890</v>
      </c>
      <c r="E39144" s="17" t="s">
        <v>89872</v>
      </c>
      <c r="F39144" s="18" t="s">
        <v>66397</v>
      </c>
      <c r="G39144" s="18" t="s">
        <v>66398</v>
      </c>
      <c r="H39144" s="19">
        <v>500</v>
      </c>
    </row>
    <row r="39145" spans="1:8" x14ac:dyDescent="0.25">
      <c r="A39145" s="17" t="s">
        <v>889</v>
      </c>
      <c r="B39145" s="18" t="s">
        <v>9</v>
      </c>
      <c r="C39145" s="18"/>
      <c r="D39145" s="18" t="s">
        <v>890</v>
      </c>
      <c r="E39145" s="17" t="s">
        <v>240617</v>
      </c>
      <c r="F39145" s="18" t="s">
        <v>56205</v>
      </c>
      <c r="G39145" s="18" t="s">
        <v>56206</v>
      </c>
      <c r="H39145" s="19">
        <v>500</v>
      </c>
    </row>
    <row r="39146" spans="1:8" x14ac:dyDescent="0.25">
      <c r="A39146" s="17" t="s">
        <v>889</v>
      </c>
      <c r="B39146" s="18" t="s">
        <v>9</v>
      </c>
      <c r="C39146" s="18"/>
      <c r="D39146" s="18" t="s">
        <v>890</v>
      </c>
      <c r="E39146" s="17" t="s">
        <v>89984</v>
      </c>
      <c r="F39146" s="18" t="s">
        <v>89985</v>
      </c>
      <c r="G39146" s="18" t="s">
        <v>89986</v>
      </c>
      <c r="H39146" s="19">
        <v>500</v>
      </c>
    </row>
    <row r="39147" spans="1:8" x14ac:dyDescent="0.25">
      <c r="A39147" s="17" t="s">
        <v>889</v>
      </c>
      <c r="B39147" s="18" t="s">
        <v>9</v>
      </c>
      <c r="C39147" s="18"/>
      <c r="D39147" s="18" t="s">
        <v>890</v>
      </c>
      <c r="E39147" s="17" t="s">
        <v>89976</v>
      </c>
      <c r="F39147" s="18" t="s">
        <v>37016</v>
      </c>
      <c r="G39147" s="18" t="s">
        <v>37017</v>
      </c>
      <c r="H39147" s="19">
        <v>500</v>
      </c>
    </row>
    <row r="39148" spans="1:8" x14ac:dyDescent="0.25">
      <c r="A39148" s="17" t="s">
        <v>889</v>
      </c>
      <c r="B39148" s="18" t="s">
        <v>9</v>
      </c>
      <c r="C39148" s="18"/>
      <c r="D39148" s="18" t="s">
        <v>890</v>
      </c>
      <c r="E39148" s="17" t="s">
        <v>90140</v>
      </c>
      <c r="F39148" s="18" t="s">
        <v>90141</v>
      </c>
      <c r="G39148" s="18" t="s">
        <v>90142</v>
      </c>
      <c r="H39148" s="19">
        <v>500</v>
      </c>
    </row>
    <row r="39149" spans="1:8" x14ac:dyDescent="0.25">
      <c r="A39149" s="17" t="s">
        <v>889</v>
      </c>
      <c r="B39149" s="18" t="s">
        <v>9</v>
      </c>
      <c r="C39149" s="18"/>
      <c r="D39149" s="18" t="s">
        <v>890</v>
      </c>
      <c r="E39149" s="17" t="s">
        <v>90169</v>
      </c>
      <c r="F39149" s="18" t="s">
        <v>90170</v>
      </c>
      <c r="G39149" s="18" t="s">
        <v>90171</v>
      </c>
      <c r="H39149" s="19">
        <v>500</v>
      </c>
    </row>
    <row r="39150" spans="1:8" x14ac:dyDescent="0.25">
      <c r="A39150" s="17" t="s">
        <v>889</v>
      </c>
      <c r="B39150" s="18" t="s">
        <v>9</v>
      </c>
      <c r="C39150" s="18"/>
      <c r="D39150" s="18" t="s">
        <v>890</v>
      </c>
      <c r="E39150" s="17" t="s">
        <v>90325</v>
      </c>
      <c r="F39150" s="18" t="s">
        <v>87498</v>
      </c>
      <c r="G39150" s="18" t="s">
        <v>87499</v>
      </c>
      <c r="H39150" s="19">
        <v>500</v>
      </c>
    </row>
    <row r="39151" spans="1:8" x14ac:dyDescent="0.25">
      <c r="A39151" s="17" t="s">
        <v>889</v>
      </c>
      <c r="B39151" s="18" t="s">
        <v>9</v>
      </c>
      <c r="C39151" s="18"/>
      <c r="D39151" s="18" t="s">
        <v>890</v>
      </c>
      <c r="E39151" s="17" t="s">
        <v>240618</v>
      </c>
      <c r="F39151" s="18" t="s">
        <v>59545</v>
      </c>
      <c r="G39151" s="18" t="s">
        <v>59546</v>
      </c>
      <c r="H39151" s="19">
        <v>500</v>
      </c>
    </row>
    <row r="39152" spans="1:8" x14ac:dyDescent="0.25">
      <c r="A39152" s="17" t="s">
        <v>889</v>
      </c>
      <c r="B39152" s="18" t="s">
        <v>9</v>
      </c>
      <c r="C39152" s="18"/>
      <c r="D39152" s="18" t="s">
        <v>890</v>
      </c>
      <c r="E39152" s="17" t="s">
        <v>166338</v>
      </c>
      <c r="F39152" s="18" t="s">
        <v>166339</v>
      </c>
      <c r="G39152" s="18" t="s">
        <v>166340</v>
      </c>
      <c r="H39152" s="19">
        <v>500</v>
      </c>
    </row>
    <row r="39153" spans="1:8" x14ac:dyDescent="0.25">
      <c r="A39153" s="17" t="s">
        <v>889</v>
      </c>
      <c r="B39153" s="18" t="s">
        <v>9</v>
      </c>
      <c r="C39153" s="18"/>
      <c r="D39153" s="18" t="s">
        <v>890</v>
      </c>
      <c r="E39153" s="17" t="s">
        <v>240619</v>
      </c>
      <c r="F39153" s="18" t="s">
        <v>87353</v>
      </c>
      <c r="G39153" s="18" t="s">
        <v>87354</v>
      </c>
      <c r="H39153" s="19">
        <v>500</v>
      </c>
    </row>
    <row r="39154" spans="1:8" x14ac:dyDescent="0.25">
      <c r="A39154" s="17" t="s">
        <v>889</v>
      </c>
      <c r="B39154" s="18" t="s">
        <v>9</v>
      </c>
      <c r="C39154" s="18"/>
      <c r="D39154" s="18" t="s">
        <v>890</v>
      </c>
      <c r="E39154" s="17" t="s">
        <v>90979</v>
      </c>
      <c r="F39154" s="18" t="s">
        <v>90980</v>
      </c>
      <c r="G39154" s="18" t="s">
        <v>90981</v>
      </c>
      <c r="H39154" s="19">
        <v>500</v>
      </c>
    </row>
    <row r="39155" spans="1:8" x14ac:dyDescent="0.25">
      <c r="A39155" s="17" t="s">
        <v>889</v>
      </c>
      <c r="B39155" s="18" t="s">
        <v>9</v>
      </c>
      <c r="C39155" s="18"/>
      <c r="D39155" s="18" t="s">
        <v>890</v>
      </c>
      <c r="E39155" s="17" t="s">
        <v>90963</v>
      </c>
      <c r="F39155" s="18" t="s">
        <v>90964</v>
      </c>
      <c r="G39155" s="18" t="s">
        <v>90965</v>
      </c>
      <c r="H39155" s="19">
        <v>500</v>
      </c>
    </row>
    <row r="39156" spans="1:8" x14ac:dyDescent="0.25">
      <c r="A39156" s="17" t="s">
        <v>889</v>
      </c>
      <c r="B39156" s="18" t="s">
        <v>9</v>
      </c>
      <c r="C39156" s="18"/>
      <c r="D39156" s="18" t="s">
        <v>890</v>
      </c>
      <c r="E39156" s="17" t="s">
        <v>240620</v>
      </c>
      <c r="F39156" s="18" t="s">
        <v>240621</v>
      </c>
      <c r="G39156" s="18" t="s">
        <v>240622</v>
      </c>
      <c r="H39156" s="19">
        <v>500</v>
      </c>
    </row>
    <row r="39157" spans="1:8" x14ac:dyDescent="0.25">
      <c r="A39157" s="17" t="s">
        <v>889</v>
      </c>
      <c r="B39157" s="18" t="s">
        <v>9</v>
      </c>
      <c r="C39157" s="18"/>
      <c r="D39157" s="18" t="s">
        <v>890</v>
      </c>
      <c r="E39157" s="17" t="s">
        <v>91226</v>
      </c>
      <c r="F39157" s="18" t="s">
        <v>91227</v>
      </c>
      <c r="G39157" s="18" t="s">
        <v>91228</v>
      </c>
      <c r="H39157" s="19">
        <v>500</v>
      </c>
    </row>
    <row r="39158" spans="1:8" x14ac:dyDescent="0.25">
      <c r="A39158" s="17" t="s">
        <v>889</v>
      </c>
      <c r="B39158" s="18" t="s">
        <v>9</v>
      </c>
      <c r="C39158" s="18"/>
      <c r="D39158" s="18" t="s">
        <v>890</v>
      </c>
      <c r="E39158" s="17" t="s">
        <v>91167</v>
      </c>
      <c r="F39158" s="18" t="s">
        <v>91168</v>
      </c>
      <c r="G39158" s="18" t="s">
        <v>91169</v>
      </c>
      <c r="H39158" s="19">
        <v>500</v>
      </c>
    </row>
    <row r="39159" spans="1:8" x14ac:dyDescent="0.25">
      <c r="A39159" s="17" t="s">
        <v>889</v>
      </c>
      <c r="B39159" s="18" t="s">
        <v>9</v>
      </c>
      <c r="C39159" s="18"/>
      <c r="D39159" s="18" t="s">
        <v>890</v>
      </c>
      <c r="E39159" s="17" t="s">
        <v>91385</v>
      </c>
      <c r="F39159" s="18" t="s">
        <v>91386</v>
      </c>
      <c r="G39159" s="18" t="s">
        <v>91387</v>
      </c>
      <c r="H39159" s="19">
        <v>500</v>
      </c>
    </row>
    <row r="39160" spans="1:8" x14ac:dyDescent="0.25">
      <c r="A39160" s="17" t="s">
        <v>889</v>
      </c>
      <c r="B39160" s="18" t="s">
        <v>9</v>
      </c>
      <c r="C39160" s="18"/>
      <c r="D39160" s="18" t="s">
        <v>890</v>
      </c>
      <c r="E39160" s="17" t="s">
        <v>240623</v>
      </c>
      <c r="F39160" s="18" t="s">
        <v>52894</v>
      </c>
      <c r="G39160" s="18" t="s">
        <v>52895</v>
      </c>
      <c r="H39160" s="19">
        <v>500</v>
      </c>
    </row>
    <row r="39161" spans="1:8" x14ac:dyDescent="0.25">
      <c r="A39161" s="17" t="s">
        <v>889</v>
      </c>
      <c r="B39161" s="18" t="s">
        <v>9</v>
      </c>
      <c r="C39161" s="18"/>
      <c r="D39161" s="18" t="s">
        <v>890</v>
      </c>
      <c r="E39161" s="17" t="s">
        <v>240624</v>
      </c>
      <c r="F39161" s="18" t="s">
        <v>85791</v>
      </c>
      <c r="G39161" s="18" t="s">
        <v>85792</v>
      </c>
      <c r="H39161" s="19">
        <v>500</v>
      </c>
    </row>
    <row r="39162" spans="1:8" x14ac:dyDescent="0.25">
      <c r="A39162" s="17" t="s">
        <v>889</v>
      </c>
      <c r="B39162" s="18" t="s">
        <v>9</v>
      </c>
      <c r="C39162" s="18"/>
      <c r="D39162" s="18" t="s">
        <v>890</v>
      </c>
      <c r="E39162" s="17" t="s">
        <v>91630</v>
      </c>
      <c r="F39162" s="18" t="s">
        <v>91631</v>
      </c>
      <c r="G39162" s="18" t="s">
        <v>91632</v>
      </c>
      <c r="H39162" s="19">
        <v>500</v>
      </c>
    </row>
    <row r="39163" spans="1:8" x14ac:dyDescent="0.25">
      <c r="A39163" s="17" t="s">
        <v>889</v>
      </c>
      <c r="B39163" s="18" t="s">
        <v>9</v>
      </c>
      <c r="C39163" s="18"/>
      <c r="D39163" s="18" t="s">
        <v>890</v>
      </c>
      <c r="E39163" s="17" t="s">
        <v>91602</v>
      </c>
      <c r="F39163" s="18" t="s">
        <v>91603</v>
      </c>
      <c r="G39163" s="18" t="s">
        <v>91604</v>
      </c>
      <c r="H39163" s="19">
        <v>500</v>
      </c>
    </row>
    <row r="39164" spans="1:8" x14ac:dyDescent="0.25">
      <c r="A39164" s="17" t="s">
        <v>889</v>
      </c>
      <c r="B39164" s="18" t="s">
        <v>9</v>
      </c>
      <c r="C39164" s="18"/>
      <c r="D39164" s="18" t="s">
        <v>890</v>
      </c>
      <c r="E39164" s="17" t="s">
        <v>240625</v>
      </c>
      <c r="F39164" s="18" t="s">
        <v>240626</v>
      </c>
      <c r="G39164" s="18" t="s">
        <v>240627</v>
      </c>
      <c r="H39164" s="19">
        <v>500</v>
      </c>
    </row>
    <row r="39165" spans="1:8" x14ac:dyDescent="0.25">
      <c r="A39165" s="17" t="s">
        <v>889</v>
      </c>
      <c r="B39165" s="18" t="s">
        <v>9</v>
      </c>
      <c r="C39165" s="18"/>
      <c r="D39165" s="18" t="s">
        <v>890</v>
      </c>
      <c r="E39165" s="17" t="s">
        <v>240628</v>
      </c>
      <c r="F39165" s="18" t="s">
        <v>81740</v>
      </c>
      <c r="G39165" s="18" t="s">
        <v>81741</v>
      </c>
      <c r="H39165" s="19">
        <v>500</v>
      </c>
    </row>
    <row r="39166" spans="1:8" x14ac:dyDescent="0.25">
      <c r="A39166" s="17" t="s">
        <v>889</v>
      </c>
      <c r="B39166" s="18" t="s">
        <v>9</v>
      </c>
      <c r="C39166" s="18"/>
      <c r="D39166" s="18" t="s">
        <v>890</v>
      </c>
      <c r="E39166" s="17" t="s">
        <v>240629</v>
      </c>
      <c r="F39166" s="18" t="s">
        <v>240630</v>
      </c>
      <c r="G39166" s="18" t="s">
        <v>240631</v>
      </c>
      <c r="H39166" s="19">
        <v>500</v>
      </c>
    </row>
    <row r="39167" spans="1:8" x14ac:dyDescent="0.25">
      <c r="A39167" s="17" t="s">
        <v>889</v>
      </c>
      <c r="B39167" s="18" t="s">
        <v>9</v>
      </c>
      <c r="C39167" s="18"/>
      <c r="D39167" s="18" t="s">
        <v>890</v>
      </c>
      <c r="E39167" s="17" t="s">
        <v>91874</v>
      </c>
      <c r="F39167" s="18" t="s">
        <v>91875</v>
      </c>
      <c r="G39167" s="18" t="s">
        <v>91876</v>
      </c>
      <c r="H39167" s="19">
        <v>500</v>
      </c>
    </row>
    <row r="39168" spans="1:8" x14ac:dyDescent="0.25">
      <c r="A39168" s="17" t="s">
        <v>889</v>
      </c>
      <c r="B39168" s="18" t="s">
        <v>9</v>
      </c>
      <c r="C39168" s="18"/>
      <c r="D39168" s="18" t="s">
        <v>890</v>
      </c>
      <c r="E39168" s="17" t="s">
        <v>240632</v>
      </c>
      <c r="F39168" s="18" t="s">
        <v>76581</v>
      </c>
      <c r="G39168" s="18" t="s">
        <v>76582</v>
      </c>
      <c r="H39168" s="19">
        <v>500</v>
      </c>
    </row>
    <row r="39169" spans="1:8" x14ac:dyDescent="0.25">
      <c r="A39169" s="17" t="s">
        <v>889</v>
      </c>
      <c r="B39169" s="18" t="s">
        <v>9</v>
      </c>
      <c r="C39169" s="18"/>
      <c r="D39169" s="18" t="s">
        <v>890</v>
      </c>
      <c r="E39169" s="17" t="s">
        <v>166860</v>
      </c>
      <c r="F39169" s="18" t="s">
        <v>166861</v>
      </c>
      <c r="G39169" s="18" t="s">
        <v>166862</v>
      </c>
      <c r="H39169" s="19">
        <v>500</v>
      </c>
    </row>
    <row r="39170" spans="1:8" x14ac:dyDescent="0.25">
      <c r="A39170" s="17" t="s">
        <v>889</v>
      </c>
      <c r="B39170" s="18" t="s">
        <v>9</v>
      </c>
      <c r="C39170" s="18"/>
      <c r="D39170" s="18" t="s">
        <v>890</v>
      </c>
      <c r="E39170" s="17" t="s">
        <v>240633</v>
      </c>
      <c r="F39170" s="18" t="s">
        <v>240634</v>
      </c>
      <c r="G39170" s="18" t="s">
        <v>240635</v>
      </c>
      <c r="H39170" s="19">
        <v>500</v>
      </c>
    </row>
    <row r="39171" spans="1:8" x14ac:dyDescent="0.25">
      <c r="A39171" s="17" t="s">
        <v>889</v>
      </c>
      <c r="B39171" s="18" t="s">
        <v>9</v>
      </c>
      <c r="C39171" s="18"/>
      <c r="D39171" s="18" t="s">
        <v>890</v>
      </c>
      <c r="E39171" s="17" t="s">
        <v>89854</v>
      </c>
      <c r="F39171" s="18" t="s">
        <v>89855</v>
      </c>
      <c r="G39171" s="18" t="s">
        <v>89856</v>
      </c>
      <c r="H39171" s="19">
        <v>500</v>
      </c>
    </row>
    <row r="39172" spans="1:8" x14ac:dyDescent="0.25">
      <c r="A39172" s="17" t="s">
        <v>889</v>
      </c>
      <c r="B39172" s="18" t="s">
        <v>9</v>
      </c>
      <c r="C39172" s="18"/>
      <c r="D39172" s="18" t="s">
        <v>890</v>
      </c>
      <c r="E39172" s="17" t="s">
        <v>90184</v>
      </c>
      <c r="F39172" s="18" t="s">
        <v>57480</v>
      </c>
      <c r="G39172" s="18" t="s">
        <v>57481</v>
      </c>
      <c r="H39172" s="19">
        <v>500</v>
      </c>
    </row>
    <row r="39173" spans="1:8" x14ac:dyDescent="0.25">
      <c r="A39173" s="17" t="s">
        <v>889</v>
      </c>
      <c r="B39173" s="18" t="s">
        <v>9</v>
      </c>
      <c r="C39173" s="18"/>
      <c r="D39173" s="18" t="s">
        <v>890</v>
      </c>
      <c r="E39173" s="17" t="s">
        <v>90131</v>
      </c>
      <c r="F39173" s="18" t="s">
        <v>90132</v>
      </c>
      <c r="G39173" s="18" t="s">
        <v>90133</v>
      </c>
      <c r="H39173" s="19">
        <v>500</v>
      </c>
    </row>
    <row r="39174" spans="1:8" x14ac:dyDescent="0.25">
      <c r="A39174" s="17" t="s">
        <v>889</v>
      </c>
      <c r="B39174" s="18" t="s">
        <v>9</v>
      </c>
      <c r="C39174" s="18"/>
      <c r="D39174" s="18" t="s">
        <v>890</v>
      </c>
      <c r="E39174" s="17" t="s">
        <v>90232</v>
      </c>
      <c r="F39174" s="18" t="s">
        <v>36911</v>
      </c>
      <c r="G39174" s="18" t="s">
        <v>36912</v>
      </c>
      <c r="H39174" s="19">
        <v>500</v>
      </c>
    </row>
    <row r="39175" spans="1:8" x14ac:dyDescent="0.25">
      <c r="A39175" s="17" t="s">
        <v>889</v>
      </c>
      <c r="B39175" s="18" t="s">
        <v>9</v>
      </c>
      <c r="C39175" s="18"/>
      <c r="D39175" s="18" t="s">
        <v>890</v>
      </c>
      <c r="E39175" s="17" t="s">
        <v>90389</v>
      </c>
      <c r="F39175" s="18" t="s">
        <v>90390</v>
      </c>
      <c r="G39175" s="18" t="s">
        <v>90391</v>
      </c>
      <c r="H39175" s="19">
        <v>500</v>
      </c>
    </row>
    <row r="39176" spans="1:8" x14ac:dyDescent="0.25">
      <c r="A39176" s="17" t="s">
        <v>889</v>
      </c>
      <c r="B39176" s="18" t="s">
        <v>9</v>
      </c>
      <c r="C39176" s="18"/>
      <c r="D39176" s="18" t="s">
        <v>890</v>
      </c>
      <c r="E39176" s="17" t="s">
        <v>240636</v>
      </c>
      <c r="F39176" s="18" t="s">
        <v>86286</v>
      </c>
      <c r="G39176" s="18" t="s">
        <v>86287</v>
      </c>
      <c r="H39176" s="19">
        <v>500</v>
      </c>
    </row>
    <row r="39177" spans="1:8" x14ac:dyDescent="0.25">
      <c r="A39177" s="17" t="s">
        <v>889</v>
      </c>
      <c r="B39177" s="18" t="s">
        <v>9</v>
      </c>
      <c r="C39177" s="18"/>
      <c r="D39177" s="18" t="s">
        <v>890</v>
      </c>
      <c r="E39177" s="17" t="s">
        <v>240637</v>
      </c>
      <c r="F39177" s="18" t="s">
        <v>62864</v>
      </c>
      <c r="G39177" s="18" t="s">
        <v>62865</v>
      </c>
      <c r="H39177" s="19">
        <v>500</v>
      </c>
    </row>
    <row r="39178" spans="1:8" x14ac:dyDescent="0.25">
      <c r="A39178" s="17" t="s">
        <v>889</v>
      </c>
      <c r="B39178" s="18" t="s">
        <v>9</v>
      </c>
      <c r="C39178" s="18"/>
      <c r="D39178" s="18" t="s">
        <v>890</v>
      </c>
      <c r="E39178" s="17" t="s">
        <v>90647</v>
      </c>
      <c r="F39178" s="18" t="s">
        <v>46305</v>
      </c>
      <c r="G39178" s="18" t="s">
        <v>46306</v>
      </c>
      <c r="H39178" s="19">
        <v>500</v>
      </c>
    </row>
    <row r="39179" spans="1:8" x14ac:dyDescent="0.25">
      <c r="A39179" s="17" t="s">
        <v>889</v>
      </c>
      <c r="B39179" s="18" t="s">
        <v>9</v>
      </c>
      <c r="C39179" s="18"/>
      <c r="D39179" s="18" t="s">
        <v>890</v>
      </c>
      <c r="E39179" s="17" t="s">
        <v>240638</v>
      </c>
      <c r="F39179" s="18" t="s">
        <v>50720</v>
      </c>
      <c r="G39179" s="18" t="s">
        <v>50721</v>
      </c>
      <c r="H39179" s="19">
        <v>500</v>
      </c>
    </row>
    <row r="39180" spans="1:8" x14ac:dyDescent="0.25">
      <c r="A39180" s="17" t="s">
        <v>889</v>
      </c>
      <c r="B39180" s="18" t="s">
        <v>9</v>
      </c>
      <c r="C39180" s="18"/>
      <c r="D39180" s="18" t="s">
        <v>890</v>
      </c>
      <c r="E39180" s="17" t="s">
        <v>91056</v>
      </c>
      <c r="F39180" s="18" t="s">
        <v>91057</v>
      </c>
      <c r="G39180" s="18" t="s">
        <v>91058</v>
      </c>
      <c r="H39180" s="19">
        <v>500</v>
      </c>
    </row>
    <row r="39181" spans="1:8" x14ac:dyDescent="0.25">
      <c r="A39181" s="17" t="s">
        <v>889</v>
      </c>
      <c r="B39181" s="18" t="s">
        <v>9</v>
      </c>
      <c r="C39181" s="18"/>
      <c r="D39181" s="18" t="s">
        <v>890</v>
      </c>
      <c r="E39181" s="17" t="s">
        <v>166395</v>
      </c>
      <c r="F39181" s="18" t="s">
        <v>166396</v>
      </c>
      <c r="G39181" s="18" t="s">
        <v>166397</v>
      </c>
      <c r="H39181" s="19">
        <v>500</v>
      </c>
    </row>
    <row r="39182" spans="1:8" x14ac:dyDescent="0.25">
      <c r="A39182" s="17" t="s">
        <v>889</v>
      </c>
      <c r="B39182" s="18" t="s">
        <v>9</v>
      </c>
      <c r="C39182" s="18"/>
      <c r="D39182" s="18" t="s">
        <v>890</v>
      </c>
      <c r="E39182" s="17" t="s">
        <v>240639</v>
      </c>
      <c r="F39182" s="18" t="s">
        <v>240640</v>
      </c>
      <c r="G39182" s="18" t="s">
        <v>240641</v>
      </c>
      <c r="H39182" s="19">
        <v>500</v>
      </c>
    </row>
    <row r="39183" spans="1:8" x14ac:dyDescent="0.25">
      <c r="A39183" s="17" t="s">
        <v>889</v>
      </c>
      <c r="B39183" s="18" t="s">
        <v>9</v>
      </c>
      <c r="C39183" s="18"/>
      <c r="D39183" s="18" t="s">
        <v>890</v>
      </c>
      <c r="E39183" s="17" t="s">
        <v>91500</v>
      </c>
      <c r="F39183" s="18" t="s">
        <v>57258</v>
      </c>
      <c r="G39183" s="18" t="s">
        <v>57259</v>
      </c>
      <c r="H39183" s="19">
        <v>500</v>
      </c>
    </row>
    <row r="39184" spans="1:8" x14ac:dyDescent="0.25">
      <c r="A39184" s="17" t="s">
        <v>889</v>
      </c>
      <c r="B39184" s="18" t="s">
        <v>9</v>
      </c>
      <c r="C39184" s="18"/>
      <c r="D39184" s="18" t="s">
        <v>890</v>
      </c>
      <c r="E39184" s="17" t="s">
        <v>240642</v>
      </c>
      <c r="F39184" s="18" t="s">
        <v>240643</v>
      </c>
      <c r="G39184" s="18" t="s">
        <v>240644</v>
      </c>
      <c r="H39184" s="19">
        <v>500</v>
      </c>
    </row>
    <row r="39185" spans="1:8" x14ac:dyDescent="0.25">
      <c r="A39185" s="17" t="s">
        <v>889</v>
      </c>
      <c r="B39185" s="18" t="s">
        <v>9</v>
      </c>
      <c r="C39185" s="18"/>
      <c r="D39185" s="18" t="s">
        <v>890</v>
      </c>
      <c r="E39185" s="17" t="s">
        <v>240645</v>
      </c>
      <c r="F39185" s="18" t="s">
        <v>240646</v>
      </c>
      <c r="G39185" s="18" t="s">
        <v>240647</v>
      </c>
      <c r="H39185" s="19">
        <v>500</v>
      </c>
    </row>
    <row r="39186" spans="1:8" x14ac:dyDescent="0.25">
      <c r="A39186" s="17" t="s">
        <v>889</v>
      </c>
      <c r="B39186" s="18" t="s">
        <v>9</v>
      </c>
      <c r="C39186" s="18"/>
      <c r="D39186" s="18" t="s">
        <v>890</v>
      </c>
      <c r="E39186" s="17" t="s">
        <v>240648</v>
      </c>
      <c r="F39186" s="18" t="s">
        <v>45973</v>
      </c>
      <c r="G39186" s="18" t="s">
        <v>45974</v>
      </c>
      <c r="H39186" s="19">
        <v>500</v>
      </c>
    </row>
    <row r="39187" spans="1:8" x14ac:dyDescent="0.25">
      <c r="A39187" s="17" t="s">
        <v>889</v>
      </c>
      <c r="B39187" s="18" t="s">
        <v>9</v>
      </c>
      <c r="C39187" s="18"/>
      <c r="D39187" s="18" t="s">
        <v>890</v>
      </c>
      <c r="E39187" s="17" t="s">
        <v>240649</v>
      </c>
      <c r="F39187" s="18" t="s">
        <v>240650</v>
      </c>
      <c r="G39187" s="18" t="s">
        <v>240651</v>
      </c>
      <c r="H39187" s="19">
        <v>500</v>
      </c>
    </row>
    <row r="39188" spans="1:8" x14ac:dyDescent="0.25">
      <c r="A39188" s="17" t="s">
        <v>889</v>
      </c>
      <c r="B39188" s="18" t="s">
        <v>9</v>
      </c>
      <c r="C39188" s="18"/>
      <c r="D39188" s="18" t="s">
        <v>890</v>
      </c>
      <c r="E39188" s="17" t="s">
        <v>91478</v>
      </c>
      <c r="F39188" s="18" t="s">
        <v>91479</v>
      </c>
      <c r="G39188" s="18" t="s">
        <v>91480</v>
      </c>
      <c r="H39188" s="19">
        <v>500</v>
      </c>
    </row>
    <row r="39189" spans="1:8" x14ac:dyDescent="0.25">
      <c r="A39189" s="17" t="s">
        <v>889</v>
      </c>
      <c r="B39189" s="18" t="s">
        <v>9</v>
      </c>
      <c r="C39189" s="18"/>
      <c r="D39189" s="18" t="s">
        <v>890</v>
      </c>
      <c r="E39189" s="17" t="s">
        <v>91782</v>
      </c>
      <c r="F39189" s="18" t="s">
        <v>91783</v>
      </c>
      <c r="G39189" s="18" t="s">
        <v>91784</v>
      </c>
      <c r="H39189" s="19">
        <v>500</v>
      </c>
    </row>
    <row r="39190" spans="1:8" x14ac:dyDescent="0.25">
      <c r="A39190" s="17" t="s">
        <v>889</v>
      </c>
      <c r="B39190" s="18" t="s">
        <v>9</v>
      </c>
      <c r="C39190" s="18"/>
      <c r="D39190" s="18" t="s">
        <v>890</v>
      </c>
      <c r="E39190" s="17" t="s">
        <v>91795</v>
      </c>
      <c r="F39190" s="18" t="s">
        <v>91796</v>
      </c>
      <c r="G39190" s="18" t="s">
        <v>91797</v>
      </c>
      <c r="H39190" s="19">
        <v>500</v>
      </c>
    </row>
    <row r="39191" spans="1:8" x14ac:dyDescent="0.25">
      <c r="A39191" s="17" t="s">
        <v>889</v>
      </c>
      <c r="B39191" s="18" t="s">
        <v>9</v>
      </c>
      <c r="C39191" s="18"/>
      <c r="D39191" s="18" t="s">
        <v>890</v>
      </c>
      <c r="E39191" s="17" t="s">
        <v>91833</v>
      </c>
      <c r="F39191" s="18" t="s">
        <v>91834</v>
      </c>
      <c r="G39191" s="18" t="s">
        <v>91835</v>
      </c>
      <c r="H39191" s="19">
        <v>500</v>
      </c>
    </row>
    <row r="39192" spans="1:8" x14ac:dyDescent="0.25">
      <c r="A39192" s="17" t="s">
        <v>889</v>
      </c>
      <c r="B39192" s="18" t="s">
        <v>9</v>
      </c>
      <c r="C39192" s="18"/>
      <c r="D39192" s="18" t="s">
        <v>890</v>
      </c>
      <c r="E39192" s="17" t="s">
        <v>91845</v>
      </c>
      <c r="F39192" s="18" t="s">
        <v>74223</v>
      </c>
      <c r="G39192" s="18" t="s">
        <v>74224</v>
      </c>
      <c r="H39192" s="19">
        <v>500</v>
      </c>
    </row>
    <row r="39193" spans="1:8" x14ac:dyDescent="0.25">
      <c r="A39193" s="17" t="s">
        <v>889</v>
      </c>
      <c r="B39193" s="18" t="s">
        <v>9</v>
      </c>
      <c r="C39193" s="18"/>
      <c r="D39193" s="18" t="s">
        <v>890</v>
      </c>
      <c r="E39193" s="17" t="s">
        <v>240652</v>
      </c>
      <c r="F39193" s="18" t="s">
        <v>77505</v>
      </c>
      <c r="G39193" s="18" t="s">
        <v>77506</v>
      </c>
      <c r="H39193" s="19">
        <v>500</v>
      </c>
    </row>
    <row r="39194" spans="1:8" x14ac:dyDescent="0.25">
      <c r="A39194" s="17" t="s">
        <v>889</v>
      </c>
      <c r="B39194" s="18" t="s">
        <v>9</v>
      </c>
      <c r="C39194" s="18"/>
      <c r="D39194" s="18" t="s">
        <v>890</v>
      </c>
      <c r="E39194" s="17" t="s">
        <v>240653</v>
      </c>
      <c r="F39194" s="18" t="s">
        <v>82531</v>
      </c>
      <c r="G39194" s="18" t="s">
        <v>82532</v>
      </c>
      <c r="H39194" s="19">
        <v>500</v>
      </c>
    </row>
    <row r="39195" spans="1:8" x14ac:dyDescent="0.25">
      <c r="A39195" s="17" t="s">
        <v>889</v>
      </c>
      <c r="B39195" s="18" t="s">
        <v>9</v>
      </c>
      <c r="C39195" s="18"/>
      <c r="D39195" s="18" t="s">
        <v>890</v>
      </c>
      <c r="E39195" s="17" t="s">
        <v>166132</v>
      </c>
      <c r="F39195" s="18" t="s">
        <v>166133</v>
      </c>
      <c r="G39195" s="18" t="s">
        <v>166134</v>
      </c>
      <c r="H39195" s="19">
        <v>500</v>
      </c>
    </row>
    <row r="39196" spans="1:8" x14ac:dyDescent="0.25">
      <c r="A39196" s="17" t="s">
        <v>889</v>
      </c>
      <c r="B39196" s="18" t="s">
        <v>9</v>
      </c>
      <c r="C39196" s="18"/>
      <c r="D39196" s="18" t="s">
        <v>890</v>
      </c>
      <c r="E39196" s="17" t="s">
        <v>89539</v>
      </c>
      <c r="F39196" s="18" t="s">
        <v>89540</v>
      </c>
      <c r="G39196" s="18" t="s">
        <v>89541</v>
      </c>
      <c r="H39196" s="19">
        <v>500</v>
      </c>
    </row>
    <row r="39197" spans="1:8" x14ac:dyDescent="0.25">
      <c r="A39197" s="17" t="s">
        <v>889</v>
      </c>
      <c r="B39197" s="18" t="s">
        <v>9</v>
      </c>
      <c r="C39197" s="18"/>
      <c r="D39197" s="18" t="s">
        <v>890</v>
      </c>
      <c r="E39197" s="17" t="s">
        <v>240654</v>
      </c>
      <c r="F39197" s="18" t="s">
        <v>80239</v>
      </c>
      <c r="G39197" s="18" t="s">
        <v>80240</v>
      </c>
      <c r="H39197" s="19">
        <v>500</v>
      </c>
    </row>
    <row r="39198" spans="1:8" x14ac:dyDescent="0.25">
      <c r="A39198" s="17" t="s">
        <v>889</v>
      </c>
      <c r="B39198" s="18" t="s">
        <v>9</v>
      </c>
      <c r="C39198" s="18"/>
      <c r="D39198" s="18" t="s">
        <v>890</v>
      </c>
      <c r="E39198" s="17" t="s">
        <v>89555</v>
      </c>
      <c r="F39198" s="18" t="s">
        <v>89556</v>
      </c>
      <c r="G39198" s="18" t="s">
        <v>89557</v>
      </c>
      <c r="H39198" s="19">
        <v>500</v>
      </c>
    </row>
    <row r="39199" spans="1:8" x14ac:dyDescent="0.25">
      <c r="A39199" s="17" t="s">
        <v>889</v>
      </c>
      <c r="B39199" s="18" t="s">
        <v>9</v>
      </c>
      <c r="C39199" s="18"/>
      <c r="D39199" s="18" t="s">
        <v>890</v>
      </c>
      <c r="E39199" s="17" t="s">
        <v>89595</v>
      </c>
      <c r="F39199" s="18" t="s">
        <v>89596</v>
      </c>
      <c r="G39199" s="18" t="s">
        <v>89597</v>
      </c>
      <c r="H39199" s="19">
        <v>500</v>
      </c>
    </row>
    <row r="39200" spans="1:8" x14ac:dyDescent="0.25">
      <c r="A39200" s="17" t="s">
        <v>889</v>
      </c>
      <c r="B39200" s="18" t="s">
        <v>9</v>
      </c>
      <c r="C39200" s="18"/>
      <c r="D39200" s="18" t="s">
        <v>890</v>
      </c>
      <c r="E39200" s="17" t="s">
        <v>89499</v>
      </c>
      <c r="F39200" s="18" t="s">
        <v>89500</v>
      </c>
      <c r="G39200" s="18" t="s">
        <v>89501</v>
      </c>
      <c r="H39200" s="19">
        <v>500</v>
      </c>
    </row>
    <row r="39201" spans="1:8" x14ac:dyDescent="0.25">
      <c r="A39201" s="17" t="s">
        <v>889</v>
      </c>
      <c r="B39201" s="18" t="s">
        <v>9</v>
      </c>
      <c r="C39201" s="18"/>
      <c r="D39201" s="18" t="s">
        <v>890</v>
      </c>
      <c r="E39201" s="17" t="s">
        <v>166096</v>
      </c>
      <c r="F39201" s="18" t="s">
        <v>45531</v>
      </c>
      <c r="G39201" s="18" t="s">
        <v>45532</v>
      </c>
      <c r="H39201" s="19">
        <v>500</v>
      </c>
    </row>
    <row r="39202" spans="1:8" x14ac:dyDescent="0.25">
      <c r="A39202" s="17" t="s">
        <v>889</v>
      </c>
      <c r="B39202" s="18" t="s">
        <v>9</v>
      </c>
      <c r="C39202" s="18"/>
      <c r="D39202" s="18" t="s">
        <v>890</v>
      </c>
      <c r="E39202" s="17" t="s">
        <v>166093</v>
      </c>
      <c r="F39202" s="18" t="s">
        <v>166094</v>
      </c>
      <c r="G39202" s="18" t="s">
        <v>166095</v>
      </c>
      <c r="H39202" s="19">
        <v>500</v>
      </c>
    </row>
    <row r="39203" spans="1:8" x14ac:dyDescent="0.25">
      <c r="A39203" s="17" t="s">
        <v>889</v>
      </c>
      <c r="B39203" s="18" t="s">
        <v>9</v>
      </c>
      <c r="C39203" s="18"/>
      <c r="D39203" s="18" t="s">
        <v>890</v>
      </c>
      <c r="E39203" s="17" t="s">
        <v>89542</v>
      </c>
      <c r="F39203" s="18" t="s">
        <v>89543</v>
      </c>
      <c r="G39203" s="18" t="s">
        <v>89544</v>
      </c>
      <c r="H39203" s="19">
        <v>500</v>
      </c>
    </row>
    <row r="39204" spans="1:8" x14ac:dyDescent="0.25">
      <c r="A39204" s="17" t="s">
        <v>889</v>
      </c>
      <c r="B39204" s="18" t="s">
        <v>9</v>
      </c>
      <c r="C39204" s="18"/>
      <c r="D39204" s="18" t="s">
        <v>890</v>
      </c>
      <c r="E39204" s="17" t="s">
        <v>89554</v>
      </c>
      <c r="F39204" s="18" t="s">
        <v>54928</v>
      </c>
      <c r="G39204" s="18" t="s">
        <v>54929</v>
      </c>
      <c r="H39204" s="19">
        <v>500</v>
      </c>
    </row>
    <row r="39205" spans="1:8" x14ac:dyDescent="0.25">
      <c r="A39205" s="17" t="s">
        <v>889</v>
      </c>
      <c r="B39205" s="18" t="s">
        <v>9</v>
      </c>
      <c r="C39205" s="18"/>
      <c r="D39205" s="18" t="s">
        <v>890</v>
      </c>
      <c r="E39205" s="17" t="s">
        <v>89638</v>
      </c>
      <c r="F39205" s="18" t="s">
        <v>89639</v>
      </c>
      <c r="G39205" s="18" t="s">
        <v>89640</v>
      </c>
      <c r="H39205" s="19">
        <v>500</v>
      </c>
    </row>
    <row r="39206" spans="1:8" x14ac:dyDescent="0.25">
      <c r="A39206" s="17" t="s">
        <v>889</v>
      </c>
      <c r="B39206" s="18" t="s">
        <v>9</v>
      </c>
      <c r="C39206" s="18"/>
      <c r="D39206" s="18" t="s">
        <v>890</v>
      </c>
      <c r="E39206" s="17" t="s">
        <v>89735</v>
      </c>
      <c r="F39206" s="18" t="s">
        <v>84686</v>
      </c>
      <c r="G39206" s="18" t="s">
        <v>84687</v>
      </c>
      <c r="H39206" s="19">
        <v>500</v>
      </c>
    </row>
    <row r="39207" spans="1:8" x14ac:dyDescent="0.25">
      <c r="A39207" s="17" t="s">
        <v>889</v>
      </c>
      <c r="B39207" s="18" t="s">
        <v>9</v>
      </c>
      <c r="C39207" s="18"/>
      <c r="D39207" s="18" t="s">
        <v>890</v>
      </c>
      <c r="E39207" s="17" t="s">
        <v>166136</v>
      </c>
      <c r="F39207" s="18" t="s">
        <v>51974</v>
      </c>
      <c r="G39207" s="18" t="s">
        <v>51975</v>
      </c>
      <c r="H39207" s="19">
        <v>500</v>
      </c>
    </row>
    <row r="39208" spans="1:8" x14ac:dyDescent="0.25">
      <c r="A39208" s="17" t="s">
        <v>889</v>
      </c>
      <c r="B39208" s="18" t="s">
        <v>9</v>
      </c>
      <c r="C39208" s="18"/>
      <c r="D39208" s="18" t="s">
        <v>890</v>
      </c>
      <c r="E39208" s="17" t="s">
        <v>240655</v>
      </c>
      <c r="F39208" s="18" t="s">
        <v>240656</v>
      </c>
      <c r="G39208" s="18" t="s">
        <v>240657</v>
      </c>
      <c r="H39208" s="19">
        <v>500</v>
      </c>
    </row>
    <row r="39209" spans="1:8" x14ac:dyDescent="0.25">
      <c r="A39209" s="17" t="s">
        <v>889</v>
      </c>
      <c r="B39209" s="18" t="s">
        <v>9</v>
      </c>
      <c r="C39209" s="18"/>
      <c r="D39209" s="18" t="s">
        <v>890</v>
      </c>
      <c r="E39209" s="17" t="s">
        <v>89695</v>
      </c>
      <c r="F39209" s="18" t="s">
        <v>89696</v>
      </c>
      <c r="G39209" s="18" t="s">
        <v>89697</v>
      </c>
      <c r="H39209" s="19">
        <v>500</v>
      </c>
    </row>
    <row r="39210" spans="1:8" x14ac:dyDescent="0.25">
      <c r="A39210" s="17" t="s">
        <v>889</v>
      </c>
      <c r="B39210" s="18" t="s">
        <v>9</v>
      </c>
      <c r="C39210" s="18"/>
      <c r="D39210" s="18" t="s">
        <v>890</v>
      </c>
      <c r="E39210" s="17" t="s">
        <v>89701</v>
      </c>
      <c r="F39210" s="18" t="s">
        <v>63246</v>
      </c>
      <c r="G39210" s="18" t="s">
        <v>63247</v>
      </c>
      <c r="H39210" s="19">
        <v>500</v>
      </c>
    </row>
    <row r="39211" spans="1:8" x14ac:dyDescent="0.25">
      <c r="A39211" s="17" t="s">
        <v>889</v>
      </c>
      <c r="B39211" s="18" t="s">
        <v>9</v>
      </c>
      <c r="C39211" s="18"/>
      <c r="D39211" s="18" t="s">
        <v>890</v>
      </c>
      <c r="E39211" s="17" t="s">
        <v>89650</v>
      </c>
      <c r="F39211" s="18" t="s">
        <v>89651</v>
      </c>
      <c r="G39211" s="18" t="s">
        <v>89652</v>
      </c>
      <c r="H39211" s="19">
        <v>500</v>
      </c>
    </row>
    <row r="39212" spans="1:8" x14ac:dyDescent="0.25">
      <c r="A39212" s="17" t="s">
        <v>889</v>
      </c>
      <c r="B39212" s="18" t="s">
        <v>9</v>
      </c>
      <c r="C39212" s="18"/>
      <c r="D39212" s="18" t="s">
        <v>890</v>
      </c>
      <c r="E39212" s="17" t="s">
        <v>240658</v>
      </c>
      <c r="F39212" s="18" t="s">
        <v>80007</v>
      </c>
      <c r="G39212" s="18" t="s">
        <v>80008</v>
      </c>
      <c r="H39212" s="19">
        <v>500</v>
      </c>
    </row>
    <row r="39213" spans="1:8" x14ac:dyDescent="0.25">
      <c r="A39213" s="17" t="s">
        <v>889</v>
      </c>
      <c r="B39213" s="18" t="s">
        <v>9</v>
      </c>
      <c r="C39213" s="18"/>
      <c r="D39213" s="18" t="s">
        <v>890</v>
      </c>
      <c r="E39213" s="17" t="s">
        <v>89743</v>
      </c>
      <c r="F39213" s="18" t="s">
        <v>89744</v>
      </c>
      <c r="G39213" s="18" t="s">
        <v>89745</v>
      </c>
      <c r="H39213" s="19">
        <v>500</v>
      </c>
    </row>
    <row r="39214" spans="1:8" x14ac:dyDescent="0.25">
      <c r="A39214" s="17" t="s">
        <v>889</v>
      </c>
      <c r="B39214" s="18" t="s">
        <v>9</v>
      </c>
      <c r="C39214" s="18"/>
      <c r="D39214" s="18" t="s">
        <v>890</v>
      </c>
      <c r="E39214" s="17" t="s">
        <v>89775</v>
      </c>
      <c r="F39214" s="18" t="s">
        <v>89776</v>
      </c>
      <c r="G39214" s="18" t="s">
        <v>89777</v>
      </c>
      <c r="H39214" s="19">
        <v>500</v>
      </c>
    </row>
    <row r="39215" spans="1:8" x14ac:dyDescent="0.25">
      <c r="A39215" s="17" t="s">
        <v>889</v>
      </c>
      <c r="B39215" s="18" t="s">
        <v>9</v>
      </c>
      <c r="C39215" s="18"/>
      <c r="D39215" s="18" t="s">
        <v>890</v>
      </c>
      <c r="E39215" s="17" t="s">
        <v>240659</v>
      </c>
      <c r="F39215" s="18" t="s">
        <v>240660</v>
      </c>
      <c r="G39215" s="18" t="s">
        <v>240661</v>
      </c>
      <c r="H39215" s="19">
        <v>500</v>
      </c>
    </row>
    <row r="39216" spans="1:8" x14ac:dyDescent="0.25">
      <c r="A39216" s="17" t="s">
        <v>889</v>
      </c>
      <c r="B39216" s="18" t="s">
        <v>9</v>
      </c>
      <c r="C39216" s="18"/>
      <c r="D39216" s="18" t="s">
        <v>890</v>
      </c>
      <c r="E39216" s="17" t="s">
        <v>89879</v>
      </c>
      <c r="F39216" s="18" t="s">
        <v>89880</v>
      </c>
      <c r="G39216" s="18" t="s">
        <v>89881</v>
      </c>
      <c r="H39216" s="19">
        <v>500</v>
      </c>
    </row>
    <row r="39217" spans="1:8" x14ac:dyDescent="0.25">
      <c r="A39217" s="17" t="s">
        <v>889</v>
      </c>
      <c r="B39217" s="18" t="s">
        <v>9</v>
      </c>
      <c r="C39217" s="18"/>
      <c r="D39217" s="18" t="s">
        <v>890</v>
      </c>
      <c r="E39217" s="17" t="s">
        <v>89814</v>
      </c>
      <c r="F39217" s="18" t="s">
        <v>89815</v>
      </c>
      <c r="G39217" s="18" t="s">
        <v>89816</v>
      </c>
      <c r="H39217" s="19">
        <v>500</v>
      </c>
    </row>
    <row r="39218" spans="1:8" x14ac:dyDescent="0.25">
      <c r="A39218" s="17" t="s">
        <v>889</v>
      </c>
      <c r="B39218" s="18" t="s">
        <v>9</v>
      </c>
      <c r="C39218" s="18"/>
      <c r="D39218" s="18" t="s">
        <v>890</v>
      </c>
      <c r="E39218" s="17" t="s">
        <v>89863</v>
      </c>
      <c r="F39218" s="18" t="s">
        <v>89864</v>
      </c>
      <c r="G39218" s="18" t="s">
        <v>89865</v>
      </c>
      <c r="H39218" s="19">
        <v>500</v>
      </c>
    </row>
    <row r="39219" spans="1:8" x14ac:dyDescent="0.25">
      <c r="A39219" s="17" t="s">
        <v>889</v>
      </c>
      <c r="B39219" s="18" t="s">
        <v>9</v>
      </c>
      <c r="C39219" s="18"/>
      <c r="D39219" s="18" t="s">
        <v>890</v>
      </c>
      <c r="E39219" s="17" t="s">
        <v>89885</v>
      </c>
      <c r="F39219" s="18" t="s">
        <v>89886</v>
      </c>
      <c r="G39219" s="18" t="s">
        <v>89887</v>
      </c>
      <c r="H39219" s="19">
        <v>500</v>
      </c>
    </row>
    <row r="39220" spans="1:8" x14ac:dyDescent="0.25">
      <c r="A39220" s="17" t="s">
        <v>889</v>
      </c>
      <c r="B39220" s="18" t="s">
        <v>9</v>
      </c>
      <c r="C39220" s="18"/>
      <c r="D39220" s="18" t="s">
        <v>890</v>
      </c>
      <c r="E39220" s="17" t="s">
        <v>240662</v>
      </c>
      <c r="F39220" s="18" t="s">
        <v>240663</v>
      </c>
      <c r="G39220" s="18" t="s">
        <v>240664</v>
      </c>
      <c r="H39220" s="19">
        <v>500</v>
      </c>
    </row>
    <row r="39221" spans="1:8" x14ac:dyDescent="0.25">
      <c r="A39221" s="17" t="s">
        <v>889</v>
      </c>
      <c r="B39221" s="18" t="s">
        <v>9</v>
      </c>
      <c r="C39221" s="18"/>
      <c r="D39221" s="18" t="s">
        <v>890</v>
      </c>
      <c r="E39221" s="17" t="s">
        <v>240665</v>
      </c>
      <c r="F39221" s="18" t="s">
        <v>75565</v>
      </c>
      <c r="G39221" s="18" t="s">
        <v>75566</v>
      </c>
      <c r="H39221" s="19">
        <v>500</v>
      </c>
    </row>
    <row r="39222" spans="1:8" x14ac:dyDescent="0.25">
      <c r="A39222" s="17" t="s">
        <v>889</v>
      </c>
      <c r="B39222" s="18" t="s">
        <v>9</v>
      </c>
      <c r="C39222" s="18"/>
      <c r="D39222" s="18" t="s">
        <v>890</v>
      </c>
      <c r="E39222" s="17" t="s">
        <v>240666</v>
      </c>
      <c r="F39222" s="18" t="s">
        <v>83435</v>
      </c>
      <c r="G39222" s="18" t="s">
        <v>83436</v>
      </c>
      <c r="H39222" s="19">
        <v>500</v>
      </c>
    </row>
    <row r="39223" spans="1:8" x14ac:dyDescent="0.25">
      <c r="A39223" s="17" t="s">
        <v>889</v>
      </c>
      <c r="B39223" s="18" t="s">
        <v>9</v>
      </c>
      <c r="C39223" s="18"/>
      <c r="D39223" s="18" t="s">
        <v>890</v>
      </c>
      <c r="E39223" s="17" t="s">
        <v>240667</v>
      </c>
      <c r="F39223" s="18" t="s">
        <v>55395</v>
      </c>
      <c r="G39223" s="18" t="s">
        <v>55396</v>
      </c>
      <c r="H39223" s="19">
        <v>500</v>
      </c>
    </row>
    <row r="39224" spans="1:8" x14ac:dyDescent="0.25">
      <c r="A39224" s="17" t="s">
        <v>889</v>
      </c>
      <c r="B39224" s="18" t="s">
        <v>9</v>
      </c>
      <c r="C39224" s="18"/>
      <c r="D39224" s="18" t="s">
        <v>890</v>
      </c>
      <c r="E39224" s="17" t="s">
        <v>240668</v>
      </c>
      <c r="F39224" s="18" t="s">
        <v>78680</v>
      </c>
      <c r="G39224" s="18" t="s">
        <v>78681</v>
      </c>
      <c r="H39224" s="19">
        <v>500</v>
      </c>
    </row>
    <row r="39225" spans="1:8" x14ac:dyDescent="0.25">
      <c r="A39225" s="17" t="s">
        <v>889</v>
      </c>
      <c r="B39225" s="18" t="s">
        <v>9</v>
      </c>
      <c r="C39225" s="18"/>
      <c r="D39225" s="18" t="s">
        <v>890</v>
      </c>
      <c r="E39225" s="17" t="s">
        <v>90039</v>
      </c>
      <c r="F39225" s="18" t="s">
        <v>90040</v>
      </c>
      <c r="G39225" s="18" t="s">
        <v>90041</v>
      </c>
      <c r="H39225" s="19">
        <v>500</v>
      </c>
    </row>
    <row r="39226" spans="1:8" x14ac:dyDescent="0.25">
      <c r="A39226" s="17" t="s">
        <v>889</v>
      </c>
      <c r="B39226" s="18" t="s">
        <v>9</v>
      </c>
      <c r="C39226" s="18"/>
      <c r="D39226" s="18" t="s">
        <v>890</v>
      </c>
      <c r="E39226" s="17" t="s">
        <v>240669</v>
      </c>
      <c r="F39226" s="18" t="s">
        <v>240670</v>
      </c>
      <c r="G39226" s="18" t="s">
        <v>240671</v>
      </c>
      <c r="H39226" s="19">
        <v>500</v>
      </c>
    </row>
    <row r="39227" spans="1:8" x14ac:dyDescent="0.25">
      <c r="A39227" s="17" t="s">
        <v>889</v>
      </c>
      <c r="B39227" s="18" t="s">
        <v>9</v>
      </c>
      <c r="C39227" s="18"/>
      <c r="D39227" s="18" t="s">
        <v>890</v>
      </c>
      <c r="E39227" s="17" t="s">
        <v>240672</v>
      </c>
      <c r="F39227" s="18" t="s">
        <v>240673</v>
      </c>
      <c r="G39227" s="18" t="s">
        <v>240674</v>
      </c>
      <c r="H39227" s="19">
        <v>500</v>
      </c>
    </row>
    <row r="39228" spans="1:8" x14ac:dyDescent="0.25">
      <c r="A39228" s="17" t="s">
        <v>889</v>
      </c>
      <c r="B39228" s="18" t="s">
        <v>9</v>
      </c>
      <c r="C39228" s="18"/>
      <c r="D39228" s="18" t="s">
        <v>890</v>
      </c>
      <c r="E39228" s="17" t="s">
        <v>240675</v>
      </c>
      <c r="F39228" s="18" t="s">
        <v>240676</v>
      </c>
      <c r="G39228" s="18" t="s">
        <v>240677</v>
      </c>
      <c r="H39228" s="19">
        <v>500</v>
      </c>
    </row>
    <row r="39229" spans="1:8" x14ac:dyDescent="0.25">
      <c r="A39229" s="17" t="s">
        <v>889</v>
      </c>
      <c r="B39229" s="18" t="s">
        <v>9</v>
      </c>
      <c r="C39229" s="18"/>
      <c r="D39229" s="18" t="s">
        <v>890</v>
      </c>
      <c r="E39229" s="17" t="s">
        <v>90242</v>
      </c>
      <c r="F39229" s="18" t="s">
        <v>90243</v>
      </c>
      <c r="G39229" s="18" t="s">
        <v>90244</v>
      </c>
      <c r="H39229" s="19">
        <v>500</v>
      </c>
    </row>
    <row r="39230" spans="1:8" x14ac:dyDescent="0.25">
      <c r="A39230" s="17" t="s">
        <v>889</v>
      </c>
      <c r="B39230" s="18" t="s">
        <v>9</v>
      </c>
      <c r="C39230" s="18"/>
      <c r="D39230" s="18" t="s">
        <v>890</v>
      </c>
      <c r="E39230" s="17" t="s">
        <v>240678</v>
      </c>
      <c r="F39230" s="18" t="s">
        <v>240679</v>
      </c>
      <c r="G39230" s="18" t="s">
        <v>240680</v>
      </c>
      <c r="H39230" s="19">
        <v>500</v>
      </c>
    </row>
    <row r="39231" spans="1:8" x14ac:dyDescent="0.25">
      <c r="A39231" s="17" t="s">
        <v>889</v>
      </c>
      <c r="B39231" s="18" t="s">
        <v>9</v>
      </c>
      <c r="C39231" s="18"/>
      <c r="D39231" s="18" t="s">
        <v>890</v>
      </c>
      <c r="E39231" s="17" t="s">
        <v>90315</v>
      </c>
      <c r="F39231" s="18" t="s">
        <v>90316</v>
      </c>
      <c r="G39231" s="18" t="s">
        <v>90317</v>
      </c>
      <c r="H39231" s="19">
        <v>500</v>
      </c>
    </row>
    <row r="39232" spans="1:8" x14ac:dyDescent="0.25">
      <c r="A39232" s="17" t="s">
        <v>889</v>
      </c>
      <c r="B39232" s="18" t="s">
        <v>9</v>
      </c>
      <c r="C39232" s="18"/>
      <c r="D39232" s="18" t="s">
        <v>890</v>
      </c>
      <c r="E39232" s="17" t="s">
        <v>90172</v>
      </c>
      <c r="F39232" s="18" t="s">
        <v>90173</v>
      </c>
      <c r="G39232" s="18" t="s">
        <v>90174</v>
      </c>
      <c r="H39232" s="19">
        <v>500</v>
      </c>
    </row>
    <row r="39233" spans="1:8" x14ac:dyDescent="0.25">
      <c r="A39233" s="17" t="s">
        <v>889</v>
      </c>
      <c r="B39233" s="18" t="s">
        <v>9</v>
      </c>
      <c r="C39233" s="18"/>
      <c r="D39233" s="18" t="s">
        <v>890</v>
      </c>
      <c r="E39233" s="17" t="s">
        <v>90308</v>
      </c>
      <c r="F39233" s="18" t="s">
        <v>85870</v>
      </c>
      <c r="G39233" s="18" t="s">
        <v>85871</v>
      </c>
      <c r="H39233" s="19">
        <v>500</v>
      </c>
    </row>
    <row r="39234" spans="1:8" x14ac:dyDescent="0.25">
      <c r="A39234" s="17" t="s">
        <v>889</v>
      </c>
      <c r="B39234" s="18" t="s">
        <v>9</v>
      </c>
      <c r="C39234" s="18"/>
      <c r="D39234" s="18" t="s">
        <v>890</v>
      </c>
      <c r="E39234" s="17" t="s">
        <v>90122</v>
      </c>
      <c r="F39234" s="18" t="s">
        <v>90123</v>
      </c>
      <c r="G39234" s="18" t="s">
        <v>90124</v>
      </c>
      <c r="H39234" s="19">
        <v>500</v>
      </c>
    </row>
    <row r="39235" spans="1:8" x14ac:dyDescent="0.25">
      <c r="A39235" s="17" t="s">
        <v>889</v>
      </c>
      <c r="B39235" s="18" t="s">
        <v>9</v>
      </c>
      <c r="C39235" s="18"/>
      <c r="D39235" s="18" t="s">
        <v>890</v>
      </c>
      <c r="E39235" s="17" t="s">
        <v>90095</v>
      </c>
      <c r="F39235" s="18" t="s">
        <v>90096</v>
      </c>
      <c r="G39235" s="18" t="s">
        <v>90097</v>
      </c>
      <c r="H39235" s="19">
        <v>500</v>
      </c>
    </row>
    <row r="39236" spans="1:8" x14ac:dyDescent="0.25">
      <c r="A39236" s="17" t="s">
        <v>889</v>
      </c>
      <c r="B39236" s="18" t="s">
        <v>9</v>
      </c>
      <c r="C39236" s="18"/>
      <c r="D39236" s="18" t="s">
        <v>890</v>
      </c>
      <c r="E39236" s="17" t="s">
        <v>240681</v>
      </c>
      <c r="F39236" s="18" t="s">
        <v>68706</v>
      </c>
      <c r="G39236" s="18" t="s">
        <v>68707</v>
      </c>
      <c r="H39236" s="19">
        <v>500</v>
      </c>
    </row>
    <row r="39237" spans="1:8" x14ac:dyDescent="0.25">
      <c r="A39237" s="17" t="s">
        <v>889</v>
      </c>
      <c r="B39237" s="18" t="s">
        <v>9</v>
      </c>
      <c r="C39237" s="18"/>
      <c r="D39237" s="18" t="s">
        <v>890</v>
      </c>
      <c r="E39237" s="17" t="s">
        <v>90332</v>
      </c>
      <c r="F39237" s="18" t="s">
        <v>90333</v>
      </c>
      <c r="G39237" s="18" t="s">
        <v>90334</v>
      </c>
      <c r="H39237" s="19">
        <v>500</v>
      </c>
    </row>
    <row r="39238" spans="1:8" x14ac:dyDescent="0.25">
      <c r="A39238" s="17" t="s">
        <v>889</v>
      </c>
      <c r="B39238" s="18" t="s">
        <v>9</v>
      </c>
      <c r="C39238" s="18"/>
      <c r="D39238" s="18" t="s">
        <v>890</v>
      </c>
      <c r="E39238" s="17" t="s">
        <v>240682</v>
      </c>
      <c r="F39238" s="18" t="s">
        <v>73728</v>
      </c>
      <c r="G39238" s="18" t="s">
        <v>73729</v>
      </c>
      <c r="H39238" s="19">
        <v>500</v>
      </c>
    </row>
    <row r="39239" spans="1:8" x14ac:dyDescent="0.25">
      <c r="A39239" s="17" t="s">
        <v>889</v>
      </c>
      <c r="B39239" s="18" t="s">
        <v>9</v>
      </c>
      <c r="C39239" s="18"/>
      <c r="D39239" s="18" t="s">
        <v>890</v>
      </c>
      <c r="E39239" s="17" t="s">
        <v>90262</v>
      </c>
      <c r="F39239" s="18" t="s">
        <v>90263</v>
      </c>
      <c r="G39239" s="18" t="s">
        <v>90264</v>
      </c>
      <c r="H39239" s="19">
        <v>500</v>
      </c>
    </row>
    <row r="39240" spans="1:8" x14ac:dyDescent="0.25">
      <c r="A39240" s="17" t="s">
        <v>889</v>
      </c>
      <c r="B39240" s="18" t="s">
        <v>9</v>
      </c>
      <c r="C39240" s="18"/>
      <c r="D39240" s="18" t="s">
        <v>890</v>
      </c>
      <c r="E39240" s="17" t="s">
        <v>240683</v>
      </c>
      <c r="F39240" s="18" t="s">
        <v>47959</v>
      </c>
      <c r="G39240" s="18" t="s">
        <v>47960</v>
      </c>
      <c r="H39240" s="19">
        <v>500</v>
      </c>
    </row>
    <row r="39241" spans="1:8" x14ac:dyDescent="0.25">
      <c r="A39241" s="17" t="s">
        <v>889</v>
      </c>
      <c r="B39241" s="18" t="s">
        <v>9</v>
      </c>
      <c r="C39241" s="18"/>
      <c r="D39241" s="18" t="s">
        <v>890</v>
      </c>
      <c r="E39241" s="17" t="s">
        <v>240684</v>
      </c>
      <c r="F39241" s="18" t="s">
        <v>59335</v>
      </c>
      <c r="G39241" s="18" t="s">
        <v>59336</v>
      </c>
      <c r="H39241" s="19">
        <v>500</v>
      </c>
    </row>
    <row r="39242" spans="1:8" x14ac:dyDescent="0.25">
      <c r="A39242" s="17" t="s">
        <v>889</v>
      </c>
      <c r="B39242" s="18" t="s">
        <v>9</v>
      </c>
      <c r="C39242" s="18"/>
      <c r="D39242" s="18" t="s">
        <v>890</v>
      </c>
      <c r="E39242" s="17" t="s">
        <v>90349</v>
      </c>
      <c r="F39242" s="18" t="s">
        <v>90350</v>
      </c>
      <c r="G39242" s="18" t="s">
        <v>90351</v>
      </c>
      <c r="H39242" s="19">
        <v>500</v>
      </c>
    </row>
    <row r="39243" spans="1:8" x14ac:dyDescent="0.25">
      <c r="A39243" s="17" t="s">
        <v>889</v>
      </c>
      <c r="B39243" s="18" t="s">
        <v>9</v>
      </c>
      <c r="C39243" s="18"/>
      <c r="D39243" s="18" t="s">
        <v>890</v>
      </c>
      <c r="E39243" s="17" t="s">
        <v>240685</v>
      </c>
      <c r="F39243" s="18" t="s">
        <v>53948</v>
      </c>
      <c r="G39243" s="18" t="s">
        <v>53949</v>
      </c>
      <c r="H39243" s="19">
        <v>500</v>
      </c>
    </row>
    <row r="39244" spans="1:8" x14ac:dyDescent="0.25">
      <c r="A39244" s="17" t="s">
        <v>889</v>
      </c>
      <c r="B39244" s="18" t="s">
        <v>9</v>
      </c>
      <c r="C39244" s="18"/>
      <c r="D39244" s="18" t="s">
        <v>890</v>
      </c>
      <c r="E39244" s="17" t="s">
        <v>90404</v>
      </c>
      <c r="F39244" s="18" t="s">
        <v>90405</v>
      </c>
      <c r="G39244" s="18" t="s">
        <v>90406</v>
      </c>
      <c r="H39244" s="19">
        <v>500</v>
      </c>
    </row>
    <row r="39245" spans="1:8" x14ac:dyDescent="0.25">
      <c r="A39245" s="17" t="s">
        <v>889</v>
      </c>
      <c r="B39245" s="18" t="s">
        <v>9</v>
      </c>
      <c r="C39245" s="18"/>
      <c r="D39245" s="18" t="s">
        <v>890</v>
      </c>
      <c r="E39245" s="17" t="s">
        <v>166273</v>
      </c>
      <c r="F39245" s="18" t="s">
        <v>166274</v>
      </c>
      <c r="G39245" s="18" t="s">
        <v>166275</v>
      </c>
      <c r="H39245" s="19">
        <v>500</v>
      </c>
    </row>
    <row r="39246" spans="1:8" x14ac:dyDescent="0.25">
      <c r="A39246" s="17" t="s">
        <v>889</v>
      </c>
      <c r="B39246" s="18" t="s">
        <v>9</v>
      </c>
      <c r="C39246" s="18"/>
      <c r="D39246" s="18" t="s">
        <v>890</v>
      </c>
      <c r="E39246" s="17" t="s">
        <v>90473</v>
      </c>
      <c r="F39246" s="18" t="s">
        <v>90474</v>
      </c>
      <c r="G39246" s="18" t="s">
        <v>90475</v>
      </c>
      <c r="H39246" s="19">
        <v>500</v>
      </c>
    </row>
    <row r="39247" spans="1:8" x14ac:dyDescent="0.25">
      <c r="A39247" s="17" t="s">
        <v>889</v>
      </c>
      <c r="B39247" s="18" t="s">
        <v>9</v>
      </c>
      <c r="C39247" s="18"/>
      <c r="D39247" s="18" t="s">
        <v>890</v>
      </c>
      <c r="E39247" s="17" t="s">
        <v>240686</v>
      </c>
      <c r="F39247" s="18" t="s">
        <v>70116</v>
      </c>
      <c r="G39247" s="18" t="s">
        <v>70117</v>
      </c>
      <c r="H39247" s="19">
        <v>500</v>
      </c>
    </row>
    <row r="39248" spans="1:8" x14ac:dyDescent="0.25">
      <c r="A39248" s="17" t="s">
        <v>889</v>
      </c>
      <c r="B39248" s="18" t="s">
        <v>9</v>
      </c>
      <c r="C39248" s="18"/>
      <c r="D39248" s="18" t="s">
        <v>890</v>
      </c>
      <c r="E39248" s="17" t="s">
        <v>90601</v>
      </c>
      <c r="F39248" s="18" t="s">
        <v>90602</v>
      </c>
      <c r="G39248" s="18" t="s">
        <v>90603</v>
      </c>
      <c r="H39248" s="19">
        <v>500</v>
      </c>
    </row>
    <row r="39249" spans="1:8" x14ac:dyDescent="0.25">
      <c r="A39249" s="17" t="s">
        <v>889</v>
      </c>
      <c r="B39249" s="18" t="s">
        <v>9</v>
      </c>
      <c r="C39249" s="18"/>
      <c r="D39249" s="18" t="s">
        <v>890</v>
      </c>
      <c r="E39249" s="17" t="s">
        <v>240687</v>
      </c>
      <c r="F39249" s="18" t="s">
        <v>46307</v>
      </c>
      <c r="G39249" s="18" t="s">
        <v>46308</v>
      </c>
      <c r="H39249" s="19">
        <v>500</v>
      </c>
    </row>
    <row r="39250" spans="1:8" x14ac:dyDescent="0.25">
      <c r="A39250" s="17" t="s">
        <v>889</v>
      </c>
      <c r="B39250" s="18" t="s">
        <v>9</v>
      </c>
      <c r="C39250" s="18"/>
      <c r="D39250" s="18" t="s">
        <v>890</v>
      </c>
      <c r="E39250" s="17" t="s">
        <v>90541</v>
      </c>
      <c r="F39250" s="18" t="s">
        <v>90542</v>
      </c>
      <c r="G39250" s="18" t="s">
        <v>90543</v>
      </c>
      <c r="H39250" s="19">
        <v>500</v>
      </c>
    </row>
    <row r="39251" spans="1:8" x14ac:dyDescent="0.25">
      <c r="A39251" s="17" t="s">
        <v>889</v>
      </c>
      <c r="B39251" s="18" t="s">
        <v>9</v>
      </c>
      <c r="C39251" s="18"/>
      <c r="D39251" s="18" t="s">
        <v>890</v>
      </c>
      <c r="E39251" s="17" t="s">
        <v>90583</v>
      </c>
      <c r="F39251" s="18" t="s">
        <v>90584</v>
      </c>
      <c r="G39251" s="18" t="s">
        <v>90585</v>
      </c>
      <c r="H39251" s="19">
        <v>500</v>
      </c>
    </row>
    <row r="39252" spans="1:8" x14ac:dyDescent="0.25">
      <c r="A39252" s="17" t="s">
        <v>889</v>
      </c>
      <c r="B39252" s="18" t="s">
        <v>9</v>
      </c>
      <c r="C39252" s="18"/>
      <c r="D39252" s="18" t="s">
        <v>890</v>
      </c>
      <c r="E39252" s="17" t="s">
        <v>90538</v>
      </c>
      <c r="F39252" s="18" t="s">
        <v>90539</v>
      </c>
      <c r="G39252" s="18" t="s">
        <v>90540</v>
      </c>
      <c r="H39252" s="19">
        <v>500</v>
      </c>
    </row>
    <row r="39253" spans="1:8" x14ac:dyDescent="0.25">
      <c r="A39253" s="17" t="s">
        <v>889</v>
      </c>
      <c r="B39253" s="18" t="s">
        <v>9</v>
      </c>
      <c r="C39253" s="18"/>
      <c r="D39253" s="18" t="s">
        <v>890</v>
      </c>
      <c r="E39253" s="17" t="s">
        <v>240688</v>
      </c>
      <c r="F39253" s="18" t="s">
        <v>44902</v>
      </c>
      <c r="G39253" s="18" t="s">
        <v>44903</v>
      </c>
      <c r="H39253" s="19">
        <v>500</v>
      </c>
    </row>
    <row r="39254" spans="1:8" x14ac:dyDescent="0.25">
      <c r="A39254" s="17" t="s">
        <v>889</v>
      </c>
      <c r="B39254" s="18" t="s">
        <v>9</v>
      </c>
      <c r="C39254" s="18"/>
      <c r="D39254" s="18" t="s">
        <v>890</v>
      </c>
      <c r="E39254" s="17" t="s">
        <v>90616</v>
      </c>
      <c r="F39254" s="18" t="s">
        <v>90617</v>
      </c>
      <c r="G39254" s="18" t="s">
        <v>90618</v>
      </c>
      <c r="H39254" s="19">
        <v>500</v>
      </c>
    </row>
    <row r="39255" spans="1:8" x14ac:dyDescent="0.25">
      <c r="A39255" s="17" t="s">
        <v>889</v>
      </c>
      <c r="B39255" s="18" t="s">
        <v>9</v>
      </c>
      <c r="C39255" s="18"/>
      <c r="D39255" s="18" t="s">
        <v>890</v>
      </c>
      <c r="E39255" s="17" t="s">
        <v>90641</v>
      </c>
      <c r="F39255" s="18" t="s">
        <v>90642</v>
      </c>
      <c r="G39255" s="18" t="s">
        <v>90643</v>
      </c>
      <c r="H39255" s="19">
        <v>500</v>
      </c>
    </row>
    <row r="39256" spans="1:8" x14ac:dyDescent="0.25">
      <c r="A39256" s="17" t="s">
        <v>889</v>
      </c>
      <c r="B39256" s="18" t="s">
        <v>9</v>
      </c>
      <c r="C39256" s="18"/>
      <c r="D39256" s="18" t="s">
        <v>890</v>
      </c>
      <c r="E39256" s="17" t="s">
        <v>90660</v>
      </c>
      <c r="F39256" s="18" t="s">
        <v>90661</v>
      </c>
      <c r="G39256" s="18" t="s">
        <v>90662</v>
      </c>
      <c r="H39256" s="19">
        <v>500</v>
      </c>
    </row>
    <row r="39257" spans="1:8" x14ac:dyDescent="0.25">
      <c r="A39257" s="17" t="s">
        <v>889</v>
      </c>
      <c r="B39257" s="18" t="s">
        <v>9</v>
      </c>
      <c r="C39257" s="18"/>
      <c r="D39257" s="18" t="s">
        <v>890</v>
      </c>
      <c r="E39257" s="17" t="s">
        <v>90682</v>
      </c>
      <c r="F39257" s="18" t="s">
        <v>90683</v>
      </c>
      <c r="G39257" s="18" t="s">
        <v>90684</v>
      </c>
      <c r="H39257" s="19">
        <v>500</v>
      </c>
    </row>
    <row r="39258" spans="1:8" x14ac:dyDescent="0.25">
      <c r="A39258" s="17" t="s">
        <v>889</v>
      </c>
      <c r="B39258" s="18" t="s">
        <v>9</v>
      </c>
      <c r="C39258" s="18"/>
      <c r="D39258" s="18" t="s">
        <v>890</v>
      </c>
      <c r="E39258" s="17" t="s">
        <v>240689</v>
      </c>
      <c r="F39258" s="18" t="s">
        <v>79367</v>
      </c>
      <c r="G39258" s="18" t="s">
        <v>79368</v>
      </c>
      <c r="H39258" s="19">
        <v>500</v>
      </c>
    </row>
    <row r="39259" spans="1:8" x14ac:dyDescent="0.25">
      <c r="A39259" s="17" t="s">
        <v>889</v>
      </c>
      <c r="B39259" s="18" t="s">
        <v>9</v>
      </c>
      <c r="C39259" s="18"/>
      <c r="D39259" s="18" t="s">
        <v>890</v>
      </c>
      <c r="E39259" s="17" t="s">
        <v>240690</v>
      </c>
      <c r="F39259" s="18" t="s">
        <v>53824</v>
      </c>
      <c r="G39259" s="18" t="s">
        <v>53825</v>
      </c>
      <c r="H39259" s="19">
        <v>500</v>
      </c>
    </row>
    <row r="39260" spans="1:8" x14ac:dyDescent="0.25">
      <c r="A39260" s="17" t="s">
        <v>889</v>
      </c>
      <c r="B39260" s="18" t="s">
        <v>9</v>
      </c>
      <c r="C39260" s="18"/>
      <c r="D39260" s="18" t="s">
        <v>890</v>
      </c>
      <c r="E39260" s="17" t="s">
        <v>240691</v>
      </c>
      <c r="F39260" s="18" t="s">
        <v>55379</v>
      </c>
      <c r="G39260" s="18" t="s">
        <v>55380</v>
      </c>
      <c r="H39260" s="19">
        <v>500</v>
      </c>
    </row>
    <row r="39261" spans="1:8" x14ac:dyDescent="0.25">
      <c r="A39261" s="17" t="s">
        <v>889</v>
      </c>
      <c r="B39261" s="18" t="s">
        <v>9</v>
      </c>
      <c r="C39261" s="18"/>
      <c r="D39261" s="18" t="s">
        <v>890</v>
      </c>
      <c r="E39261" s="17" t="s">
        <v>90749</v>
      </c>
      <c r="F39261" s="18" t="s">
        <v>90750</v>
      </c>
      <c r="G39261" s="18" t="s">
        <v>90751</v>
      </c>
      <c r="H39261" s="19">
        <v>500</v>
      </c>
    </row>
    <row r="39262" spans="1:8" x14ac:dyDescent="0.25">
      <c r="A39262" s="17" t="s">
        <v>889</v>
      </c>
      <c r="B39262" s="18" t="s">
        <v>9</v>
      </c>
      <c r="C39262" s="18"/>
      <c r="D39262" s="18" t="s">
        <v>890</v>
      </c>
      <c r="E39262" s="17" t="s">
        <v>90840</v>
      </c>
      <c r="F39262" s="18" t="s">
        <v>90841</v>
      </c>
      <c r="G39262" s="18" t="s">
        <v>90842</v>
      </c>
      <c r="H39262" s="19">
        <v>500</v>
      </c>
    </row>
    <row r="39263" spans="1:8" x14ac:dyDescent="0.25">
      <c r="A39263" s="17" t="s">
        <v>889</v>
      </c>
      <c r="B39263" s="18" t="s">
        <v>9</v>
      </c>
      <c r="C39263" s="18"/>
      <c r="D39263" s="18" t="s">
        <v>890</v>
      </c>
      <c r="E39263" s="17" t="s">
        <v>90899</v>
      </c>
      <c r="F39263" s="18" t="s">
        <v>90900</v>
      </c>
      <c r="G39263" s="18" t="s">
        <v>90901</v>
      </c>
      <c r="H39263" s="19">
        <v>500</v>
      </c>
    </row>
    <row r="39264" spans="1:8" x14ac:dyDescent="0.25">
      <c r="A39264" s="17" t="s">
        <v>889</v>
      </c>
      <c r="B39264" s="18" t="s">
        <v>9</v>
      </c>
      <c r="C39264" s="18"/>
      <c r="D39264" s="18" t="s">
        <v>890</v>
      </c>
      <c r="E39264" s="17" t="s">
        <v>240692</v>
      </c>
      <c r="F39264" s="18" t="s">
        <v>65232</v>
      </c>
      <c r="G39264" s="18" t="s">
        <v>65233</v>
      </c>
      <c r="H39264" s="19">
        <v>500</v>
      </c>
    </row>
    <row r="39265" spans="1:8" x14ac:dyDescent="0.25">
      <c r="A39265" s="17" t="s">
        <v>889</v>
      </c>
      <c r="B39265" s="18" t="s">
        <v>9</v>
      </c>
      <c r="C39265" s="18"/>
      <c r="D39265" s="18" t="s">
        <v>890</v>
      </c>
      <c r="E39265" s="17" t="s">
        <v>90769</v>
      </c>
      <c r="F39265" s="18" t="s">
        <v>90770</v>
      </c>
      <c r="G39265" s="18" t="s">
        <v>90771</v>
      </c>
      <c r="H39265" s="19">
        <v>500</v>
      </c>
    </row>
    <row r="39266" spans="1:8" x14ac:dyDescent="0.25">
      <c r="A39266" s="17" t="s">
        <v>889</v>
      </c>
      <c r="B39266" s="18" t="s">
        <v>9</v>
      </c>
      <c r="C39266" s="18"/>
      <c r="D39266" s="18" t="s">
        <v>890</v>
      </c>
      <c r="E39266" s="17" t="s">
        <v>240693</v>
      </c>
      <c r="F39266" s="18" t="s">
        <v>64366</v>
      </c>
      <c r="G39266" s="18" t="s">
        <v>64367</v>
      </c>
      <c r="H39266" s="19">
        <v>500</v>
      </c>
    </row>
    <row r="39267" spans="1:8" x14ac:dyDescent="0.25">
      <c r="A39267" s="17" t="s">
        <v>889</v>
      </c>
      <c r="B39267" s="18" t="s">
        <v>9</v>
      </c>
      <c r="C39267" s="18"/>
      <c r="D39267" s="18" t="s">
        <v>890</v>
      </c>
      <c r="E39267" s="17" t="s">
        <v>240694</v>
      </c>
      <c r="F39267" s="18" t="s">
        <v>240695</v>
      </c>
      <c r="G39267" s="18" t="s">
        <v>240696</v>
      </c>
      <c r="H39267" s="19">
        <v>500</v>
      </c>
    </row>
    <row r="39268" spans="1:8" x14ac:dyDescent="0.25">
      <c r="A39268" s="17" t="s">
        <v>889</v>
      </c>
      <c r="B39268" s="18" t="s">
        <v>9</v>
      </c>
      <c r="C39268" s="18"/>
      <c r="D39268" s="18" t="s">
        <v>890</v>
      </c>
      <c r="E39268" s="17" t="s">
        <v>240697</v>
      </c>
      <c r="F39268" s="18" t="s">
        <v>240698</v>
      </c>
      <c r="G39268" s="18" t="s">
        <v>240699</v>
      </c>
      <c r="H39268" s="19">
        <v>500</v>
      </c>
    </row>
    <row r="39269" spans="1:8" x14ac:dyDescent="0.25">
      <c r="A39269" s="17" t="s">
        <v>889</v>
      </c>
      <c r="B39269" s="18" t="s">
        <v>9</v>
      </c>
      <c r="C39269" s="18"/>
      <c r="D39269" s="18" t="s">
        <v>890</v>
      </c>
      <c r="E39269" s="17" t="s">
        <v>240700</v>
      </c>
      <c r="F39269" s="18" t="s">
        <v>240701</v>
      </c>
      <c r="G39269" s="18" t="s">
        <v>240702</v>
      </c>
      <c r="H39269" s="19">
        <v>500</v>
      </c>
    </row>
    <row r="39270" spans="1:8" x14ac:dyDescent="0.25">
      <c r="A39270" s="17" t="s">
        <v>889</v>
      </c>
      <c r="B39270" s="18" t="s">
        <v>9</v>
      </c>
      <c r="C39270" s="18"/>
      <c r="D39270" s="18" t="s">
        <v>890</v>
      </c>
      <c r="E39270" s="17" t="s">
        <v>240703</v>
      </c>
      <c r="F39270" s="18" t="s">
        <v>240704</v>
      </c>
      <c r="G39270" s="18" t="s">
        <v>240705</v>
      </c>
      <c r="H39270" s="19">
        <v>500</v>
      </c>
    </row>
    <row r="39271" spans="1:8" x14ac:dyDescent="0.25">
      <c r="A39271" s="17" t="s">
        <v>889</v>
      </c>
      <c r="B39271" s="18" t="s">
        <v>9</v>
      </c>
      <c r="C39271" s="18"/>
      <c r="D39271" s="18" t="s">
        <v>890</v>
      </c>
      <c r="E39271" s="17" t="s">
        <v>90663</v>
      </c>
      <c r="F39271" s="18" t="s">
        <v>90664</v>
      </c>
      <c r="G39271" s="18" t="s">
        <v>90665</v>
      </c>
      <c r="H39271" s="19">
        <v>500</v>
      </c>
    </row>
    <row r="39272" spans="1:8" x14ac:dyDescent="0.25">
      <c r="A39272" s="17" t="s">
        <v>889</v>
      </c>
      <c r="B39272" s="18" t="s">
        <v>9</v>
      </c>
      <c r="C39272" s="18"/>
      <c r="D39272" s="18" t="s">
        <v>890</v>
      </c>
      <c r="E39272" s="17" t="s">
        <v>90948</v>
      </c>
      <c r="F39272" s="18" t="s">
        <v>90949</v>
      </c>
      <c r="G39272" s="18" t="s">
        <v>90950</v>
      </c>
      <c r="H39272" s="19">
        <v>500</v>
      </c>
    </row>
    <row r="39273" spans="1:8" x14ac:dyDescent="0.25">
      <c r="A39273" s="17" t="s">
        <v>889</v>
      </c>
      <c r="B39273" s="18" t="s">
        <v>9</v>
      </c>
      <c r="C39273" s="18"/>
      <c r="D39273" s="18" t="s">
        <v>890</v>
      </c>
      <c r="E39273" s="17" t="s">
        <v>240706</v>
      </c>
      <c r="F39273" s="18" t="s">
        <v>61414</v>
      </c>
      <c r="G39273" s="18" t="s">
        <v>61415</v>
      </c>
      <c r="H39273" s="19">
        <v>500</v>
      </c>
    </row>
    <row r="39274" spans="1:8" x14ac:dyDescent="0.25">
      <c r="A39274" s="17" t="s">
        <v>889</v>
      </c>
      <c r="B39274" s="18" t="s">
        <v>9</v>
      </c>
      <c r="C39274" s="18"/>
      <c r="D39274" s="18" t="s">
        <v>890</v>
      </c>
      <c r="E39274" s="17" t="s">
        <v>90921</v>
      </c>
      <c r="F39274" s="18" t="s">
        <v>90922</v>
      </c>
      <c r="G39274" s="18" t="s">
        <v>90923</v>
      </c>
      <c r="H39274" s="19">
        <v>500</v>
      </c>
    </row>
    <row r="39275" spans="1:8" x14ac:dyDescent="0.25">
      <c r="A39275" s="17" t="s">
        <v>889</v>
      </c>
      <c r="B39275" s="18" t="s">
        <v>9</v>
      </c>
      <c r="C39275" s="18"/>
      <c r="D39275" s="18" t="s">
        <v>890</v>
      </c>
      <c r="E39275" s="17" t="s">
        <v>240707</v>
      </c>
      <c r="F39275" s="18" t="s">
        <v>240708</v>
      </c>
      <c r="G39275" s="18" t="s">
        <v>240709</v>
      </c>
      <c r="H39275" s="19">
        <v>500</v>
      </c>
    </row>
    <row r="39276" spans="1:8" x14ac:dyDescent="0.25">
      <c r="A39276" s="17" t="s">
        <v>889</v>
      </c>
      <c r="B39276" s="18" t="s">
        <v>9</v>
      </c>
      <c r="C39276" s="18"/>
      <c r="D39276" s="18" t="s">
        <v>890</v>
      </c>
      <c r="E39276" s="17" t="s">
        <v>240710</v>
      </c>
      <c r="F39276" s="18" t="s">
        <v>52162</v>
      </c>
      <c r="G39276" s="18" t="s">
        <v>52163</v>
      </c>
      <c r="H39276" s="19">
        <v>500</v>
      </c>
    </row>
    <row r="39277" spans="1:8" x14ac:dyDescent="0.25">
      <c r="A39277" s="17" t="s">
        <v>889</v>
      </c>
      <c r="B39277" s="18" t="s">
        <v>9</v>
      </c>
      <c r="C39277" s="18"/>
      <c r="D39277" s="18" t="s">
        <v>890</v>
      </c>
      <c r="E39277" s="17" t="s">
        <v>90966</v>
      </c>
      <c r="F39277" s="18" t="s">
        <v>90967</v>
      </c>
      <c r="G39277" s="18" t="s">
        <v>90968</v>
      </c>
      <c r="H39277" s="19">
        <v>500</v>
      </c>
    </row>
    <row r="39278" spans="1:8" x14ac:dyDescent="0.25">
      <c r="A39278" s="17" t="s">
        <v>889</v>
      </c>
      <c r="B39278" s="18" t="s">
        <v>9</v>
      </c>
      <c r="C39278" s="18"/>
      <c r="D39278" s="18" t="s">
        <v>890</v>
      </c>
      <c r="E39278" s="17" t="s">
        <v>240711</v>
      </c>
      <c r="F39278" s="18" t="s">
        <v>71088</v>
      </c>
      <c r="G39278" s="18" t="s">
        <v>71089</v>
      </c>
      <c r="H39278" s="19">
        <v>500</v>
      </c>
    </row>
    <row r="39279" spans="1:8" x14ac:dyDescent="0.25">
      <c r="A39279" s="17" t="s">
        <v>889</v>
      </c>
      <c r="B39279" s="18" t="s">
        <v>9</v>
      </c>
      <c r="C39279" s="18"/>
      <c r="D39279" s="18" t="s">
        <v>890</v>
      </c>
      <c r="E39279" s="17" t="s">
        <v>91027</v>
      </c>
      <c r="F39279" s="18" t="s">
        <v>91028</v>
      </c>
      <c r="G39279" s="18" t="s">
        <v>91029</v>
      </c>
      <c r="H39279" s="19">
        <v>500</v>
      </c>
    </row>
    <row r="39280" spans="1:8" x14ac:dyDescent="0.25">
      <c r="A39280" s="17" t="s">
        <v>889</v>
      </c>
      <c r="B39280" s="18" t="s">
        <v>9</v>
      </c>
      <c r="C39280" s="18"/>
      <c r="D39280" s="18" t="s">
        <v>890</v>
      </c>
      <c r="E39280" s="17" t="s">
        <v>166368</v>
      </c>
      <c r="F39280" s="18" t="s">
        <v>166369</v>
      </c>
      <c r="G39280" s="18" t="s">
        <v>166370</v>
      </c>
      <c r="H39280" s="19">
        <v>500</v>
      </c>
    </row>
    <row r="39281" spans="1:8" x14ac:dyDescent="0.25">
      <c r="A39281" s="17" t="s">
        <v>889</v>
      </c>
      <c r="B39281" s="18" t="s">
        <v>9</v>
      </c>
      <c r="C39281" s="18"/>
      <c r="D39281" s="18" t="s">
        <v>890</v>
      </c>
      <c r="E39281" s="17" t="s">
        <v>91094</v>
      </c>
      <c r="F39281" s="18" t="s">
        <v>91095</v>
      </c>
      <c r="G39281" s="18" t="s">
        <v>91096</v>
      </c>
      <c r="H39281" s="19">
        <v>500</v>
      </c>
    </row>
    <row r="39282" spans="1:8" x14ac:dyDescent="0.25">
      <c r="A39282" s="17" t="s">
        <v>889</v>
      </c>
      <c r="B39282" s="18" t="s">
        <v>9</v>
      </c>
      <c r="C39282" s="18"/>
      <c r="D39282" s="18" t="s">
        <v>890</v>
      </c>
      <c r="E39282" s="17" t="s">
        <v>240712</v>
      </c>
      <c r="F39282" s="18" t="s">
        <v>66226</v>
      </c>
      <c r="G39282" s="18" t="s">
        <v>66227</v>
      </c>
      <c r="H39282" s="19">
        <v>500</v>
      </c>
    </row>
    <row r="39283" spans="1:8" x14ac:dyDescent="0.25">
      <c r="A39283" s="17" t="s">
        <v>889</v>
      </c>
      <c r="B39283" s="18" t="s">
        <v>9</v>
      </c>
      <c r="C39283" s="18"/>
      <c r="D39283" s="18" t="s">
        <v>890</v>
      </c>
      <c r="E39283" s="17" t="s">
        <v>240713</v>
      </c>
      <c r="F39283" s="18" t="s">
        <v>89060</v>
      </c>
      <c r="G39283" s="18" t="s">
        <v>89061</v>
      </c>
      <c r="H39283" s="19">
        <v>500</v>
      </c>
    </row>
    <row r="39284" spans="1:8" x14ac:dyDescent="0.25">
      <c r="A39284" s="17" t="s">
        <v>889</v>
      </c>
      <c r="B39284" s="18" t="s">
        <v>9</v>
      </c>
      <c r="C39284" s="18"/>
      <c r="D39284" s="18" t="s">
        <v>890</v>
      </c>
      <c r="E39284" s="17" t="s">
        <v>240714</v>
      </c>
      <c r="F39284" s="18" t="s">
        <v>46871</v>
      </c>
      <c r="G39284" s="18" t="s">
        <v>46872</v>
      </c>
      <c r="H39284" s="19">
        <v>500</v>
      </c>
    </row>
    <row r="39285" spans="1:8" x14ac:dyDescent="0.25">
      <c r="A39285" s="17" t="s">
        <v>889</v>
      </c>
      <c r="B39285" s="18" t="s">
        <v>9</v>
      </c>
      <c r="C39285" s="18"/>
      <c r="D39285" s="18" t="s">
        <v>890</v>
      </c>
      <c r="E39285" s="17" t="s">
        <v>240715</v>
      </c>
      <c r="F39285" s="18" t="s">
        <v>54840</v>
      </c>
      <c r="G39285" s="18" t="s">
        <v>54841</v>
      </c>
      <c r="H39285" s="19">
        <v>500</v>
      </c>
    </row>
    <row r="39286" spans="1:8" x14ac:dyDescent="0.25">
      <c r="A39286" s="17" t="s">
        <v>889</v>
      </c>
      <c r="B39286" s="18" t="s">
        <v>9</v>
      </c>
      <c r="C39286" s="18"/>
      <c r="D39286" s="18" t="s">
        <v>890</v>
      </c>
      <c r="E39286" s="17" t="s">
        <v>91284</v>
      </c>
      <c r="F39286" s="18" t="s">
        <v>91285</v>
      </c>
      <c r="G39286" s="18" t="s">
        <v>91286</v>
      </c>
      <c r="H39286" s="19">
        <v>500</v>
      </c>
    </row>
    <row r="39287" spans="1:8" x14ac:dyDescent="0.25">
      <c r="A39287" s="17" t="s">
        <v>889</v>
      </c>
      <c r="B39287" s="18" t="s">
        <v>9</v>
      </c>
      <c r="C39287" s="18"/>
      <c r="D39287" s="18" t="s">
        <v>890</v>
      </c>
      <c r="E39287" s="17" t="s">
        <v>91301</v>
      </c>
      <c r="F39287" s="18" t="s">
        <v>91302</v>
      </c>
      <c r="G39287" s="18" t="s">
        <v>91303</v>
      </c>
      <c r="H39287" s="19">
        <v>500</v>
      </c>
    </row>
    <row r="39288" spans="1:8" x14ac:dyDescent="0.25">
      <c r="A39288" s="17" t="s">
        <v>889</v>
      </c>
      <c r="B39288" s="18" t="s">
        <v>9</v>
      </c>
      <c r="C39288" s="18"/>
      <c r="D39288" s="18" t="s">
        <v>890</v>
      </c>
      <c r="E39288" s="17" t="s">
        <v>240716</v>
      </c>
      <c r="F39288" s="18" t="s">
        <v>240717</v>
      </c>
      <c r="G39288" s="18" t="s">
        <v>240718</v>
      </c>
      <c r="H39288" s="19">
        <v>500</v>
      </c>
    </row>
    <row r="39289" spans="1:8" x14ac:dyDescent="0.25">
      <c r="A39289" s="17" t="s">
        <v>889</v>
      </c>
      <c r="B39289" s="18" t="s">
        <v>9</v>
      </c>
      <c r="C39289" s="18"/>
      <c r="D39289" s="18" t="s">
        <v>890</v>
      </c>
      <c r="E39289" s="17" t="s">
        <v>240719</v>
      </c>
      <c r="F39289" s="18" t="s">
        <v>75567</v>
      </c>
      <c r="G39289" s="18" t="s">
        <v>75568</v>
      </c>
      <c r="H39289" s="19">
        <v>500</v>
      </c>
    </row>
    <row r="39290" spans="1:8" x14ac:dyDescent="0.25">
      <c r="A39290" s="17" t="s">
        <v>889</v>
      </c>
      <c r="B39290" s="18" t="s">
        <v>9</v>
      </c>
      <c r="C39290" s="18"/>
      <c r="D39290" s="18" t="s">
        <v>890</v>
      </c>
      <c r="E39290" s="17" t="s">
        <v>240720</v>
      </c>
      <c r="F39290" s="18" t="s">
        <v>48698</v>
      </c>
      <c r="G39290" s="18" t="s">
        <v>48699</v>
      </c>
      <c r="H39290" s="19">
        <v>500</v>
      </c>
    </row>
    <row r="39291" spans="1:8" x14ac:dyDescent="0.25">
      <c r="A39291" s="17" t="s">
        <v>889</v>
      </c>
      <c r="B39291" s="18" t="s">
        <v>9</v>
      </c>
      <c r="C39291" s="18"/>
      <c r="D39291" s="18" t="s">
        <v>890</v>
      </c>
      <c r="E39291" s="17" t="s">
        <v>91428</v>
      </c>
      <c r="F39291" s="18" t="s">
        <v>91429</v>
      </c>
      <c r="G39291" s="18" t="s">
        <v>91430</v>
      </c>
      <c r="H39291" s="19">
        <v>500</v>
      </c>
    </row>
    <row r="39292" spans="1:8" x14ac:dyDescent="0.25">
      <c r="A39292" s="17" t="s">
        <v>889</v>
      </c>
      <c r="B39292" s="18" t="s">
        <v>9</v>
      </c>
      <c r="C39292" s="18"/>
      <c r="D39292" s="18" t="s">
        <v>890</v>
      </c>
      <c r="E39292" s="17" t="s">
        <v>91244</v>
      </c>
      <c r="F39292" s="18" t="s">
        <v>91245</v>
      </c>
      <c r="G39292" s="18" t="s">
        <v>91246</v>
      </c>
      <c r="H39292" s="19">
        <v>500</v>
      </c>
    </row>
    <row r="39293" spans="1:8" x14ac:dyDescent="0.25">
      <c r="A39293" s="17" t="s">
        <v>889</v>
      </c>
      <c r="B39293" s="18" t="s">
        <v>9</v>
      </c>
      <c r="C39293" s="18"/>
      <c r="D39293" s="18" t="s">
        <v>890</v>
      </c>
      <c r="E39293" s="17" t="s">
        <v>240721</v>
      </c>
      <c r="F39293" s="18" t="s">
        <v>240722</v>
      </c>
      <c r="G39293" s="18" t="s">
        <v>240723</v>
      </c>
      <c r="H39293" s="19">
        <v>500</v>
      </c>
    </row>
    <row r="39294" spans="1:8" x14ac:dyDescent="0.25">
      <c r="A39294" s="17" t="s">
        <v>889</v>
      </c>
      <c r="B39294" s="18" t="s">
        <v>9</v>
      </c>
      <c r="C39294" s="18"/>
      <c r="D39294" s="18" t="s">
        <v>890</v>
      </c>
      <c r="E39294" s="17" t="s">
        <v>240724</v>
      </c>
      <c r="F39294" s="18" t="s">
        <v>82571</v>
      </c>
      <c r="G39294" s="18" t="s">
        <v>82572</v>
      </c>
      <c r="H39294" s="19">
        <v>500</v>
      </c>
    </row>
    <row r="39295" spans="1:8" x14ac:dyDescent="0.25">
      <c r="A39295" s="17" t="s">
        <v>889</v>
      </c>
      <c r="B39295" s="18" t="s">
        <v>9</v>
      </c>
      <c r="C39295" s="18"/>
      <c r="D39295" s="18" t="s">
        <v>890</v>
      </c>
      <c r="E39295" s="17" t="s">
        <v>240725</v>
      </c>
      <c r="F39295" s="18" t="s">
        <v>43310</v>
      </c>
      <c r="G39295" s="18" t="s">
        <v>43311</v>
      </c>
      <c r="H39295" s="19">
        <v>500</v>
      </c>
    </row>
    <row r="39296" spans="1:8" x14ac:dyDescent="0.25">
      <c r="A39296" s="17" t="s">
        <v>889</v>
      </c>
      <c r="B39296" s="18" t="s">
        <v>9</v>
      </c>
      <c r="C39296" s="18"/>
      <c r="D39296" s="18" t="s">
        <v>890</v>
      </c>
      <c r="E39296" s="17" t="s">
        <v>166431</v>
      </c>
      <c r="F39296" s="18" t="s">
        <v>166432</v>
      </c>
      <c r="G39296" s="18" t="s">
        <v>166433</v>
      </c>
      <c r="H39296" s="19">
        <v>500</v>
      </c>
    </row>
    <row r="39297" spans="1:8" x14ac:dyDescent="0.25">
      <c r="A39297" s="17" t="s">
        <v>889</v>
      </c>
      <c r="B39297" s="18" t="s">
        <v>9</v>
      </c>
      <c r="C39297" s="18"/>
      <c r="D39297" s="18" t="s">
        <v>890</v>
      </c>
      <c r="E39297" s="17" t="s">
        <v>91233</v>
      </c>
      <c r="F39297" s="18" t="s">
        <v>91234</v>
      </c>
      <c r="G39297" s="18" t="s">
        <v>91235</v>
      </c>
      <c r="H39297" s="19">
        <v>500</v>
      </c>
    </row>
    <row r="39298" spans="1:8" x14ac:dyDescent="0.25">
      <c r="A39298" s="17" t="s">
        <v>889</v>
      </c>
      <c r="B39298" s="18" t="s">
        <v>9</v>
      </c>
      <c r="C39298" s="18"/>
      <c r="D39298" s="18" t="s">
        <v>890</v>
      </c>
      <c r="E39298" s="17" t="s">
        <v>240726</v>
      </c>
      <c r="F39298" s="18" t="s">
        <v>70300</v>
      </c>
      <c r="G39298" s="18" t="s">
        <v>70301</v>
      </c>
      <c r="H39298" s="19">
        <v>500</v>
      </c>
    </row>
    <row r="39299" spans="1:8" x14ac:dyDescent="0.25">
      <c r="A39299" s="17" t="s">
        <v>889</v>
      </c>
      <c r="B39299" s="18" t="s">
        <v>9</v>
      </c>
      <c r="C39299" s="18"/>
      <c r="D39299" s="18" t="s">
        <v>890</v>
      </c>
      <c r="E39299" s="17" t="s">
        <v>240727</v>
      </c>
      <c r="F39299" s="18" t="s">
        <v>72002</v>
      </c>
      <c r="G39299" s="18" t="s">
        <v>72003</v>
      </c>
      <c r="H39299" s="19">
        <v>500</v>
      </c>
    </row>
    <row r="39300" spans="1:8" x14ac:dyDescent="0.25">
      <c r="A39300" s="17" t="s">
        <v>889</v>
      </c>
      <c r="B39300" s="18" t="s">
        <v>9</v>
      </c>
      <c r="C39300" s="18"/>
      <c r="D39300" s="18" t="s">
        <v>890</v>
      </c>
      <c r="E39300" s="17" t="s">
        <v>91260</v>
      </c>
      <c r="F39300" s="18" t="s">
        <v>91261</v>
      </c>
      <c r="G39300" s="18" t="s">
        <v>91262</v>
      </c>
      <c r="H39300" s="19">
        <v>500</v>
      </c>
    </row>
    <row r="39301" spans="1:8" x14ac:dyDescent="0.25">
      <c r="A39301" s="17" t="s">
        <v>889</v>
      </c>
      <c r="B39301" s="18" t="s">
        <v>9</v>
      </c>
      <c r="C39301" s="18"/>
      <c r="D39301" s="18" t="s">
        <v>890</v>
      </c>
      <c r="E39301" s="17" t="s">
        <v>91379</v>
      </c>
      <c r="F39301" s="18" t="s">
        <v>91380</v>
      </c>
      <c r="G39301" s="18" t="s">
        <v>91381</v>
      </c>
      <c r="H39301" s="19">
        <v>500</v>
      </c>
    </row>
    <row r="39302" spans="1:8" x14ac:dyDescent="0.25">
      <c r="A39302" s="17" t="s">
        <v>889</v>
      </c>
      <c r="B39302" s="18" t="s">
        <v>9</v>
      </c>
      <c r="C39302" s="18"/>
      <c r="D39302" s="18" t="s">
        <v>890</v>
      </c>
      <c r="E39302" s="17" t="s">
        <v>240728</v>
      </c>
      <c r="F39302" s="18" t="s">
        <v>85949</v>
      </c>
      <c r="G39302" s="18" t="s">
        <v>85950</v>
      </c>
      <c r="H39302" s="19">
        <v>500</v>
      </c>
    </row>
    <row r="39303" spans="1:8" x14ac:dyDescent="0.25">
      <c r="A39303" s="17" t="s">
        <v>889</v>
      </c>
      <c r="B39303" s="18" t="s">
        <v>9</v>
      </c>
      <c r="C39303" s="18"/>
      <c r="D39303" s="18" t="s">
        <v>890</v>
      </c>
      <c r="E39303" s="17" t="s">
        <v>240729</v>
      </c>
      <c r="F39303" s="18" t="s">
        <v>88126</v>
      </c>
      <c r="G39303" s="18" t="s">
        <v>88127</v>
      </c>
      <c r="H39303" s="19">
        <v>500</v>
      </c>
    </row>
    <row r="39304" spans="1:8" x14ac:dyDescent="0.25">
      <c r="A39304" s="17" t="s">
        <v>889</v>
      </c>
      <c r="B39304" s="18" t="s">
        <v>9</v>
      </c>
      <c r="C39304" s="18"/>
      <c r="D39304" s="18" t="s">
        <v>890</v>
      </c>
      <c r="E39304" s="17" t="s">
        <v>91516</v>
      </c>
      <c r="F39304" s="18" t="s">
        <v>91517</v>
      </c>
      <c r="G39304" s="18" t="s">
        <v>91518</v>
      </c>
      <c r="H39304" s="19">
        <v>500</v>
      </c>
    </row>
    <row r="39305" spans="1:8" x14ac:dyDescent="0.25">
      <c r="A39305" s="17" t="s">
        <v>889</v>
      </c>
      <c r="B39305" s="18" t="s">
        <v>9</v>
      </c>
      <c r="C39305" s="18"/>
      <c r="D39305" s="18" t="s">
        <v>890</v>
      </c>
      <c r="E39305" s="17" t="s">
        <v>91573</v>
      </c>
      <c r="F39305" s="18" t="s">
        <v>91574</v>
      </c>
      <c r="G39305" s="18" t="s">
        <v>91575</v>
      </c>
      <c r="H39305" s="19">
        <v>500</v>
      </c>
    </row>
    <row r="39306" spans="1:8" x14ac:dyDescent="0.25">
      <c r="A39306" s="17" t="s">
        <v>889</v>
      </c>
      <c r="B39306" s="18" t="s">
        <v>9</v>
      </c>
      <c r="C39306" s="18"/>
      <c r="D39306" s="18" t="s">
        <v>890</v>
      </c>
      <c r="E39306" s="17" t="s">
        <v>91567</v>
      </c>
      <c r="F39306" s="18" t="s">
        <v>91568</v>
      </c>
      <c r="G39306" s="18" t="s">
        <v>91569</v>
      </c>
      <c r="H39306" s="19">
        <v>500</v>
      </c>
    </row>
    <row r="39307" spans="1:8" x14ac:dyDescent="0.25">
      <c r="A39307" s="17" t="s">
        <v>889</v>
      </c>
      <c r="B39307" s="18" t="s">
        <v>9</v>
      </c>
      <c r="C39307" s="18"/>
      <c r="D39307" s="18" t="s">
        <v>890</v>
      </c>
      <c r="E39307" s="17" t="s">
        <v>91564</v>
      </c>
      <c r="F39307" s="18" t="s">
        <v>91565</v>
      </c>
      <c r="G39307" s="18" t="s">
        <v>91566</v>
      </c>
      <c r="H39307" s="19">
        <v>500</v>
      </c>
    </row>
    <row r="39308" spans="1:8" x14ac:dyDescent="0.25">
      <c r="A39308" s="17" t="s">
        <v>889</v>
      </c>
      <c r="B39308" s="18" t="s">
        <v>9</v>
      </c>
      <c r="C39308" s="18"/>
      <c r="D39308" s="18" t="s">
        <v>890</v>
      </c>
      <c r="E39308" s="17" t="s">
        <v>240730</v>
      </c>
      <c r="F39308" s="18" t="s">
        <v>89184</v>
      </c>
      <c r="G39308" s="18" t="s">
        <v>89185</v>
      </c>
      <c r="H39308" s="19">
        <v>500</v>
      </c>
    </row>
    <row r="39309" spans="1:8" x14ac:dyDescent="0.25">
      <c r="A39309" s="17" t="s">
        <v>889</v>
      </c>
      <c r="B39309" s="18" t="s">
        <v>9</v>
      </c>
      <c r="C39309" s="18"/>
      <c r="D39309" s="18" t="s">
        <v>890</v>
      </c>
      <c r="E39309" s="17" t="s">
        <v>91465</v>
      </c>
      <c r="F39309" s="18" t="s">
        <v>49797</v>
      </c>
      <c r="G39309" s="18" t="s">
        <v>49798</v>
      </c>
      <c r="H39309" s="19">
        <v>500</v>
      </c>
    </row>
    <row r="39310" spans="1:8" x14ac:dyDescent="0.25">
      <c r="A39310" s="17" t="s">
        <v>889</v>
      </c>
      <c r="B39310" s="18" t="s">
        <v>9</v>
      </c>
      <c r="C39310" s="18"/>
      <c r="D39310" s="18" t="s">
        <v>890</v>
      </c>
      <c r="E39310" s="17" t="s">
        <v>91443</v>
      </c>
      <c r="F39310" s="18" t="s">
        <v>45924</v>
      </c>
      <c r="G39310" s="18" t="s">
        <v>45925</v>
      </c>
      <c r="H39310" s="19">
        <v>500</v>
      </c>
    </row>
    <row r="39311" spans="1:8" x14ac:dyDescent="0.25">
      <c r="A39311" s="17" t="s">
        <v>889</v>
      </c>
      <c r="B39311" s="18" t="s">
        <v>9</v>
      </c>
      <c r="C39311" s="18"/>
      <c r="D39311" s="18" t="s">
        <v>890</v>
      </c>
      <c r="E39311" s="17" t="s">
        <v>91504</v>
      </c>
      <c r="F39311" s="18" t="s">
        <v>91505</v>
      </c>
      <c r="G39311" s="18" t="s">
        <v>91506</v>
      </c>
      <c r="H39311" s="19">
        <v>500</v>
      </c>
    </row>
    <row r="39312" spans="1:8" x14ac:dyDescent="0.25">
      <c r="A39312" s="17" t="s">
        <v>889</v>
      </c>
      <c r="B39312" s="18" t="s">
        <v>9</v>
      </c>
      <c r="C39312" s="18"/>
      <c r="D39312" s="18" t="s">
        <v>890</v>
      </c>
      <c r="E39312" s="17" t="s">
        <v>91546</v>
      </c>
      <c r="F39312" s="18" t="s">
        <v>91547</v>
      </c>
      <c r="G39312" s="18" t="s">
        <v>91548</v>
      </c>
      <c r="H39312" s="19">
        <v>500</v>
      </c>
    </row>
    <row r="39313" spans="1:8" x14ac:dyDescent="0.25">
      <c r="A39313" s="17" t="s">
        <v>889</v>
      </c>
      <c r="B39313" s="18" t="s">
        <v>9</v>
      </c>
      <c r="C39313" s="18"/>
      <c r="D39313" s="18" t="s">
        <v>890</v>
      </c>
      <c r="E39313" s="17" t="s">
        <v>91501</v>
      </c>
      <c r="F39313" s="18" t="s">
        <v>91502</v>
      </c>
      <c r="G39313" s="18" t="s">
        <v>91503</v>
      </c>
      <c r="H39313" s="19">
        <v>500</v>
      </c>
    </row>
    <row r="39314" spans="1:8" x14ac:dyDescent="0.25">
      <c r="A39314" s="17" t="s">
        <v>889</v>
      </c>
      <c r="B39314" s="18" t="s">
        <v>9</v>
      </c>
      <c r="C39314" s="18"/>
      <c r="D39314" s="18" t="s">
        <v>890</v>
      </c>
      <c r="E39314" s="17" t="s">
        <v>91576</v>
      </c>
      <c r="F39314" s="18" t="s">
        <v>91577</v>
      </c>
      <c r="G39314" s="18" t="s">
        <v>91578</v>
      </c>
      <c r="H39314" s="19">
        <v>500</v>
      </c>
    </row>
    <row r="39315" spans="1:8" x14ac:dyDescent="0.25">
      <c r="A39315" s="17" t="s">
        <v>889</v>
      </c>
      <c r="B39315" s="18" t="s">
        <v>9</v>
      </c>
      <c r="C39315" s="18"/>
      <c r="D39315" s="18" t="s">
        <v>890</v>
      </c>
      <c r="E39315" s="17" t="s">
        <v>91440</v>
      </c>
      <c r="F39315" s="18" t="s">
        <v>91441</v>
      </c>
      <c r="G39315" s="18" t="s">
        <v>91442</v>
      </c>
      <c r="H39315" s="19">
        <v>500</v>
      </c>
    </row>
    <row r="39316" spans="1:8" x14ac:dyDescent="0.25">
      <c r="A39316" s="17" t="s">
        <v>889</v>
      </c>
      <c r="B39316" s="18" t="s">
        <v>9</v>
      </c>
      <c r="C39316" s="18"/>
      <c r="D39316" s="18" t="s">
        <v>890</v>
      </c>
      <c r="E39316" s="17" t="s">
        <v>91592</v>
      </c>
      <c r="F39316" s="18" t="s">
        <v>45537</v>
      </c>
      <c r="G39316" s="18" t="s">
        <v>45538</v>
      </c>
      <c r="H39316" s="19">
        <v>500</v>
      </c>
    </row>
    <row r="39317" spans="1:8" x14ac:dyDescent="0.25">
      <c r="A39317" s="17" t="s">
        <v>889</v>
      </c>
      <c r="B39317" s="18" t="s">
        <v>9</v>
      </c>
      <c r="C39317" s="18"/>
      <c r="D39317" s="18" t="s">
        <v>890</v>
      </c>
      <c r="E39317" s="17" t="s">
        <v>240731</v>
      </c>
      <c r="F39317" s="18" t="s">
        <v>67955</v>
      </c>
      <c r="G39317" s="18" t="s">
        <v>67956</v>
      </c>
      <c r="H39317" s="19">
        <v>500</v>
      </c>
    </row>
    <row r="39318" spans="1:8" x14ac:dyDescent="0.25">
      <c r="A39318" s="17" t="s">
        <v>889</v>
      </c>
      <c r="B39318" s="18" t="s">
        <v>9</v>
      </c>
      <c r="C39318" s="18"/>
      <c r="D39318" s="18" t="s">
        <v>890</v>
      </c>
      <c r="E39318" s="17" t="s">
        <v>240732</v>
      </c>
      <c r="F39318" s="18" t="s">
        <v>240733</v>
      </c>
      <c r="G39318" s="18" t="s">
        <v>240734</v>
      </c>
      <c r="H39318" s="19">
        <v>500</v>
      </c>
    </row>
    <row r="39319" spans="1:8" x14ac:dyDescent="0.25">
      <c r="A39319" s="17" t="s">
        <v>889</v>
      </c>
      <c r="B39319" s="18" t="s">
        <v>9</v>
      </c>
      <c r="C39319" s="18"/>
      <c r="D39319" s="18" t="s">
        <v>890</v>
      </c>
      <c r="E39319" s="17" t="s">
        <v>166476</v>
      </c>
      <c r="F39319" s="18" t="s">
        <v>166477</v>
      </c>
      <c r="G39319" s="18" t="s">
        <v>166478</v>
      </c>
      <c r="H39319" s="19">
        <v>500</v>
      </c>
    </row>
    <row r="39320" spans="1:8" x14ac:dyDescent="0.25">
      <c r="A39320" s="17" t="s">
        <v>889</v>
      </c>
      <c r="B39320" s="18" t="s">
        <v>9</v>
      </c>
      <c r="C39320" s="18"/>
      <c r="D39320" s="18" t="s">
        <v>890</v>
      </c>
      <c r="E39320" s="17" t="s">
        <v>240735</v>
      </c>
      <c r="F39320" s="18" t="s">
        <v>240736</v>
      </c>
      <c r="G39320" s="18" t="s">
        <v>240737</v>
      </c>
      <c r="H39320" s="19">
        <v>500</v>
      </c>
    </row>
    <row r="39321" spans="1:8" x14ac:dyDescent="0.25">
      <c r="A39321" s="17" t="s">
        <v>889</v>
      </c>
      <c r="B39321" s="18" t="s">
        <v>9</v>
      </c>
      <c r="C39321" s="18"/>
      <c r="D39321" s="18" t="s">
        <v>890</v>
      </c>
      <c r="E39321" s="17" t="s">
        <v>91667</v>
      </c>
      <c r="F39321" s="18" t="s">
        <v>91668</v>
      </c>
      <c r="G39321" s="18" t="s">
        <v>91669</v>
      </c>
      <c r="H39321" s="19">
        <v>500</v>
      </c>
    </row>
    <row r="39322" spans="1:8" x14ac:dyDescent="0.25">
      <c r="A39322" s="17" t="s">
        <v>889</v>
      </c>
      <c r="B39322" s="18" t="s">
        <v>9</v>
      </c>
      <c r="C39322" s="18"/>
      <c r="D39322" s="18" t="s">
        <v>890</v>
      </c>
      <c r="E39322" s="17" t="s">
        <v>91770</v>
      </c>
      <c r="F39322" s="18" t="s">
        <v>91771</v>
      </c>
      <c r="G39322" s="18" t="s">
        <v>91772</v>
      </c>
      <c r="H39322" s="19">
        <v>500</v>
      </c>
    </row>
    <row r="39323" spans="1:8" x14ac:dyDescent="0.25">
      <c r="A39323" s="17" t="s">
        <v>889</v>
      </c>
      <c r="B39323" s="18" t="s">
        <v>9</v>
      </c>
      <c r="C39323" s="18"/>
      <c r="D39323" s="18" t="s">
        <v>890</v>
      </c>
      <c r="E39323" s="17" t="s">
        <v>240738</v>
      </c>
      <c r="F39323" s="18" t="s">
        <v>73730</v>
      </c>
      <c r="G39323" s="18" t="s">
        <v>73731</v>
      </c>
      <c r="H39323" s="19">
        <v>500</v>
      </c>
    </row>
    <row r="39324" spans="1:8" x14ac:dyDescent="0.25">
      <c r="A39324" s="17" t="s">
        <v>889</v>
      </c>
      <c r="B39324" s="18" t="s">
        <v>9</v>
      </c>
      <c r="C39324" s="18"/>
      <c r="D39324" s="18" t="s">
        <v>890</v>
      </c>
      <c r="E39324" s="17" t="s">
        <v>240739</v>
      </c>
      <c r="F39324" s="18" t="s">
        <v>74759</v>
      </c>
      <c r="G39324" s="18" t="s">
        <v>74760</v>
      </c>
      <c r="H39324" s="19">
        <v>500</v>
      </c>
    </row>
    <row r="39325" spans="1:8" x14ac:dyDescent="0.25">
      <c r="A39325" s="17" t="s">
        <v>889</v>
      </c>
      <c r="B39325" s="18" t="s">
        <v>9</v>
      </c>
      <c r="C39325" s="18"/>
      <c r="D39325" s="18" t="s">
        <v>890</v>
      </c>
      <c r="E39325" s="17" t="s">
        <v>240740</v>
      </c>
      <c r="F39325" s="18" t="s">
        <v>240741</v>
      </c>
      <c r="G39325" s="18" t="s">
        <v>240742</v>
      </c>
      <c r="H39325" s="19">
        <v>500</v>
      </c>
    </row>
    <row r="39326" spans="1:8" x14ac:dyDescent="0.25">
      <c r="A39326" s="17" t="s">
        <v>889</v>
      </c>
      <c r="B39326" s="18" t="s">
        <v>9</v>
      </c>
      <c r="C39326" s="18"/>
      <c r="D39326" s="18" t="s">
        <v>890</v>
      </c>
      <c r="E39326" s="17" t="s">
        <v>240743</v>
      </c>
      <c r="F39326" s="18" t="s">
        <v>69391</v>
      </c>
      <c r="G39326" s="18" t="s">
        <v>69392</v>
      </c>
      <c r="H39326" s="19">
        <v>500</v>
      </c>
    </row>
    <row r="39327" spans="1:8" x14ac:dyDescent="0.25">
      <c r="A39327" s="17" t="s">
        <v>889</v>
      </c>
      <c r="B39327" s="18" t="s">
        <v>9</v>
      </c>
      <c r="C39327" s="18"/>
      <c r="D39327" s="18" t="s">
        <v>890</v>
      </c>
      <c r="E39327" s="17" t="s">
        <v>240744</v>
      </c>
      <c r="F39327" s="18" t="s">
        <v>61800</v>
      </c>
      <c r="G39327" s="18" t="s">
        <v>61801</v>
      </c>
      <c r="H39327" s="19">
        <v>500</v>
      </c>
    </row>
    <row r="39328" spans="1:8" x14ac:dyDescent="0.25">
      <c r="A39328" s="17" t="s">
        <v>889</v>
      </c>
      <c r="B39328" s="18" t="s">
        <v>9</v>
      </c>
      <c r="C39328" s="18"/>
      <c r="D39328" s="18" t="s">
        <v>890</v>
      </c>
      <c r="E39328" s="17" t="s">
        <v>240745</v>
      </c>
      <c r="F39328" s="18" t="s">
        <v>68858</v>
      </c>
      <c r="G39328" s="18" t="s">
        <v>68859</v>
      </c>
      <c r="H39328" s="19">
        <v>500</v>
      </c>
    </row>
    <row r="39329" spans="1:8" x14ac:dyDescent="0.25">
      <c r="A39329" s="17" t="s">
        <v>889</v>
      </c>
      <c r="B39329" s="18" t="s">
        <v>9</v>
      </c>
      <c r="C39329" s="18"/>
      <c r="D39329" s="18" t="s">
        <v>890</v>
      </c>
      <c r="E39329" s="17" t="s">
        <v>91761</v>
      </c>
      <c r="F39329" s="18" t="s">
        <v>91762</v>
      </c>
      <c r="G39329" s="18" t="s">
        <v>91763</v>
      </c>
      <c r="H39329" s="19">
        <v>500</v>
      </c>
    </row>
    <row r="39330" spans="1:8" x14ac:dyDescent="0.25">
      <c r="A39330" s="17" t="s">
        <v>889</v>
      </c>
      <c r="B39330" s="18" t="s">
        <v>9</v>
      </c>
      <c r="C39330" s="18"/>
      <c r="D39330" s="18" t="s">
        <v>890</v>
      </c>
      <c r="E39330" s="17" t="s">
        <v>240746</v>
      </c>
      <c r="F39330" s="18" t="s">
        <v>240747</v>
      </c>
      <c r="G39330" s="18" t="s">
        <v>240748</v>
      </c>
      <c r="H39330" s="19">
        <v>500</v>
      </c>
    </row>
    <row r="39331" spans="1:8" x14ac:dyDescent="0.25">
      <c r="A39331" s="17" t="s">
        <v>889</v>
      </c>
      <c r="B39331" s="18" t="s">
        <v>9</v>
      </c>
      <c r="C39331" s="18"/>
      <c r="D39331" s="18" t="s">
        <v>890</v>
      </c>
      <c r="E39331" s="17" t="s">
        <v>240749</v>
      </c>
      <c r="F39331" s="18" t="s">
        <v>83971</v>
      </c>
      <c r="G39331" s="18" t="s">
        <v>83972</v>
      </c>
      <c r="H39331" s="19">
        <v>500</v>
      </c>
    </row>
    <row r="39332" spans="1:8" x14ac:dyDescent="0.25">
      <c r="A39332" s="17" t="s">
        <v>889</v>
      </c>
      <c r="B39332" s="18" t="s">
        <v>9</v>
      </c>
      <c r="C39332" s="18"/>
      <c r="D39332" s="18" t="s">
        <v>890</v>
      </c>
      <c r="E39332" s="17" t="s">
        <v>240750</v>
      </c>
      <c r="F39332" s="18" t="s">
        <v>49008</v>
      </c>
      <c r="G39332" s="18" t="s">
        <v>49009</v>
      </c>
      <c r="H39332" s="19">
        <v>500</v>
      </c>
    </row>
    <row r="39333" spans="1:8" x14ac:dyDescent="0.25">
      <c r="A39333" s="17" t="s">
        <v>889</v>
      </c>
      <c r="B39333" s="18" t="s">
        <v>9</v>
      </c>
      <c r="C39333" s="18"/>
      <c r="D39333" s="18" t="s">
        <v>890</v>
      </c>
      <c r="E39333" s="17" t="s">
        <v>91871</v>
      </c>
      <c r="F39333" s="18" t="s">
        <v>91872</v>
      </c>
      <c r="G39333" s="18" t="s">
        <v>91873</v>
      </c>
      <c r="H39333" s="19">
        <v>500</v>
      </c>
    </row>
    <row r="39334" spans="1:8" x14ac:dyDescent="0.25">
      <c r="A39334" s="17" t="s">
        <v>889</v>
      </c>
      <c r="B39334" s="18" t="s">
        <v>9</v>
      </c>
      <c r="C39334" s="18"/>
      <c r="D39334" s="18" t="s">
        <v>890</v>
      </c>
      <c r="E39334" s="17" t="s">
        <v>92851</v>
      </c>
      <c r="F39334" s="18" t="s">
        <v>92852</v>
      </c>
      <c r="G39334" s="18" t="s">
        <v>92853</v>
      </c>
      <c r="H39334" s="19">
        <v>500</v>
      </c>
    </row>
    <row r="39335" spans="1:8" x14ac:dyDescent="0.25">
      <c r="A39335" s="17" t="s">
        <v>889</v>
      </c>
      <c r="B39335" s="18" t="s">
        <v>9</v>
      </c>
      <c r="C39335" s="18"/>
      <c r="D39335" s="18" t="s">
        <v>890</v>
      </c>
      <c r="E39335" s="17" t="s">
        <v>240751</v>
      </c>
      <c r="F39335" s="18" t="s">
        <v>240752</v>
      </c>
      <c r="G39335" s="18" t="s">
        <v>240753</v>
      </c>
      <c r="H39335" s="19">
        <v>500</v>
      </c>
    </row>
    <row r="39336" spans="1:8" x14ac:dyDescent="0.25">
      <c r="A39336" s="17" t="s">
        <v>889</v>
      </c>
      <c r="B39336" s="18" t="s">
        <v>9</v>
      </c>
      <c r="C39336" s="18"/>
      <c r="D39336" s="18" t="s">
        <v>890</v>
      </c>
      <c r="E39336" s="17" t="s">
        <v>240754</v>
      </c>
      <c r="F39336" s="18" t="s">
        <v>65966</v>
      </c>
      <c r="G39336" s="18" t="s">
        <v>65967</v>
      </c>
      <c r="H39336" s="19">
        <v>500</v>
      </c>
    </row>
    <row r="39337" spans="1:8" x14ac:dyDescent="0.25">
      <c r="A39337" s="17" t="s">
        <v>889</v>
      </c>
      <c r="B39337" s="18" t="s">
        <v>9</v>
      </c>
      <c r="C39337" s="18"/>
      <c r="D39337" s="18" t="s">
        <v>890</v>
      </c>
      <c r="E39337" s="17" t="s">
        <v>92898</v>
      </c>
      <c r="F39337" s="18" t="s">
        <v>92899</v>
      </c>
      <c r="G39337" s="18" t="s">
        <v>92900</v>
      </c>
      <c r="H39337" s="19">
        <v>500</v>
      </c>
    </row>
    <row r="39338" spans="1:8" x14ac:dyDescent="0.25">
      <c r="A39338" s="17" t="s">
        <v>889</v>
      </c>
      <c r="B39338" s="18" t="s">
        <v>9</v>
      </c>
      <c r="C39338" s="18"/>
      <c r="D39338" s="18" t="s">
        <v>890</v>
      </c>
      <c r="E39338" s="17" t="s">
        <v>91898</v>
      </c>
      <c r="F39338" s="18" t="s">
        <v>91899</v>
      </c>
      <c r="G39338" s="18" t="s">
        <v>91900</v>
      </c>
      <c r="H39338" s="19">
        <v>500</v>
      </c>
    </row>
    <row r="39339" spans="1:8" x14ac:dyDescent="0.25">
      <c r="A39339" s="17" t="s">
        <v>889</v>
      </c>
      <c r="B39339" s="18" t="s">
        <v>9</v>
      </c>
      <c r="C39339" s="18"/>
      <c r="D39339" s="18" t="s">
        <v>890</v>
      </c>
      <c r="E39339" s="17" t="s">
        <v>240755</v>
      </c>
      <c r="F39339" s="18" t="s">
        <v>240756</v>
      </c>
      <c r="G39339" s="18" t="s">
        <v>240757</v>
      </c>
      <c r="H39339" s="19">
        <v>500</v>
      </c>
    </row>
    <row r="39340" spans="1:8" x14ac:dyDescent="0.25">
      <c r="A39340" s="17" t="s">
        <v>889</v>
      </c>
      <c r="B39340" s="18" t="s">
        <v>9</v>
      </c>
      <c r="C39340" s="18"/>
      <c r="D39340" s="18" t="s">
        <v>890</v>
      </c>
      <c r="E39340" s="17" t="s">
        <v>240758</v>
      </c>
      <c r="F39340" s="18" t="s">
        <v>240759</v>
      </c>
      <c r="G39340" s="18" t="s">
        <v>240760</v>
      </c>
      <c r="H39340" s="19">
        <v>500</v>
      </c>
    </row>
    <row r="39341" spans="1:8" x14ac:dyDescent="0.25">
      <c r="A39341" s="17" t="s">
        <v>889</v>
      </c>
      <c r="B39341" s="18" t="s">
        <v>9</v>
      </c>
      <c r="C39341" s="18"/>
      <c r="D39341" s="18" t="s">
        <v>890</v>
      </c>
      <c r="E39341" s="17" t="s">
        <v>240761</v>
      </c>
      <c r="F39341" s="18" t="s">
        <v>240762</v>
      </c>
      <c r="G39341" s="18" t="s">
        <v>240763</v>
      </c>
      <c r="H39341" s="19">
        <v>500</v>
      </c>
    </row>
    <row r="39342" spans="1:8" x14ac:dyDescent="0.25">
      <c r="A39342" s="17" t="s">
        <v>889</v>
      </c>
      <c r="B39342" s="18" t="s">
        <v>9</v>
      </c>
      <c r="C39342" s="18"/>
      <c r="D39342" s="18" t="s">
        <v>890</v>
      </c>
      <c r="E39342" s="17" t="s">
        <v>240764</v>
      </c>
      <c r="F39342" s="18" t="s">
        <v>72318</v>
      </c>
      <c r="G39342" s="18" t="s">
        <v>72319</v>
      </c>
      <c r="H39342" s="19">
        <v>500</v>
      </c>
    </row>
    <row r="39343" spans="1:8" x14ac:dyDescent="0.25">
      <c r="A39343" s="17" t="s">
        <v>889</v>
      </c>
      <c r="B39343" s="18" t="s">
        <v>9</v>
      </c>
      <c r="C39343" s="18"/>
      <c r="D39343" s="18" t="s">
        <v>890</v>
      </c>
      <c r="E39343" s="17" t="s">
        <v>92016</v>
      </c>
      <c r="F39343" s="18" t="s">
        <v>92017</v>
      </c>
      <c r="G39343" s="18" t="s">
        <v>92018</v>
      </c>
      <c r="H39343" s="19">
        <v>500</v>
      </c>
    </row>
    <row r="39344" spans="1:8" x14ac:dyDescent="0.25">
      <c r="A39344" s="17" t="s">
        <v>889</v>
      </c>
      <c r="B39344" s="18" t="s">
        <v>9</v>
      </c>
      <c r="C39344" s="18"/>
      <c r="D39344" s="18" t="s">
        <v>890</v>
      </c>
      <c r="E39344" s="17" t="s">
        <v>92004</v>
      </c>
      <c r="F39344" s="18" t="s">
        <v>92005</v>
      </c>
      <c r="G39344" s="18" t="s">
        <v>92006</v>
      </c>
      <c r="H39344" s="19">
        <v>500</v>
      </c>
    </row>
    <row r="39345" spans="1:8" x14ac:dyDescent="0.25">
      <c r="A39345" s="17" t="s">
        <v>889</v>
      </c>
      <c r="B39345" s="18" t="s">
        <v>9</v>
      </c>
      <c r="C39345" s="18"/>
      <c r="D39345" s="18" t="s">
        <v>890</v>
      </c>
      <c r="E39345" s="17" t="s">
        <v>240765</v>
      </c>
      <c r="F39345" s="18" t="s">
        <v>71407</v>
      </c>
      <c r="G39345" s="18" t="s">
        <v>71408</v>
      </c>
      <c r="H39345" s="19">
        <v>500</v>
      </c>
    </row>
    <row r="39346" spans="1:8" x14ac:dyDescent="0.25">
      <c r="A39346" s="17" t="s">
        <v>889</v>
      </c>
      <c r="B39346" s="18" t="s">
        <v>9</v>
      </c>
      <c r="C39346" s="18"/>
      <c r="D39346" s="18" t="s">
        <v>890</v>
      </c>
      <c r="E39346" s="17" t="s">
        <v>92094</v>
      </c>
      <c r="F39346" s="18" t="s">
        <v>92095</v>
      </c>
      <c r="G39346" s="18" t="s">
        <v>92096</v>
      </c>
      <c r="H39346" s="19">
        <v>500</v>
      </c>
    </row>
    <row r="39347" spans="1:8" x14ac:dyDescent="0.25">
      <c r="A39347" s="17" t="s">
        <v>889</v>
      </c>
      <c r="B39347" s="18" t="s">
        <v>9</v>
      </c>
      <c r="C39347" s="18"/>
      <c r="D39347" s="18" t="s">
        <v>890</v>
      </c>
      <c r="E39347" s="17" t="s">
        <v>240766</v>
      </c>
      <c r="F39347" s="18" t="s">
        <v>88012</v>
      </c>
      <c r="G39347" s="18" t="s">
        <v>88013</v>
      </c>
      <c r="H39347" s="19">
        <v>500</v>
      </c>
    </row>
    <row r="39348" spans="1:8" x14ac:dyDescent="0.25">
      <c r="A39348" s="17" t="s">
        <v>889</v>
      </c>
      <c r="B39348" s="18" t="s">
        <v>9</v>
      </c>
      <c r="C39348" s="18"/>
      <c r="D39348" s="18" t="s">
        <v>890</v>
      </c>
      <c r="E39348" s="17" t="s">
        <v>92119</v>
      </c>
      <c r="F39348" s="18" t="s">
        <v>92120</v>
      </c>
      <c r="G39348" s="18" t="s">
        <v>92121</v>
      </c>
      <c r="H39348" s="19">
        <v>500</v>
      </c>
    </row>
    <row r="39349" spans="1:8" x14ac:dyDescent="0.25">
      <c r="A39349" s="17" t="s">
        <v>889</v>
      </c>
      <c r="B39349" s="18" t="s">
        <v>9</v>
      </c>
      <c r="C39349" s="18"/>
      <c r="D39349" s="18" t="s">
        <v>890</v>
      </c>
      <c r="E39349" s="17" t="s">
        <v>240767</v>
      </c>
      <c r="F39349" s="18" t="s">
        <v>50272</v>
      </c>
      <c r="G39349" s="18" t="s">
        <v>50273</v>
      </c>
      <c r="H39349" s="19">
        <v>500</v>
      </c>
    </row>
    <row r="39350" spans="1:8" x14ac:dyDescent="0.25">
      <c r="A39350" s="17" t="s">
        <v>889</v>
      </c>
      <c r="B39350" s="18" t="s">
        <v>9</v>
      </c>
      <c r="C39350" s="18"/>
      <c r="D39350" s="18" t="s">
        <v>890</v>
      </c>
      <c r="E39350" s="17" t="s">
        <v>92205</v>
      </c>
      <c r="F39350" s="18" t="s">
        <v>92206</v>
      </c>
      <c r="G39350" s="18" t="s">
        <v>92207</v>
      </c>
      <c r="H39350" s="19">
        <v>500</v>
      </c>
    </row>
    <row r="39351" spans="1:8" x14ac:dyDescent="0.25">
      <c r="A39351" s="17" t="s">
        <v>889</v>
      </c>
      <c r="B39351" s="18" t="s">
        <v>9</v>
      </c>
      <c r="C39351" s="18"/>
      <c r="D39351" s="18" t="s">
        <v>890</v>
      </c>
      <c r="E39351" s="17" t="s">
        <v>240768</v>
      </c>
      <c r="F39351" s="18" t="s">
        <v>88696</v>
      </c>
      <c r="G39351" s="18" t="s">
        <v>88697</v>
      </c>
      <c r="H39351" s="19">
        <v>500</v>
      </c>
    </row>
    <row r="39352" spans="1:8" x14ac:dyDescent="0.25">
      <c r="A39352" s="17" t="s">
        <v>889</v>
      </c>
      <c r="B39352" s="18" t="s">
        <v>9</v>
      </c>
      <c r="C39352" s="18"/>
      <c r="D39352" s="18" t="s">
        <v>890</v>
      </c>
      <c r="E39352" s="17" t="s">
        <v>92172</v>
      </c>
      <c r="F39352" s="18" t="s">
        <v>92173</v>
      </c>
      <c r="G39352" s="18" t="s">
        <v>92174</v>
      </c>
      <c r="H39352" s="19">
        <v>500</v>
      </c>
    </row>
    <row r="39353" spans="1:8" x14ac:dyDescent="0.25">
      <c r="A39353" s="17" t="s">
        <v>889</v>
      </c>
      <c r="B39353" s="18" t="s">
        <v>9</v>
      </c>
      <c r="C39353" s="18"/>
      <c r="D39353" s="18" t="s">
        <v>890</v>
      </c>
      <c r="E39353" s="17" t="s">
        <v>92257</v>
      </c>
      <c r="F39353" s="18" t="s">
        <v>51032</v>
      </c>
      <c r="G39353" s="18" t="s">
        <v>51033</v>
      </c>
      <c r="H39353" s="19">
        <v>500</v>
      </c>
    </row>
    <row r="39354" spans="1:8" x14ac:dyDescent="0.25">
      <c r="A39354" s="17" t="s">
        <v>889</v>
      </c>
      <c r="B39354" s="18" t="s">
        <v>9</v>
      </c>
      <c r="C39354" s="18"/>
      <c r="D39354" s="18" t="s">
        <v>890</v>
      </c>
      <c r="E39354" s="17" t="s">
        <v>240769</v>
      </c>
      <c r="F39354" s="18" t="s">
        <v>79201</v>
      </c>
      <c r="G39354" s="18" t="s">
        <v>79202</v>
      </c>
      <c r="H39354" s="19">
        <v>500</v>
      </c>
    </row>
    <row r="39355" spans="1:8" x14ac:dyDescent="0.25">
      <c r="A39355" s="17" t="s">
        <v>889</v>
      </c>
      <c r="B39355" s="18" t="s">
        <v>9</v>
      </c>
      <c r="C39355" s="18"/>
      <c r="D39355" s="18" t="s">
        <v>890</v>
      </c>
      <c r="E39355" s="17" t="s">
        <v>166619</v>
      </c>
      <c r="F39355" s="18" t="s">
        <v>166620</v>
      </c>
      <c r="G39355" s="18" t="s">
        <v>166621</v>
      </c>
      <c r="H39355" s="19">
        <v>500</v>
      </c>
    </row>
    <row r="39356" spans="1:8" x14ac:dyDescent="0.25">
      <c r="A39356" s="17" t="s">
        <v>889</v>
      </c>
      <c r="B39356" s="18" t="s">
        <v>9</v>
      </c>
      <c r="C39356" s="18"/>
      <c r="D39356" s="18" t="s">
        <v>890</v>
      </c>
      <c r="E39356" s="17" t="s">
        <v>240770</v>
      </c>
      <c r="F39356" s="18" t="s">
        <v>70556</v>
      </c>
      <c r="G39356" s="18" t="s">
        <v>70557</v>
      </c>
      <c r="H39356" s="19">
        <v>500</v>
      </c>
    </row>
    <row r="39357" spans="1:8" x14ac:dyDescent="0.25">
      <c r="A39357" s="17" t="s">
        <v>889</v>
      </c>
      <c r="B39357" s="18" t="s">
        <v>9</v>
      </c>
      <c r="C39357" s="18"/>
      <c r="D39357" s="18" t="s">
        <v>890</v>
      </c>
      <c r="E39357" s="17" t="s">
        <v>92496</v>
      </c>
      <c r="F39357" s="18" t="s">
        <v>92497</v>
      </c>
      <c r="G39357" s="18" t="s">
        <v>92498</v>
      </c>
      <c r="H39357" s="19">
        <v>500</v>
      </c>
    </row>
    <row r="39358" spans="1:8" x14ac:dyDescent="0.25">
      <c r="A39358" s="17" t="s">
        <v>889</v>
      </c>
      <c r="B39358" s="18" t="s">
        <v>9</v>
      </c>
      <c r="C39358" s="18"/>
      <c r="D39358" s="18" t="s">
        <v>890</v>
      </c>
      <c r="E39358" s="17" t="s">
        <v>92599</v>
      </c>
      <c r="F39358" s="18" t="s">
        <v>92600</v>
      </c>
      <c r="G39358" s="18" t="s">
        <v>92601</v>
      </c>
      <c r="H39358" s="19">
        <v>500</v>
      </c>
    </row>
    <row r="39359" spans="1:8" x14ac:dyDescent="0.25">
      <c r="A39359" s="17" t="s">
        <v>889</v>
      </c>
      <c r="B39359" s="18" t="s">
        <v>9</v>
      </c>
      <c r="C39359" s="18"/>
      <c r="D39359" s="18" t="s">
        <v>890</v>
      </c>
      <c r="E39359" s="17" t="s">
        <v>166668</v>
      </c>
      <c r="F39359" s="18" t="s">
        <v>166669</v>
      </c>
      <c r="G39359" s="18" t="s">
        <v>166670</v>
      </c>
      <c r="H39359" s="19">
        <v>500</v>
      </c>
    </row>
    <row r="39360" spans="1:8" x14ac:dyDescent="0.25">
      <c r="A39360" s="17" t="s">
        <v>889</v>
      </c>
      <c r="B39360" s="18" t="s">
        <v>9</v>
      </c>
      <c r="C39360" s="18"/>
      <c r="D39360" s="18" t="s">
        <v>890</v>
      </c>
      <c r="E39360" s="17" t="s">
        <v>240771</v>
      </c>
      <c r="F39360" s="18" t="s">
        <v>240772</v>
      </c>
      <c r="G39360" s="18" t="s">
        <v>240773</v>
      </c>
      <c r="H39360" s="19">
        <v>500</v>
      </c>
    </row>
    <row r="39361" spans="1:8" x14ac:dyDescent="0.25">
      <c r="A39361" s="17" t="s">
        <v>889</v>
      </c>
      <c r="B39361" s="18" t="s">
        <v>9</v>
      </c>
      <c r="C39361" s="18"/>
      <c r="D39361" s="18" t="s">
        <v>890</v>
      </c>
      <c r="E39361" s="17" t="s">
        <v>240774</v>
      </c>
      <c r="F39361" s="18" t="s">
        <v>240775</v>
      </c>
      <c r="G39361" s="18" t="s">
        <v>240776</v>
      </c>
      <c r="H39361" s="19">
        <v>500</v>
      </c>
    </row>
    <row r="39362" spans="1:8" x14ac:dyDescent="0.25">
      <c r="A39362" s="17" t="s">
        <v>889</v>
      </c>
      <c r="B39362" s="18" t="s">
        <v>9</v>
      </c>
      <c r="C39362" s="18"/>
      <c r="D39362" s="18" t="s">
        <v>890</v>
      </c>
      <c r="E39362" s="17" t="s">
        <v>92746</v>
      </c>
      <c r="F39362" s="18" t="s">
        <v>92747</v>
      </c>
      <c r="G39362" s="18" t="s">
        <v>92748</v>
      </c>
      <c r="H39362" s="19">
        <v>500</v>
      </c>
    </row>
    <row r="39363" spans="1:8" x14ac:dyDescent="0.25">
      <c r="A39363" s="17" t="s">
        <v>889</v>
      </c>
      <c r="B39363" s="18" t="s">
        <v>9</v>
      </c>
      <c r="C39363" s="18"/>
      <c r="D39363" s="18" t="s">
        <v>890</v>
      </c>
      <c r="E39363" s="17" t="s">
        <v>240777</v>
      </c>
      <c r="F39363" s="18" t="s">
        <v>66429</v>
      </c>
      <c r="G39363" s="18" t="s">
        <v>66430</v>
      </c>
      <c r="H39363" s="19">
        <v>500</v>
      </c>
    </row>
    <row r="39364" spans="1:8" x14ac:dyDescent="0.25">
      <c r="A39364" s="17" t="s">
        <v>889</v>
      </c>
      <c r="B39364" s="18" t="s">
        <v>9</v>
      </c>
      <c r="C39364" s="18"/>
      <c r="D39364" s="18" t="s">
        <v>890</v>
      </c>
      <c r="E39364" s="17" t="s">
        <v>240778</v>
      </c>
      <c r="F39364" s="18" t="s">
        <v>77750</v>
      </c>
      <c r="G39364" s="18" t="s">
        <v>77751</v>
      </c>
      <c r="H39364" s="19">
        <v>500</v>
      </c>
    </row>
    <row r="39365" spans="1:8" x14ac:dyDescent="0.25">
      <c r="A39365" s="17" t="s">
        <v>889</v>
      </c>
      <c r="B39365" s="18" t="s">
        <v>9</v>
      </c>
      <c r="C39365" s="18"/>
      <c r="D39365" s="18" t="s">
        <v>890</v>
      </c>
      <c r="E39365" s="17" t="s">
        <v>92793</v>
      </c>
      <c r="F39365" s="18" t="s">
        <v>92794</v>
      </c>
      <c r="G39365" s="18" t="s">
        <v>92795</v>
      </c>
      <c r="H39365" s="19">
        <v>500</v>
      </c>
    </row>
    <row r="39366" spans="1:8" x14ac:dyDescent="0.25">
      <c r="A39366" s="17" t="s">
        <v>889</v>
      </c>
      <c r="B39366" s="18" t="s">
        <v>9</v>
      </c>
      <c r="C39366" s="18"/>
      <c r="D39366" s="18" t="s">
        <v>890</v>
      </c>
      <c r="E39366" s="17" t="s">
        <v>92873</v>
      </c>
      <c r="F39366" s="18" t="s">
        <v>92874</v>
      </c>
      <c r="G39366" s="18" t="s">
        <v>92875</v>
      </c>
      <c r="H39366" s="19">
        <v>500</v>
      </c>
    </row>
    <row r="39367" spans="1:8" x14ac:dyDescent="0.25">
      <c r="A39367" s="17" t="s">
        <v>889</v>
      </c>
      <c r="B39367" s="18" t="s">
        <v>9</v>
      </c>
      <c r="C39367" s="18"/>
      <c r="D39367" s="18" t="s">
        <v>890</v>
      </c>
      <c r="E39367" s="17" t="s">
        <v>92848</v>
      </c>
      <c r="F39367" s="18" t="s">
        <v>92849</v>
      </c>
      <c r="G39367" s="18" t="s">
        <v>92850</v>
      </c>
      <c r="H39367" s="19">
        <v>500</v>
      </c>
    </row>
    <row r="39368" spans="1:8" x14ac:dyDescent="0.25">
      <c r="A39368" s="17" t="s">
        <v>889</v>
      </c>
      <c r="B39368" s="18" t="s">
        <v>9</v>
      </c>
      <c r="C39368" s="18"/>
      <c r="D39368" s="18" t="s">
        <v>890</v>
      </c>
      <c r="E39368" s="17" t="s">
        <v>240779</v>
      </c>
      <c r="F39368" s="18" t="s">
        <v>44211</v>
      </c>
      <c r="G39368" s="18" t="s">
        <v>44212</v>
      </c>
      <c r="H39368" s="19">
        <v>500</v>
      </c>
    </row>
    <row r="39369" spans="1:8" x14ac:dyDescent="0.25">
      <c r="A39369" s="17" t="s">
        <v>889</v>
      </c>
      <c r="B39369" s="18" t="s">
        <v>9</v>
      </c>
      <c r="C39369" s="18"/>
      <c r="D39369" s="18" t="s">
        <v>890</v>
      </c>
      <c r="E39369" s="17" t="s">
        <v>240780</v>
      </c>
      <c r="F39369" s="18" t="s">
        <v>49715</v>
      </c>
      <c r="G39369" s="18" t="s">
        <v>49716</v>
      </c>
      <c r="H39369" s="19">
        <v>500</v>
      </c>
    </row>
    <row r="39370" spans="1:8" x14ac:dyDescent="0.25">
      <c r="A39370" s="17" t="s">
        <v>889</v>
      </c>
      <c r="B39370" s="18" t="s">
        <v>9</v>
      </c>
      <c r="C39370" s="18"/>
      <c r="D39370" s="18" t="s">
        <v>890</v>
      </c>
      <c r="E39370" s="17" t="s">
        <v>92921</v>
      </c>
      <c r="F39370" s="18" t="s">
        <v>92922</v>
      </c>
      <c r="G39370" s="18" t="s">
        <v>92923</v>
      </c>
      <c r="H39370" s="19">
        <v>500</v>
      </c>
    </row>
    <row r="39371" spans="1:8" x14ac:dyDescent="0.25">
      <c r="A39371" s="17" t="s">
        <v>889</v>
      </c>
      <c r="B39371" s="18" t="s">
        <v>9</v>
      </c>
      <c r="C39371" s="18"/>
      <c r="D39371" s="18" t="s">
        <v>890</v>
      </c>
      <c r="E39371" s="17" t="s">
        <v>92027</v>
      </c>
      <c r="F39371" s="18" t="s">
        <v>92028</v>
      </c>
      <c r="G39371" s="18" t="s">
        <v>92029</v>
      </c>
      <c r="H39371" s="19">
        <v>500</v>
      </c>
    </row>
    <row r="39372" spans="1:8" x14ac:dyDescent="0.25">
      <c r="A39372" s="17" t="s">
        <v>889</v>
      </c>
      <c r="B39372" s="18" t="s">
        <v>9</v>
      </c>
      <c r="C39372" s="18"/>
      <c r="D39372" s="18" t="s">
        <v>890</v>
      </c>
      <c r="E39372" s="17" t="s">
        <v>92062</v>
      </c>
      <c r="F39372" s="18" t="s">
        <v>92063</v>
      </c>
      <c r="G39372" s="18" t="s">
        <v>92064</v>
      </c>
      <c r="H39372" s="19">
        <v>500</v>
      </c>
    </row>
    <row r="39373" spans="1:8" x14ac:dyDescent="0.25">
      <c r="A39373" s="17" t="s">
        <v>889</v>
      </c>
      <c r="B39373" s="18" t="s">
        <v>9</v>
      </c>
      <c r="C39373" s="18"/>
      <c r="D39373" s="18" t="s">
        <v>890</v>
      </c>
      <c r="E39373" s="17" t="s">
        <v>166580</v>
      </c>
      <c r="F39373" s="18" t="s">
        <v>166581</v>
      </c>
      <c r="G39373" s="18" t="s">
        <v>166582</v>
      </c>
      <c r="H39373" s="19">
        <v>500</v>
      </c>
    </row>
    <row r="39374" spans="1:8" x14ac:dyDescent="0.25">
      <c r="A39374" s="17" t="s">
        <v>889</v>
      </c>
      <c r="B39374" s="18" t="s">
        <v>9</v>
      </c>
      <c r="C39374" s="18"/>
      <c r="D39374" s="18" t="s">
        <v>890</v>
      </c>
      <c r="E39374" s="17" t="s">
        <v>92254</v>
      </c>
      <c r="F39374" s="18" t="s">
        <v>92255</v>
      </c>
      <c r="G39374" s="18" t="s">
        <v>92256</v>
      </c>
      <c r="H39374" s="19">
        <v>500</v>
      </c>
    </row>
    <row r="39375" spans="1:8" x14ac:dyDescent="0.25">
      <c r="A39375" s="17" t="s">
        <v>889</v>
      </c>
      <c r="B39375" s="18" t="s">
        <v>9</v>
      </c>
      <c r="C39375" s="18"/>
      <c r="D39375" s="18" t="s">
        <v>890</v>
      </c>
      <c r="E39375" s="17" t="s">
        <v>92511</v>
      </c>
      <c r="F39375" s="18" t="s">
        <v>92512</v>
      </c>
      <c r="G39375" s="18" t="s">
        <v>92513</v>
      </c>
      <c r="H39375" s="19">
        <v>500</v>
      </c>
    </row>
    <row r="39376" spans="1:8" x14ac:dyDescent="0.25">
      <c r="A39376" s="17" t="s">
        <v>889</v>
      </c>
      <c r="B39376" s="18" t="s">
        <v>9</v>
      </c>
      <c r="C39376" s="18"/>
      <c r="D39376" s="18" t="s">
        <v>890</v>
      </c>
      <c r="E39376" s="17" t="s">
        <v>92478</v>
      </c>
      <c r="F39376" s="18" t="s">
        <v>92479</v>
      </c>
      <c r="G39376" s="18" t="s">
        <v>92480</v>
      </c>
      <c r="H39376" s="19">
        <v>500</v>
      </c>
    </row>
    <row r="39377" spans="1:8" x14ac:dyDescent="0.25">
      <c r="A39377" s="17" t="s">
        <v>889</v>
      </c>
      <c r="B39377" s="18" t="s">
        <v>9</v>
      </c>
      <c r="C39377" s="18"/>
      <c r="D39377" s="18" t="s">
        <v>890</v>
      </c>
      <c r="E39377" s="17" t="s">
        <v>166649</v>
      </c>
      <c r="F39377" s="18" t="s">
        <v>166650</v>
      </c>
      <c r="G39377" s="18" t="s">
        <v>166651</v>
      </c>
      <c r="H39377" s="19">
        <v>500</v>
      </c>
    </row>
    <row r="39378" spans="1:8" x14ac:dyDescent="0.25">
      <c r="A39378" s="17" t="s">
        <v>889</v>
      </c>
      <c r="B39378" s="18" t="s">
        <v>9</v>
      </c>
      <c r="C39378" s="18"/>
      <c r="D39378" s="18" t="s">
        <v>890</v>
      </c>
      <c r="E39378" s="17" t="s">
        <v>240781</v>
      </c>
      <c r="F39378" s="18" t="s">
        <v>85038</v>
      </c>
      <c r="G39378" s="18" t="s">
        <v>85039</v>
      </c>
      <c r="H39378" s="19">
        <v>500</v>
      </c>
    </row>
    <row r="39379" spans="1:8" x14ac:dyDescent="0.25">
      <c r="A39379" s="17" t="s">
        <v>889</v>
      </c>
      <c r="B39379" s="18" t="s">
        <v>9</v>
      </c>
      <c r="C39379" s="18"/>
      <c r="D39379" s="18" t="s">
        <v>890</v>
      </c>
      <c r="E39379" s="17" t="s">
        <v>240782</v>
      </c>
      <c r="F39379" s="18" t="s">
        <v>61802</v>
      </c>
      <c r="G39379" s="18" t="s">
        <v>61803</v>
      </c>
      <c r="H39379" s="19">
        <v>500</v>
      </c>
    </row>
    <row r="39380" spans="1:8" x14ac:dyDescent="0.25">
      <c r="A39380" s="17" t="s">
        <v>889</v>
      </c>
      <c r="B39380" s="18" t="s">
        <v>9</v>
      </c>
      <c r="C39380" s="18"/>
      <c r="D39380" s="18" t="s">
        <v>890</v>
      </c>
      <c r="E39380" s="17" t="s">
        <v>92756</v>
      </c>
      <c r="F39380" s="18" t="s">
        <v>92757</v>
      </c>
      <c r="G39380" s="18" t="s">
        <v>92758</v>
      </c>
      <c r="H39380" s="19">
        <v>500</v>
      </c>
    </row>
    <row r="39381" spans="1:8" x14ac:dyDescent="0.25">
      <c r="A39381" s="17" t="s">
        <v>889</v>
      </c>
      <c r="B39381" s="18" t="s">
        <v>9</v>
      </c>
      <c r="C39381" s="18"/>
      <c r="D39381" s="18" t="s">
        <v>890</v>
      </c>
      <c r="E39381" s="17" t="s">
        <v>92885</v>
      </c>
      <c r="F39381" s="18" t="s">
        <v>65580</v>
      </c>
      <c r="G39381" s="18" t="s">
        <v>65581</v>
      </c>
      <c r="H39381" s="19">
        <v>500</v>
      </c>
    </row>
    <row r="39382" spans="1:8" x14ac:dyDescent="0.25">
      <c r="A39382" s="17" t="s">
        <v>889</v>
      </c>
      <c r="B39382" s="18" t="s">
        <v>9</v>
      </c>
      <c r="C39382" s="18"/>
      <c r="D39382" s="18" t="s">
        <v>890</v>
      </c>
      <c r="E39382" s="17" t="s">
        <v>93789</v>
      </c>
      <c r="F39382" s="18" t="s">
        <v>93790</v>
      </c>
      <c r="G39382" s="18" t="s">
        <v>93791</v>
      </c>
      <c r="H39382" s="19">
        <v>500</v>
      </c>
    </row>
    <row r="39383" spans="1:8" x14ac:dyDescent="0.25">
      <c r="A39383" s="17" t="s">
        <v>889</v>
      </c>
      <c r="B39383" s="18" t="s">
        <v>9</v>
      </c>
      <c r="C39383" s="18"/>
      <c r="D39383" s="18" t="s">
        <v>890</v>
      </c>
      <c r="E39383" s="17" t="s">
        <v>240783</v>
      </c>
      <c r="F39383" s="18" t="s">
        <v>45072</v>
      </c>
      <c r="G39383" s="18" t="s">
        <v>45073</v>
      </c>
      <c r="H39383" s="19">
        <v>500</v>
      </c>
    </row>
    <row r="39384" spans="1:8" x14ac:dyDescent="0.25">
      <c r="A39384" s="17" t="s">
        <v>889</v>
      </c>
      <c r="B39384" s="18" t="s">
        <v>9</v>
      </c>
      <c r="C39384" s="18"/>
      <c r="D39384" s="18" t="s">
        <v>890</v>
      </c>
      <c r="E39384" s="17" t="s">
        <v>94018</v>
      </c>
      <c r="F39384" s="18" t="s">
        <v>50417</v>
      </c>
      <c r="G39384" s="18" t="s">
        <v>50418</v>
      </c>
      <c r="H39384" s="19">
        <v>500</v>
      </c>
    </row>
    <row r="39385" spans="1:8" x14ac:dyDescent="0.25">
      <c r="A39385" s="17" t="s">
        <v>889</v>
      </c>
      <c r="B39385" s="18" t="s">
        <v>9</v>
      </c>
      <c r="C39385" s="18"/>
      <c r="D39385" s="18" t="s">
        <v>890</v>
      </c>
      <c r="E39385" s="17" t="s">
        <v>240784</v>
      </c>
      <c r="F39385" s="18" t="s">
        <v>64598</v>
      </c>
      <c r="G39385" s="18" t="s">
        <v>64599</v>
      </c>
      <c r="H39385" s="19">
        <v>500</v>
      </c>
    </row>
    <row r="39386" spans="1:8" x14ac:dyDescent="0.25">
      <c r="A39386" s="17" t="s">
        <v>889</v>
      </c>
      <c r="B39386" s="18" t="s">
        <v>9</v>
      </c>
      <c r="C39386" s="18"/>
      <c r="D39386" s="18" t="s">
        <v>890</v>
      </c>
      <c r="E39386" s="17" t="s">
        <v>240785</v>
      </c>
      <c r="F39386" s="18" t="s">
        <v>61578</v>
      </c>
      <c r="G39386" s="18" t="s">
        <v>61579</v>
      </c>
      <c r="H39386" s="19">
        <v>500</v>
      </c>
    </row>
    <row r="39387" spans="1:8" x14ac:dyDescent="0.25">
      <c r="A39387" s="17" t="s">
        <v>889</v>
      </c>
      <c r="B39387" s="18" t="s">
        <v>9</v>
      </c>
      <c r="C39387" s="18"/>
      <c r="D39387" s="18" t="s">
        <v>890</v>
      </c>
      <c r="E39387" s="17" t="s">
        <v>240786</v>
      </c>
      <c r="F39387" s="18" t="s">
        <v>87359</v>
      </c>
      <c r="G39387" s="18" t="s">
        <v>87360</v>
      </c>
      <c r="H39387" s="19">
        <v>500</v>
      </c>
    </row>
    <row r="39388" spans="1:8" x14ac:dyDescent="0.25">
      <c r="A39388" s="17" t="s">
        <v>889</v>
      </c>
      <c r="B39388" s="18" t="s">
        <v>9</v>
      </c>
      <c r="C39388" s="18"/>
      <c r="D39388" s="18" t="s">
        <v>890</v>
      </c>
      <c r="E39388" s="17" t="s">
        <v>240787</v>
      </c>
      <c r="F39388" s="18" t="s">
        <v>75569</v>
      </c>
      <c r="G39388" s="18" t="s">
        <v>75570</v>
      </c>
      <c r="H39388" s="19">
        <v>500</v>
      </c>
    </row>
    <row r="39389" spans="1:8" x14ac:dyDescent="0.25">
      <c r="A39389" s="17" t="s">
        <v>889</v>
      </c>
      <c r="B39389" s="18" t="s">
        <v>9</v>
      </c>
      <c r="C39389" s="18"/>
      <c r="D39389" s="18" t="s">
        <v>890</v>
      </c>
      <c r="E39389" s="17" t="s">
        <v>94019</v>
      </c>
      <c r="F39389" s="18" t="s">
        <v>94020</v>
      </c>
      <c r="G39389" s="18" t="s">
        <v>94021</v>
      </c>
      <c r="H39389" s="19">
        <v>500</v>
      </c>
    </row>
    <row r="39390" spans="1:8" x14ac:dyDescent="0.25">
      <c r="A39390" s="17" t="s">
        <v>889</v>
      </c>
      <c r="B39390" s="18" t="s">
        <v>9</v>
      </c>
      <c r="C39390" s="18"/>
      <c r="D39390" s="18" t="s">
        <v>890</v>
      </c>
      <c r="E39390" s="17" t="s">
        <v>94048</v>
      </c>
      <c r="F39390" s="18" t="s">
        <v>94049</v>
      </c>
      <c r="G39390" s="18" t="s">
        <v>94050</v>
      </c>
      <c r="H39390" s="19">
        <v>500</v>
      </c>
    </row>
    <row r="39391" spans="1:8" x14ac:dyDescent="0.25">
      <c r="A39391" s="17" t="s">
        <v>889</v>
      </c>
      <c r="B39391" s="18" t="s">
        <v>9</v>
      </c>
      <c r="C39391" s="18"/>
      <c r="D39391" s="18" t="s">
        <v>890</v>
      </c>
      <c r="E39391" s="17" t="s">
        <v>240788</v>
      </c>
      <c r="F39391" s="18" t="s">
        <v>240789</v>
      </c>
      <c r="G39391" s="18" t="s">
        <v>240790</v>
      </c>
      <c r="H39391" s="19">
        <v>500</v>
      </c>
    </row>
    <row r="39392" spans="1:8" x14ac:dyDescent="0.25">
      <c r="A39392" s="17" t="s">
        <v>889</v>
      </c>
      <c r="B39392" s="18" t="s">
        <v>9</v>
      </c>
      <c r="C39392" s="18"/>
      <c r="D39392" s="18" t="s">
        <v>890</v>
      </c>
      <c r="E39392" s="17" t="s">
        <v>94093</v>
      </c>
      <c r="F39392" s="18" t="s">
        <v>94094</v>
      </c>
      <c r="G39392" s="18" t="s">
        <v>94095</v>
      </c>
      <c r="H39392" s="19">
        <v>500</v>
      </c>
    </row>
    <row r="39393" spans="1:8" x14ac:dyDescent="0.25">
      <c r="A39393" s="17" t="s">
        <v>889</v>
      </c>
      <c r="B39393" s="18" t="s">
        <v>9</v>
      </c>
      <c r="C39393" s="18"/>
      <c r="D39393" s="18" t="s">
        <v>890</v>
      </c>
      <c r="E39393" s="17" t="s">
        <v>166981</v>
      </c>
      <c r="F39393" s="18" t="s">
        <v>166982</v>
      </c>
      <c r="G39393" s="18" t="s">
        <v>166983</v>
      </c>
      <c r="H39393" s="19">
        <v>500</v>
      </c>
    </row>
    <row r="39394" spans="1:8" x14ac:dyDescent="0.25">
      <c r="A39394" s="17" t="s">
        <v>889</v>
      </c>
      <c r="B39394" s="18" t="s">
        <v>9</v>
      </c>
      <c r="C39394" s="18"/>
      <c r="D39394" s="18" t="s">
        <v>890</v>
      </c>
      <c r="E39394" s="17" t="s">
        <v>94140</v>
      </c>
      <c r="F39394" s="18" t="s">
        <v>94141</v>
      </c>
      <c r="G39394" s="18" t="s">
        <v>94142</v>
      </c>
      <c r="H39394" s="19">
        <v>500</v>
      </c>
    </row>
    <row r="39395" spans="1:8" x14ac:dyDescent="0.25">
      <c r="A39395" s="17" t="s">
        <v>889</v>
      </c>
      <c r="B39395" s="18" t="s">
        <v>9</v>
      </c>
      <c r="C39395" s="18"/>
      <c r="D39395" s="18" t="s">
        <v>890</v>
      </c>
      <c r="E39395" s="17" t="s">
        <v>94175</v>
      </c>
      <c r="F39395" s="18" t="s">
        <v>94176</v>
      </c>
      <c r="G39395" s="18" t="s">
        <v>94177</v>
      </c>
      <c r="H39395" s="19">
        <v>500</v>
      </c>
    </row>
    <row r="39396" spans="1:8" x14ac:dyDescent="0.25">
      <c r="A39396" s="17" t="s">
        <v>889</v>
      </c>
      <c r="B39396" s="18" t="s">
        <v>9</v>
      </c>
      <c r="C39396" s="18"/>
      <c r="D39396" s="18" t="s">
        <v>890</v>
      </c>
      <c r="E39396" s="17" t="s">
        <v>94172</v>
      </c>
      <c r="F39396" s="18" t="s">
        <v>94173</v>
      </c>
      <c r="G39396" s="18" t="s">
        <v>94174</v>
      </c>
      <c r="H39396" s="19">
        <v>500</v>
      </c>
    </row>
    <row r="39397" spans="1:8" x14ac:dyDescent="0.25">
      <c r="A39397" s="17" t="s">
        <v>889</v>
      </c>
      <c r="B39397" s="18" t="s">
        <v>9</v>
      </c>
      <c r="C39397" s="18"/>
      <c r="D39397" s="18" t="s">
        <v>890</v>
      </c>
      <c r="E39397" s="17" t="s">
        <v>240791</v>
      </c>
      <c r="F39397" s="18" t="s">
        <v>52166</v>
      </c>
      <c r="G39397" s="18" t="s">
        <v>52167</v>
      </c>
      <c r="H39397" s="19">
        <v>500</v>
      </c>
    </row>
    <row r="39398" spans="1:8" x14ac:dyDescent="0.25">
      <c r="A39398" s="17" t="s">
        <v>889</v>
      </c>
      <c r="B39398" s="18" t="s">
        <v>9</v>
      </c>
      <c r="C39398" s="18"/>
      <c r="D39398" s="18" t="s">
        <v>890</v>
      </c>
      <c r="E39398" s="17" t="s">
        <v>94245</v>
      </c>
      <c r="F39398" s="18" t="s">
        <v>94246</v>
      </c>
      <c r="G39398" s="18" t="s">
        <v>94247</v>
      </c>
      <c r="H39398" s="19">
        <v>500</v>
      </c>
    </row>
    <row r="39399" spans="1:8" x14ac:dyDescent="0.25">
      <c r="A39399" s="17" t="s">
        <v>889</v>
      </c>
      <c r="B39399" s="18" t="s">
        <v>9</v>
      </c>
      <c r="C39399" s="18"/>
      <c r="D39399" s="18" t="s">
        <v>890</v>
      </c>
      <c r="E39399" s="17" t="s">
        <v>240792</v>
      </c>
      <c r="F39399" s="18" t="s">
        <v>52638</v>
      </c>
      <c r="G39399" s="18" t="s">
        <v>52639</v>
      </c>
      <c r="H39399" s="19">
        <v>500</v>
      </c>
    </row>
    <row r="39400" spans="1:8" x14ac:dyDescent="0.25">
      <c r="A39400" s="17" t="s">
        <v>889</v>
      </c>
      <c r="B39400" s="18" t="s">
        <v>9</v>
      </c>
      <c r="C39400" s="18"/>
      <c r="D39400" s="18" t="s">
        <v>890</v>
      </c>
      <c r="E39400" s="17" t="s">
        <v>240793</v>
      </c>
      <c r="F39400" s="18" t="s">
        <v>71009</v>
      </c>
      <c r="G39400" s="18" t="s">
        <v>71010</v>
      </c>
      <c r="H39400" s="19">
        <v>500</v>
      </c>
    </row>
    <row r="39401" spans="1:8" x14ac:dyDescent="0.25">
      <c r="A39401" s="17" t="s">
        <v>889</v>
      </c>
      <c r="B39401" s="18" t="s">
        <v>9</v>
      </c>
      <c r="C39401" s="18"/>
      <c r="D39401" s="18" t="s">
        <v>890</v>
      </c>
      <c r="E39401" s="17" t="s">
        <v>240794</v>
      </c>
      <c r="F39401" s="18" t="s">
        <v>240795</v>
      </c>
      <c r="G39401" s="18" t="s">
        <v>240796</v>
      </c>
      <c r="H39401" s="19">
        <v>500</v>
      </c>
    </row>
    <row r="39402" spans="1:8" x14ac:dyDescent="0.25">
      <c r="A39402" s="17" t="s">
        <v>889</v>
      </c>
      <c r="B39402" s="18" t="s">
        <v>9</v>
      </c>
      <c r="C39402" s="18"/>
      <c r="D39402" s="18" t="s">
        <v>890</v>
      </c>
      <c r="E39402" s="17" t="s">
        <v>94299</v>
      </c>
      <c r="F39402" s="18" t="s">
        <v>94300</v>
      </c>
      <c r="G39402" s="18" t="s">
        <v>94301</v>
      </c>
      <c r="H39402" s="19">
        <v>500</v>
      </c>
    </row>
    <row r="39403" spans="1:8" x14ac:dyDescent="0.25">
      <c r="A39403" s="17" t="s">
        <v>889</v>
      </c>
      <c r="B39403" s="18" t="s">
        <v>9</v>
      </c>
      <c r="C39403" s="18"/>
      <c r="D39403" s="18" t="s">
        <v>890</v>
      </c>
      <c r="E39403" s="17" t="s">
        <v>240797</v>
      </c>
      <c r="F39403" s="18" t="s">
        <v>80839</v>
      </c>
      <c r="G39403" s="18" t="s">
        <v>80840</v>
      </c>
      <c r="H39403" s="19">
        <v>500</v>
      </c>
    </row>
    <row r="39404" spans="1:8" x14ac:dyDescent="0.25">
      <c r="A39404" s="17" t="s">
        <v>889</v>
      </c>
      <c r="B39404" s="18" t="s">
        <v>9</v>
      </c>
      <c r="C39404" s="18"/>
      <c r="D39404" s="18" t="s">
        <v>890</v>
      </c>
      <c r="E39404" s="17" t="s">
        <v>240798</v>
      </c>
      <c r="F39404" s="18" t="s">
        <v>84731</v>
      </c>
      <c r="G39404" s="18" t="s">
        <v>84732</v>
      </c>
      <c r="H39404" s="19">
        <v>500</v>
      </c>
    </row>
    <row r="39405" spans="1:8" x14ac:dyDescent="0.25">
      <c r="A39405" s="17" t="s">
        <v>889</v>
      </c>
      <c r="B39405" s="18" t="s">
        <v>9</v>
      </c>
      <c r="C39405" s="18"/>
      <c r="D39405" s="18" t="s">
        <v>890</v>
      </c>
      <c r="E39405" s="17" t="s">
        <v>94312</v>
      </c>
      <c r="F39405" s="18" t="s">
        <v>94313</v>
      </c>
      <c r="G39405" s="18" t="s">
        <v>94314</v>
      </c>
      <c r="H39405" s="19">
        <v>500</v>
      </c>
    </row>
    <row r="39406" spans="1:8" x14ac:dyDescent="0.25">
      <c r="A39406" s="17" t="s">
        <v>889</v>
      </c>
      <c r="B39406" s="18" t="s">
        <v>9</v>
      </c>
      <c r="C39406" s="18"/>
      <c r="D39406" s="18" t="s">
        <v>890</v>
      </c>
      <c r="E39406" s="17" t="s">
        <v>94377</v>
      </c>
      <c r="F39406" s="18" t="s">
        <v>94378</v>
      </c>
      <c r="G39406" s="18" t="s">
        <v>94379</v>
      </c>
      <c r="H39406" s="19">
        <v>500</v>
      </c>
    </row>
    <row r="39407" spans="1:8" x14ac:dyDescent="0.25">
      <c r="A39407" s="17" t="s">
        <v>889</v>
      </c>
      <c r="B39407" s="18" t="s">
        <v>9</v>
      </c>
      <c r="C39407" s="18"/>
      <c r="D39407" s="18" t="s">
        <v>890</v>
      </c>
      <c r="E39407" s="17" t="s">
        <v>240799</v>
      </c>
      <c r="F39407" s="18" t="s">
        <v>51986</v>
      </c>
      <c r="G39407" s="18" t="s">
        <v>51987</v>
      </c>
      <c r="H39407" s="19">
        <v>500</v>
      </c>
    </row>
    <row r="39408" spans="1:8" x14ac:dyDescent="0.25">
      <c r="A39408" s="17" t="s">
        <v>889</v>
      </c>
      <c r="B39408" s="18" t="s">
        <v>9</v>
      </c>
      <c r="C39408" s="18"/>
      <c r="D39408" s="18" t="s">
        <v>890</v>
      </c>
      <c r="E39408" s="17" t="s">
        <v>240800</v>
      </c>
      <c r="F39408" s="18" t="s">
        <v>75571</v>
      </c>
      <c r="G39408" s="18" t="s">
        <v>75572</v>
      </c>
      <c r="H39408" s="19">
        <v>500</v>
      </c>
    </row>
    <row r="39409" spans="1:8" x14ac:dyDescent="0.25">
      <c r="A39409" s="17" t="s">
        <v>889</v>
      </c>
      <c r="B39409" s="18" t="s">
        <v>9</v>
      </c>
      <c r="C39409" s="18"/>
      <c r="D39409" s="18" t="s">
        <v>890</v>
      </c>
      <c r="E39409" s="17" t="s">
        <v>94445</v>
      </c>
      <c r="F39409" s="18" t="s">
        <v>94446</v>
      </c>
      <c r="G39409" s="18" t="s">
        <v>94447</v>
      </c>
      <c r="H39409" s="19">
        <v>500</v>
      </c>
    </row>
    <row r="39410" spans="1:8" x14ac:dyDescent="0.25">
      <c r="A39410" s="17" t="s">
        <v>889</v>
      </c>
      <c r="B39410" s="18" t="s">
        <v>9</v>
      </c>
      <c r="C39410" s="18"/>
      <c r="D39410" s="18" t="s">
        <v>890</v>
      </c>
      <c r="E39410" s="17" t="s">
        <v>94433</v>
      </c>
      <c r="F39410" s="18" t="s">
        <v>56000</v>
      </c>
      <c r="G39410" s="18" t="s">
        <v>56001</v>
      </c>
      <c r="H39410" s="19">
        <v>500</v>
      </c>
    </row>
    <row r="39411" spans="1:8" x14ac:dyDescent="0.25">
      <c r="A39411" s="17" t="s">
        <v>889</v>
      </c>
      <c r="B39411" s="18" t="s">
        <v>9</v>
      </c>
      <c r="C39411" s="18"/>
      <c r="D39411" s="18" t="s">
        <v>890</v>
      </c>
      <c r="E39411" s="17" t="s">
        <v>94437</v>
      </c>
      <c r="F39411" s="18" t="s">
        <v>59337</v>
      </c>
      <c r="G39411" s="18" t="s">
        <v>59338</v>
      </c>
      <c r="H39411" s="19">
        <v>500</v>
      </c>
    </row>
    <row r="39412" spans="1:8" x14ac:dyDescent="0.25">
      <c r="A39412" s="17" t="s">
        <v>889</v>
      </c>
      <c r="B39412" s="18" t="s">
        <v>9</v>
      </c>
      <c r="C39412" s="18"/>
      <c r="D39412" s="18" t="s">
        <v>890</v>
      </c>
      <c r="E39412" s="17" t="s">
        <v>167026</v>
      </c>
      <c r="F39412" s="18" t="s">
        <v>82323</v>
      </c>
      <c r="G39412" s="18" t="s">
        <v>82324</v>
      </c>
      <c r="H39412" s="19">
        <v>500</v>
      </c>
    </row>
    <row r="39413" spans="1:8" x14ac:dyDescent="0.25">
      <c r="A39413" s="17" t="s">
        <v>889</v>
      </c>
      <c r="B39413" s="18" t="s">
        <v>9</v>
      </c>
      <c r="C39413" s="18"/>
      <c r="D39413" s="18" t="s">
        <v>890</v>
      </c>
      <c r="E39413" s="17" t="s">
        <v>240801</v>
      </c>
      <c r="F39413" s="18" t="s">
        <v>240802</v>
      </c>
      <c r="G39413" s="18" t="s">
        <v>240803</v>
      </c>
      <c r="H39413" s="19">
        <v>500</v>
      </c>
    </row>
    <row r="39414" spans="1:8" x14ac:dyDescent="0.25">
      <c r="A39414" s="17" t="s">
        <v>889</v>
      </c>
      <c r="B39414" s="18" t="s">
        <v>9</v>
      </c>
      <c r="C39414" s="18"/>
      <c r="D39414" s="18" t="s">
        <v>890</v>
      </c>
      <c r="E39414" s="17" t="s">
        <v>94478</v>
      </c>
      <c r="F39414" s="18" t="s">
        <v>63731</v>
      </c>
      <c r="G39414" s="18" t="s">
        <v>63732</v>
      </c>
      <c r="H39414" s="19">
        <v>500</v>
      </c>
    </row>
    <row r="39415" spans="1:8" x14ac:dyDescent="0.25">
      <c r="A39415" s="17" t="s">
        <v>889</v>
      </c>
      <c r="B39415" s="18" t="s">
        <v>9</v>
      </c>
      <c r="C39415" s="18"/>
      <c r="D39415" s="18" t="s">
        <v>890</v>
      </c>
      <c r="E39415" s="17" t="s">
        <v>240804</v>
      </c>
      <c r="F39415" s="18" t="s">
        <v>64600</v>
      </c>
      <c r="G39415" s="18" t="s">
        <v>64601</v>
      </c>
      <c r="H39415" s="19">
        <v>500</v>
      </c>
    </row>
    <row r="39416" spans="1:8" x14ac:dyDescent="0.25">
      <c r="A39416" s="17" t="s">
        <v>889</v>
      </c>
      <c r="B39416" s="18" t="s">
        <v>9</v>
      </c>
      <c r="C39416" s="18"/>
      <c r="D39416" s="18" t="s">
        <v>890</v>
      </c>
      <c r="E39416" s="17" t="s">
        <v>240805</v>
      </c>
      <c r="F39416" s="18" t="s">
        <v>74937</v>
      </c>
      <c r="G39416" s="18" t="s">
        <v>74938</v>
      </c>
      <c r="H39416" s="19">
        <v>500</v>
      </c>
    </row>
    <row r="39417" spans="1:8" x14ac:dyDescent="0.25">
      <c r="A39417" s="17" t="s">
        <v>889</v>
      </c>
      <c r="B39417" s="18" t="s">
        <v>9</v>
      </c>
      <c r="C39417" s="18"/>
      <c r="D39417" s="18" t="s">
        <v>890</v>
      </c>
      <c r="E39417" s="17" t="s">
        <v>240806</v>
      </c>
      <c r="F39417" s="18" t="s">
        <v>49146</v>
      </c>
      <c r="G39417" s="18" t="s">
        <v>49147</v>
      </c>
      <c r="H39417" s="19">
        <v>500</v>
      </c>
    </row>
    <row r="39418" spans="1:8" x14ac:dyDescent="0.25">
      <c r="A39418" s="17" t="s">
        <v>889</v>
      </c>
      <c r="B39418" s="18" t="s">
        <v>9</v>
      </c>
      <c r="C39418" s="18"/>
      <c r="D39418" s="18" t="s">
        <v>890</v>
      </c>
      <c r="E39418" s="17" t="s">
        <v>94513</v>
      </c>
      <c r="F39418" s="18" t="s">
        <v>28522</v>
      </c>
      <c r="G39418" s="18" t="s">
        <v>28523</v>
      </c>
      <c r="H39418" s="19">
        <v>500</v>
      </c>
    </row>
    <row r="39419" spans="1:8" x14ac:dyDescent="0.25">
      <c r="A39419" s="17" t="s">
        <v>889</v>
      </c>
      <c r="B39419" s="18" t="s">
        <v>9</v>
      </c>
      <c r="C39419" s="18"/>
      <c r="D39419" s="18" t="s">
        <v>890</v>
      </c>
      <c r="E39419" s="17" t="s">
        <v>167044</v>
      </c>
      <c r="F39419" s="18" t="s">
        <v>167045</v>
      </c>
      <c r="G39419" s="18" t="s">
        <v>167046</v>
      </c>
      <c r="H39419" s="19">
        <v>500</v>
      </c>
    </row>
    <row r="39420" spans="1:8" x14ac:dyDescent="0.25">
      <c r="A39420" s="17" t="s">
        <v>889</v>
      </c>
      <c r="B39420" s="18" t="s">
        <v>9</v>
      </c>
      <c r="C39420" s="18"/>
      <c r="D39420" s="18" t="s">
        <v>890</v>
      </c>
      <c r="E39420" s="17" t="s">
        <v>240807</v>
      </c>
      <c r="F39420" s="18" t="s">
        <v>79985</v>
      </c>
      <c r="G39420" s="18" t="s">
        <v>79986</v>
      </c>
      <c r="H39420" s="19">
        <v>500</v>
      </c>
    </row>
    <row r="39421" spans="1:8" x14ac:dyDescent="0.25">
      <c r="A39421" s="17" t="s">
        <v>889</v>
      </c>
      <c r="B39421" s="18" t="s">
        <v>9</v>
      </c>
      <c r="C39421" s="18"/>
      <c r="D39421" s="18" t="s">
        <v>890</v>
      </c>
      <c r="E39421" s="17" t="s">
        <v>240808</v>
      </c>
      <c r="F39421" s="18" t="s">
        <v>59210</v>
      </c>
      <c r="G39421" s="18" t="s">
        <v>59211</v>
      </c>
      <c r="H39421" s="19">
        <v>500</v>
      </c>
    </row>
    <row r="39422" spans="1:8" x14ac:dyDescent="0.25">
      <c r="A39422" s="17" t="s">
        <v>889</v>
      </c>
      <c r="B39422" s="18" t="s">
        <v>9</v>
      </c>
      <c r="C39422" s="18"/>
      <c r="D39422" s="18" t="s">
        <v>890</v>
      </c>
      <c r="E39422" s="17" t="s">
        <v>240809</v>
      </c>
      <c r="F39422" s="18" t="s">
        <v>59902</v>
      </c>
      <c r="G39422" s="18" t="s">
        <v>59903</v>
      </c>
      <c r="H39422" s="19">
        <v>500</v>
      </c>
    </row>
    <row r="39423" spans="1:8" x14ac:dyDescent="0.25">
      <c r="A39423" s="17" t="s">
        <v>889</v>
      </c>
      <c r="B39423" s="18" t="s">
        <v>9</v>
      </c>
      <c r="C39423" s="18"/>
      <c r="D39423" s="18" t="s">
        <v>890</v>
      </c>
      <c r="E39423" s="17" t="s">
        <v>94521</v>
      </c>
      <c r="F39423" s="18" t="s">
        <v>94522</v>
      </c>
      <c r="G39423" s="18" t="s">
        <v>94523</v>
      </c>
      <c r="H39423" s="19">
        <v>500</v>
      </c>
    </row>
    <row r="39424" spans="1:8" x14ac:dyDescent="0.25">
      <c r="A39424" s="17" t="s">
        <v>889</v>
      </c>
      <c r="B39424" s="18" t="s">
        <v>9</v>
      </c>
      <c r="C39424" s="18"/>
      <c r="D39424" s="18" t="s">
        <v>890</v>
      </c>
      <c r="E39424" s="17" t="s">
        <v>240810</v>
      </c>
      <c r="F39424" s="18" t="s">
        <v>55309</v>
      </c>
      <c r="G39424" s="18" t="s">
        <v>55310</v>
      </c>
      <c r="H39424" s="19">
        <v>500</v>
      </c>
    </row>
    <row r="39425" spans="1:8" x14ac:dyDescent="0.25">
      <c r="A39425" s="17" t="s">
        <v>889</v>
      </c>
      <c r="B39425" s="18" t="s">
        <v>9</v>
      </c>
      <c r="C39425" s="18"/>
      <c r="D39425" s="18" t="s">
        <v>890</v>
      </c>
      <c r="E39425" s="17" t="s">
        <v>94576</v>
      </c>
      <c r="F39425" s="18" t="s">
        <v>94577</v>
      </c>
      <c r="G39425" s="18" t="s">
        <v>94578</v>
      </c>
      <c r="H39425" s="19">
        <v>500</v>
      </c>
    </row>
    <row r="39426" spans="1:8" x14ac:dyDescent="0.25">
      <c r="A39426" s="17" t="s">
        <v>889</v>
      </c>
      <c r="B39426" s="18" t="s">
        <v>9</v>
      </c>
      <c r="C39426" s="18"/>
      <c r="D39426" s="18" t="s">
        <v>890</v>
      </c>
      <c r="E39426" s="17" t="s">
        <v>94518</v>
      </c>
      <c r="F39426" s="18" t="s">
        <v>94519</v>
      </c>
      <c r="G39426" s="18" t="s">
        <v>94520</v>
      </c>
      <c r="H39426" s="19">
        <v>500</v>
      </c>
    </row>
    <row r="39427" spans="1:8" x14ac:dyDescent="0.25">
      <c r="A39427" s="17" t="s">
        <v>889</v>
      </c>
      <c r="B39427" s="18" t="s">
        <v>9</v>
      </c>
      <c r="C39427" s="18"/>
      <c r="D39427" s="18" t="s">
        <v>890</v>
      </c>
      <c r="E39427" s="17" t="s">
        <v>240811</v>
      </c>
      <c r="F39427" s="18" t="s">
        <v>240812</v>
      </c>
      <c r="G39427" s="18" t="s">
        <v>240813</v>
      </c>
      <c r="H39427" s="19">
        <v>500</v>
      </c>
    </row>
    <row r="39428" spans="1:8" x14ac:dyDescent="0.25">
      <c r="A39428" s="17" t="s">
        <v>889</v>
      </c>
      <c r="B39428" s="18" t="s">
        <v>9</v>
      </c>
      <c r="C39428" s="18"/>
      <c r="D39428" s="18" t="s">
        <v>890</v>
      </c>
      <c r="E39428" s="17" t="s">
        <v>240814</v>
      </c>
      <c r="F39428" s="18" t="s">
        <v>79815</v>
      </c>
      <c r="G39428" s="18" t="s">
        <v>79816</v>
      </c>
      <c r="H39428" s="19">
        <v>500</v>
      </c>
    </row>
    <row r="39429" spans="1:8" x14ac:dyDescent="0.25">
      <c r="A39429" s="17" t="s">
        <v>889</v>
      </c>
      <c r="B39429" s="18" t="s">
        <v>9</v>
      </c>
      <c r="C39429" s="18"/>
      <c r="D39429" s="18" t="s">
        <v>890</v>
      </c>
      <c r="E39429" s="17" t="s">
        <v>167056</v>
      </c>
      <c r="F39429" s="18" t="s">
        <v>167057</v>
      </c>
      <c r="G39429" s="18" t="s">
        <v>167058</v>
      </c>
      <c r="H39429" s="19">
        <v>500</v>
      </c>
    </row>
    <row r="39430" spans="1:8" x14ac:dyDescent="0.25">
      <c r="A39430" s="17" t="s">
        <v>889</v>
      </c>
      <c r="B39430" s="18" t="s">
        <v>9</v>
      </c>
      <c r="C39430" s="18"/>
      <c r="D39430" s="18" t="s">
        <v>890</v>
      </c>
      <c r="E39430" s="17" t="s">
        <v>94611</v>
      </c>
      <c r="F39430" s="18" t="s">
        <v>94612</v>
      </c>
      <c r="G39430" s="18" t="s">
        <v>94613</v>
      </c>
      <c r="H39430" s="19">
        <v>500</v>
      </c>
    </row>
    <row r="39431" spans="1:8" x14ac:dyDescent="0.25">
      <c r="A39431" s="17" t="s">
        <v>889</v>
      </c>
      <c r="B39431" s="18" t="s">
        <v>9</v>
      </c>
      <c r="C39431" s="18"/>
      <c r="D39431" s="18" t="s">
        <v>890</v>
      </c>
      <c r="E39431" s="17" t="s">
        <v>240815</v>
      </c>
      <c r="F39431" s="18" t="s">
        <v>240816</v>
      </c>
      <c r="G39431" s="18" t="s">
        <v>240817</v>
      </c>
      <c r="H39431" s="19">
        <v>500</v>
      </c>
    </row>
    <row r="39432" spans="1:8" x14ac:dyDescent="0.25">
      <c r="A39432" s="17" t="s">
        <v>889</v>
      </c>
      <c r="B39432" s="18" t="s">
        <v>9</v>
      </c>
      <c r="C39432" s="18"/>
      <c r="D39432" s="18" t="s">
        <v>890</v>
      </c>
      <c r="E39432" s="17" t="s">
        <v>94626</v>
      </c>
      <c r="F39432" s="18" t="s">
        <v>94627</v>
      </c>
      <c r="G39432" s="18" t="s">
        <v>94628</v>
      </c>
      <c r="H39432" s="19">
        <v>500</v>
      </c>
    </row>
    <row r="39433" spans="1:8" x14ac:dyDescent="0.25">
      <c r="A39433" s="17" t="s">
        <v>889</v>
      </c>
      <c r="B39433" s="18" t="s">
        <v>9</v>
      </c>
      <c r="C39433" s="18"/>
      <c r="D39433" s="18" t="s">
        <v>890</v>
      </c>
      <c r="E39433" s="17" t="s">
        <v>94653</v>
      </c>
      <c r="F39433" s="18" t="s">
        <v>94654</v>
      </c>
      <c r="G39433" s="18" t="s">
        <v>94655</v>
      </c>
      <c r="H39433" s="19">
        <v>500</v>
      </c>
    </row>
    <row r="39434" spans="1:8" x14ac:dyDescent="0.25">
      <c r="A39434" s="17" t="s">
        <v>889</v>
      </c>
      <c r="B39434" s="18" t="s">
        <v>9</v>
      </c>
      <c r="C39434" s="18"/>
      <c r="D39434" s="18" t="s">
        <v>890</v>
      </c>
      <c r="E39434" s="17" t="s">
        <v>94656</v>
      </c>
      <c r="F39434" s="18" t="s">
        <v>45569</v>
      </c>
      <c r="G39434" s="18" t="s">
        <v>45570</v>
      </c>
      <c r="H39434" s="19">
        <v>500</v>
      </c>
    </row>
    <row r="39435" spans="1:8" x14ac:dyDescent="0.25">
      <c r="A39435" s="17" t="s">
        <v>889</v>
      </c>
      <c r="B39435" s="18" t="s">
        <v>9</v>
      </c>
      <c r="C39435" s="18"/>
      <c r="D39435" s="18" t="s">
        <v>890</v>
      </c>
      <c r="E39435" s="17" t="s">
        <v>94657</v>
      </c>
      <c r="F39435" s="18" t="s">
        <v>94658</v>
      </c>
      <c r="G39435" s="18" t="s">
        <v>94659</v>
      </c>
      <c r="H39435" s="19">
        <v>500</v>
      </c>
    </row>
    <row r="39436" spans="1:8" x14ac:dyDescent="0.25">
      <c r="A39436" s="17" t="s">
        <v>889</v>
      </c>
      <c r="B39436" s="18" t="s">
        <v>9</v>
      </c>
      <c r="C39436" s="18"/>
      <c r="D39436" s="18" t="s">
        <v>890</v>
      </c>
      <c r="E39436" s="17" t="s">
        <v>167071</v>
      </c>
      <c r="F39436" s="18" t="s">
        <v>167072</v>
      </c>
      <c r="G39436" s="18" t="s">
        <v>167073</v>
      </c>
      <c r="H39436" s="19">
        <v>500</v>
      </c>
    </row>
    <row r="39437" spans="1:8" x14ac:dyDescent="0.25">
      <c r="A39437" s="17" t="s">
        <v>889</v>
      </c>
      <c r="B39437" s="18" t="s">
        <v>9</v>
      </c>
      <c r="C39437" s="18"/>
      <c r="D39437" s="18" t="s">
        <v>890</v>
      </c>
      <c r="E39437" s="17" t="s">
        <v>167074</v>
      </c>
      <c r="F39437" s="18" t="s">
        <v>167075</v>
      </c>
      <c r="G39437" s="18" t="s">
        <v>167076</v>
      </c>
      <c r="H39437" s="19">
        <v>500</v>
      </c>
    </row>
    <row r="39438" spans="1:8" x14ac:dyDescent="0.25">
      <c r="A39438" s="17" t="s">
        <v>889</v>
      </c>
      <c r="B39438" s="18" t="s">
        <v>9</v>
      </c>
      <c r="C39438" s="18"/>
      <c r="D39438" s="18" t="s">
        <v>890</v>
      </c>
      <c r="E39438" s="17" t="s">
        <v>167086</v>
      </c>
      <c r="F39438" s="18" t="s">
        <v>167087</v>
      </c>
      <c r="G39438" s="18" t="s">
        <v>167088</v>
      </c>
      <c r="H39438" s="19">
        <v>500</v>
      </c>
    </row>
    <row r="39439" spans="1:8" x14ac:dyDescent="0.25">
      <c r="A39439" s="17" t="s">
        <v>889</v>
      </c>
      <c r="B39439" s="18" t="s">
        <v>9</v>
      </c>
      <c r="C39439" s="18"/>
      <c r="D39439" s="18" t="s">
        <v>890</v>
      </c>
      <c r="E39439" s="17" t="s">
        <v>94683</v>
      </c>
      <c r="F39439" s="18" t="s">
        <v>94684</v>
      </c>
      <c r="G39439" s="18" t="s">
        <v>94685</v>
      </c>
      <c r="H39439" s="19">
        <v>500</v>
      </c>
    </row>
    <row r="39440" spans="1:8" x14ac:dyDescent="0.25">
      <c r="A39440" s="17" t="s">
        <v>889</v>
      </c>
      <c r="B39440" s="18" t="s">
        <v>9</v>
      </c>
      <c r="C39440" s="18"/>
      <c r="D39440" s="18" t="s">
        <v>890</v>
      </c>
      <c r="E39440" s="17" t="s">
        <v>240818</v>
      </c>
      <c r="F39440" s="18" t="s">
        <v>58944</v>
      </c>
      <c r="G39440" s="18" t="s">
        <v>58945</v>
      </c>
      <c r="H39440" s="19">
        <v>500</v>
      </c>
    </row>
    <row r="39441" spans="1:8" x14ac:dyDescent="0.25">
      <c r="A39441" s="17" t="s">
        <v>889</v>
      </c>
      <c r="B39441" s="18" t="s">
        <v>9</v>
      </c>
      <c r="C39441" s="18"/>
      <c r="D39441" s="18" t="s">
        <v>890</v>
      </c>
      <c r="E39441" s="17" t="s">
        <v>94727</v>
      </c>
      <c r="F39441" s="18" t="s">
        <v>94728</v>
      </c>
      <c r="G39441" s="18" t="s">
        <v>94729</v>
      </c>
      <c r="H39441" s="19">
        <v>500</v>
      </c>
    </row>
    <row r="39442" spans="1:8" x14ac:dyDescent="0.25">
      <c r="A39442" s="17" t="s">
        <v>889</v>
      </c>
      <c r="B39442" s="18" t="s">
        <v>9</v>
      </c>
      <c r="C39442" s="18"/>
      <c r="D39442" s="18" t="s">
        <v>890</v>
      </c>
      <c r="E39442" s="17" t="s">
        <v>94781</v>
      </c>
      <c r="F39442" s="18" t="s">
        <v>94782</v>
      </c>
      <c r="G39442" s="18" t="s">
        <v>94783</v>
      </c>
      <c r="H39442" s="19">
        <v>500</v>
      </c>
    </row>
    <row r="39443" spans="1:8" x14ac:dyDescent="0.25">
      <c r="A39443" s="17" t="s">
        <v>889</v>
      </c>
      <c r="B39443" s="18" t="s">
        <v>9</v>
      </c>
      <c r="C39443" s="18"/>
      <c r="D39443" s="18" t="s">
        <v>890</v>
      </c>
      <c r="E39443" s="17" t="s">
        <v>240819</v>
      </c>
      <c r="F39443" s="18" t="s">
        <v>58479</v>
      </c>
      <c r="G39443" s="18" t="s">
        <v>58480</v>
      </c>
      <c r="H39443" s="19">
        <v>500</v>
      </c>
    </row>
    <row r="39444" spans="1:8" x14ac:dyDescent="0.25">
      <c r="A39444" s="17" t="s">
        <v>889</v>
      </c>
      <c r="B39444" s="18" t="s">
        <v>9</v>
      </c>
      <c r="C39444" s="18"/>
      <c r="D39444" s="18" t="s">
        <v>890</v>
      </c>
      <c r="E39444" s="17" t="s">
        <v>167093</v>
      </c>
      <c r="F39444" s="18" t="s">
        <v>167094</v>
      </c>
      <c r="G39444" s="18" t="s">
        <v>167095</v>
      </c>
      <c r="H39444" s="19">
        <v>500</v>
      </c>
    </row>
    <row r="39445" spans="1:8" x14ac:dyDescent="0.25">
      <c r="A39445" s="17" t="s">
        <v>889</v>
      </c>
      <c r="B39445" s="18" t="s">
        <v>9</v>
      </c>
      <c r="C39445" s="18"/>
      <c r="D39445" s="18" t="s">
        <v>890</v>
      </c>
      <c r="E39445" s="17" t="s">
        <v>94695</v>
      </c>
      <c r="F39445" s="18" t="s">
        <v>94696</v>
      </c>
      <c r="G39445" s="18" t="s">
        <v>94697</v>
      </c>
      <c r="H39445" s="19">
        <v>500</v>
      </c>
    </row>
    <row r="39446" spans="1:8" x14ac:dyDescent="0.25">
      <c r="A39446" s="17" t="s">
        <v>889</v>
      </c>
      <c r="B39446" s="18" t="s">
        <v>9</v>
      </c>
      <c r="C39446" s="18"/>
      <c r="D39446" s="18" t="s">
        <v>890</v>
      </c>
      <c r="E39446" s="17" t="s">
        <v>94734</v>
      </c>
      <c r="F39446" s="18" t="s">
        <v>94735</v>
      </c>
      <c r="G39446" s="18" t="s">
        <v>94736</v>
      </c>
      <c r="H39446" s="19">
        <v>500</v>
      </c>
    </row>
    <row r="39447" spans="1:8" x14ac:dyDescent="0.25">
      <c r="A39447" s="17" t="s">
        <v>889</v>
      </c>
      <c r="B39447" s="18" t="s">
        <v>9</v>
      </c>
      <c r="C39447" s="18"/>
      <c r="D39447" s="18" t="s">
        <v>890</v>
      </c>
      <c r="E39447" s="17" t="s">
        <v>94761</v>
      </c>
      <c r="F39447" s="18" t="s">
        <v>35676</v>
      </c>
      <c r="G39447" s="18" t="s">
        <v>35677</v>
      </c>
      <c r="H39447" s="19">
        <v>500</v>
      </c>
    </row>
    <row r="39448" spans="1:8" x14ac:dyDescent="0.25">
      <c r="A39448" s="17" t="s">
        <v>889</v>
      </c>
      <c r="B39448" s="18" t="s">
        <v>9</v>
      </c>
      <c r="C39448" s="18"/>
      <c r="D39448" s="18" t="s">
        <v>890</v>
      </c>
      <c r="E39448" s="17" t="s">
        <v>94750</v>
      </c>
      <c r="F39448" s="18" t="s">
        <v>94751</v>
      </c>
      <c r="G39448" s="18" t="s">
        <v>94752</v>
      </c>
      <c r="H39448" s="19">
        <v>500</v>
      </c>
    </row>
    <row r="39449" spans="1:8" x14ac:dyDescent="0.25">
      <c r="A39449" s="17" t="s">
        <v>889</v>
      </c>
      <c r="B39449" s="18" t="s">
        <v>9</v>
      </c>
      <c r="C39449" s="18"/>
      <c r="D39449" s="18" t="s">
        <v>890</v>
      </c>
      <c r="E39449" s="17" t="s">
        <v>240820</v>
      </c>
      <c r="F39449" s="18" t="s">
        <v>56590</v>
      </c>
      <c r="G39449" s="18" t="s">
        <v>56591</v>
      </c>
      <c r="H39449" s="19">
        <v>500</v>
      </c>
    </row>
    <row r="39450" spans="1:8" x14ac:dyDescent="0.25">
      <c r="A39450" s="17" t="s">
        <v>889</v>
      </c>
      <c r="B39450" s="18" t="s">
        <v>9</v>
      </c>
      <c r="C39450" s="18"/>
      <c r="D39450" s="18" t="s">
        <v>890</v>
      </c>
      <c r="E39450" s="17" t="s">
        <v>167102</v>
      </c>
      <c r="F39450" s="18" t="s">
        <v>167103</v>
      </c>
      <c r="G39450" s="18" t="s">
        <v>167104</v>
      </c>
      <c r="H39450" s="19">
        <v>500</v>
      </c>
    </row>
    <row r="39451" spans="1:8" x14ac:dyDescent="0.25">
      <c r="A39451" s="17" t="s">
        <v>889</v>
      </c>
      <c r="B39451" s="18" t="s">
        <v>9</v>
      </c>
      <c r="C39451" s="18"/>
      <c r="D39451" s="18" t="s">
        <v>890</v>
      </c>
      <c r="E39451" s="17" t="s">
        <v>240821</v>
      </c>
      <c r="F39451" s="18" t="s">
        <v>78570</v>
      </c>
      <c r="G39451" s="18" t="s">
        <v>78571</v>
      </c>
      <c r="H39451" s="19">
        <v>500</v>
      </c>
    </row>
    <row r="39452" spans="1:8" x14ac:dyDescent="0.25">
      <c r="A39452" s="17" t="s">
        <v>889</v>
      </c>
      <c r="B39452" s="18" t="s">
        <v>9</v>
      </c>
      <c r="C39452" s="18"/>
      <c r="D39452" s="18" t="s">
        <v>890</v>
      </c>
      <c r="E39452" s="17" t="s">
        <v>167115</v>
      </c>
      <c r="F39452" s="18" t="s">
        <v>167116</v>
      </c>
      <c r="G39452" s="18" t="s">
        <v>167117</v>
      </c>
      <c r="H39452" s="19">
        <v>500</v>
      </c>
    </row>
    <row r="39453" spans="1:8" x14ac:dyDescent="0.25">
      <c r="A39453" s="17" t="s">
        <v>889</v>
      </c>
      <c r="B39453" s="18" t="s">
        <v>9</v>
      </c>
      <c r="C39453" s="18"/>
      <c r="D39453" s="18" t="s">
        <v>890</v>
      </c>
      <c r="E39453" s="17" t="s">
        <v>240822</v>
      </c>
      <c r="F39453" s="18" t="s">
        <v>240823</v>
      </c>
      <c r="G39453" s="18" t="s">
        <v>240824</v>
      </c>
      <c r="H39453" s="19">
        <v>500</v>
      </c>
    </row>
    <row r="39454" spans="1:8" x14ac:dyDescent="0.25">
      <c r="A39454" s="17" t="s">
        <v>889</v>
      </c>
      <c r="B39454" s="18" t="s">
        <v>9</v>
      </c>
      <c r="C39454" s="18"/>
      <c r="D39454" s="18" t="s">
        <v>890</v>
      </c>
      <c r="E39454" s="17" t="s">
        <v>167112</v>
      </c>
      <c r="F39454" s="18" t="s">
        <v>167113</v>
      </c>
      <c r="G39454" s="18" t="s">
        <v>167114</v>
      </c>
      <c r="H39454" s="19">
        <v>500</v>
      </c>
    </row>
    <row r="39455" spans="1:8" x14ac:dyDescent="0.25">
      <c r="A39455" s="17" t="s">
        <v>889</v>
      </c>
      <c r="B39455" s="18" t="s">
        <v>9</v>
      </c>
      <c r="C39455" s="18"/>
      <c r="D39455" s="18" t="s">
        <v>890</v>
      </c>
      <c r="E39455" s="17" t="s">
        <v>94890</v>
      </c>
      <c r="F39455" s="18" t="s">
        <v>94891</v>
      </c>
      <c r="G39455" s="18" t="s">
        <v>94892</v>
      </c>
      <c r="H39455" s="19">
        <v>500</v>
      </c>
    </row>
    <row r="39456" spans="1:8" x14ac:dyDescent="0.25">
      <c r="A39456" s="17" t="s">
        <v>889</v>
      </c>
      <c r="B39456" s="18" t="s">
        <v>9</v>
      </c>
      <c r="C39456" s="18"/>
      <c r="D39456" s="18" t="s">
        <v>890</v>
      </c>
      <c r="E39456" s="17" t="s">
        <v>94902</v>
      </c>
      <c r="F39456" s="18" t="s">
        <v>50806</v>
      </c>
      <c r="G39456" s="18" t="s">
        <v>50807</v>
      </c>
      <c r="H39456" s="19">
        <v>500</v>
      </c>
    </row>
    <row r="39457" spans="1:8" x14ac:dyDescent="0.25">
      <c r="A39457" s="17" t="s">
        <v>889</v>
      </c>
      <c r="B39457" s="18" t="s">
        <v>9</v>
      </c>
      <c r="C39457" s="18"/>
      <c r="D39457" s="18" t="s">
        <v>890</v>
      </c>
      <c r="E39457" s="17" t="s">
        <v>94912</v>
      </c>
      <c r="F39457" s="18" t="s">
        <v>94913</v>
      </c>
      <c r="G39457" s="18" t="s">
        <v>94914</v>
      </c>
      <c r="H39457" s="19">
        <v>500</v>
      </c>
    </row>
    <row r="39458" spans="1:8" x14ac:dyDescent="0.25">
      <c r="A39458" s="17" t="s">
        <v>889</v>
      </c>
      <c r="B39458" s="18" t="s">
        <v>9</v>
      </c>
      <c r="C39458" s="18"/>
      <c r="D39458" s="18" t="s">
        <v>890</v>
      </c>
      <c r="E39458" s="17" t="s">
        <v>240825</v>
      </c>
      <c r="F39458" s="18" t="s">
        <v>240826</v>
      </c>
      <c r="G39458" s="18" t="s">
        <v>240827</v>
      </c>
      <c r="H39458" s="19">
        <v>500</v>
      </c>
    </row>
    <row r="39459" spans="1:8" x14ac:dyDescent="0.25">
      <c r="A39459" s="17" t="s">
        <v>889</v>
      </c>
      <c r="B39459" s="18" t="s">
        <v>9</v>
      </c>
      <c r="C39459" s="18"/>
      <c r="D39459" s="18" t="s">
        <v>890</v>
      </c>
      <c r="E39459" s="17" t="s">
        <v>94956</v>
      </c>
      <c r="F39459" s="18" t="s">
        <v>94957</v>
      </c>
      <c r="G39459" s="18" t="s">
        <v>94958</v>
      </c>
      <c r="H39459" s="19">
        <v>500</v>
      </c>
    </row>
    <row r="39460" spans="1:8" x14ac:dyDescent="0.25">
      <c r="A39460" s="17" t="s">
        <v>889</v>
      </c>
      <c r="B39460" s="18" t="s">
        <v>9</v>
      </c>
      <c r="C39460" s="18"/>
      <c r="D39460" s="18" t="s">
        <v>890</v>
      </c>
      <c r="E39460" s="17" t="s">
        <v>94937</v>
      </c>
      <c r="F39460" s="18" t="s">
        <v>94938</v>
      </c>
      <c r="G39460" s="18" t="s">
        <v>94939</v>
      </c>
      <c r="H39460" s="19">
        <v>500</v>
      </c>
    </row>
    <row r="39461" spans="1:8" x14ac:dyDescent="0.25">
      <c r="A39461" s="17" t="s">
        <v>889</v>
      </c>
      <c r="B39461" s="18" t="s">
        <v>9</v>
      </c>
      <c r="C39461" s="18"/>
      <c r="D39461" s="18" t="s">
        <v>890</v>
      </c>
      <c r="E39461" s="17" t="s">
        <v>240828</v>
      </c>
      <c r="F39461" s="18" t="s">
        <v>240829</v>
      </c>
      <c r="G39461" s="18" t="s">
        <v>240830</v>
      </c>
      <c r="H39461" s="19">
        <v>500</v>
      </c>
    </row>
    <row r="39462" spans="1:8" x14ac:dyDescent="0.25">
      <c r="A39462" s="17" t="s">
        <v>889</v>
      </c>
      <c r="B39462" s="18" t="s">
        <v>9</v>
      </c>
      <c r="C39462" s="18"/>
      <c r="D39462" s="18" t="s">
        <v>890</v>
      </c>
      <c r="E39462" s="17" t="s">
        <v>240831</v>
      </c>
      <c r="F39462" s="18" t="s">
        <v>240832</v>
      </c>
      <c r="G39462" s="18" t="s">
        <v>240833</v>
      </c>
      <c r="H39462" s="19">
        <v>500</v>
      </c>
    </row>
    <row r="39463" spans="1:8" x14ac:dyDescent="0.25">
      <c r="A39463" s="17" t="s">
        <v>889</v>
      </c>
      <c r="B39463" s="18" t="s">
        <v>9</v>
      </c>
      <c r="C39463" s="18"/>
      <c r="D39463" s="18" t="s">
        <v>890</v>
      </c>
      <c r="E39463" s="17" t="s">
        <v>94586</v>
      </c>
      <c r="F39463" s="18" t="s">
        <v>94587</v>
      </c>
      <c r="G39463" s="18" t="s">
        <v>94588</v>
      </c>
      <c r="H39463" s="19">
        <v>500</v>
      </c>
    </row>
    <row r="39464" spans="1:8" x14ac:dyDescent="0.25">
      <c r="A39464" s="17" t="s">
        <v>889</v>
      </c>
      <c r="B39464" s="18" t="s">
        <v>9</v>
      </c>
      <c r="C39464" s="18"/>
      <c r="D39464" s="18" t="s">
        <v>890</v>
      </c>
      <c r="E39464" s="17" t="s">
        <v>240834</v>
      </c>
      <c r="F39464" s="18" t="s">
        <v>240835</v>
      </c>
      <c r="G39464" s="18" t="s">
        <v>240836</v>
      </c>
      <c r="H39464" s="19">
        <v>500</v>
      </c>
    </row>
    <row r="39465" spans="1:8" x14ac:dyDescent="0.25">
      <c r="A39465" s="17" t="s">
        <v>889</v>
      </c>
      <c r="B39465" s="18" t="s">
        <v>9</v>
      </c>
      <c r="C39465" s="18"/>
      <c r="D39465" s="18" t="s">
        <v>890</v>
      </c>
      <c r="E39465" s="17" t="s">
        <v>166821</v>
      </c>
      <c r="F39465" s="18" t="s">
        <v>166822</v>
      </c>
      <c r="G39465" s="18" t="s">
        <v>166823</v>
      </c>
      <c r="H39465" s="19">
        <v>500</v>
      </c>
    </row>
    <row r="39466" spans="1:8" x14ac:dyDescent="0.25">
      <c r="A39466" s="17" t="s">
        <v>889</v>
      </c>
      <c r="B39466" s="18" t="s">
        <v>9</v>
      </c>
      <c r="C39466" s="18"/>
      <c r="D39466" s="18" t="s">
        <v>890</v>
      </c>
      <c r="E39466" s="17" t="s">
        <v>240837</v>
      </c>
      <c r="F39466" s="18" t="s">
        <v>240838</v>
      </c>
      <c r="G39466" s="18" t="s">
        <v>240839</v>
      </c>
      <c r="H39466" s="19">
        <v>500</v>
      </c>
    </row>
    <row r="39467" spans="1:8" x14ac:dyDescent="0.25">
      <c r="A39467" s="17" t="s">
        <v>889</v>
      </c>
      <c r="B39467" s="18" t="s">
        <v>9</v>
      </c>
      <c r="C39467" s="18"/>
      <c r="D39467" s="18" t="s">
        <v>890</v>
      </c>
      <c r="E39467" s="17" t="s">
        <v>240840</v>
      </c>
      <c r="F39467" s="18" t="s">
        <v>87160</v>
      </c>
      <c r="G39467" s="18" t="s">
        <v>87161</v>
      </c>
      <c r="H39467" s="19">
        <v>500</v>
      </c>
    </row>
    <row r="39468" spans="1:8" x14ac:dyDescent="0.25">
      <c r="A39468" s="17" t="s">
        <v>889</v>
      </c>
      <c r="B39468" s="18" t="s">
        <v>9</v>
      </c>
      <c r="C39468" s="18"/>
      <c r="D39468" s="18" t="s">
        <v>890</v>
      </c>
      <c r="E39468" s="17" t="s">
        <v>93147</v>
      </c>
      <c r="F39468" s="18" t="s">
        <v>93148</v>
      </c>
      <c r="G39468" s="18" t="s">
        <v>93149</v>
      </c>
      <c r="H39468" s="19">
        <v>500</v>
      </c>
    </row>
    <row r="39469" spans="1:8" x14ac:dyDescent="0.25">
      <c r="A39469" s="17" t="s">
        <v>889</v>
      </c>
      <c r="B39469" s="18" t="s">
        <v>9</v>
      </c>
      <c r="C39469" s="18"/>
      <c r="D39469" s="18" t="s">
        <v>890</v>
      </c>
      <c r="E39469" s="17" t="s">
        <v>166812</v>
      </c>
      <c r="F39469" s="18" t="s">
        <v>166813</v>
      </c>
      <c r="G39469" s="18" t="s">
        <v>166814</v>
      </c>
      <c r="H39469" s="19">
        <v>500</v>
      </c>
    </row>
    <row r="39470" spans="1:8" x14ac:dyDescent="0.25">
      <c r="A39470" s="17" t="s">
        <v>889</v>
      </c>
      <c r="B39470" s="18" t="s">
        <v>9</v>
      </c>
      <c r="C39470" s="18"/>
      <c r="D39470" s="18" t="s">
        <v>890</v>
      </c>
      <c r="E39470" s="17" t="s">
        <v>240841</v>
      </c>
      <c r="F39470" s="18" t="s">
        <v>61810</v>
      </c>
      <c r="G39470" s="18" t="s">
        <v>61811</v>
      </c>
      <c r="H39470" s="19">
        <v>500</v>
      </c>
    </row>
    <row r="39471" spans="1:8" x14ac:dyDescent="0.25">
      <c r="A39471" s="17" t="s">
        <v>889</v>
      </c>
      <c r="B39471" s="18" t="s">
        <v>9</v>
      </c>
      <c r="C39471" s="18"/>
      <c r="D39471" s="18" t="s">
        <v>890</v>
      </c>
      <c r="E39471" s="17" t="s">
        <v>93953</v>
      </c>
      <c r="F39471" s="18" t="s">
        <v>93954</v>
      </c>
      <c r="G39471" s="18" t="s">
        <v>93955</v>
      </c>
      <c r="H39471" s="19">
        <v>500</v>
      </c>
    </row>
    <row r="39472" spans="1:8" x14ac:dyDescent="0.25">
      <c r="A39472" s="17" t="s">
        <v>889</v>
      </c>
      <c r="B39472" s="18" t="s">
        <v>9</v>
      </c>
      <c r="C39472" s="18"/>
      <c r="D39472" s="18" t="s">
        <v>890</v>
      </c>
      <c r="E39472" s="17" t="s">
        <v>240842</v>
      </c>
      <c r="F39472" s="18" t="s">
        <v>240843</v>
      </c>
      <c r="G39472" s="18" t="s">
        <v>240844</v>
      </c>
      <c r="H39472" s="19">
        <v>500</v>
      </c>
    </row>
    <row r="39473" spans="1:8" x14ac:dyDescent="0.25">
      <c r="A39473" s="17" t="s">
        <v>889</v>
      </c>
      <c r="B39473" s="18" t="s">
        <v>9</v>
      </c>
      <c r="C39473" s="18"/>
      <c r="D39473" s="18" t="s">
        <v>890</v>
      </c>
      <c r="E39473" s="17" t="s">
        <v>94918</v>
      </c>
      <c r="F39473" s="18" t="s">
        <v>94919</v>
      </c>
      <c r="G39473" s="18" t="s">
        <v>94920</v>
      </c>
      <c r="H39473" s="19">
        <v>500</v>
      </c>
    </row>
    <row r="39474" spans="1:8" x14ac:dyDescent="0.25">
      <c r="A39474" s="17" t="s">
        <v>889</v>
      </c>
      <c r="B39474" s="18" t="s">
        <v>9</v>
      </c>
      <c r="C39474" s="18"/>
      <c r="D39474" s="18" t="s">
        <v>890</v>
      </c>
      <c r="E39474" s="17" t="s">
        <v>240845</v>
      </c>
      <c r="F39474" s="18" t="s">
        <v>84674</v>
      </c>
      <c r="G39474" s="18" t="s">
        <v>84675</v>
      </c>
      <c r="H39474" s="19">
        <v>500</v>
      </c>
    </row>
    <row r="39475" spans="1:8" x14ac:dyDescent="0.25">
      <c r="A39475" s="17" t="s">
        <v>889</v>
      </c>
      <c r="B39475" s="18" t="s">
        <v>9</v>
      </c>
      <c r="C39475" s="18"/>
      <c r="D39475" s="18" t="s">
        <v>890</v>
      </c>
      <c r="E39475" s="17" t="s">
        <v>91460</v>
      </c>
      <c r="F39475" s="18" t="s">
        <v>91461</v>
      </c>
      <c r="G39475" s="18" t="s">
        <v>91462</v>
      </c>
      <c r="H39475" s="19">
        <v>500</v>
      </c>
    </row>
    <row r="39476" spans="1:8" x14ac:dyDescent="0.25">
      <c r="A39476" s="17" t="s">
        <v>889</v>
      </c>
      <c r="B39476" s="18" t="s">
        <v>9</v>
      </c>
      <c r="C39476" s="18"/>
      <c r="D39476" s="18" t="s">
        <v>890</v>
      </c>
      <c r="E39476" s="17" t="s">
        <v>240846</v>
      </c>
      <c r="F39476" s="18" t="s">
        <v>240847</v>
      </c>
      <c r="G39476" s="18" t="s">
        <v>240848</v>
      </c>
      <c r="H39476" s="19">
        <v>500</v>
      </c>
    </row>
    <row r="39477" spans="1:8" x14ac:dyDescent="0.25">
      <c r="A39477" s="17" t="s">
        <v>889</v>
      </c>
      <c r="B39477" s="18" t="s">
        <v>9</v>
      </c>
      <c r="C39477" s="18"/>
      <c r="D39477" s="18" t="s">
        <v>890</v>
      </c>
      <c r="E39477" s="17" t="s">
        <v>240849</v>
      </c>
      <c r="F39477" s="18" t="s">
        <v>78302</v>
      </c>
      <c r="G39477" s="18" t="s">
        <v>78303</v>
      </c>
      <c r="H39477" s="19">
        <v>500</v>
      </c>
    </row>
    <row r="39478" spans="1:8" x14ac:dyDescent="0.25">
      <c r="A39478" s="17" t="s">
        <v>889</v>
      </c>
      <c r="B39478" s="18" t="s">
        <v>9</v>
      </c>
      <c r="C39478" s="18"/>
      <c r="D39478" s="18" t="s">
        <v>890</v>
      </c>
      <c r="E39478" s="17" t="s">
        <v>93741</v>
      </c>
      <c r="F39478" s="18" t="s">
        <v>93742</v>
      </c>
      <c r="G39478" s="18" t="s">
        <v>93743</v>
      </c>
      <c r="H39478" s="19">
        <v>500</v>
      </c>
    </row>
    <row r="39479" spans="1:8" x14ac:dyDescent="0.25">
      <c r="A39479" s="17" t="s">
        <v>889</v>
      </c>
      <c r="B39479" s="18" t="s">
        <v>9</v>
      </c>
      <c r="C39479" s="18"/>
      <c r="D39479" s="18" t="s">
        <v>890</v>
      </c>
      <c r="E39479" s="17" t="s">
        <v>240850</v>
      </c>
      <c r="F39479" s="18" t="s">
        <v>59291</v>
      </c>
      <c r="G39479" s="18" t="s">
        <v>59292</v>
      </c>
      <c r="H39479" s="19">
        <v>500</v>
      </c>
    </row>
    <row r="39480" spans="1:8" x14ac:dyDescent="0.25">
      <c r="A39480" s="17" t="s">
        <v>889</v>
      </c>
      <c r="B39480" s="18" t="s">
        <v>9</v>
      </c>
      <c r="C39480" s="18"/>
      <c r="D39480" s="18" t="s">
        <v>890</v>
      </c>
      <c r="E39480" s="17" t="s">
        <v>240851</v>
      </c>
      <c r="F39480" s="18" t="s">
        <v>240852</v>
      </c>
      <c r="G39480" s="18" t="s">
        <v>240853</v>
      </c>
      <c r="H39480" s="19">
        <v>500</v>
      </c>
    </row>
    <row r="39481" spans="1:8" x14ac:dyDescent="0.25">
      <c r="A39481" s="17" t="s">
        <v>889</v>
      </c>
      <c r="B39481" s="18" t="s">
        <v>9</v>
      </c>
      <c r="C39481" s="18"/>
      <c r="D39481" s="18" t="s">
        <v>890</v>
      </c>
      <c r="E39481" s="17" t="s">
        <v>166968</v>
      </c>
      <c r="F39481" s="18" t="s">
        <v>166969</v>
      </c>
      <c r="G39481" s="18" t="s">
        <v>166970</v>
      </c>
      <c r="H39481" s="19">
        <v>500</v>
      </c>
    </row>
    <row r="39482" spans="1:8" x14ac:dyDescent="0.25">
      <c r="A39482" s="17" t="s">
        <v>889</v>
      </c>
      <c r="B39482" s="18" t="s">
        <v>9</v>
      </c>
      <c r="C39482" s="18"/>
      <c r="D39482" s="18" t="s">
        <v>890</v>
      </c>
      <c r="E39482" s="17" t="s">
        <v>93956</v>
      </c>
      <c r="F39482" s="18" t="s">
        <v>93957</v>
      </c>
      <c r="G39482" s="18" t="s">
        <v>93958</v>
      </c>
      <c r="H39482" s="19">
        <v>500</v>
      </c>
    </row>
    <row r="39483" spans="1:8" x14ac:dyDescent="0.25">
      <c r="A39483" s="17" t="s">
        <v>889</v>
      </c>
      <c r="B39483" s="18" t="s">
        <v>9</v>
      </c>
      <c r="C39483" s="18"/>
      <c r="D39483" s="18" t="s">
        <v>890</v>
      </c>
      <c r="E39483" s="17" t="s">
        <v>240854</v>
      </c>
      <c r="F39483" s="18" t="s">
        <v>43428</v>
      </c>
      <c r="G39483" s="18" t="s">
        <v>43429</v>
      </c>
      <c r="H39483" s="19">
        <v>500</v>
      </c>
    </row>
    <row r="39484" spans="1:8" x14ac:dyDescent="0.25">
      <c r="A39484" s="17" t="s">
        <v>889</v>
      </c>
      <c r="B39484" s="18" t="s">
        <v>9</v>
      </c>
      <c r="C39484" s="18"/>
      <c r="D39484" s="18" t="s">
        <v>890</v>
      </c>
      <c r="E39484" s="17" t="s">
        <v>94383</v>
      </c>
      <c r="F39484" s="18" t="s">
        <v>94384</v>
      </c>
      <c r="G39484" s="18" t="s">
        <v>94385</v>
      </c>
      <c r="H39484" s="19">
        <v>500</v>
      </c>
    </row>
    <row r="39485" spans="1:8" x14ac:dyDescent="0.25">
      <c r="A39485" s="17" t="s">
        <v>889</v>
      </c>
      <c r="B39485" s="18" t="s">
        <v>9</v>
      </c>
      <c r="C39485" s="18"/>
      <c r="D39485" s="18" t="s">
        <v>890</v>
      </c>
      <c r="E39485" s="17" t="s">
        <v>240855</v>
      </c>
      <c r="F39485" s="18" t="s">
        <v>240856</v>
      </c>
      <c r="G39485" s="18" t="s">
        <v>240857</v>
      </c>
      <c r="H39485" s="19">
        <v>500</v>
      </c>
    </row>
    <row r="39486" spans="1:8" x14ac:dyDescent="0.25">
      <c r="A39486" s="17" t="s">
        <v>889</v>
      </c>
      <c r="B39486" s="18" t="s">
        <v>9</v>
      </c>
      <c r="C39486" s="18"/>
      <c r="D39486" s="18" t="s">
        <v>890</v>
      </c>
      <c r="E39486" s="17" t="s">
        <v>167118</v>
      </c>
      <c r="F39486" s="18" t="s">
        <v>167119</v>
      </c>
      <c r="G39486" s="18" t="s">
        <v>167120</v>
      </c>
      <c r="H39486" s="19">
        <v>500</v>
      </c>
    </row>
    <row r="39487" spans="1:8" x14ac:dyDescent="0.25">
      <c r="A39487" s="17" t="s">
        <v>889</v>
      </c>
      <c r="B39487" s="18" t="s">
        <v>9</v>
      </c>
      <c r="C39487" s="18"/>
      <c r="D39487" s="18" t="s">
        <v>890</v>
      </c>
      <c r="E39487" s="17" t="s">
        <v>240858</v>
      </c>
      <c r="F39487" s="18" t="s">
        <v>240859</v>
      </c>
      <c r="G39487" s="18" t="s">
        <v>240860</v>
      </c>
      <c r="H39487" s="19">
        <v>500</v>
      </c>
    </row>
    <row r="39488" spans="1:8" x14ac:dyDescent="0.25">
      <c r="A39488" s="17" t="s">
        <v>889</v>
      </c>
      <c r="B39488" s="18" t="s">
        <v>9</v>
      </c>
      <c r="C39488" s="18"/>
      <c r="D39488" s="18" t="s">
        <v>890</v>
      </c>
      <c r="E39488" s="17" t="s">
        <v>240861</v>
      </c>
      <c r="F39488" s="18" t="s">
        <v>83582</v>
      </c>
      <c r="G39488" s="18" t="s">
        <v>83583</v>
      </c>
      <c r="H39488" s="19">
        <v>500</v>
      </c>
    </row>
    <row r="39489" spans="1:8" x14ac:dyDescent="0.25">
      <c r="A39489" s="17" t="s">
        <v>889</v>
      </c>
      <c r="B39489" s="18" t="s">
        <v>9</v>
      </c>
      <c r="C39489" s="18"/>
      <c r="D39489" s="18" t="s">
        <v>890</v>
      </c>
      <c r="E39489" s="17" t="s">
        <v>240862</v>
      </c>
      <c r="F39489" s="18" t="s">
        <v>67913</v>
      </c>
      <c r="G39489" s="18" t="s">
        <v>67914</v>
      </c>
      <c r="H39489" s="19">
        <v>500</v>
      </c>
    </row>
    <row r="39490" spans="1:8" x14ac:dyDescent="0.25">
      <c r="A39490" s="17" t="s">
        <v>889</v>
      </c>
      <c r="B39490" s="18" t="s">
        <v>9</v>
      </c>
      <c r="C39490" s="18"/>
      <c r="D39490" s="18" t="s">
        <v>890</v>
      </c>
      <c r="E39490" s="17" t="s">
        <v>90159</v>
      </c>
      <c r="F39490" s="18" t="s">
        <v>90160</v>
      </c>
      <c r="G39490" s="18" t="s">
        <v>90161</v>
      </c>
      <c r="H39490" s="19">
        <v>500</v>
      </c>
    </row>
    <row r="39491" spans="1:8" x14ac:dyDescent="0.25">
      <c r="A39491" s="17" t="s">
        <v>889</v>
      </c>
      <c r="B39491" s="18" t="s">
        <v>9</v>
      </c>
      <c r="C39491" s="18"/>
      <c r="D39491" s="18" t="s">
        <v>890</v>
      </c>
      <c r="E39491" s="17" t="s">
        <v>90461</v>
      </c>
      <c r="F39491" s="18" t="s">
        <v>90462</v>
      </c>
      <c r="G39491" s="18" t="s">
        <v>90463</v>
      </c>
      <c r="H39491" s="19">
        <v>500</v>
      </c>
    </row>
    <row r="39492" spans="1:8" x14ac:dyDescent="0.25">
      <c r="A39492" s="17" t="s">
        <v>889</v>
      </c>
      <c r="B39492" s="18" t="s">
        <v>9</v>
      </c>
      <c r="C39492" s="18"/>
      <c r="D39492" s="18" t="s">
        <v>890</v>
      </c>
      <c r="E39492" s="17" t="s">
        <v>240863</v>
      </c>
      <c r="F39492" s="18" t="s">
        <v>240864</v>
      </c>
      <c r="G39492" s="18" t="s">
        <v>240865</v>
      </c>
      <c r="H39492" s="19">
        <v>500</v>
      </c>
    </row>
    <row r="39493" spans="1:8" x14ac:dyDescent="0.25">
      <c r="A39493" s="17" t="s">
        <v>889</v>
      </c>
      <c r="B39493" s="18" t="s">
        <v>9</v>
      </c>
      <c r="C39493" s="18"/>
      <c r="D39493" s="18" t="s">
        <v>890</v>
      </c>
      <c r="E39493" s="17" t="s">
        <v>240866</v>
      </c>
      <c r="F39493" s="18" t="s">
        <v>48752</v>
      </c>
      <c r="G39493" s="18" t="s">
        <v>48753</v>
      </c>
      <c r="H39493" s="19">
        <v>500</v>
      </c>
    </row>
    <row r="39494" spans="1:8" x14ac:dyDescent="0.25">
      <c r="A39494" s="17" t="s">
        <v>889</v>
      </c>
      <c r="B39494" s="18" t="s">
        <v>9</v>
      </c>
      <c r="C39494" s="18"/>
      <c r="D39494" s="18" t="s">
        <v>890</v>
      </c>
      <c r="E39494" s="17" t="s">
        <v>240867</v>
      </c>
      <c r="F39494" s="18" t="s">
        <v>240868</v>
      </c>
      <c r="G39494" s="18" t="s">
        <v>240869</v>
      </c>
      <c r="H39494" s="19">
        <v>500</v>
      </c>
    </row>
    <row r="39495" spans="1:8" x14ac:dyDescent="0.25">
      <c r="A39495" s="17" t="s">
        <v>889</v>
      </c>
      <c r="B39495" s="18" t="s">
        <v>9</v>
      </c>
      <c r="C39495" s="18"/>
      <c r="D39495" s="18" t="s">
        <v>890</v>
      </c>
      <c r="E39495" s="17" t="s">
        <v>166108</v>
      </c>
      <c r="F39495" s="18" t="s">
        <v>166109</v>
      </c>
      <c r="G39495" s="18" t="s">
        <v>166110</v>
      </c>
      <c r="H39495" s="19">
        <v>500</v>
      </c>
    </row>
    <row r="39496" spans="1:8" x14ac:dyDescent="0.25">
      <c r="A39496" s="17" t="s">
        <v>889</v>
      </c>
      <c r="B39496" s="18" t="s">
        <v>9</v>
      </c>
      <c r="C39496" s="18"/>
      <c r="D39496" s="18" t="s">
        <v>890</v>
      </c>
      <c r="E39496" s="17" t="s">
        <v>89610</v>
      </c>
      <c r="F39496" s="18" t="s">
        <v>89611</v>
      </c>
      <c r="G39496" s="18" t="s">
        <v>89612</v>
      </c>
      <c r="H39496" s="19">
        <v>500</v>
      </c>
    </row>
    <row r="39497" spans="1:8" x14ac:dyDescent="0.25">
      <c r="A39497" s="17" t="s">
        <v>889</v>
      </c>
      <c r="B39497" s="18" t="s">
        <v>9</v>
      </c>
      <c r="C39497" s="18"/>
      <c r="D39497" s="18" t="s">
        <v>890</v>
      </c>
      <c r="E39497" s="17" t="s">
        <v>240870</v>
      </c>
      <c r="F39497" s="18" t="s">
        <v>240871</v>
      </c>
      <c r="G39497" s="18" t="s">
        <v>240872</v>
      </c>
      <c r="H39497" s="19">
        <v>500</v>
      </c>
    </row>
    <row r="39498" spans="1:8" x14ac:dyDescent="0.25">
      <c r="A39498" s="17" t="s">
        <v>889</v>
      </c>
      <c r="B39498" s="18" t="s">
        <v>9</v>
      </c>
      <c r="C39498" s="18"/>
      <c r="D39498" s="18" t="s">
        <v>890</v>
      </c>
      <c r="E39498" s="17" t="s">
        <v>240873</v>
      </c>
      <c r="F39498" s="18" t="s">
        <v>240874</v>
      </c>
      <c r="G39498" s="18" t="s">
        <v>240875</v>
      </c>
      <c r="H39498" s="19">
        <v>500</v>
      </c>
    </row>
    <row r="39499" spans="1:8" x14ac:dyDescent="0.25">
      <c r="A39499" s="17" t="s">
        <v>889</v>
      </c>
      <c r="B39499" s="18" t="s">
        <v>9</v>
      </c>
      <c r="C39499" s="18"/>
      <c r="D39499" s="18" t="s">
        <v>890</v>
      </c>
      <c r="E39499" s="17" t="s">
        <v>89711</v>
      </c>
      <c r="F39499" s="18" t="s">
        <v>89712</v>
      </c>
      <c r="G39499" s="18" t="s">
        <v>89713</v>
      </c>
      <c r="H39499" s="19">
        <v>500</v>
      </c>
    </row>
    <row r="39500" spans="1:8" x14ac:dyDescent="0.25">
      <c r="A39500" s="17" t="s">
        <v>889</v>
      </c>
      <c r="B39500" s="18" t="s">
        <v>9</v>
      </c>
      <c r="C39500" s="18"/>
      <c r="D39500" s="18" t="s">
        <v>890</v>
      </c>
      <c r="E39500" s="17" t="s">
        <v>240876</v>
      </c>
      <c r="F39500" s="18" t="s">
        <v>48586</v>
      </c>
      <c r="G39500" s="18" t="s">
        <v>18535</v>
      </c>
      <c r="H39500" s="19">
        <v>500</v>
      </c>
    </row>
    <row r="39501" spans="1:8" x14ac:dyDescent="0.25">
      <c r="A39501" s="17" t="s">
        <v>889</v>
      </c>
      <c r="B39501" s="18" t="s">
        <v>9</v>
      </c>
      <c r="C39501" s="18"/>
      <c r="D39501" s="18" t="s">
        <v>890</v>
      </c>
      <c r="E39501" s="17" t="s">
        <v>240877</v>
      </c>
      <c r="F39501" s="18" t="s">
        <v>58108</v>
      </c>
      <c r="G39501" s="18" t="s">
        <v>58109</v>
      </c>
      <c r="H39501" s="19">
        <v>500</v>
      </c>
    </row>
    <row r="39502" spans="1:8" x14ac:dyDescent="0.25">
      <c r="A39502" s="17" t="s">
        <v>889</v>
      </c>
      <c r="B39502" s="18" t="s">
        <v>9</v>
      </c>
      <c r="C39502" s="18"/>
      <c r="D39502" s="18" t="s">
        <v>890</v>
      </c>
      <c r="E39502" s="17" t="s">
        <v>240878</v>
      </c>
      <c r="F39502" s="18" t="s">
        <v>60859</v>
      </c>
      <c r="G39502" s="18" t="s">
        <v>60860</v>
      </c>
      <c r="H39502" s="19">
        <v>500</v>
      </c>
    </row>
    <row r="39503" spans="1:8" x14ac:dyDescent="0.25">
      <c r="A39503" s="17" t="s">
        <v>889</v>
      </c>
      <c r="B39503" s="18" t="s">
        <v>9</v>
      </c>
      <c r="C39503" s="18"/>
      <c r="D39503" s="18" t="s">
        <v>890</v>
      </c>
      <c r="E39503" s="17" t="s">
        <v>240879</v>
      </c>
      <c r="F39503" s="18" t="s">
        <v>240880</v>
      </c>
      <c r="G39503" s="18" t="s">
        <v>240881</v>
      </c>
      <c r="H39503" s="19">
        <v>500</v>
      </c>
    </row>
    <row r="39504" spans="1:8" x14ac:dyDescent="0.25">
      <c r="A39504" s="17" t="s">
        <v>889</v>
      </c>
      <c r="B39504" s="18" t="s">
        <v>9</v>
      </c>
      <c r="C39504" s="18"/>
      <c r="D39504" s="18" t="s">
        <v>890</v>
      </c>
      <c r="E39504" s="17" t="s">
        <v>90000</v>
      </c>
      <c r="F39504" s="18" t="s">
        <v>90001</v>
      </c>
      <c r="G39504" s="18" t="s">
        <v>90002</v>
      </c>
      <c r="H39504" s="19">
        <v>500</v>
      </c>
    </row>
    <row r="39505" spans="1:8" x14ac:dyDescent="0.25">
      <c r="A39505" s="17" t="s">
        <v>889</v>
      </c>
      <c r="B39505" s="18" t="s">
        <v>9</v>
      </c>
      <c r="C39505" s="18"/>
      <c r="D39505" s="18" t="s">
        <v>890</v>
      </c>
      <c r="E39505" s="17" t="s">
        <v>90036</v>
      </c>
      <c r="F39505" s="18" t="s">
        <v>90037</v>
      </c>
      <c r="G39505" s="18" t="s">
        <v>90038</v>
      </c>
      <c r="H39505" s="19">
        <v>500</v>
      </c>
    </row>
    <row r="39506" spans="1:8" x14ac:dyDescent="0.25">
      <c r="A39506" s="17" t="s">
        <v>889</v>
      </c>
      <c r="B39506" s="18" t="s">
        <v>9</v>
      </c>
      <c r="C39506" s="18"/>
      <c r="D39506" s="18" t="s">
        <v>890</v>
      </c>
      <c r="E39506" s="17" t="s">
        <v>240882</v>
      </c>
      <c r="F39506" s="18" t="s">
        <v>65635</v>
      </c>
      <c r="G39506" s="18" t="s">
        <v>65636</v>
      </c>
      <c r="H39506" s="19">
        <v>500</v>
      </c>
    </row>
    <row r="39507" spans="1:8" x14ac:dyDescent="0.25">
      <c r="A39507" s="17" t="s">
        <v>889</v>
      </c>
      <c r="B39507" s="18" t="s">
        <v>9</v>
      </c>
      <c r="C39507" s="18"/>
      <c r="D39507" s="18" t="s">
        <v>890</v>
      </c>
      <c r="E39507" s="17" t="s">
        <v>240883</v>
      </c>
      <c r="F39507" s="18" t="s">
        <v>43414</v>
      </c>
      <c r="G39507" s="18" t="s">
        <v>43415</v>
      </c>
      <c r="H39507" s="19">
        <v>500</v>
      </c>
    </row>
    <row r="39508" spans="1:8" x14ac:dyDescent="0.25">
      <c r="A39508" s="17" t="s">
        <v>889</v>
      </c>
      <c r="B39508" s="18" t="s">
        <v>9</v>
      </c>
      <c r="C39508" s="18"/>
      <c r="D39508" s="18" t="s">
        <v>890</v>
      </c>
      <c r="E39508" s="17" t="s">
        <v>240884</v>
      </c>
      <c r="F39508" s="18" t="s">
        <v>63639</v>
      </c>
      <c r="G39508" s="18" t="s">
        <v>63640</v>
      </c>
      <c r="H39508" s="19">
        <v>500</v>
      </c>
    </row>
    <row r="39509" spans="1:8" x14ac:dyDescent="0.25">
      <c r="A39509" s="17" t="s">
        <v>889</v>
      </c>
      <c r="B39509" s="18" t="s">
        <v>9</v>
      </c>
      <c r="C39509" s="18"/>
      <c r="D39509" s="18" t="s">
        <v>890</v>
      </c>
      <c r="E39509" s="17" t="s">
        <v>240885</v>
      </c>
      <c r="F39509" s="18" t="s">
        <v>240886</v>
      </c>
      <c r="G39509" s="18" t="s">
        <v>240887</v>
      </c>
      <c r="H39509" s="19">
        <v>500</v>
      </c>
    </row>
    <row r="39510" spans="1:8" x14ac:dyDescent="0.25">
      <c r="A39510" s="17" t="s">
        <v>889</v>
      </c>
      <c r="B39510" s="18" t="s">
        <v>9</v>
      </c>
      <c r="C39510" s="18"/>
      <c r="D39510" s="18" t="s">
        <v>890</v>
      </c>
      <c r="E39510" s="17" t="s">
        <v>90258</v>
      </c>
      <c r="F39510" s="18" t="s">
        <v>90259</v>
      </c>
      <c r="G39510" s="18" t="s">
        <v>90260</v>
      </c>
      <c r="H39510" s="19">
        <v>500</v>
      </c>
    </row>
    <row r="39511" spans="1:8" x14ac:dyDescent="0.25">
      <c r="A39511" s="17" t="s">
        <v>889</v>
      </c>
      <c r="B39511" s="18" t="s">
        <v>9</v>
      </c>
      <c r="C39511" s="18"/>
      <c r="D39511" s="18" t="s">
        <v>890</v>
      </c>
      <c r="E39511" s="17" t="s">
        <v>90326</v>
      </c>
      <c r="F39511" s="18" t="s">
        <v>90327</v>
      </c>
      <c r="G39511" s="18" t="s">
        <v>90328</v>
      </c>
      <c r="H39511" s="19">
        <v>500</v>
      </c>
    </row>
    <row r="39512" spans="1:8" x14ac:dyDescent="0.25">
      <c r="A39512" s="17" t="s">
        <v>889</v>
      </c>
      <c r="B39512" s="18" t="s">
        <v>9</v>
      </c>
      <c r="C39512" s="18"/>
      <c r="D39512" s="18" t="s">
        <v>890</v>
      </c>
      <c r="E39512" s="17" t="s">
        <v>240888</v>
      </c>
      <c r="F39512" s="18" t="s">
        <v>57829</v>
      </c>
      <c r="G39512" s="18" t="s">
        <v>57830</v>
      </c>
      <c r="H39512" s="19">
        <v>500</v>
      </c>
    </row>
    <row r="39513" spans="1:8" x14ac:dyDescent="0.25">
      <c r="A39513" s="17" t="s">
        <v>889</v>
      </c>
      <c r="B39513" s="18" t="s">
        <v>9</v>
      </c>
      <c r="C39513" s="18"/>
      <c r="D39513" s="18" t="s">
        <v>890</v>
      </c>
      <c r="E39513" s="17" t="s">
        <v>240889</v>
      </c>
      <c r="F39513" s="18" t="s">
        <v>62992</v>
      </c>
      <c r="G39513" s="18" t="s">
        <v>62993</v>
      </c>
      <c r="H39513" s="19">
        <v>500</v>
      </c>
    </row>
    <row r="39514" spans="1:8" x14ac:dyDescent="0.25">
      <c r="A39514" s="17" t="s">
        <v>889</v>
      </c>
      <c r="B39514" s="18" t="s">
        <v>9</v>
      </c>
      <c r="C39514" s="18"/>
      <c r="D39514" s="18" t="s">
        <v>890</v>
      </c>
      <c r="E39514" s="17" t="s">
        <v>90345</v>
      </c>
      <c r="F39514" s="18" t="s">
        <v>90346</v>
      </c>
      <c r="G39514" s="18" t="s">
        <v>90347</v>
      </c>
      <c r="H39514" s="19">
        <v>500</v>
      </c>
    </row>
    <row r="39515" spans="1:8" x14ac:dyDescent="0.25">
      <c r="A39515" s="17" t="s">
        <v>889</v>
      </c>
      <c r="B39515" s="18" t="s">
        <v>9</v>
      </c>
      <c r="C39515" s="18"/>
      <c r="D39515" s="18" t="s">
        <v>890</v>
      </c>
      <c r="E39515" s="17" t="s">
        <v>240890</v>
      </c>
      <c r="F39515" s="18" t="s">
        <v>66728</v>
      </c>
      <c r="G39515" s="18" t="s">
        <v>66729</v>
      </c>
      <c r="H39515" s="19">
        <v>500</v>
      </c>
    </row>
    <row r="39516" spans="1:8" x14ac:dyDescent="0.25">
      <c r="A39516" s="17" t="s">
        <v>889</v>
      </c>
      <c r="B39516" s="18" t="s">
        <v>9</v>
      </c>
      <c r="C39516" s="18"/>
      <c r="D39516" s="18" t="s">
        <v>890</v>
      </c>
      <c r="E39516" s="17" t="s">
        <v>240891</v>
      </c>
      <c r="F39516" s="18" t="s">
        <v>52578</v>
      </c>
      <c r="G39516" s="18" t="s">
        <v>52579</v>
      </c>
      <c r="H39516" s="19">
        <v>500</v>
      </c>
    </row>
    <row r="39517" spans="1:8" x14ac:dyDescent="0.25">
      <c r="A39517" s="17" t="s">
        <v>889</v>
      </c>
      <c r="B39517" s="18" t="s">
        <v>9</v>
      </c>
      <c r="C39517" s="18"/>
      <c r="D39517" s="18" t="s">
        <v>890</v>
      </c>
      <c r="E39517" s="17" t="s">
        <v>240892</v>
      </c>
      <c r="F39517" s="18" t="s">
        <v>46309</v>
      </c>
      <c r="G39517" s="18" t="s">
        <v>46310</v>
      </c>
      <c r="H39517" s="19">
        <v>500</v>
      </c>
    </row>
    <row r="39518" spans="1:8" x14ac:dyDescent="0.25">
      <c r="A39518" s="17" t="s">
        <v>889</v>
      </c>
      <c r="B39518" s="18" t="s">
        <v>9</v>
      </c>
      <c r="C39518" s="18"/>
      <c r="D39518" s="18" t="s">
        <v>890</v>
      </c>
      <c r="E39518" s="17" t="s">
        <v>240893</v>
      </c>
      <c r="F39518" s="18" t="s">
        <v>49457</v>
      </c>
      <c r="G39518" s="18" t="s">
        <v>49458</v>
      </c>
      <c r="H39518" s="19">
        <v>500</v>
      </c>
    </row>
    <row r="39519" spans="1:8" x14ac:dyDescent="0.25">
      <c r="A39519" s="17" t="s">
        <v>889</v>
      </c>
      <c r="B39519" s="18" t="s">
        <v>9</v>
      </c>
      <c r="C39519" s="18"/>
      <c r="D39519" s="18" t="s">
        <v>890</v>
      </c>
      <c r="E39519" s="17" t="s">
        <v>240894</v>
      </c>
      <c r="F39519" s="18" t="s">
        <v>240895</v>
      </c>
      <c r="G39519" s="18" t="s">
        <v>240896</v>
      </c>
      <c r="H39519" s="19">
        <v>500</v>
      </c>
    </row>
    <row r="39520" spans="1:8" x14ac:dyDescent="0.25">
      <c r="A39520" s="17" t="s">
        <v>889</v>
      </c>
      <c r="B39520" s="18" t="s">
        <v>9</v>
      </c>
      <c r="C39520" s="18"/>
      <c r="D39520" s="18" t="s">
        <v>890</v>
      </c>
      <c r="E39520" s="17" t="s">
        <v>240897</v>
      </c>
      <c r="F39520" s="18" t="s">
        <v>240898</v>
      </c>
      <c r="G39520" s="18" t="s">
        <v>240899</v>
      </c>
      <c r="H39520" s="19">
        <v>500</v>
      </c>
    </row>
    <row r="39521" spans="1:8" x14ac:dyDescent="0.25">
      <c r="A39521" s="17" t="s">
        <v>889</v>
      </c>
      <c r="B39521" s="18" t="s">
        <v>9</v>
      </c>
      <c r="C39521" s="18"/>
      <c r="D39521" s="18" t="s">
        <v>890</v>
      </c>
      <c r="E39521" s="17" t="s">
        <v>240900</v>
      </c>
      <c r="F39521" s="18" t="s">
        <v>67433</v>
      </c>
      <c r="G39521" s="18" t="s">
        <v>67434</v>
      </c>
      <c r="H39521" s="19">
        <v>500</v>
      </c>
    </row>
    <row r="39522" spans="1:8" x14ac:dyDescent="0.25">
      <c r="A39522" s="17" t="s">
        <v>889</v>
      </c>
      <c r="B39522" s="18" t="s">
        <v>9</v>
      </c>
      <c r="C39522" s="18"/>
      <c r="D39522" s="18" t="s">
        <v>890</v>
      </c>
      <c r="E39522" s="17" t="s">
        <v>240901</v>
      </c>
      <c r="F39522" s="18" t="s">
        <v>84937</v>
      </c>
      <c r="G39522" s="18" t="s">
        <v>84938</v>
      </c>
      <c r="H39522" s="19">
        <v>500</v>
      </c>
    </row>
    <row r="39523" spans="1:8" x14ac:dyDescent="0.25">
      <c r="A39523" s="17" t="s">
        <v>889</v>
      </c>
      <c r="B39523" s="18" t="s">
        <v>9</v>
      </c>
      <c r="C39523" s="18"/>
      <c r="D39523" s="18" t="s">
        <v>890</v>
      </c>
      <c r="E39523" s="17" t="s">
        <v>240902</v>
      </c>
      <c r="F39523" s="18" t="s">
        <v>240903</v>
      </c>
      <c r="G39523" s="18" t="s">
        <v>240904</v>
      </c>
      <c r="H39523" s="19">
        <v>500</v>
      </c>
    </row>
    <row r="39524" spans="1:8" x14ac:dyDescent="0.25">
      <c r="A39524" s="17" t="s">
        <v>889</v>
      </c>
      <c r="B39524" s="18" t="s">
        <v>9</v>
      </c>
      <c r="C39524" s="18"/>
      <c r="D39524" s="18" t="s">
        <v>890</v>
      </c>
      <c r="E39524" s="17" t="s">
        <v>166319</v>
      </c>
      <c r="F39524" s="18" t="s">
        <v>166320</v>
      </c>
      <c r="G39524" s="18" t="s">
        <v>166321</v>
      </c>
      <c r="H39524" s="19">
        <v>500</v>
      </c>
    </row>
    <row r="39525" spans="1:8" x14ac:dyDescent="0.25">
      <c r="A39525" s="17" t="s">
        <v>889</v>
      </c>
      <c r="B39525" s="18" t="s">
        <v>9</v>
      </c>
      <c r="C39525" s="18"/>
      <c r="D39525" s="18" t="s">
        <v>890</v>
      </c>
      <c r="E39525" s="17" t="s">
        <v>240905</v>
      </c>
      <c r="F39525" s="18" t="s">
        <v>65709</v>
      </c>
      <c r="G39525" s="18" t="s">
        <v>65710</v>
      </c>
      <c r="H39525" s="19">
        <v>500</v>
      </c>
    </row>
    <row r="39526" spans="1:8" x14ac:dyDescent="0.25">
      <c r="A39526" s="17" t="s">
        <v>889</v>
      </c>
      <c r="B39526" s="18" t="s">
        <v>9</v>
      </c>
      <c r="C39526" s="18"/>
      <c r="D39526" s="18" t="s">
        <v>890</v>
      </c>
      <c r="E39526" s="17" t="s">
        <v>90737</v>
      </c>
      <c r="F39526" s="18" t="s">
        <v>90738</v>
      </c>
      <c r="G39526" s="18" t="s">
        <v>90739</v>
      </c>
      <c r="H39526" s="19">
        <v>500</v>
      </c>
    </row>
    <row r="39527" spans="1:8" x14ac:dyDescent="0.25">
      <c r="A39527" s="17" t="s">
        <v>889</v>
      </c>
      <c r="B39527" s="18" t="s">
        <v>9</v>
      </c>
      <c r="C39527" s="18"/>
      <c r="D39527" s="18" t="s">
        <v>890</v>
      </c>
      <c r="E39527" s="17" t="s">
        <v>240906</v>
      </c>
      <c r="F39527" s="18" t="s">
        <v>78909</v>
      </c>
      <c r="G39527" s="18" t="s">
        <v>78910</v>
      </c>
      <c r="H39527" s="19">
        <v>500</v>
      </c>
    </row>
    <row r="39528" spans="1:8" x14ac:dyDescent="0.25">
      <c r="A39528" s="17" t="s">
        <v>889</v>
      </c>
      <c r="B39528" s="18" t="s">
        <v>9</v>
      </c>
      <c r="C39528" s="18"/>
      <c r="D39528" s="18" t="s">
        <v>890</v>
      </c>
      <c r="E39528" s="17" t="s">
        <v>90942</v>
      </c>
      <c r="F39528" s="18" t="s">
        <v>90943</v>
      </c>
      <c r="G39528" s="18" t="s">
        <v>90944</v>
      </c>
      <c r="H39528" s="19">
        <v>500</v>
      </c>
    </row>
    <row r="39529" spans="1:8" x14ac:dyDescent="0.25">
      <c r="A39529" s="17" t="s">
        <v>889</v>
      </c>
      <c r="B39529" s="18" t="s">
        <v>9</v>
      </c>
      <c r="C39529" s="18"/>
      <c r="D39529" s="18" t="s">
        <v>890</v>
      </c>
      <c r="E39529" s="17" t="s">
        <v>240907</v>
      </c>
      <c r="F39529" s="18" t="s">
        <v>74323</v>
      </c>
      <c r="G39529" s="18" t="s">
        <v>74324</v>
      </c>
      <c r="H39529" s="19">
        <v>500</v>
      </c>
    </row>
    <row r="39530" spans="1:8" x14ac:dyDescent="0.25">
      <c r="A39530" s="17" t="s">
        <v>889</v>
      </c>
      <c r="B39530" s="18" t="s">
        <v>9</v>
      </c>
      <c r="C39530" s="18"/>
      <c r="D39530" s="18" t="s">
        <v>890</v>
      </c>
      <c r="E39530" s="17" t="s">
        <v>90975</v>
      </c>
      <c r="F39530" s="18" t="s">
        <v>74761</v>
      </c>
      <c r="G39530" s="18" t="s">
        <v>74762</v>
      </c>
      <c r="H39530" s="19">
        <v>500</v>
      </c>
    </row>
    <row r="39531" spans="1:8" x14ac:dyDescent="0.25">
      <c r="A39531" s="17" t="s">
        <v>889</v>
      </c>
      <c r="B39531" s="18" t="s">
        <v>9</v>
      </c>
      <c r="C39531" s="18"/>
      <c r="D39531" s="18" t="s">
        <v>890</v>
      </c>
      <c r="E39531" s="17" t="s">
        <v>166353</v>
      </c>
      <c r="F39531" s="18" t="s">
        <v>166354</v>
      </c>
      <c r="G39531" s="18" t="s">
        <v>166355</v>
      </c>
      <c r="H39531" s="19">
        <v>500</v>
      </c>
    </row>
    <row r="39532" spans="1:8" x14ac:dyDescent="0.25">
      <c r="A39532" s="17" t="s">
        <v>889</v>
      </c>
      <c r="B39532" s="18" t="s">
        <v>9</v>
      </c>
      <c r="C39532" s="18"/>
      <c r="D39532" s="18" t="s">
        <v>890</v>
      </c>
      <c r="E39532" s="17" t="s">
        <v>240908</v>
      </c>
      <c r="F39532" s="18" t="s">
        <v>240909</v>
      </c>
      <c r="G39532" s="18" t="s">
        <v>240910</v>
      </c>
      <c r="H39532" s="19">
        <v>500</v>
      </c>
    </row>
    <row r="39533" spans="1:8" x14ac:dyDescent="0.25">
      <c r="A39533" s="17" t="s">
        <v>889</v>
      </c>
      <c r="B39533" s="18" t="s">
        <v>9</v>
      </c>
      <c r="C39533" s="18"/>
      <c r="D39533" s="18" t="s">
        <v>890</v>
      </c>
      <c r="E39533" s="17" t="s">
        <v>240911</v>
      </c>
      <c r="F39533" s="18" t="s">
        <v>45751</v>
      </c>
      <c r="G39533" s="18" t="s">
        <v>45752</v>
      </c>
      <c r="H39533" s="19">
        <v>500</v>
      </c>
    </row>
    <row r="39534" spans="1:8" x14ac:dyDescent="0.25">
      <c r="A39534" s="17" t="s">
        <v>889</v>
      </c>
      <c r="B39534" s="18" t="s">
        <v>9</v>
      </c>
      <c r="C39534" s="18"/>
      <c r="D39534" s="18" t="s">
        <v>890</v>
      </c>
      <c r="E39534" s="17" t="s">
        <v>240912</v>
      </c>
      <c r="F39534" s="18" t="s">
        <v>240913</v>
      </c>
      <c r="G39534" s="18" t="s">
        <v>240914</v>
      </c>
      <c r="H39534" s="19">
        <v>500</v>
      </c>
    </row>
    <row r="39535" spans="1:8" x14ac:dyDescent="0.25">
      <c r="A39535" s="17" t="s">
        <v>889</v>
      </c>
      <c r="B39535" s="18" t="s">
        <v>9</v>
      </c>
      <c r="C39535" s="18"/>
      <c r="D39535" s="18" t="s">
        <v>890</v>
      </c>
      <c r="E39535" s="17" t="s">
        <v>91269</v>
      </c>
      <c r="F39535" s="18" t="s">
        <v>91270</v>
      </c>
      <c r="G39535" s="18" t="s">
        <v>91271</v>
      </c>
      <c r="H39535" s="19">
        <v>500</v>
      </c>
    </row>
    <row r="39536" spans="1:8" x14ac:dyDescent="0.25">
      <c r="A39536" s="17" t="s">
        <v>889</v>
      </c>
      <c r="B39536" s="18" t="s">
        <v>9</v>
      </c>
      <c r="C39536" s="18"/>
      <c r="D39536" s="18" t="s">
        <v>890</v>
      </c>
      <c r="E39536" s="17" t="s">
        <v>91263</v>
      </c>
      <c r="F39536" s="18" t="s">
        <v>91264</v>
      </c>
      <c r="G39536" s="18" t="s">
        <v>91265</v>
      </c>
      <c r="H39536" s="19">
        <v>500</v>
      </c>
    </row>
    <row r="39537" spans="1:8" x14ac:dyDescent="0.25">
      <c r="A39537" s="17" t="s">
        <v>889</v>
      </c>
      <c r="B39537" s="18" t="s">
        <v>9</v>
      </c>
      <c r="C39537" s="18"/>
      <c r="D39537" s="18" t="s">
        <v>890</v>
      </c>
      <c r="E39537" s="17" t="s">
        <v>166422</v>
      </c>
      <c r="F39537" s="18" t="s">
        <v>166423</v>
      </c>
      <c r="G39537" s="18" t="s">
        <v>166424</v>
      </c>
      <c r="H39537" s="19">
        <v>500</v>
      </c>
    </row>
    <row r="39538" spans="1:8" x14ac:dyDescent="0.25">
      <c r="A39538" s="17" t="s">
        <v>889</v>
      </c>
      <c r="B39538" s="18" t="s">
        <v>9</v>
      </c>
      <c r="C39538" s="18"/>
      <c r="D39538" s="18" t="s">
        <v>890</v>
      </c>
      <c r="E39538" s="17" t="s">
        <v>91343</v>
      </c>
      <c r="F39538" s="18" t="s">
        <v>91344</v>
      </c>
      <c r="G39538" s="18" t="s">
        <v>91345</v>
      </c>
      <c r="H39538" s="19">
        <v>500</v>
      </c>
    </row>
    <row r="39539" spans="1:8" x14ac:dyDescent="0.25">
      <c r="A39539" s="17" t="s">
        <v>889</v>
      </c>
      <c r="B39539" s="18" t="s">
        <v>9</v>
      </c>
      <c r="C39539" s="18"/>
      <c r="D39539" s="18" t="s">
        <v>890</v>
      </c>
      <c r="E39539" s="17" t="s">
        <v>240915</v>
      </c>
      <c r="F39539" s="18" t="s">
        <v>240916</v>
      </c>
      <c r="G39539" s="18" t="s">
        <v>240917</v>
      </c>
      <c r="H39539" s="19">
        <v>500</v>
      </c>
    </row>
    <row r="39540" spans="1:8" x14ac:dyDescent="0.25">
      <c r="A39540" s="17" t="s">
        <v>889</v>
      </c>
      <c r="B39540" s="18" t="s">
        <v>9</v>
      </c>
      <c r="C39540" s="18"/>
      <c r="D39540" s="18" t="s">
        <v>890</v>
      </c>
      <c r="E39540" s="17" t="s">
        <v>91524</v>
      </c>
      <c r="F39540" s="18" t="s">
        <v>91525</v>
      </c>
      <c r="G39540" s="18" t="s">
        <v>91526</v>
      </c>
      <c r="H39540" s="19">
        <v>500</v>
      </c>
    </row>
    <row r="39541" spans="1:8" x14ac:dyDescent="0.25">
      <c r="A39541" s="17" t="s">
        <v>889</v>
      </c>
      <c r="B39541" s="18" t="s">
        <v>9</v>
      </c>
      <c r="C39541" s="18"/>
      <c r="D39541" s="18" t="s">
        <v>890</v>
      </c>
      <c r="E39541" s="17" t="s">
        <v>91549</v>
      </c>
      <c r="F39541" s="18" t="s">
        <v>81649</v>
      </c>
      <c r="G39541" s="18" t="s">
        <v>81650</v>
      </c>
      <c r="H39541" s="19">
        <v>500</v>
      </c>
    </row>
    <row r="39542" spans="1:8" x14ac:dyDescent="0.25">
      <c r="A39542" s="17" t="s">
        <v>889</v>
      </c>
      <c r="B39542" s="18" t="s">
        <v>9</v>
      </c>
      <c r="C39542" s="18"/>
      <c r="D39542" s="18" t="s">
        <v>890</v>
      </c>
      <c r="E39542" s="17" t="s">
        <v>240918</v>
      </c>
      <c r="F39542" s="18" t="s">
        <v>240919</v>
      </c>
      <c r="G39542" s="18" t="s">
        <v>240920</v>
      </c>
      <c r="H39542" s="19">
        <v>500</v>
      </c>
    </row>
    <row r="39543" spans="1:8" x14ac:dyDescent="0.25">
      <c r="A39543" s="17" t="s">
        <v>889</v>
      </c>
      <c r="B39543" s="18" t="s">
        <v>9</v>
      </c>
      <c r="C39543" s="18"/>
      <c r="D39543" s="18" t="s">
        <v>890</v>
      </c>
      <c r="E39543" s="17" t="s">
        <v>240921</v>
      </c>
      <c r="F39543" s="18" t="s">
        <v>53470</v>
      </c>
      <c r="G39543" s="18" t="s">
        <v>53471</v>
      </c>
      <c r="H39543" s="19">
        <v>500</v>
      </c>
    </row>
    <row r="39544" spans="1:8" x14ac:dyDescent="0.25">
      <c r="A39544" s="17" t="s">
        <v>889</v>
      </c>
      <c r="B39544" s="18" t="s">
        <v>9</v>
      </c>
      <c r="C39544" s="18"/>
      <c r="D39544" s="18" t="s">
        <v>890</v>
      </c>
      <c r="E39544" s="17" t="s">
        <v>240922</v>
      </c>
      <c r="F39544" s="18" t="s">
        <v>240923</v>
      </c>
      <c r="G39544" s="18" t="s">
        <v>240924</v>
      </c>
      <c r="H39544" s="19">
        <v>500</v>
      </c>
    </row>
    <row r="39545" spans="1:8" x14ac:dyDescent="0.25">
      <c r="A39545" s="17" t="s">
        <v>889</v>
      </c>
      <c r="B39545" s="18" t="s">
        <v>9</v>
      </c>
      <c r="C39545" s="18"/>
      <c r="D39545" s="18" t="s">
        <v>890</v>
      </c>
      <c r="E39545" s="17" t="s">
        <v>89759</v>
      </c>
      <c r="F39545" s="18" t="s">
        <v>50644</v>
      </c>
      <c r="G39545" s="18" t="s">
        <v>50645</v>
      </c>
      <c r="H39545" s="19">
        <v>500</v>
      </c>
    </row>
    <row r="39546" spans="1:8" x14ac:dyDescent="0.25">
      <c r="A39546" s="17" t="s">
        <v>889</v>
      </c>
      <c r="B39546" s="18" t="s">
        <v>9</v>
      </c>
      <c r="C39546" s="18"/>
      <c r="D39546" s="18" t="s">
        <v>890</v>
      </c>
      <c r="E39546" s="17" t="s">
        <v>89928</v>
      </c>
      <c r="F39546" s="18" t="s">
        <v>72145</v>
      </c>
      <c r="G39546" s="18" t="s">
        <v>72146</v>
      </c>
      <c r="H39546" s="19">
        <v>500</v>
      </c>
    </row>
    <row r="39547" spans="1:8" x14ac:dyDescent="0.25">
      <c r="A39547" s="17" t="s">
        <v>889</v>
      </c>
      <c r="B39547" s="18" t="s">
        <v>9</v>
      </c>
      <c r="C39547" s="18"/>
      <c r="D39547" s="18" t="s">
        <v>890</v>
      </c>
      <c r="E39547" s="17" t="s">
        <v>240925</v>
      </c>
      <c r="F39547" s="18" t="s">
        <v>89436</v>
      </c>
      <c r="G39547" s="18" t="s">
        <v>89437</v>
      </c>
      <c r="H39547" s="19">
        <v>500</v>
      </c>
    </row>
    <row r="39548" spans="1:8" x14ac:dyDescent="0.25">
      <c r="A39548" s="17" t="s">
        <v>889</v>
      </c>
      <c r="B39548" s="18" t="s">
        <v>9</v>
      </c>
      <c r="C39548" s="18"/>
      <c r="D39548" s="18" t="s">
        <v>890</v>
      </c>
      <c r="E39548" s="17" t="s">
        <v>240926</v>
      </c>
      <c r="F39548" s="18" t="s">
        <v>240927</v>
      </c>
      <c r="G39548" s="18" t="s">
        <v>240928</v>
      </c>
      <c r="H39548" s="19">
        <v>500</v>
      </c>
    </row>
    <row r="39549" spans="1:8" x14ac:dyDescent="0.25">
      <c r="A39549" s="17" t="s">
        <v>889</v>
      </c>
      <c r="B39549" s="18" t="s">
        <v>9</v>
      </c>
      <c r="C39549" s="18"/>
      <c r="D39549" s="18" t="s">
        <v>890</v>
      </c>
      <c r="E39549" s="17" t="s">
        <v>240929</v>
      </c>
      <c r="F39549" s="18" t="s">
        <v>75381</v>
      </c>
      <c r="G39549" s="18" t="s">
        <v>75382</v>
      </c>
      <c r="H39549" s="19">
        <v>500</v>
      </c>
    </row>
    <row r="39550" spans="1:8" x14ac:dyDescent="0.25">
      <c r="A39550" s="17" t="s">
        <v>889</v>
      </c>
      <c r="B39550" s="18" t="s">
        <v>9</v>
      </c>
      <c r="C39550" s="18"/>
      <c r="D39550" s="18" t="s">
        <v>890</v>
      </c>
      <c r="E39550" s="17" t="s">
        <v>90502</v>
      </c>
      <c r="F39550" s="18" t="s">
        <v>90503</v>
      </c>
      <c r="G39550" s="18" t="s">
        <v>90504</v>
      </c>
      <c r="H39550" s="19">
        <v>500</v>
      </c>
    </row>
    <row r="39551" spans="1:8" x14ac:dyDescent="0.25">
      <c r="A39551" s="17" t="s">
        <v>889</v>
      </c>
      <c r="B39551" s="18" t="s">
        <v>9</v>
      </c>
      <c r="C39551" s="18"/>
      <c r="D39551" s="18" t="s">
        <v>890</v>
      </c>
      <c r="E39551" s="17" t="s">
        <v>90529</v>
      </c>
      <c r="F39551" s="18" t="s">
        <v>90530</v>
      </c>
      <c r="G39551" s="18" t="s">
        <v>90531</v>
      </c>
      <c r="H39551" s="19">
        <v>500</v>
      </c>
    </row>
    <row r="39552" spans="1:8" x14ac:dyDescent="0.25">
      <c r="A39552" s="17" t="s">
        <v>889</v>
      </c>
      <c r="B39552" s="18" t="s">
        <v>9</v>
      </c>
      <c r="C39552" s="18"/>
      <c r="D39552" s="18" t="s">
        <v>890</v>
      </c>
      <c r="E39552" s="17" t="s">
        <v>166331</v>
      </c>
      <c r="F39552" s="18" t="s">
        <v>166332</v>
      </c>
      <c r="G39552" s="18" t="s">
        <v>166333</v>
      </c>
      <c r="H39552" s="19">
        <v>500</v>
      </c>
    </row>
    <row r="39553" spans="1:8" x14ac:dyDescent="0.25">
      <c r="A39553" s="17" t="s">
        <v>889</v>
      </c>
      <c r="B39553" s="18" t="s">
        <v>9</v>
      </c>
      <c r="C39553" s="18"/>
      <c r="D39553" s="18" t="s">
        <v>890</v>
      </c>
      <c r="E39553" s="17" t="s">
        <v>166362</v>
      </c>
      <c r="F39553" s="18" t="s">
        <v>166363</v>
      </c>
      <c r="G39553" s="18" t="s">
        <v>166364</v>
      </c>
      <c r="H39553" s="19">
        <v>500</v>
      </c>
    </row>
    <row r="39554" spans="1:8" x14ac:dyDescent="0.25">
      <c r="A39554" s="17" t="s">
        <v>889</v>
      </c>
      <c r="B39554" s="18" t="s">
        <v>9</v>
      </c>
      <c r="C39554" s="18"/>
      <c r="D39554" s="18" t="s">
        <v>890</v>
      </c>
      <c r="E39554" s="17" t="s">
        <v>240930</v>
      </c>
      <c r="F39554" s="18" t="s">
        <v>240931</v>
      </c>
      <c r="G39554" s="18" t="s">
        <v>240932</v>
      </c>
      <c r="H39554" s="19">
        <v>500</v>
      </c>
    </row>
    <row r="39555" spans="1:8" x14ac:dyDescent="0.25">
      <c r="A39555" s="17" t="s">
        <v>889</v>
      </c>
      <c r="B39555" s="18" t="s">
        <v>9</v>
      </c>
      <c r="C39555" s="18"/>
      <c r="D39555" s="18" t="s">
        <v>890</v>
      </c>
      <c r="E39555" s="17" t="s">
        <v>240933</v>
      </c>
      <c r="F39555" s="18" t="s">
        <v>47120</v>
      </c>
      <c r="G39555" s="18" t="s">
        <v>47121</v>
      </c>
      <c r="H39555" s="19">
        <v>500</v>
      </c>
    </row>
    <row r="39556" spans="1:8" x14ac:dyDescent="0.25">
      <c r="A39556" s="17" t="s">
        <v>889</v>
      </c>
      <c r="B39556" s="18" t="s">
        <v>9</v>
      </c>
      <c r="C39556" s="18"/>
      <c r="D39556" s="18" t="s">
        <v>890</v>
      </c>
      <c r="E39556" s="17" t="s">
        <v>240934</v>
      </c>
      <c r="F39556" s="18" t="s">
        <v>240935</v>
      </c>
      <c r="G39556" s="18" t="s">
        <v>240936</v>
      </c>
      <c r="H39556" s="19">
        <v>500</v>
      </c>
    </row>
    <row r="39557" spans="1:8" x14ac:dyDescent="0.25">
      <c r="A39557" s="17" t="s">
        <v>889</v>
      </c>
      <c r="B39557" s="18" t="s">
        <v>9</v>
      </c>
      <c r="C39557" s="18"/>
      <c r="D39557" s="18" t="s">
        <v>890</v>
      </c>
      <c r="E39557" s="17" t="s">
        <v>240937</v>
      </c>
      <c r="F39557" s="18" t="s">
        <v>69393</v>
      </c>
      <c r="G39557" s="18" t="s">
        <v>69394</v>
      </c>
      <c r="H39557" s="19">
        <v>500</v>
      </c>
    </row>
    <row r="39558" spans="1:8" x14ac:dyDescent="0.25">
      <c r="A39558" s="17" t="s">
        <v>889</v>
      </c>
      <c r="B39558" s="18" t="s">
        <v>9</v>
      </c>
      <c r="C39558" s="18"/>
      <c r="D39558" s="18" t="s">
        <v>890</v>
      </c>
      <c r="E39558" s="17" t="s">
        <v>91830</v>
      </c>
      <c r="F39558" s="18" t="s">
        <v>91831</v>
      </c>
      <c r="G39558" s="18" t="s">
        <v>91832</v>
      </c>
      <c r="H39558" s="19">
        <v>500</v>
      </c>
    </row>
    <row r="39559" spans="1:8" x14ac:dyDescent="0.25">
      <c r="A39559" s="17" t="s">
        <v>889</v>
      </c>
      <c r="B39559" s="18" t="s">
        <v>9</v>
      </c>
      <c r="C39559" s="18"/>
      <c r="D39559" s="18" t="s">
        <v>890</v>
      </c>
      <c r="E39559" s="17" t="s">
        <v>91850</v>
      </c>
      <c r="F39559" s="18" t="s">
        <v>91851</v>
      </c>
      <c r="G39559" s="18" t="s">
        <v>91852</v>
      </c>
      <c r="H39559" s="19">
        <v>500</v>
      </c>
    </row>
    <row r="39560" spans="1:8" x14ac:dyDescent="0.25">
      <c r="A39560" s="17" t="s">
        <v>889</v>
      </c>
      <c r="B39560" s="18" t="s">
        <v>9</v>
      </c>
      <c r="C39560" s="18"/>
      <c r="D39560" s="18" t="s">
        <v>890</v>
      </c>
      <c r="E39560" s="17" t="s">
        <v>166111</v>
      </c>
      <c r="F39560" s="18" t="s">
        <v>166112</v>
      </c>
      <c r="G39560" s="18" t="s">
        <v>166113</v>
      </c>
      <c r="H39560" s="19">
        <v>500</v>
      </c>
    </row>
    <row r="39561" spans="1:8" x14ac:dyDescent="0.25">
      <c r="A39561" s="17" t="s">
        <v>889</v>
      </c>
      <c r="B39561" s="18" t="s">
        <v>9</v>
      </c>
      <c r="C39561" s="18"/>
      <c r="D39561" s="18" t="s">
        <v>890</v>
      </c>
      <c r="E39561" s="17" t="s">
        <v>240938</v>
      </c>
      <c r="F39561" s="18" t="s">
        <v>86520</v>
      </c>
      <c r="G39561" s="18" t="s">
        <v>86521</v>
      </c>
      <c r="H39561" s="19">
        <v>500</v>
      </c>
    </row>
    <row r="39562" spans="1:8" x14ac:dyDescent="0.25">
      <c r="A39562" s="17" t="s">
        <v>889</v>
      </c>
      <c r="B39562" s="18" t="s">
        <v>9</v>
      </c>
      <c r="C39562" s="18"/>
      <c r="D39562" s="18" t="s">
        <v>890</v>
      </c>
      <c r="E39562" s="17" t="s">
        <v>89671</v>
      </c>
      <c r="F39562" s="18" t="s">
        <v>89672</v>
      </c>
      <c r="G39562" s="18" t="s">
        <v>89673</v>
      </c>
      <c r="H39562" s="19">
        <v>500</v>
      </c>
    </row>
    <row r="39563" spans="1:8" x14ac:dyDescent="0.25">
      <c r="A39563" s="17" t="s">
        <v>889</v>
      </c>
      <c r="B39563" s="18" t="s">
        <v>9</v>
      </c>
      <c r="C39563" s="18"/>
      <c r="D39563" s="18" t="s">
        <v>890</v>
      </c>
      <c r="E39563" s="17" t="s">
        <v>89653</v>
      </c>
      <c r="F39563" s="18" t="s">
        <v>89654</v>
      </c>
      <c r="G39563" s="18" t="s">
        <v>89655</v>
      </c>
      <c r="H39563" s="19">
        <v>500</v>
      </c>
    </row>
    <row r="39564" spans="1:8" x14ac:dyDescent="0.25">
      <c r="A39564" s="17" t="s">
        <v>889</v>
      </c>
      <c r="B39564" s="18" t="s">
        <v>9</v>
      </c>
      <c r="C39564" s="18"/>
      <c r="D39564" s="18" t="s">
        <v>890</v>
      </c>
      <c r="E39564" s="17" t="s">
        <v>166137</v>
      </c>
      <c r="F39564" s="18" t="s">
        <v>166138</v>
      </c>
      <c r="G39564" s="18" t="s">
        <v>166139</v>
      </c>
      <c r="H39564" s="19">
        <v>500</v>
      </c>
    </row>
    <row r="39565" spans="1:8" x14ac:dyDescent="0.25">
      <c r="A39565" s="17" t="s">
        <v>889</v>
      </c>
      <c r="B39565" s="18" t="s">
        <v>9</v>
      </c>
      <c r="C39565" s="18"/>
      <c r="D39565" s="18" t="s">
        <v>890</v>
      </c>
      <c r="E39565" s="17" t="s">
        <v>89817</v>
      </c>
      <c r="F39565" s="18" t="s">
        <v>89818</v>
      </c>
      <c r="G39565" s="18" t="s">
        <v>89819</v>
      </c>
      <c r="H39565" s="19">
        <v>500</v>
      </c>
    </row>
    <row r="39566" spans="1:8" x14ac:dyDescent="0.25">
      <c r="A39566" s="17" t="s">
        <v>889</v>
      </c>
      <c r="B39566" s="18" t="s">
        <v>9</v>
      </c>
      <c r="C39566" s="18"/>
      <c r="D39566" s="18" t="s">
        <v>890</v>
      </c>
      <c r="E39566" s="17" t="s">
        <v>240939</v>
      </c>
      <c r="F39566" s="18" t="s">
        <v>78797</v>
      </c>
      <c r="G39566" s="18" t="s">
        <v>78798</v>
      </c>
      <c r="H39566" s="19">
        <v>500</v>
      </c>
    </row>
    <row r="39567" spans="1:8" x14ac:dyDescent="0.25">
      <c r="A39567" s="17" t="s">
        <v>889</v>
      </c>
      <c r="B39567" s="18" t="s">
        <v>9</v>
      </c>
      <c r="C39567" s="18"/>
      <c r="D39567" s="18" t="s">
        <v>890</v>
      </c>
      <c r="E39567" s="17" t="s">
        <v>166185</v>
      </c>
      <c r="F39567" s="18" t="s">
        <v>77896</v>
      </c>
      <c r="G39567" s="18" t="s">
        <v>77897</v>
      </c>
      <c r="H39567" s="19">
        <v>500</v>
      </c>
    </row>
    <row r="39568" spans="1:8" x14ac:dyDescent="0.25">
      <c r="A39568" s="17" t="s">
        <v>889</v>
      </c>
      <c r="B39568" s="18" t="s">
        <v>9</v>
      </c>
      <c r="C39568" s="18"/>
      <c r="D39568" s="18" t="s">
        <v>890</v>
      </c>
      <c r="E39568" s="17" t="s">
        <v>89891</v>
      </c>
      <c r="F39568" s="18" t="s">
        <v>63508</v>
      </c>
      <c r="G39568" s="18" t="s">
        <v>63509</v>
      </c>
      <c r="H39568" s="19">
        <v>500</v>
      </c>
    </row>
    <row r="39569" spans="1:8" x14ac:dyDescent="0.25">
      <c r="A39569" s="17" t="s">
        <v>889</v>
      </c>
      <c r="B39569" s="18" t="s">
        <v>9</v>
      </c>
      <c r="C39569" s="18"/>
      <c r="D39569" s="18" t="s">
        <v>890</v>
      </c>
      <c r="E39569" s="17" t="s">
        <v>89811</v>
      </c>
      <c r="F39569" s="18" t="s">
        <v>89812</v>
      </c>
      <c r="G39569" s="18" t="s">
        <v>89813</v>
      </c>
      <c r="H39569" s="19">
        <v>500</v>
      </c>
    </row>
    <row r="39570" spans="1:8" x14ac:dyDescent="0.25">
      <c r="A39570" s="17" t="s">
        <v>889</v>
      </c>
      <c r="B39570" s="18" t="s">
        <v>9</v>
      </c>
      <c r="C39570" s="18"/>
      <c r="D39570" s="18" t="s">
        <v>890</v>
      </c>
      <c r="E39570" s="17" t="s">
        <v>240940</v>
      </c>
      <c r="F39570" s="18" t="s">
        <v>50877</v>
      </c>
      <c r="G39570" s="18" t="s">
        <v>50878</v>
      </c>
      <c r="H39570" s="19">
        <v>500</v>
      </c>
    </row>
    <row r="39571" spans="1:8" x14ac:dyDescent="0.25">
      <c r="A39571" s="17" t="s">
        <v>889</v>
      </c>
      <c r="B39571" s="18" t="s">
        <v>9</v>
      </c>
      <c r="C39571" s="18"/>
      <c r="D39571" s="18" t="s">
        <v>890</v>
      </c>
      <c r="E39571" s="17" t="s">
        <v>90009</v>
      </c>
      <c r="F39571" s="18" t="s">
        <v>90010</v>
      </c>
      <c r="G39571" s="18" t="s">
        <v>90011</v>
      </c>
      <c r="H39571" s="19">
        <v>500</v>
      </c>
    </row>
    <row r="39572" spans="1:8" x14ac:dyDescent="0.25">
      <c r="A39572" s="17" t="s">
        <v>889</v>
      </c>
      <c r="B39572" s="18" t="s">
        <v>9</v>
      </c>
      <c r="C39572" s="18"/>
      <c r="D39572" s="18" t="s">
        <v>890</v>
      </c>
      <c r="E39572" s="17" t="s">
        <v>90030</v>
      </c>
      <c r="F39572" s="18" t="s">
        <v>90031</v>
      </c>
      <c r="G39572" s="18" t="s">
        <v>90032</v>
      </c>
      <c r="H39572" s="19">
        <v>500</v>
      </c>
    </row>
    <row r="39573" spans="1:8" x14ac:dyDescent="0.25">
      <c r="A39573" s="17" t="s">
        <v>889</v>
      </c>
      <c r="B39573" s="18" t="s">
        <v>9</v>
      </c>
      <c r="C39573" s="18"/>
      <c r="D39573" s="18" t="s">
        <v>890</v>
      </c>
      <c r="E39573" s="17" t="s">
        <v>90003</v>
      </c>
      <c r="F39573" s="18" t="s">
        <v>90004</v>
      </c>
      <c r="G39573" s="18" t="s">
        <v>90005</v>
      </c>
      <c r="H39573" s="19">
        <v>500</v>
      </c>
    </row>
    <row r="39574" spans="1:8" x14ac:dyDescent="0.25">
      <c r="A39574" s="17" t="s">
        <v>889</v>
      </c>
      <c r="B39574" s="18" t="s">
        <v>9</v>
      </c>
      <c r="C39574" s="18"/>
      <c r="D39574" s="18" t="s">
        <v>890</v>
      </c>
      <c r="E39574" s="17" t="s">
        <v>240941</v>
      </c>
      <c r="F39574" s="18" t="s">
        <v>65123</v>
      </c>
      <c r="G39574" s="18" t="s">
        <v>65124</v>
      </c>
      <c r="H39574" s="19">
        <v>500</v>
      </c>
    </row>
    <row r="39575" spans="1:8" x14ac:dyDescent="0.25">
      <c r="A39575" s="17" t="s">
        <v>889</v>
      </c>
      <c r="B39575" s="18" t="s">
        <v>9</v>
      </c>
      <c r="C39575" s="18"/>
      <c r="D39575" s="18" t="s">
        <v>890</v>
      </c>
      <c r="E39575" s="17" t="s">
        <v>90239</v>
      </c>
      <c r="F39575" s="18" t="s">
        <v>90240</v>
      </c>
      <c r="G39575" s="18" t="s">
        <v>90241</v>
      </c>
      <c r="H39575" s="19">
        <v>500</v>
      </c>
    </row>
    <row r="39576" spans="1:8" x14ac:dyDescent="0.25">
      <c r="A39576" s="17" t="s">
        <v>889</v>
      </c>
      <c r="B39576" s="18" t="s">
        <v>9</v>
      </c>
      <c r="C39576" s="18"/>
      <c r="D39576" s="18" t="s">
        <v>890</v>
      </c>
      <c r="E39576" s="17" t="s">
        <v>240942</v>
      </c>
      <c r="F39576" s="18" t="s">
        <v>240943</v>
      </c>
      <c r="G39576" s="18" t="s">
        <v>240944</v>
      </c>
      <c r="H39576" s="19">
        <v>500</v>
      </c>
    </row>
    <row r="39577" spans="1:8" x14ac:dyDescent="0.25">
      <c r="A39577" s="17" t="s">
        <v>889</v>
      </c>
      <c r="B39577" s="18" t="s">
        <v>9</v>
      </c>
      <c r="C39577" s="18"/>
      <c r="D39577" s="18" t="s">
        <v>890</v>
      </c>
      <c r="E39577" s="17" t="s">
        <v>90261</v>
      </c>
      <c r="F39577" s="18" t="s">
        <v>79913</v>
      </c>
      <c r="G39577" s="18" t="s">
        <v>79914</v>
      </c>
      <c r="H39577" s="19">
        <v>500</v>
      </c>
    </row>
    <row r="39578" spans="1:8" x14ac:dyDescent="0.25">
      <c r="A39578" s="17" t="s">
        <v>889</v>
      </c>
      <c r="B39578" s="18" t="s">
        <v>9</v>
      </c>
      <c r="C39578" s="18"/>
      <c r="D39578" s="18" t="s">
        <v>890</v>
      </c>
      <c r="E39578" s="17" t="s">
        <v>90287</v>
      </c>
      <c r="F39578" s="18" t="s">
        <v>90288</v>
      </c>
      <c r="G39578" s="18" t="s">
        <v>90289</v>
      </c>
      <c r="H39578" s="19">
        <v>500</v>
      </c>
    </row>
    <row r="39579" spans="1:8" x14ac:dyDescent="0.25">
      <c r="A39579" s="17" t="s">
        <v>889</v>
      </c>
      <c r="B39579" s="18" t="s">
        <v>9</v>
      </c>
      <c r="C39579" s="18"/>
      <c r="D39579" s="18" t="s">
        <v>890</v>
      </c>
      <c r="E39579" s="17" t="s">
        <v>240945</v>
      </c>
      <c r="F39579" s="18" t="s">
        <v>56968</v>
      </c>
      <c r="G39579" s="18" t="s">
        <v>56969</v>
      </c>
      <c r="H39579" s="19">
        <v>500</v>
      </c>
    </row>
    <row r="39580" spans="1:8" x14ac:dyDescent="0.25">
      <c r="A39580" s="17" t="s">
        <v>889</v>
      </c>
      <c r="B39580" s="18" t="s">
        <v>9</v>
      </c>
      <c r="C39580" s="18"/>
      <c r="D39580" s="18" t="s">
        <v>890</v>
      </c>
      <c r="E39580" s="17" t="s">
        <v>240946</v>
      </c>
      <c r="F39580" s="18" t="s">
        <v>240947</v>
      </c>
      <c r="G39580" s="18" t="s">
        <v>240948</v>
      </c>
      <c r="H39580" s="19">
        <v>500</v>
      </c>
    </row>
    <row r="39581" spans="1:8" x14ac:dyDescent="0.25">
      <c r="A39581" s="17" t="s">
        <v>889</v>
      </c>
      <c r="B39581" s="18" t="s">
        <v>9</v>
      </c>
      <c r="C39581" s="18"/>
      <c r="D39581" s="18" t="s">
        <v>890</v>
      </c>
      <c r="E39581" s="17" t="s">
        <v>240949</v>
      </c>
      <c r="F39581" s="18" t="s">
        <v>240950</v>
      </c>
      <c r="G39581" s="18" t="s">
        <v>240951</v>
      </c>
      <c r="H39581" s="19">
        <v>500</v>
      </c>
    </row>
    <row r="39582" spans="1:8" x14ac:dyDescent="0.25">
      <c r="A39582" s="17" t="s">
        <v>889</v>
      </c>
      <c r="B39582" s="18" t="s">
        <v>9</v>
      </c>
      <c r="C39582" s="18"/>
      <c r="D39582" s="18" t="s">
        <v>890</v>
      </c>
      <c r="E39582" s="17" t="s">
        <v>240952</v>
      </c>
      <c r="F39582" s="18" t="s">
        <v>240953</v>
      </c>
      <c r="G39582" s="18" t="s">
        <v>240954</v>
      </c>
      <c r="H39582" s="19">
        <v>500</v>
      </c>
    </row>
    <row r="39583" spans="1:8" x14ac:dyDescent="0.25">
      <c r="A39583" s="17" t="s">
        <v>889</v>
      </c>
      <c r="B39583" s="18" t="s">
        <v>9</v>
      </c>
      <c r="C39583" s="18"/>
      <c r="D39583" s="18" t="s">
        <v>890</v>
      </c>
      <c r="E39583" s="17" t="s">
        <v>90194</v>
      </c>
      <c r="F39583" s="18" t="s">
        <v>75573</v>
      </c>
      <c r="G39583" s="18" t="s">
        <v>75574</v>
      </c>
      <c r="H39583" s="19">
        <v>500</v>
      </c>
    </row>
    <row r="39584" spans="1:8" x14ac:dyDescent="0.25">
      <c r="A39584" s="17" t="s">
        <v>889</v>
      </c>
      <c r="B39584" s="18" t="s">
        <v>9</v>
      </c>
      <c r="C39584" s="18"/>
      <c r="D39584" s="18" t="s">
        <v>890</v>
      </c>
      <c r="E39584" s="17" t="s">
        <v>240955</v>
      </c>
      <c r="F39584" s="18" t="s">
        <v>78672</v>
      </c>
      <c r="G39584" s="18" t="s">
        <v>78673</v>
      </c>
      <c r="H39584" s="19">
        <v>500</v>
      </c>
    </row>
    <row r="39585" spans="1:8" x14ac:dyDescent="0.25">
      <c r="A39585" s="17" t="s">
        <v>889</v>
      </c>
      <c r="B39585" s="18" t="s">
        <v>9</v>
      </c>
      <c r="C39585" s="18"/>
      <c r="D39585" s="18" t="s">
        <v>890</v>
      </c>
      <c r="E39585" s="17" t="s">
        <v>90348</v>
      </c>
      <c r="F39585" s="18" t="s">
        <v>48462</v>
      </c>
      <c r="G39585" s="18" t="s">
        <v>48463</v>
      </c>
      <c r="H39585" s="19">
        <v>500</v>
      </c>
    </row>
    <row r="39586" spans="1:8" x14ac:dyDescent="0.25">
      <c r="A39586" s="17" t="s">
        <v>889</v>
      </c>
      <c r="B39586" s="18" t="s">
        <v>9</v>
      </c>
      <c r="C39586" s="18"/>
      <c r="D39586" s="18" t="s">
        <v>890</v>
      </c>
      <c r="E39586" s="17" t="s">
        <v>90355</v>
      </c>
      <c r="F39586" s="18" t="s">
        <v>90356</v>
      </c>
      <c r="G39586" s="18" t="s">
        <v>90357</v>
      </c>
      <c r="H39586" s="19">
        <v>500</v>
      </c>
    </row>
    <row r="39587" spans="1:8" x14ac:dyDescent="0.25">
      <c r="A39587" s="17" t="s">
        <v>889</v>
      </c>
      <c r="B39587" s="18" t="s">
        <v>9</v>
      </c>
      <c r="C39587" s="18"/>
      <c r="D39587" s="18" t="s">
        <v>890</v>
      </c>
      <c r="E39587" s="17" t="s">
        <v>90416</v>
      </c>
      <c r="F39587" s="18" t="s">
        <v>90417</v>
      </c>
      <c r="G39587" s="18" t="s">
        <v>90418</v>
      </c>
      <c r="H39587" s="19">
        <v>500</v>
      </c>
    </row>
    <row r="39588" spans="1:8" x14ac:dyDescent="0.25">
      <c r="A39588" s="17" t="s">
        <v>889</v>
      </c>
      <c r="B39588" s="18" t="s">
        <v>9</v>
      </c>
      <c r="C39588" s="18"/>
      <c r="D39588" s="18" t="s">
        <v>890</v>
      </c>
      <c r="E39588" s="17" t="s">
        <v>90457</v>
      </c>
      <c r="F39588" s="18" t="s">
        <v>90458</v>
      </c>
      <c r="G39588" s="18" t="s">
        <v>90459</v>
      </c>
      <c r="H39588" s="19">
        <v>500</v>
      </c>
    </row>
    <row r="39589" spans="1:8" x14ac:dyDescent="0.25">
      <c r="A39589" s="17" t="s">
        <v>889</v>
      </c>
      <c r="B39589" s="18" t="s">
        <v>9</v>
      </c>
      <c r="C39589" s="18"/>
      <c r="D39589" s="18" t="s">
        <v>890</v>
      </c>
      <c r="E39589" s="17" t="s">
        <v>90523</v>
      </c>
      <c r="F39589" s="18" t="s">
        <v>90524</v>
      </c>
      <c r="G39589" s="18" t="s">
        <v>90525</v>
      </c>
      <c r="H39589" s="19">
        <v>500</v>
      </c>
    </row>
    <row r="39590" spans="1:8" x14ac:dyDescent="0.25">
      <c r="A39590" s="17" t="s">
        <v>889</v>
      </c>
      <c r="B39590" s="18" t="s">
        <v>9</v>
      </c>
      <c r="C39590" s="18"/>
      <c r="D39590" s="18" t="s">
        <v>890</v>
      </c>
      <c r="E39590" s="17" t="s">
        <v>90586</v>
      </c>
      <c r="F39590" s="18" t="s">
        <v>90587</v>
      </c>
      <c r="G39590" s="18" t="s">
        <v>90588</v>
      </c>
      <c r="H39590" s="19">
        <v>500</v>
      </c>
    </row>
    <row r="39591" spans="1:8" x14ac:dyDescent="0.25">
      <c r="A39591" s="17" t="s">
        <v>889</v>
      </c>
      <c r="B39591" s="18" t="s">
        <v>9</v>
      </c>
      <c r="C39591" s="18"/>
      <c r="D39591" s="18" t="s">
        <v>890</v>
      </c>
      <c r="E39591" s="17" t="s">
        <v>90595</v>
      </c>
      <c r="F39591" s="18" t="s">
        <v>90596</v>
      </c>
      <c r="G39591" s="18" t="s">
        <v>90597</v>
      </c>
      <c r="H39591" s="19">
        <v>500</v>
      </c>
    </row>
    <row r="39592" spans="1:8" x14ac:dyDescent="0.25">
      <c r="A39592" s="17" t="s">
        <v>889</v>
      </c>
      <c r="B39592" s="18" t="s">
        <v>9</v>
      </c>
      <c r="C39592" s="18"/>
      <c r="D39592" s="18" t="s">
        <v>890</v>
      </c>
      <c r="E39592" s="17" t="s">
        <v>90505</v>
      </c>
      <c r="F39592" s="18" t="s">
        <v>90506</v>
      </c>
      <c r="G39592" s="18" t="s">
        <v>90507</v>
      </c>
      <c r="H39592" s="19">
        <v>500</v>
      </c>
    </row>
    <row r="39593" spans="1:8" x14ac:dyDescent="0.25">
      <c r="A39593" s="17" t="s">
        <v>889</v>
      </c>
      <c r="B39593" s="18" t="s">
        <v>9</v>
      </c>
      <c r="C39593" s="18"/>
      <c r="D39593" s="18" t="s">
        <v>890</v>
      </c>
      <c r="E39593" s="17" t="s">
        <v>240956</v>
      </c>
      <c r="F39593" s="18" t="s">
        <v>74160</v>
      </c>
      <c r="G39593" s="18" t="s">
        <v>74161</v>
      </c>
      <c r="H39593" s="19">
        <v>500</v>
      </c>
    </row>
    <row r="39594" spans="1:8" x14ac:dyDescent="0.25">
      <c r="A39594" s="17" t="s">
        <v>889</v>
      </c>
      <c r="B39594" s="18" t="s">
        <v>9</v>
      </c>
      <c r="C39594" s="18"/>
      <c r="D39594" s="18" t="s">
        <v>890</v>
      </c>
      <c r="E39594" s="17" t="s">
        <v>90565</v>
      </c>
      <c r="F39594" s="18" t="s">
        <v>90566</v>
      </c>
      <c r="G39594" s="18" t="s">
        <v>90567</v>
      </c>
      <c r="H39594" s="19">
        <v>500</v>
      </c>
    </row>
    <row r="39595" spans="1:8" x14ac:dyDescent="0.25">
      <c r="A39595" s="17" t="s">
        <v>889</v>
      </c>
      <c r="B39595" s="18" t="s">
        <v>9</v>
      </c>
      <c r="C39595" s="18"/>
      <c r="D39595" s="18" t="s">
        <v>890</v>
      </c>
      <c r="E39595" s="17" t="s">
        <v>90905</v>
      </c>
      <c r="F39595" s="18" t="s">
        <v>90906</v>
      </c>
      <c r="G39595" s="18" t="s">
        <v>90907</v>
      </c>
      <c r="H39595" s="19">
        <v>500</v>
      </c>
    </row>
    <row r="39596" spans="1:8" x14ac:dyDescent="0.25">
      <c r="A39596" s="17" t="s">
        <v>889</v>
      </c>
      <c r="B39596" s="18" t="s">
        <v>9</v>
      </c>
      <c r="C39596" s="18"/>
      <c r="D39596" s="18" t="s">
        <v>890</v>
      </c>
      <c r="E39596" s="17" t="s">
        <v>240957</v>
      </c>
      <c r="F39596" s="18" t="s">
        <v>240958</v>
      </c>
      <c r="G39596" s="18" t="s">
        <v>240959</v>
      </c>
      <c r="H39596" s="19">
        <v>500</v>
      </c>
    </row>
    <row r="39597" spans="1:8" x14ac:dyDescent="0.25">
      <c r="A39597" s="17" t="s">
        <v>889</v>
      </c>
      <c r="B39597" s="18" t="s">
        <v>9</v>
      </c>
      <c r="C39597" s="18"/>
      <c r="D39597" s="18" t="s">
        <v>890</v>
      </c>
      <c r="E39597" s="17" t="s">
        <v>90755</v>
      </c>
      <c r="F39597" s="18" t="s">
        <v>90756</v>
      </c>
      <c r="G39597" s="18" t="s">
        <v>90757</v>
      </c>
      <c r="H39597" s="19">
        <v>500</v>
      </c>
    </row>
    <row r="39598" spans="1:8" x14ac:dyDescent="0.25">
      <c r="A39598" s="17" t="s">
        <v>889</v>
      </c>
      <c r="B39598" s="18" t="s">
        <v>9</v>
      </c>
      <c r="C39598" s="18"/>
      <c r="D39598" s="18" t="s">
        <v>890</v>
      </c>
      <c r="E39598" s="17" t="s">
        <v>90752</v>
      </c>
      <c r="F39598" s="18" t="s">
        <v>90753</v>
      </c>
      <c r="G39598" s="18" t="s">
        <v>90754</v>
      </c>
      <c r="H39598" s="19">
        <v>500</v>
      </c>
    </row>
    <row r="39599" spans="1:8" x14ac:dyDescent="0.25">
      <c r="A39599" s="17" t="s">
        <v>889</v>
      </c>
      <c r="B39599" s="18" t="s">
        <v>9</v>
      </c>
      <c r="C39599" s="18"/>
      <c r="D39599" s="18" t="s">
        <v>890</v>
      </c>
      <c r="E39599" s="17" t="s">
        <v>90918</v>
      </c>
      <c r="F39599" s="18" t="s">
        <v>90919</v>
      </c>
      <c r="G39599" s="18" t="s">
        <v>90920</v>
      </c>
      <c r="H39599" s="19">
        <v>500</v>
      </c>
    </row>
    <row r="39600" spans="1:8" x14ac:dyDescent="0.25">
      <c r="A39600" s="17" t="s">
        <v>889</v>
      </c>
      <c r="B39600" s="18" t="s">
        <v>9</v>
      </c>
      <c r="C39600" s="18"/>
      <c r="D39600" s="18" t="s">
        <v>890</v>
      </c>
      <c r="E39600" s="17" t="s">
        <v>166344</v>
      </c>
      <c r="F39600" s="18" t="s">
        <v>166345</v>
      </c>
      <c r="G39600" s="18" t="s">
        <v>166346</v>
      </c>
      <c r="H39600" s="19">
        <v>500</v>
      </c>
    </row>
    <row r="39601" spans="1:8" x14ac:dyDescent="0.25">
      <c r="A39601" s="17" t="s">
        <v>889</v>
      </c>
      <c r="B39601" s="18" t="s">
        <v>9</v>
      </c>
      <c r="C39601" s="18"/>
      <c r="D39601" s="18" t="s">
        <v>890</v>
      </c>
      <c r="E39601" s="17" t="s">
        <v>240960</v>
      </c>
      <c r="F39601" s="18" t="s">
        <v>54977</v>
      </c>
      <c r="G39601" s="18" t="s">
        <v>54978</v>
      </c>
      <c r="H39601" s="19">
        <v>500</v>
      </c>
    </row>
    <row r="39602" spans="1:8" x14ac:dyDescent="0.25">
      <c r="A39602" s="17" t="s">
        <v>889</v>
      </c>
      <c r="B39602" s="18" t="s">
        <v>9</v>
      </c>
      <c r="C39602" s="18"/>
      <c r="D39602" s="18" t="s">
        <v>890</v>
      </c>
      <c r="E39602" s="17" t="s">
        <v>166359</v>
      </c>
      <c r="F39602" s="18" t="s">
        <v>166360</v>
      </c>
      <c r="G39602" s="18" t="s">
        <v>166361</v>
      </c>
      <c r="H39602" s="19">
        <v>500</v>
      </c>
    </row>
    <row r="39603" spans="1:8" x14ac:dyDescent="0.25">
      <c r="A39603" s="17" t="s">
        <v>889</v>
      </c>
      <c r="B39603" s="18" t="s">
        <v>9</v>
      </c>
      <c r="C39603" s="18"/>
      <c r="D39603" s="18" t="s">
        <v>890</v>
      </c>
      <c r="E39603" s="17" t="s">
        <v>91021</v>
      </c>
      <c r="F39603" s="18" t="s">
        <v>91022</v>
      </c>
      <c r="G39603" s="18" t="s">
        <v>91023</v>
      </c>
      <c r="H39603" s="19">
        <v>500</v>
      </c>
    </row>
    <row r="39604" spans="1:8" x14ac:dyDescent="0.25">
      <c r="A39604" s="17" t="s">
        <v>889</v>
      </c>
      <c r="B39604" s="18" t="s">
        <v>9</v>
      </c>
      <c r="C39604" s="18"/>
      <c r="D39604" s="18" t="s">
        <v>890</v>
      </c>
      <c r="E39604" s="17" t="s">
        <v>91045</v>
      </c>
      <c r="F39604" s="18" t="s">
        <v>37286</v>
      </c>
      <c r="G39604" s="18" t="s">
        <v>37287</v>
      </c>
      <c r="H39604" s="19">
        <v>500</v>
      </c>
    </row>
    <row r="39605" spans="1:8" x14ac:dyDescent="0.25">
      <c r="A39605" s="17" t="s">
        <v>889</v>
      </c>
      <c r="B39605" s="18" t="s">
        <v>9</v>
      </c>
      <c r="C39605" s="18"/>
      <c r="D39605" s="18" t="s">
        <v>890</v>
      </c>
      <c r="E39605" s="17" t="s">
        <v>91103</v>
      </c>
      <c r="F39605" s="18" t="s">
        <v>91104</v>
      </c>
      <c r="G39605" s="18" t="s">
        <v>91105</v>
      </c>
      <c r="H39605" s="19">
        <v>500</v>
      </c>
    </row>
    <row r="39606" spans="1:8" x14ac:dyDescent="0.25">
      <c r="A39606" s="17" t="s">
        <v>889</v>
      </c>
      <c r="B39606" s="18" t="s">
        <v>9</v>
      </c>
      <c r="C39606" s="18"/>
      <c r="D39606" s="18" t="s">
        <v>890</v>
      </c>
      <c r="E39606" s="17" t="s">
        <v>240961</v>
      </c>
      <c r="F39606" s="18" t="s">
        <v>240962</v>
      </c>
      <c r="G39606" s="18" t="s">
        <v>240963</v>
      </c>
      <c r="H39606" s="19">
        <v>500</v>
      </c>
    </row>
    <row r="39607" spans="1:8" x14ac:dyDescent="0.25">
      <c r="A39607" s="17" t="s">
        <v>889</v>
      </c>
      <c r="B39607" s="18" t="s">
        <v>9</v>
      </c>
      <c r="C39607" s="18"/>
      <c r="D39607" s="18" t="s">
        <v>890</v>
      </c>
      <c r="E39607" s="17" t="s">
        <v>91115</v>
      </c>
      <c r="F39607" s="18" t="s">
        <v>91116</v>
      </c>
      <c r="G39607" s="18" t="s">
        <v>91117</v>
      </c>
      <c r="H39607" s="19">
        <v>500</v>
      </c>
    </row>
    <row r="39608" spans="1:8" x14ac:dyDescent="0.25">
      <c r="A39608" s="17" t="s">
        <v>889</v>
      </c>
      <c r="B39608" s="18" t="s">
        <v>9</v>
      </c>
      <c r="C39608" s="18"/>
      <c r="D39608" s="18" t="s">
        <v>890</v>
      </c>
      <c r="E39608" s="17" t="s">
        <v>240964</v>
      </c>
      <c r="F39608" s="18" t="s">
        <v>240965</v>
      </c>
      <c r="G39608" s="18" t="s">
        <v>240966</v>
      </c>
      <c r="H39608" s="19">
        <v>500</v>
      </c>
    </row>
    <row r="39609" spans="1:8" x14ac:dyDescent="0.25">
      <c r="A39609" s="17" t="s">
        <v>889</v>
      </c>
      <c r="B39609" s="18" t="s">
        <v>9</v>
      </c>
      <c r="C39609" s="18"/>
      <c r="D39609" s="18" t="s">
        <v>890</v>
      </c>
      <c r="E39609" s="17" t="s">
        <v>240967</v>
      </c>
      <c r="F39609" s="18" t="s">
        <v>63805</v>
      </c>
      <c r="G39609" s="18" t="s">
        <v>63806</v>
      </c>
      <c r="H39609" s="19">
        <v>500</v>
      </c>
    </row>
    <row r="39610" spans="1:8" x14ac:dyDescent="0.25">
      <c r="A39610" s="17" t="s">
        <v>889</v>
      </c>
      <c r="B39610" s="18" t="s">
        <v>9</v>
      </c>
      <c r="C39610" s="18"/>
      <c r="D39610" s="18" t="s">
        <v>890</v>
      </c>
      <c r="E39610" s="17" t="s">
        <v>91357</v>
      </c>
      <c r="F39610" s="18" t="s">
        <v>91358</v>
      </c>
      <c r="G39610" s="18" t="s">
        <v>91359</v>
      </c>
      <c r="H39610" s="19">
        <v>500</v>
      </c>
    </row>
    <row r="39611" spans="1:8" x14ac:dyDescent="0.25">
      <c r="A39611" s="17" t="s">
        <v>889</v>
      </c>
      <c r="B39611" s="18" t="s">
        <v>9</v>
      </c>
      <c r="C39611" s="18"/>
      <c r="D39611" s="18" t="s">
        <v>890</v>
      </c>
      <c r="E39611" s="17" t="s">
        <v>240968</v>
      </c>
      <c r="F39611" s="18" t="s">
        <v>240969</v>
      </c>
      <c r="G39611" s="18" t="s">
        <v>240970</v>
      </c>
      <c r="H39611" s="19">
        <v>500</v>
      </c>
    </row>
    <row r="39612" spans="1:8" x14ac:dyDescent="0.25">
      <c r="A39612" s="17" t="s">
        <v>889</v>
      </c>
      <c r="B39612" s="18" t="s">
        <v>9</v>
      </c>
      <c r="C39612" s="18"/>
      <c r="D39612" s="18" t="s">
        <v>890</v>
      </c>
      <c r="E39612" s="17" t="s">
        <v>240971</v>
      </c>
      <c r="F39612" s="18" t="s">
        <v>57886</v>
      </c>
      <c r="G39612" s="18" t="s">
        <v>57887</v>
      </c>
      <c r="H39612" s="19">
        <v>500</v>
      </c>
    </row>
    <row r="39613" spans="1:8" x14ac:dyDescent="0.25">
      <c r="A39613" s="17" t="s">
        <v>889</v>
      </c>
      <c r="B39613" s="18" t="s">
        <v>9</v>
      </c>
      <c r="C39613" s="18"/>
      <c r="D39613" s="18" t="s">
        <v>890</v>
      </c>
      <c r="E39613" s="17" t="s">
        <v>91322</v>
      </c>
      <c r="F39613" s="18" t="s">
        <v>91323</v>
      </c>
      <c r="G39613" s="18" t="s">
        <v>91324</v>
      </c>
      <c r="H39613" s="19">
        <v>500</v>
      </c>
    </row>
    <row r="39614" spans="1:8" x14ac:dyDescent="0.25">
      <c r="A39614" s="17" t="s">
        <v>889</v>
      </c>
      <c r="B39614" s="18" t="s">
        <v>9</v>
      </c>
      <c r="C39614" s="18"/>
      <c r="D39614" s="18" t="s">
        <v>890</v>
      </c>
      <c r="E39614" s="17" t="s">
        <v>91152</v>
      </c>
      <c r="F39614" s="18" t="s">
        <v>91153</v>
      </c>
      <c r="G39614" s="18" t="s">
        <v>91154</v>
      </c>
      <c r="H39614" s="19">
        <v>500</v>
      </c>
    </row>
    <row r="39615" spans="1:8" x14ac:dyDescent="0.25">
      <c r="A39615" s="17" t="s">
        <v>889</v>
      </c>
      <c r="B39615" s="18" t="s">
        <v>9</v>
      </c>
      <c r="C39615" s="18"/>
      <c r="D39615" s="18" t="s">
        <v>890</v>
      </c>
      <c r="E39615" s="17" t="s">
        <v>91201</v>
      </c>
      <c r="F39615" s="18" t="s">
        <v>91202</v>
      </c>
      <c r="G39615" s="18" t="s">
        <v>91203</v>
      </c>
      <c r="H39615" s="19">
        <v>500</v>
      </c>
    </row>
    <row r="39616" spans="1:8" x14ac:dyDescent="0.25">
      <c r="A39616" s="17" t="s">
        <v>889</v>
      </c>
      <c r="B39616" s="18" t="s">
        <v>9</v>
      </c>
      <c r="C39616" s="18"/>
      <c r="D39616" s="18" t="s">
        <v>890</v>
      </c>
      <c r="E39616" s="17" t="s">
        <v>91419</v>
      </c>
      <c r="F39616" s="18" t="s">
        <v>91420</v>
      </c>
      <c r="G39616" s="18" t="s">
        <v>91421</v>
      </c>
      <c r="H39616" s="19">
        <v>500</v>
      </c>
    </row>
    <row r="39617" spans="1:8" x14ac:dyDescent="0.25">
      <c r="A39617" s="17" t="s">
        <v>889</v>
      </c>
      <c r="B39617" s="18" t="s">
        <v>9</v>
      </c>
      <c r="C39617" s="18"/>
      <c r="D39617" s="18" t="s">
        <v>890</v>
      </c>
      <c r="E39617" s="17" t="s">
        <v>240972</v>
      </c>
      <c r="F39617" s="18" t="s">
        <v>74763</v>
      </c>
      <c r="G39617" s="18" t="s">
        <v>74764</v>
      </c>
      <c r="H39617" s="19">
        <v>500</v>
      </c>
    </row>
    <row r="39618" spans="1:8" x14ac:dyDescent="0.25">
      <c r="A39618" s="17" t="s">
        <v>889</v>
      </c>
      <c r="B39618" s="18" t="s">
        <v>9</v>
      </c>
      <c r="C39618" s="18"/>
      <c r="D39618" s="18" t="s">
        <v>890</v>
      </c>
      <c r="E39618" s="17" t="s">
        <v>91356</v>
      </c>
      <c r="F39618" s="18" t="s">
        <v>81443</v>
      </c>
      <c r="G39618" s="18" t="s">
        <v>81444</v>
      </c>
      <c r="H39618" s="19">
        <v>500</v>
      </c>
    </row>
    <row r="39619" spans="1:8" x14ac:dyDescent="0.25">
      <c r="A39619" s="17" t="s">
        <v>889</v>
      </c>
      <c r="B39619" s="18" t="s">
        <v>9</v>
      </c>
      <c r="C39619" s="18"/>
      <c r="D39619" s="18" t="s">
        <v>890</v>
      </c>
      <c r="E39619" s="17" t="s">
        <v>91543</v>
      </c>
      <c r="F39619" s="18" t="s">
        <v>91544</v>
      </c>
      <c r="G39619" s="18" t="s">
        <v>91545</v>
      </c>
      <c r="H39619" s="19">
        <v>500</v>
      </c>
    </row>
    <row r="39620" spans="1:8" x14ac:dyDescent="0.25">
      <c r="A39620" s="17" t="s">
        <v>889</v>
      </c>
      <c r="B39620" s="18" t="s">
        <v>9</v>
      </c>
      <c r="C39620" s="18"/>
      <c r="D39620" s="18" t="s">
        <v>890</v>
      </c>
      <c r="E39620" s="17" t="s">
        <v>91510</v>
      </c>
      <c r="F39620" s="18" t="s">
        <v>91511</v>
      </c>
      <c r="G39620" s="18" t="s">
        <v>91512</v>
      </c>
      <c r="H39620" s="19">
        <v>500</v>
      </c>
    </row>
    <row r="39621" spans="1:8" x14ac:dyDescent="0.25">
      <c r="A39621" s="17" t="s">
        <v>889</v>
      </c>
      <c r="B39621" s="18" t="s">
        <v>9</v>
      </c>
      <c r="C39621" s="18"/>
      <c r="D39621" s="18" t="s">
        <v>890</v>
      </c>
      <c r="E39621" s="17" t="s">
        <v>240973</v>
      </c>
      <c r="F39621" s="18" t="s">
        <v>72540</v>
      </c>
      <c r="G39621" s="18" t="s">
        <v>72541</v>
      </c>
      <c r="H39621" s="19">
        <v>500</v>
      </c>
    </row>
    <row r="39622" spans="1:8" x14ac:dyDescent="0.25">
      <c r="A39622" s="17" t="s">
        <v>889</v>
      </c>
      <c r="B39622" s="18" t="s">
        <v>9</v>
      </c>
      <c r="C39622" s="18"/>
      <c r="D39622" s="18" t="s">
        <v>890</v>
      </c>
      <c r="E39622" s="17" t="s">
        <v>91447</v>
      </c>
      <c r="F39622" s="18" t="s">
        <v>23563</v>
      </c>
      <c r="G39622" s="18" t="s">
        <v>23564</v>
      </c>
      <c r="H39622" s="19">
        <v>500</v>
      </c>
    </row>
    <row r="39623" spans="1:8" x14ac:dyDescent="0.25">
      <c r="A39623" s="17" t="s">
        <v>889</v>
      </c>
      <c r="B39623" s="18" t="s">
        <v>9</v>
      </c>
      <c r="C39623" s="18"/>
      <c r="D39623" s="18" t="s">
        <v>890</v>
      </c>
      <c r="E39623" s="17" t="s">
        <v>240974</v>
      </c>
      <c r="F39623" s="18" t="s">
        <v>240975</v>
      </c>
      <c r="G39623" s="18" t="s">
        <v>240976</v>
      </c>
      <c r="H39623" s="19">
        <v>500</v>
      </c>
    </row>
    <row r="39624" spans="1:8" x14ac:dyDescent="0.25">
      <c r="A39624" s="17" t="s">
        <v>889</v>
      </c>
      <c r="B39624" s="18" t="s">
        <v>9</v>
      </c>
      <c r="C39624" s="18"/>
      <c r="D39624" s="18" t="s">
        <v>890</v>
      </c>
      <c r="E39624" s="17" t="s">
        <v>91513</v>
      </c>
      <c r="F39624" s="18" t="s">
        <v>91514</v>
      </c>
      <c r="G39624" s="18" t="s">
        <v>91515</v>
      </c>
      <c r="H39624" s="19">
        <v>500</v>
      </c>
    </row>
    <row r="39625" spans="1:8" x14ac:dyDescent="0.25">
      <c r="A39625" s="17" t="s">
        <v>889</v>
      </c>
      <c r="B39625" s="18" t="s">
        <v>9</v>
      </c>
      <c r="C39625" s="18"/>
      <c r="D39625" s="18" t="s">
        <v>890</v>
      </c>
      <c r="E39625" s="17" t="s">
        <v>166473</v>
      </c>
      <c r="F39625" s="18" t="s">
        <v>166474</v>
      </c>
      <c r="G39625" s="18" t="s">
        <v>166475</v>
      </c>
      <c r="H39625" s="19">
        <v>500</v>
      </c>
    </row>
    <row r="39626" spans="1:8" x14ac:dyDescent="0.25">
      <c r="A39626" s="17" t="s">
        <v>889</v>
      </c>
      <c r="B39626" s="18" t="s">
        <v>9</v>
      </c>
      <c r="C39626" s="18"/>
      <c r="D39626" s="18" t="s">
        <v>890</v>
      </c>
      <c r="E39626" s="17" t="s">
        <v>240977</v>
      </c>
      <c r="F39626" s="18" t="s">
        <v>54619</v>
      </c>
      <c r="G39626" s="18" t="s">
        <v>54620</v>
      </c>
      <c r="H39626" s="19">
        <v>500</v>
      </c>
    </row>
    <row r="39627" spans="1:8" x14ac:dyDescent="0.25">
      <c r="A39627" s="17" t="s">
        <v>889</v>
      </c>
      <c r="B39627" s="18" t="s">
        <v>9</v>
      </c>
      <c r="C39627" s="18"/>
      <c r="D39627" s="18" t="s">
        <v>890</v>
      </c>
      <c r="E39627" s="17" t="s">
        <v>166491</v>
      </c>
      <c r="F39627" s="18" t="s">
        <v>166492</v>
      </c>
      <c r="G39627" s="18" t="s">
        <v>166493</v>
      </c>
      <c r="H39627" s="19">
        <v>500</v>
      </c>
    </row>
    <row r="39628" spans="1:8" x14ac:dyDescent="0.25">
      <c r="A39628" s="17" t="s">
        <v>889</v>
      </c>
      <c r="B39628" s="18" t="s">
        <v>9</v>
      </c>
      <c r="C39628" s="18"/>
      <c r="D39628" s="18" t="s">
        <v>890</v>
      </c>
      <c r="E39628" s="17" t="s">
        <v>240978</v>
      </c>
      <c r="F39628" s="18" t="s">
        <v>61772</v>
      </c>
      <c r="G39628" s="18" t="s">
        <v>61773</v>
      </c>
      <c r="H39628" s="19">
        <v>500</v>
      </c>
    </row>
    <row r="39629" spans="1:8" x14ac:dyDescent="0.25">
      <c r="A39629" s="17" t="s">
        <v>889</v>
      </c>
      <c r="B39629" s="18" t="s">
        <v>9</v>
      </c>
      <c r="C39629" s="18"/>
      <c r="D39629" s="18" t="s">
        <v>890</v>
      </c>
      <c r="E39629" s="17" t="s">
        <v>240979</v>
      </c>
      <c r="F39629" s="18" t="s">
        <v>240980</v>
      </c>
      <c r="G39629" s="18" t="s">
        <v>240981</v>
      </c>
      <c r="H39629" s="19">
        <v>500</v>
      </c>
    </row>
    <row r="39630" spans="1:8" x14ac:dyDescent="0.25">
      <c r="A39630" s="17" t="s">
        <v>889</v>
      </c>
      <c r="B39630" s="18" t="s">
        <v>9</v>
      </c>
      <c r="C39630" s="18"/>
      <c r="D39630" s="18" t="s">
        <v>890</v>
      </c>
      <c r="E39630" s="17" t="s">
        <v>240982</v>
      </c>
      <c r="F39630" s="18" t="s">
        <v>84592</v>
      </c>
      <c r="G39630" s="18" t="s">
        <v>84593</v>
      </c>
      <c r="H39630" s="19">
        <v>500</v>
      </c>
    </row>
    <row r="39631" spans="1:8" x14ac:dyDescent="0.25">
      <c r="A39631" s="17" t="s">
        <v>889</v>
      </c>
      <c r="B39631" s="18" t="s">
        <v>9</v>
      </c>
      <c r="C39631" s="18"/>
      <c r="D39631" s="18" t="s">
        <v>890</v>
      </c>
      <c r="E39631" s="17" t="s">
        <v>166114</v>
      </c>
      <c r="F39631" s="18" t="s">
        <v>166115</v>
      </c>
      <c r="G39631" s="18" t="s">
        <v>166116</v>
      </c>
      <c r="H39631" s="19">
        <v>500</v>
      </c>
    </row>
    <row r="39632" spans="1:8" x14ac:dyDescent="0.25">
      <c r="A39632" s="17" t="s">
        <v>889</v>
      </c>
      <c r="B39632" s="18" t="s">
        <v>9</v>
      </c>
      <c r="C39632" s="18"/>
      <c r="D39632" s="18" t="s">
        <v>890</v>
      </c>
      <c r="E39632" s="17" t="s">
        <v>240983</v>
      </c>
      <c r="F39632" s="18" t="s">
        <v>58483</v>
      </c>
      <c r="G39632" s="18" t="s">
        <v>58484</v>
      </c>
      <c r="H39632" s="19">
        <v>500</v>
      </c>
    </row>
    <row r="39633" spans="1:8" x14ac:dyDescent="0.25">
      <c r="A39633" s="17" t="s">
        <v>889</v>
      </c>
      <c r="B39633" s="18" t="s">
        <v>9</v>
      </c>
      <c r="C39633" s="18"/>
      <c r="D39633" s="18" t="s">
        <v>890</v>
      </c>
      <c r="E39633" s="17" t="s">
        <v>89647</v>
      </c>
      <c r="F39633" s="18" t="s">
        <v>89648</v>
      </c>
      <c r="G39633" s="18" t="s">
        <v>89649</v>
      </c>
      <c r="H39633" s="19">
        <v>500</v>
      </c>
    </row>
    <row r="39634" spans="1:8" x14ac:dyDescent="0.25">
      <c r="A39634" s="17" t="s">
        <v>889</v>
      </c>
      <c r="B39634" s="18" t="s">
        <v>9</v>
      </c>
      <c r="C39634" s="18"/>
      <c r="D39634" s="18" t="s">
        <v>890</v>
      </c>
      <c r="E39634" s="17" t="s">
        <v>89746</v>
      </c>
      <c r="F39634" s="18" t="s">
        <v>89747</v>
      </c>
      <c r="G39634" s="18" t="s">
        <v>89748</v>
      </c>
      <c r="H39634" s="19">
        <v>500</v>
      </c>
    </row>
    <row r="39635" spans="1:8" x14ac:dyDescent="0.25">
      <c r="A39635" s="17" t="s">
        <v>889</v>
      </c>
      <c r="B39635" s="18" t="s">
        <v>9</v>
      </c>
      <c r="C39635" s="18"/>
      <c r="D39635" s="18" t="s">
        <v>890</v>
      </c>
      <c r="E39635" s="17" t="s">
        <v>240984</v>
      </c>
      <c r="F39635" s="18" t="s">
        <v>81635</v>
      </c>
      <c r="G39635" s="18" t="s">
        <v>81636</v>
      </c>
      <c r="H39635" s="19">
        <v>500</v>
      </c>
    </row>
    <row r="39636" spans="1:8" x14ac:dyDescent="0.25">
      <c r="A39636" s="17" t="s">
        <v>889</v>
      </c>
      <c r="B39636" s="18" t="s">
        <v>9</v>
      </c>
      <c r="C39636" s="18"/>
      <c r="D39636" s="18" t="s">
        <v>890</v>
      </c>
      <c r="E39636" s="17" t="s">
        <v>240985</v>
      </c>
      <c r="F39636" s="18" t="s">
        <v>63807</v>
      </c>
      <c r="G39636" s="18" t="s">
        <v>63808</v>
      </c>
      <c r="H39636" s="19">
        <v>500</v>
      </c>
    </row>
    <row r="39637" spans="1:8" x14ac:dyDescent="0.25">
      <c r="A39637" s="17" t="s">
        <v>889</v>
      </c>
      <c r="B39637" s="18" t="s">
        <v>9</v>
      </c>
      <c r="C39637" s="18"/>
      <c r="D39637" s="18" t="s">
        <v>890</v>
      </c>
      <c r="E39637" s="17" t="s">
        <v>240986</v>
      </c>
      <c r="F39637" s="18" t="s">
        <v>61870</v>
      </c>
      <c r="G39637" s="18" t="s">
        <v>61871</v>
      </c>
      <c r="H39637" s="19">
        <v>500</v>
      </c>
    </row>
    <row r="39638" spans="1:8" x14ac:dyDescent="0.25">
      <c r="A39638" s="17" t="s">
        <v>889</v>
      </c>
      <c r="B39638" s="18" t="s">
        <v>9</v>
      </c>
      <c r="C39638" s="18"/>
      <c r="D39638" s="18" t="s">
        <v>890</v>
      </c>
      <c r="E39638" s="17" t="s">
        <v>240987</v>
      </c>
      <c r="F39638" s="18" t="s">
        <v>240988</v>
      </c>
      <c r="G39638" s="18" t="s">
        <v>240989</v>
      </c>
      <c r="H39638" s="19">
        <v>500</v>
      </c>
    </row>
    <row r="39639" spans="1:8" x14ac:dyDescent="0.25">
      <c r="A39639" s="17" t="s">
        <v>889</v>
      </c>
      <c r="B39639" s="18" t="s">
        <v>9</v>
      </c>
      <c r="C39639" s="18"/>
      <c r="D39639" s="18" t="s">
        <v>890</v>
      </c>
      <c r="E39639" s="17" t="s">
        <v>89835</v>
      </c>
      <c r="F39639" s="18" t="s">
        <v>89836</v>
      </c>
      <c r="G39639" s="18" t="s">
        <v>89837</v>
      </c>
      <c r="H39639" s="19">
        <v>500</v>
      </c>
    </row>
    <row r="39640" spans="1:8" x14ac:dyDescent="0.25">
      <c r="A39640" s="17" t="s">
        <v>889</v>
      </c>
      <c r="B39640" s="18" t="s">
        <v>9</v>
      </c>
      <c r="C39640" s="18"/>
      <c r="D39640" s="18" t="s">
        <v>890</v>
      </c>
      <c r="E39640" s="17" t="s">
        <v>89977</v>
      </c>
      <c r="F39640" s="18" t="s">
        <v>56163</v>
      </c>
      <c r="G39640" s="18" t="s">
        <v>56164</v>
      </c>
      <c r="H39640" s="19">
        <v>500</v>
      </c>
    </row>
    <row r="39641" spans="1:8" x14ac:dyDescent="0.25">
      <c r="A39641" s="17" t="s">
        <v>889</v>
      </c>
      <c r="B39641" s="18" t="s">
        <v>9</v>
      </c>
      <c r="C39641" s="18"/>
      <c r="D39641" s="18" t="s">
        <v>890</v>
      </c>
      <c r="E39641" s="17" t="s">
        <v>240990</v>
      </c>
      <c r="F39641" s="18" t="s">
        <v>72654</v>
      </c>
      <c r="G39641" s="18" t="s">
        <v>72655</v>
      </c>
      <c r="H39641" s="19">
        <v>500</v>
      </c>
    </row>
    <row r="39642" spans="1:8" x14ac:dyDescent="0.25">
      <c r="A39642" s="17" t="s">
        <v>889</v>
      </c>
      <c r="B39642" s="18" t="s">
        <v>9</v>
      </c>
      <c r="C39642" s="18"/>
      <c r="D39642" s="18" t="s">
        <v>890</v>
      </c>
      <c r="E39642" s="17" t="s">
        <v>89960</v>
      </c>
      <c r="F39642" s="18" t="s">
        <v>89961</v>
      </c>
      <c r="G39642" s="18" t="s">
        <v>89962</v>
      </c>
      <c r="H39642" s="19">
        <v>500</v>
      </c>
    </row>
    <row r="39643" spans="1:8" x14ac:dyDescent="0.25">
      <c r="A39643" s="17" t="s">
        <v>889</v>
      </c>
      <c r="B39643" s="18" t="s">
        <v>9</v>
      </c>
      <c r="C39643" s="18"/>
      <c r="D39643" s="18" t="s">
        <v>890</v>
      </c>
      <c r="E39643" s="17" t="s">
        <v>90018</v>
      </c>
      <c r="F39643" s="18" t="s">
        <v>90019</v>
      </c>
      <c r="G39643" s="18" t="s">
        <v>90020</v>
      </c>
      <c r="H39643" s="19">
        <v>500</v>
      </c>
    </row>
    <row r="39644" spans="1:8" x14ac:dyDescent="0.25">
      <c r="A39644" s="17" t="s">
        <v>889</v>
      </c>
      <c r="B39644" s="18" t="s">
        <v>9</v>
      </c>
      <c r="C39644" s="18"/>
      <c r="D39644" s="18" t="s">
        <v>890</v>
      </c>
      <c r="E39644" s="17" t="s">
        <v>90033</v>
      </c>
      <c r="F39644" s="18" t="s">
        <v>90034</v>
      </c>
      <c r="G39644" s="18" t="s">
        <v>90035</v>
      </c>
      <c r="H39644" s="19">
        <v>500</v>
      </c>
    </row>
    <row r="39645" spans="1:8" x14ac:dyDescent="0.25">
      <c r="A39645" s="17" t="s">
        <v>889</v>
      </c>
      <c r="B39645" s="18" t="s">
        <v>9</v>
      </c>
      <c r="C39645" s="18"/>
      <c r="D39645" s="18" t="s">
        <v>890</v>
      </c>
      <c r="E39645" s="17" t="s">
        <v>90070</v>
      </c>
      <c r="F39645" s="18" t="s">
        <v>90071</v>
      </c>
      <c r="G39645" s="18" t="s">
        <v>90072</v>
      </c>
      <c r="H39645" s="19">
        <v>500</v>
      </c>
    </row>
    <row r="39646" spans="1:8" x14ac:dyDescent="0.25">
      <c r="A39646" s="17" t="s">
        <v>889</v>
      </c>
      <c r="B39646" s="18" t="s">
        <v>9</v>
      </c>
      <c r="C39646" s="18"/>
      <c r="D39646" s="18" t="s">
        <v>890</v>
      </c>
      <c r="E39646" s="17" t="s">
        <v>240991</v>
      </c>
      <c r="F39646" s="18" t="s">
        <v>62169</v>
      </c>
      <c r="G39646" s="18" t="s">
        <v>62170</v>
      </c>
      <c r="H39646" s="19">
        <v>500</v>
      </c>
    </row>
    <row r="39647" spans="1:8" x14ac:dyDescent="0.25">
      <c r="A39647" s="17" t="s">
        <v>889</v>
      </c>
      <c r="B39647" s="18" t="s">
        <v>9</v>
      </c>
      <c r="C39647" s="18"/>
      <c r="D39647" s="18" t="s">
        <v>890</v>
      </c>
      <c r="E39647" s="17" t="s">
        <v>90107</v>
      </c>
      <c r="F39647" s="18" t="s">
        <v>90108</v>
      </c>
      <c r="G39647" s="18" t="s">
        <v>90109</v>
      </c>
      <c r="H39647" s="19">
        <v>500</v>
      </c>
    </row>
    <row r="39648" spans="1:8" x14ac:dyDescent="0.25">
      <c r="A39648" s="17" t="s">
        <v>889</v>
      </c>
      <c r="B39648" s="18" t="s">
        <v>9</v>
      </c>
      <c r="C39648" s="18"/>
      <c r="D39648" s="18" t="s">
        <v>890</v>
      </c>
      <c r="E39648" s="17" t="s">
        <v>240992</v>
      </c>
      <c r="F39648" s="18" t="s">
        <v>52942</v>
      </c>
      <c r="G39648" s="18" t="s">
        <v>52943</v>
      </c>
      <c r="H39648" s="19">
        <v>500</v>
      </c>
    </row>
    <row r="39649" spans="1:8" x14ac:dyDescent="0.25">
      <c r="A39649" s="17" t="s">
        <v>889</v>
      </c>
      <c r="B39649" s="18" t="s">
        <v>9</v>
      </c>
      <c r="C39649" s="18"/>
      <c r="D39649" s="18" t="s">
        <v>890</v>
      </c>
      <c r="E39649" s="17" t="s">
        <v>90162</v>
      </c>
      <c r="F39649" s="18" t="s">
        <v>55397</v>
      </c>
      <c r="G39649" s="18" t="s">
        <v>55398</v>
      </c>
      <c r="H39649" s="19">
        <v>500</v>
      </c>
    </row>
    <row r="39650" spans="1:8" x14ac:dyDescent="0.25">
      <c r="A39650" s="17" t="s">
        <v>889</v>
      </c>
      <c r="B39650" s="18" t="s">
        <v>9</v>
      </c>
      <c r="C39650" s="18"/>
      <c r="D39650" s="18" t="s">
        <v>890</v>
      </c>
      <c r="E39650" s="17" t="s">
        <v>90195</v>
      </c>
      <c r="F39650" s="18" t="s">
        <v>90196</v>
      </c>
      <c r="G39650" s="18" t="s">
        <v>90197</v>
      </c>
      <c r="H39650" s="19">
        <v>500</v>
      </c>
    </row>
    <row r="39651" spans="1:8" x14ac:dyDescent="0.25">
      <c r="A39651" s="17" t="s">
        <v>889</v>
      </c>
      <c r="B39651" s="18" t="s">
        <v>9</v>
      </c>
      <c r="C39651" s="18"/>
      <c r="D39651" s="18" t="s">
        <v>890</v>
      </c>
      <c r="E39651" s="17" t="s">
        <v>90201</v>
      </c>
      <c r="F39651" s="18" t="s">
        <v>90202</v>
      </c>
      <c r="G39651" s="18" t="s">
        <v>90203</v>
      </c>
      <c r="H39651" s="19">
        <v>500</v>
      </c>
    </row>
    <row r="39652" spans="1:8" x14ac:dyDescent="0.25">
      <c r="A39652" s="17" t="s">
        <v>889</v>
      </c>
      <c r="B39652" s="18" t="s">
        <v>9</v>
      </c>
      <c r="C39652" s="18"/>
      <c r="D39652" s="18" t="s">
        <v>890</v>
      </c>
      <c r="E39652" s="17" t="s">
        <v>240993</v>
      </c>
      <c r="F39652" s="18" t="s">
        <v>81546</v>
      </c>
      <c r="G39652" s="18" t="s">
        <v>81547</v>
      </c>
      <c r="H39652" s="19">
        <v>500</v>
      </c>
    </row>
    <row r="39653" spans="1:8" x14ac:dyDescent="0.25">
      <c r="A39653" s="17" t="s">
        <v>889</v>
      </c>
      <c r="B39653" s="18" t="s">
        <v>9</v>
      </c>
      <c r="C39653" s="18"/>
      <c r="D39653" s="18" t="s">
        <v>890</v>
      </c>
      <c r="E39653" s="17" t="s">
        <v>240994</v>
      </c>
      <c r="F39653" s="18" t="s">
        <v>89407</v>
      </c>
      <c r="G39653" s="18" t="s">
        <v>89408</v>
      </c>
      <c r="H39653" s="19">
        <v>500</v>
      </c>
    </row>
    <row r="39654" spans="1:8" x14ac:dyDescent="0.25">
      <c r="A39654" s="17" t="s">
        <v>889</v>
      </c>
      <c r="B39654" s="18" t="s">
        <v>9</v>
      </c>
      <c r="C39654" s="18"/>
      <c r="D39654" s="18" t="s">
        <v>890</v>
      </c>
      <c r="E39654" s="17" t="s">
        <v>240995</v>
      </c>
      <c r="F39654" s="18" t="s">
        <v>51353</v>
      </c>
      <c r="G39654" s="18" t="s">
        <v>51354</v>
      </c>
      <c r="H39654" s="19">
        <v>500</v>
      </c>
    </row>
    <row r="39655" spans="1:8" x14ac:dyDescent="0.25">
      <c r="A39655" s="17" t="s">
        <v>889</v>
      </c>
      <c r="B39655" s="18" t="s">
        <v>9</v>
      </c>
      <c r="C39655" s="18"/>
      <c r="D39655" s="18" t="s">
        <v>890</v>
      </c>
      <c r="E39655" s="17" t="s">
        <v>240996</v>
      </c>
      <c r="F39655" s="18" t="s">
        <v>77388</v>
      </c>
      <c r="G39655" s="18" t="s">
        <v>77389</v>
      </c>
      <c r="H39655" s="19">
        <v>500</v>
      </c>
    </row>
    <row r="39656" spans="1:8" x14ac:dyDescent="0.25">
      <c r="A39656" s="17" t="s">
        <v>889</v>
      </c>
      <c r="B39656" s="18" t="s">
        <v>9</v>
      </c>
      <c r="C39656" s="18"/>
      <c r="D39656" s="18" t="s">
        <v>890</v>
      </c>
      <c r="E39656" s="17" t="s">
        <v>240997</v>
      </c>
      <c r="F39656" s="18" t="s">
        <v>58218</v>
      </c>
      <c r="G39656" s="18" t="s">
        <v>58219</v>
      </c>
      <c r="H39656" s="19">
        <v>500</v>
      </c>
    </row>
    <row r="39657" spans="1:8" x14ac:dyDescent="0.25">
      <c r="A39657" s="17" t="s">
        <v>889</v>
      </c>
      <c r="B39657" s="18" t="s">
        <v>9</v>
      </c>
      <c r="C39657" s="18"/>
      <c r="D39657" s="18" t="s">
        <v>890</v>
      </c>
      <c r="E39657" s="17" t="s">
        <v>240998</v>
      </c>
      <c r="F39657" s="18" t="s">
        <v>65582</v>
      </c>
      <c r="G39657" s="18" t="s">
        <v>65583</v>
      </c>
      <c r="H39657" s="19">
        <v>500</v>
      </c>
    </row>
    <row r="39658" spans="1:8" x14ac:dyDescent="0.25">
      <c r="A39658" s="17" t="s">
        <v>889</v>
      </c>
      <c r="B39658" s="18" t="s">
        <v>9</v>
      </c>
      <c r="C39658" s="18"/>
      <c r="D39658" s="18" t="s">
        <v>890</v>
      </c>
      <c r="E39658" s="17" t="s">
        <v>90439</v>
      </c>
      <c r="F39658" s="18" t="s">
        <v>90440</v>
      </c>
      <c r="G39658" s="18" t="s">
        <v>90441</v>
      </c>
      <c r="H39658" s="19">
        <v>500</v>
      </c>
    </row>
    <row r="39659" spans="1:8" x14ac:dyDescent="0.25">
      <c r="A39659" s="17" t="s">
        <v>889</v>
      </c>
      <c r="B39659" s="18" t="s">
        <v>9</v>
      </c>
      <c r="C39659" s="18"/>
      <c r="D39659" s="18" t="s">
        <v>890</v>
      </c>
      <c r="E39659" s="17" t="s">
        <v>240999</v>
      </c>
      <c r="F39659" s="18" t="s">
        <v>87198</v>
      </c>
      <c r="G39659" s="18" t="s">
        <v>87199</v>
      </c>
      <c r="H39659" s="19">
        <v>500</v>
      </c>
    </row>
    <row r="39660" spans="1:8" x14ac:dyDescent="0.25">
      <c r="A39660" s="17" t="s">
        <v>889</v>
      </c>
      <c r="B39660" s="18" t="s">
        <v>9</v>
      </c>
      <c r="C39660" s="18"/>
      <c r="D39660" s="18" t="s">
        <v>890</v>
      </c>
      <c r="E39660" s="17" t="s">
        <v>241000</v>
      </c>
      <c r="F39660" s="18" t="s">
        <v>69395</v>
      </c>
      <c r="G39660" s="18" t="s">
        <v>69396</v>
      </c>
      <c r="H39660" s="19">
        <v>500</v>
      </c>
    </row>
    <row r="39661" spans="1:8" x14ac:dyDescent="0.25">
      <c r="A39661" s="17" t="s">
        <v>889</v>
      </c>
      <c r="B39661" s="18" t="s">
        <v>9</v>
      </c>
      <c r="C39661" s="18"/>
      <c r="D39661" s="18" t="s">
        <v>890</v>
      </c>
      <c r="E39661" s="17" t="s">
        <v>90513</v>
      </c>
      <c r="F39661" s="18" t="s">
        <v>90514</v>
      </c>
      <c r="G39661" s="18" t="s">
        <v>90515</v>
      </c>
      <c r="H39661" s="19">
        <v>500</v>
      </c>
    </row>
    <row r="39662" spans="1:8" x14ac:dyDescent="0.25">
      <c r="A39662" s="17" t="s">
        <v>889</v>
      </c>
      <c r="B39662" s="18" t="s">
        <v>9</v>
      </c>
      <c r="C39662" s="18"/>
      <c r="D39662" s="18" t="s">
        <v>890</v>
      </c>
      <c r="E39662" s="17" t="s">
        <v>241001</v>
      </c>
      <c r="F39662" s="18" t="s">
        <v>52101</v>
      </c>
      <c r="G39662" s="18" t="s">
        <v>52102</v>
      </c>
      <c r="H39662" s="19">
        <v>500</v>
      </c>
    </row>
    <row r="39663" spans="1:8" x14ac:dyDescent="0.25">
      <c r="A39663" s="17" t="s">
        <v>889</v>
      </c>
      <c r="B39663" s="18" t="s">
        <v>9</v>
      </c>
      <c r="C39663" s="18"/>
      <c r="D39663" s="18" t="s">
        <v>890</v>
      </c>
      <c r="E39663" s="17" t="s">
        <v>90604</v>
      </c>
      <c r="F39663" s="18" t="s">
        <v>90605</v>
      </c>
      <c r="G39663" s="18" t="s">
        <v>90606</v>
      </c>
      <c r="H39663" s="19">
        <v>500</v>
      </c>
    </row>
    <row r="39664" spans="1:8" x14ac:dyDescent="0.25">
      <c r="A39664" s="17" t="s">
        <v>889</v>
      </c>
      <c r="B39664" s="18" t="s">
        <v>9</v>
      </c>
      <c r="C39664" s="18"/>
      <c r="D39664" s="18" t="s">
        <v>890</v>
      </c>
      <c r="E39664" s="17" t="s">
        <v>90638</v>
      </c>
      <c r="F39664" s="18" t="s">
        <v>90639</v>
      </c>
      <c r="G39664" s="18" t="s">
        <v>90640</v>
      </c>
      <c r="H39664" s="19">
        <v>500</v>
      </c>
    </row>
    <row r="39665" spans="1:8" x14ac:dyDescent="0.25">
      <c r="A39665" s="17" t="s">
        <v>889</v>
      </c>
      <c r="B39665" s="18" t="s">
        <v>9</v>
      </c>
      <c r="C39665" s="18"/>
      <c r="D39665" s="18" t="s">
        <v>890</v>
      </c>
      <c r="E39665" s="17" t="s">
        <v>90532</v>
      </c>
      <c r="F39665" s="18" t="s">
        <v>90533</v>
      </c>
      <c r="G39665" s="18" t="s">
        <v>90534</v>
      </c>
      <c r="H39665" s="19">
        <v>500</v>
      </c>
    </row>
    <row r="39666" spans="1:8" x14ac:dyDescent="0.25">
      <c r="A39666" s="17" t="s">
        <v>889</v>
      </c>
      <c r="B39666" s="18" t="s">
        <v>9</v>
      </c>
      <c r="C39666" s="18"/>
      <c r="D39666" s="18" t="s">
        <v>890</v>
      </c>
      <c r="E39666" s="17" t="s">
        <v>241002</v>
      </c>
      <c r="F39666" s="18" t="s">
        <v>53303</v>
      </c>
      <c r="G39666" s="18" t="s">
        <v>53304</v>
      </c>
      <c r="H39666" s="19">
        <v>500</v>
      </c>
    </row>
    <row r="39667" spans="1:8" x14ac:dyDescent="0.25">
      <c r="A39667" s="17" t="s">
        <v>889</v>
      </c>
      <c r="B39667" s="18" t="s">
        <v>9</v>
      </c>
      <c r="C39667" s="18"/>
      <c r="D39667" s="18" t="s">
        <v>890</v>
      </c>
      <c r="E39667" s="17" t="s">
        <v>90673</v>
      </c>
      <c r="F39667" s="18" t="s">
        <v>90674</v>
      </c>
      <c r="G39667" s="18" t="s">
        <v>90675</v>
      </c>
      <c r="H39667" s="19">
        <v>500</v>
      </c>
    </row>
    <row r="39668" spans="1:8" x14ac:dyDescent="0.25">
      <c r="A39668" s="17" t="s">
        <v>889</v>
      </c>
      <c r="B39668" s="18" t="s">
        <v>9</v>
      </c>
      <c r="C39668" s="18"/>
      <c r="D39668" s="18" t="s">
        <v>890</v>
      </c>
      <c r="E39668" s="17" t="s">
        <v>241003</v>
      </c>
      <c r="F39668" s="18" t="s">
        <v>51605</v>
      </c>
      <c r="G39668" s="18" t="s">
        <v>51606</v>
      </c>
      <c r="H39668" s="19">
        <v>500</v>
      </c>
    </row>
    <row r="39669" spans="1:8" x14ac:dyDescent="0.25">
      <c r="A39669" s="17" t="s">
        <v>889</v>
      </c>
      <c r="B39669" s="18" t="s">
        <v>9</v>
      </c>
      <c r="C39669" s="18"/>
      <c r="D39669" s="18" t="s">
        <v>890</v>
      </c>
      <c r="E39669" s="17" t="s">
        <v>90781</v>
      </c>
      <c r="F39669" s="18" t="s">
        <v>61814</v>
      </c>
      <c r="G39669" s="18" t="s">
        <v>61815</v>
      </c>
      <c r="H39669" s="19">
        <v>500</v>
      </c>
    </row>
    <row r="39670" spans="1:8" x14ac:dyDescent="0.25">
      <c r="A39670" s="17" t="s">
        <v>889</v>
      </c>
      <c r="B39670" s="18" t="s">
        <v>9</v>
      </c>
      <c r="C39670" s="18"/>
      <c r="D39670" s="18" t="s">
        <v>890</v>
      </c>
      <c r="E39670" s="17" t="s">
        <v>90715</v>
      </c>
      <c r="F39670" s="18" t="s">
        <v>90716</v>
      </c>
      <c r="G39670" s="18" t="s">
        <v>90717</v>
      </c>
      <c r="H39670" s="19">
        <v>500</v>
      </c>
    </row>
    <row r="39671" spans="1:8" x14ac:dyDescent="0.25">
      <c r="A39671" s="17" t="s">
        <v>889</v>
      </c>
      <c r="B39671" s="18" t="s">
        <v>9</v>
      </c>
      <c r="C39671" s="18"/>
      <c r="D39671" s="18" t="s">
        <v>890</v>
      </c>
      <c r="E39671" s="17" t="s">
        <v>90809</v>
      </c>
      <c r="F39671" s="18" t="s">
        <v>90810</v>
      </c>
      <c r="G39671" s="18" t="s">
        <v>90811</v>
      </c>
      <c r="H39671" s="19">
        <v>500</v>
      </c>
    </row>
    <row r="39672" spans="1:8" x14ac:dyDescent="0.25">
      <c r="A39672" s="17" t="s">
        <v>889</v>
      </c>
      <c r="B39672" s="18" t="s">
        <v>9</v>
      </c>
      <c r="C39672" s="18"/>
      <c r="D39672" s="18" t="s">
        <v>890</v>
      </c>
      <c r="E39672" s="17" t="s">
        <v>241004</v>
      </c>
      <c r="F39672" s="18" t="s">
        <v>78304</v>
      </c>
      <c r="G39672" s="18" t="s">
        <v>78305</v>
      </c>
      <c r="H39672" s="19">
        <v>500</v>
      </c>
    </row>
    <row r="39673" spans="1:8" x14ac:dyDescent="0.25">
      <c r="A39673" s="17" t="s">
        <v>889</v>
      </c>
      <c r="B39673" s="18" t="s">
        <v>9</v>
      </c>
      <c r="C39673" s="18"/>
      <c r="D39673" s="18" t="s">
        <v>890</v>
      </c>
      <c r="E39673" s="17" t="s">
        <v>90761</v>
      </c>
      <c r="F39673" s="18" t="s">
        <v>90762</v>
      </c>
      <c r="G39673" s="18" t="s">
        <v>90763</v>
      </c>
      <c r="H39673" s="19">
        <v>500</v>
      </c>
    </row>
    <row r="39674" spans="1:8" x14ac:dyDescent="0.25">
      <c r="A39674" s="17" t="s">
        <v>889</v>
      </c>
      <c r="B39674" s="18" t="s">
        <v>9</v>
      </c>
      <c r="C39674" s="18"/>
      <c r="D39674" s="18" t="s">
        <v>890</v>
      </c>
      <c r="E39674" s="17" t="s">
        <v>241005</v>
      </c>
      <c r="F39674" s="18" t="s">
        <v>64801</v>
      </c>
      <c r="G39674" s="18" t="s">
        <v>64802</v>
      </c>
      <c r="H39674" s="19">
        <v>500</v>
      </c>
    </row>
    <row r="39675" spans="1:8" x14ac:dyDescent="0.25">
      <c r="A39675" s="17" t="s">
        <v>889</v>
      </c>
      <c r="B39675" s="18" t="s">
        <v>9</v>
      </c>
      <c r="C39675" s="18"/>
      <c r="D39675" s="18" t="s">
        <v>890</v>
      </c>
      <c r="E39675" s="17" t="s">
        <v>241006</v>
      </c>
      <c r="F39675" s="18" t="s">
        <v>69796</v>
      </c>
      <c r="G39675" s="18" t="s">
        <v>69797</v>
      </c>
      <c r="H39675" s="19">
        <v>500</v>
      </c>
    </row>
    <row r="39676" spans="1:8" x14ac:dyDescent="0.25">
      <c r="A39676" s="17" t="s">
        <v>889</v>
      </c>
      <c r="B39676" s="18" t="s">
        <v>9</v>
      </c>
      <c r="C39676" s="18"/>
      <c r="D39676" s="18" t="s">
        <v>890</v>
      </c>
      <c r="E39676" s="17" t="s">
        <v>90871</v>
      </c>
      <c r="F39676" s="18" t="s">
        <v>90872</v>
      </c>
      <c r="G39676" s="18" t="s">
        <v>90873</v>
      </c>
      <c r="H39676" s="19">
        <v>500</v>
      </c>
    </row>
    <row r="39677" spans="1:8" x14ac:dyDescent="0.25">
      <c r="A39677" s="17" t="s">
        <v>889</v>
      </c>
      <c r="B39677" s="18" t="s">
        <v>9</v>
      </c>
      <c r="C39677" s="18"/>
      <c r="D39677" s="18" t="s">
        <v>890</v>
      </c>
      <c r="E39677" s="17" t="s">
        <v>166328</v>
      </c>
      <c r="F39677" s="18" t="s">
        <v>166329</v>
      </c>
      <c r="G39677" s="18" t="s">
        <v>166330</v>
      </c>
      <c r="H39677" s="19">
        <v>500</v>
      </c>
    </row>
    <row r="39678" spans="1:8" x14ac:dyDescent="0.25">
      <c r="A39678" s="17" t="s">
        <v>889</v>
      </c>
      <c r="B39678" s="18" t="s">
        <v>9</v>
      </c>
      <c r="C39678" s="18"/>
      <c r="D39678" s="18" t="s">
        <v>890</v>
      </c>
      <c r="E39678" s="17" t="s">
        <v>166347</v>
      </c>
      <c r="F39678" s="18" t="s">
        <v>166348</v>
      </c>
      <c r="G39678" s="18" t="s">
        <v>166349</v>
      </c>
      <c r="H39678" s="19">
        <v>500</v>
      </c>
    </row>
    <row r="39679" spans="1:8" x14ac:dyDescent="0.25">
      <c r="A39679" s="17" t="s">
        <v>889</v>
      </c>
      <c r="B39679" s="18" t="s">
        <v>9</v>
      </c>
      <c r="C39679" s="18"/>
      <c r="D39679" s="18" t="s">
        <v>890</v>
      </c>
      <c r="E39679" s="17" t="s">
        <v>91036</v>
      </c>
      <c r="F39679" s="18" t="s">
        <v>91037</v>
      </c>
      <c r="G39679" s="18" t="s">
        <v>91038</v>
      </c>
      <c r="H39679" s="19">
        <v>500</v>
      </c>
    </row>
    <row r="39680" spans="1:8" x14ac:dyDescent="0.25">
      <c r="A39680" s="17" t="s">
        <v>889</v>
      </c>
      <c r="B39680" s="18" t="s">
        <v>9</v>
      </c>
      <c r="C39680" s="18"/>
      <c r="D39680" s="18" t="s">
        <v>890</v>
      </c>
      <c r="E39680" s="17" t="s">
        <v>91325</v>
      </c>
      <c r="F39680" s="18" t="s">
        <v>91326</v>
      </c>
      <c r="G39680" s="18" t="s">
        <v>91327</v>
      </c>
      <c r="H39680" s="19">
        <v>500</v>
      </c>
    </row>
    <row r="39681" spans="1:8" x14ac:dyDescent="0.25">
      <c r="A39681" s="17" t="s">
        <v>889</v>
      </c>
      <c r="B39681" s="18" t="s">
        <v>9</v>
      </c>
      <c r="C39681" s="18"/>
      <c r="D39681" s="18" t="s">
        <v>890</v>
      </c>
      <c r="E39681" s="17" t="s">
        <v>166450</v>
      </c>
      <c r="F39681" s="18" t="s">
        <v>166451</v>
      </c>
      <c r="G39681" s="18" t="s">
        <v>166452</v>
      </c>
      <c r="H39681" s="19">
        <v>500</v>
      </c>
    </row>
    <row r="39682" spans="1:8" x14ac:dyDescent="0.25">
      <c r="A39682" s="17" t="s">
        <v>889</v>
      </c>
      <c r="B39682" s="18" t="s">
        <v>9</v>
      </c>
      <c r="C39682" s="18"/>
      <c r="D39682" s="18" t="s">
        <v>890</v>
      </c>
      <c r="E39682" s="17" t="s">
        <v>91376</v>
      </c>
      <c r="F39682" s="18" t="s">
        <v>91377</v>
      </c>
      <c r="G39682" s="18" t="s">
        <v>91378</v>
      </c>
      <c r="H39682" s="19">
        <v>500</v>
      </c>
    </row>
    <row r="39683" spans="1:8" x14ac:dyDescent="0.25">
      <c r="A39683" s="17" t="s">
        <v>889</v>
      </c>
      <c r="B39683" s="18" t="s">
        <v>9</v>
      </c>
      <c r="C39683" s="18"/>
      <c r="D39683" s="18" t="s">
        <v>890</v>
      </c>
      <c r="E39683" s="17" t="s">
        <v>91288</v>
      </c>
      <c r="F39683" s="18" t="s">
        <v>59914</v>
      </c>
      <c r="G39683" s="18" t="s">
        <v>59915</v>
      </c>
      <c r="H39683" s="19">
        <v>500</v>
      </c>
    </row>
    <row r="39684" spans="1:8" x14ac:dyDescent="0.25">
      <c r="A39684" s="17" t="s">
        <v>889</v>
      </c>
      <c r="B39684" s="18" t="s">
        <v>9</v>
      </c>
      <c r="C39684" s="18"/>
      <c r="D39684" s="18" t="s">
        <v>890</v>
      </c>
      <c r="E39684" s="17" t="s">
        <v>91319</v>
      </c>
      <c r="F39684" s="18" t="s">
        <v>91320</v>
      </c>
      <c r="G39684" s="18" t="s">
        <v>91321</v>
      </c>
      <c r="H39684" s="19">
        <v>500</v>
      </c>
    </row>
    <row r="39685" spans="1:8" x14ac:dyDescent="0.25">
      <c r="A39685" s="17" t="s">
        <v>889</v>
      </c>
      <c r="B39685" s="18" t="s">
        <v>9</v>
      </c>
      <c r="C39685" s="18"/>
      <c r="D39685" s="18" t="s">
        <v>890</v>
      </c>
      <c r="E39685" s="17" t="s">
        <v>91223</v>
      </c>
      <c r="F39685" s="18" t="s">
        <v>91224</v>
      </c>
      <c r="G39685" s="18" t="s">
        <v>91225</v>
      </c>
      <c r="H39685" s="19">
        <v>500</v>
      </c>
    </row>
    <row r="39686" spans="1:8" x14ac:dyDescent="0.25">
      <c r="A39686" s="17" t="s">
        <v>889</v>
      </c>
      <c r="B39686" s="18" t="s">
        <v>9</v>
      </c>
      <c r="C39686" s="18"/>
      <c r="D39686" s="18" t="s">
        <v>890</v>
      </c>
      <c r="E39686" s="17" t="s">
        <v>91328</v>
      </c>
      <c r="F39686" s="18" t="s">
        <v>91329</v>
      </c>
      <c r="G39686" s="18" t="s">
        <v>91330</v>
      </c>
      <c r="H39686" s="19">
        <v>500</v>
      </c>
    </row>
    <row r="39687" spans="1:8" x14ac:dyDescent="0.25">
      <c r="A39687" s="17" t="s">
        <v>889</v>
      </c>
      <c r="B39687" s="18" t="s">
        <v>9</v>
      </c>
      <c r="C39687" s="18"/>
      <c r="D39687" s="18" t="s">
        <v>890</v>
      </c>
      <c r="E39687" s="17" t="s">
        <v>91370</v>
      </c>
      <c r="F39687" s="18" t="s">
        <v>91371</v>
      </c>
      <c r="G39687" s="18" t="s">
        <v>91372</v>
      </c>
      <c r="H39687" s="19">
        <v>500</v>
      </c>
    </row>
    <row r="39688" spans="1:8" x14ac:dyDescent="0.25">
      <c r="A39688" s="17" t="s">
        <v>889</v>
      </c>
      <c r="B39688" s="18" t="s">
        <v>9</v>
      </c>
      <c r="C39688" s="18"/>
      <c r="D39688" s="18" t="s">
        <v>890</v>
      </c>
      <c r="E39688" s="17" t="s">
        <v>241007</v>
      </c>
      <c r="F39688" s="18" t="s">
        <v>241008</v>
      </c>
      <c r="G39688" s="18" t="s">
        <v>241009</v>
      </c>
      <c r="H39688" s="19">
        <v>500</v>
      </c>
    </row>
    <row r="39689" spans="1:8" x14ac:dyDescent="0.25">
      <c r="A39689" s="17" t="s">
        <v>889</v>
      </c>
      <c r="B39689" s="18" t="s">
        <v>9</v>
      </c>
      <c r="C39689" s="18"/>
      <c r="D39689" s="18" t="s">
        <v>890</v>
      </c>
      <c r="E39689" s="17" t="s">
        <v>91553</v>
      </c>
      <c r="F39689" s="18" t="s">
        <v>71492</v>
      </c>
      <c r="G39689" s="18" t="s">
        <v>71493</v>
      </c>
      <c r="H39689" s="19">
        <v>500</v>
      </c>
    </row>
    <row r="39690" spans="1:8" x14ac:dyDescent="0.25">
      <c r="A39690" s="17" t="s">
        <v>889</v>
      </c>
      <c r="B39690" s="18" t="s">
        <v>9</v>
      </c>
      <c r="C39690" s="18"/>
      <c r="D39690" s="18" t="s">
        <v>890</v>
      </c>
      <c r="E39690" s="17" t="s">
        <v>91463</v>
      </c>
      <c r="F39690" s="18" t="s">
        <v>49827</v>
      </c>
      <c r="G39690" s="18" t="s">
        <v>49828</v>
      </c>
      <c r="H39690" s="19">
        <v>500</v>
      </c>
    </row>
    <row r="39691" spans="1:8" x14ac:dyDescent="0.25">
      <c r="A39691" s="17" t="s">
        <v>889</v>
      </c>
      <c r="B39691" s="18" t="s">
        <v>9</v>
      </c>
      <c r="C39691" s="18"/>
      <c r="D39691" s="18" t="s">
        <v>890</v>
      </c>
      <c r="E39691" s="17" t="s">
        <v>241010</v>
      </c>
      <c r="F39691" s="18" t="s">
        <v>59034</v>
      </c>
      <c r="G39691" s="18" t="s">
        <v>59035</v>
      </c>
      <c r="H39691" s="19">
        <v>500</v>
      </c>
    </row>
    <row r="39692" spans="1:8" x14ac:dyDescent="0.25">
      <c r="A39692" s="17" t="s">
        <v>889</v>
      </c>
      <c r="B39692" s="18" t="s">
        <v>9</v>
      </c>
      <c r="C39692" s="18"/>
      <c r="D39692" s="18" t="s">
        <v>890</v>
      </c>
      <c r="E39692" s="17" t="s">
        <v>241011</v>
      </c>
      <c r="F39692" s="18" t="s">
        <v>241012</v>
      </c>
      <c r="G39692" s="18" t="s">
        <v>241013</v>
      </c>
      <c r="H39692" s="19">
        <v>500</v>
      </c>
    </row>
    <row r="39693" spans="1:8" x14ac:dyDescent="0.25">
      <c r="A39693" s="17" t="s">
        <v>889</v>
      </c>
      <c r="B39693" s="18" t="s">
        <v>9</v>
      </c>
      <c r="C39693" s="18"/>
      <c r="D39693" s="18" t="s">
        <v>890</v>
      </c>
      <c r="E39693" s="17" t="s">
        <v>166470</v>
      </c>
      <c r="F39693" s="18" t="s">
        <v>166471</v>
      </c>
      <c r="G39693" s="18" t="s">
        <v>166472</v>
      </c>
      <c r="H39693" s="19">
        <v>500</v>
      </c>
    </row>
    <row r="39694" spans="1:8" x14ac:dyDescent="0.25">
      <c r="A39694" s="17" t="s">
        <v>889</v>
      </c>
      <c r="B39694" s="18" t="s">
        <v>9</v>
      </c>
      <c r="C39694" s="18"/>
      <c r="D39694" s="18" t="s">
        <v>890</v>
      </c>
      <c r="E39694" s="17" t="s">
        <v>241014</v>
      </c>
      <c r="F39694" s="18" t="s">
        <v>47435</v>
      </c>
      <c r="G39694" s="18" t="s">
        <v>47436</v>
      </c>
      <c r="H39694" s="19">
        <v>500</v>
      </c>
    </row>
    <row r="39695" spans="1:8" x14ac:dyDescent="0.25">
      <c r="A39695" s="17" t="s">
        <v>889</v>
      </c>
      <c r="B39695" s="18" t="s">
        <v>9</v>
      </c>
      <c r="C39695" s="18"/>
      <c r="D39695" s="18" t="s">
        <v>890</v>
      </c>
      <c r="E39695" s="17" t="s">
        <v>91593</v>
      </c>
      <c r="F39695" s="18" t="s">
        <v>91594</v>
      </c>
      <c r="G39695" s="18" t="s">
        <v>91595</v>
      </c>
      <c r="H39695" s="19">
        <v>500</v>
      </c>
    </row>
    <row r="39696" spans="1:8" x14ac:dyDescent="0.25">
      <c r="A39696" s="17" t="s">
        <v>889</v>
      </c>
      <c r="B39696" s="18" t="s">
        <v>9</v>
      </c>
      <c r="C39696" s="18"/>
      <c r="D39696" s="18" t="s">
        <v>890</v>
      </c>
      <c r="E39696" s="17" t="s">
        <v>91605</v>
      </c>
      <c r="F39696" s="18" t="s">
        <v>91606</v>
      </c>
      <c r="G39696" s="18" t="s">
        <v>91607</v>
      </c>
      <c r="H39696" s="19">
        <v>500</v>
      </c>
    </row>
    <row r="39697" spans="1:8" x14ac:dyDescent="0.25">
      <c r="A39697" s="17" t="s">
        <v>889</v>
      </c>
      <c r="B39697" s="18" t="s">
        <v>9</v>
      </c>
      <c r="C39697" s="18"/>
      <c r="D39697" s="18" t="s">
        <v>890</v>
      </c>
      <c r="E39697" s="17" t="s">
        <v>91624</v>
      </c>
      <c r="F39697" s="18" t="s">
        <v>91625</v>
      </c>
      <c r="G39697" s="18" t="s">
        <v>91626</v>
      </c>
      <c r="H39697" s="19">
        <v>500</v>
      </c>
    </row>
    <row r="39698" spans="1:8" x14ac:dyDescent="0.25">
      <c r="A39698" s="17" t="s">
        <v>889</v>
      </c>
      <c r="B39698" s="18" t="s">
        <v>9</v>
      </c>
      <c r="C39698" s="18"/>
      <c r="D39698" s="18" t="s">
        <v>890</v>
      </c>
      <c r="E39698" s="17" t="s">
        <v>166494</v>
      </c>
      <c r="F39698" s="18" t="s">
        <v>166495</v>
      </c>
      <c r="G39698" s="18" t="s">
        <v>166496</v>
      </c>
      <c r="H39698" s="19">
        <v>500</v>
      </c>
    </row>
    <row r="39699" spans="1:8" x14ac:dyDescent="0.25">
      <c r="A39699" s="17" t="s">
        <v>889</v>
      </c>
      <c r="B39699" s="18" t="s">
        <v>9</v>
      </c>
      <c r="C39699" s="18"/>
      <c r="D39699" s="18" t="s">
        <v>890</v>
      </c>
      <c r="E39699" s="17" t="s">
        <v>166506</v>
      </c>
      <c r="F39699" s="18" t="s">
        <v>166507</v>
      </c>
      <c r="G39699" s="18" t="s">
        <v>166508</v>
      </c>
      <c r="H39699" s="19">
        <v>500</v>
      </c>
    </row>
    <row r="39700" spans="1:8" x14ac:dyDescent="0.25">
      <c r="A39700" s="17" t="s">
        <v>889</v>
      </c>
      <c r="B39700" s="18" t="s">
        <v>9</v>
      </c>
      <c r="C39700" s="18"/>
      <c r="D39700" s="18" t="s">
        <v>890</v>
      </c>
      <c r="E39700" s="17" t="s">
        <v>241015</v>
      </c>
      <c r="F39700" s="18" t="s">
        <v>50883</v>
      </c>
      <c r="G39700" s="18" t="s">
        <v>50884</v>
      </c>
      <c r="H39700" s="19">
        <v>500</v>
      </c>
    </row>
    <row r="39701" spans="1:8" x14ac:dyDescent="0.25">
      <c r="A39701" s="17" t="s">
        <v>889</v>
      </c>
      <c r="B39701" s="18" t="s">
        <v>9</v>
      </c>
      <c r="C39701" s="18"/>
      <c r="D39701" s="18" t="s">
        <v>890</v>
      </c>
      <c r="E39701" s="17" t="s">
        <v>241016</v>
      </c>
      <c r="F39701" s="18" t="s">
        <v>84416</v>
      </c>
      <c r="G39701" s="18" t="s">
        <v>84417</v>
      </c>
      <c r="H39701" s="19">
        <v>500</v>
      </c>
    </row>
    <row r="39702" spans="1:8" x14ac:dyDescent="0.25">
      <c r="A39702" s="17" t="s">
        <v>889</v>
      </c>
      <c r="B39702" s="18" t="s">
        <v>9</v>
      </c>
      <c r="C39702" s="18"/>
      <c r="D39702" s="18" t="s">
        <v>890</v>
      </c>
      <c r="E39702" s="17" t="s">
        <v>91731</v>
      </c>
      <c r="F39702" s="18" t="s">
        <v>91732</v>
      </c>
      <c r="G39702" s="18" t="s">
        <v>91733</v>
      </c>
      <c r="H39702" s="19">
        <v>500</v>
      </c>
    </row>
    <row r="39703" spans="1:8" x14ac:dyDescent="0.25">
      <c r="A39703" s="17" t="s">
        <v>889</v>
      </c>
      <c r="B39703" s="18" t="s">
        <v>9</v>
      </c>
      <c r="C39703" s="18"/>
      <c r="D39703" s="18" t="s">
        <v>890</v>
      </c>
      <c r="E39703" s="17" t="s">
        <v>166145</v>
      </c>
      <c r="F39703" s="18" t="s">
        <v>166146</v>
      </c>
      <c r="G39703" s="18" t="s">
        <v>166147</v>
      </c>
      <c r="H39703" s="19">
        <v>500</v>
      </c>
    </row>
    <row r="39704" spans="1:8" x14ac:dyDescent="0.25">
      <c r="A39704" s="17" t="s">
        <v>889</v>
      </c>
      <c r="B39704" s="18" t="s">
        <v>9</v>
      </c>
      <c r="C39704" s="18"/>
      <c r="D39704" s="18" t="s">
        <v>890</v>
      </c>
      <c r="E39704" s="17" t="s">
        <v>90119</v>
      </c>
      <c r="F39704" s="18" t="s">
        <v>90120</v>
      </c>
      <c r="G39704" s="18" t="s">
        <v>90121</v>
      </c>
      <c r="H39704" s="19">
        <v>500</v>
      </c>
    </row>
    <row r="39705" spans="1:8" x14ac:dyDescent="0.25">
      <c r="A39705" s="17" t="s">
        <v>889</v>
      </c>
      <c r="B39705" s="18" t="s">
        <v>9</v>
      </c>
      <c r="C39705" s="18"/>
      <c r="D39705" s="18" t="s">
        <v>890</v>
      </c>
      <c r="E39705" s="17" t="s">
        <v>241017</v>
      </c>
      <c r="F39705" s="18" t="s">
        <v>241018</v>
      </c>
      <c r="G39705" s="18" t="s">
        <v>241019</v>
      </c>
      <c r="H39705" s="19">
        <v>500</v>
      </c>
    </row>
    <row r="39706" spans="1:8" x14ac:dyDescent="0.25">
      <c r="A39706" s="17" t="s">
        <v>889</v>
      </c>
      <c r="B39706" s="18" t="s">
        <v>9</v>
      </c>
      <c r="C39706" s="18"/>
      <c r="D39706" s="18" t="s">
        <v>890</v>
      </c>
      <c r="E39706" s="17" t="s">
        <v>241020</v>
      </c>
      <c r="F39706" s="18" t="s">
        <v>241021</v>
      </c>
      <c r="G39706" s="18" t="s">
        <v>241022</v>
      </c>
      <c r="H39706" s="19">
        <v>500</v>
      </c>
    </row>
    <row r="39707" spans="1:8" x14ac:dyDescent="0.25">
      <c r="A39707" s="17" t="s">
        <v>889</v>
      </c>
      <c r="B39707" s="18" t="s">
        <v>9</v>
      </c>
      <c r="C39707" s="18"/>
      <c r="D39707" s="18" t="s">
        <v>890</v>
      </c>
      <c r="E39707" s="17" t="s">
        <v>241023</v>
      </c>
      <c r="F39707" s="18" t="s">
        <v>241024</v>
      </c>
      <c r="G39707" s="18" t="s">
        <v>241025</v>
      </c>
      <c r="H39707" s="19">
        <v>500</v>
      </c>
    </row>
    <row r="39708" spans="1:8" x14ac:dyDescent="0.25">
      <c r="A39708" s="17" t="s">
        <v>889</v>
      </c>
      <c r="B39708" s="18" t="s">
        <v>9</v>
      </c>
      <c r="C39708" s="18"/>
      <c r="D39708" s="18" t="s">
        <v>890</v>
      </c>
      <c r="E39708" s="17" t="s">
        <v>90509</v>
      </c>
      <c r="F39708" s="18" t="s">
        <v>90510</v>
      </c>
      <c r="G39708" s="18" t="s">
        <v>90511</v>
      </c>
      <c r="H39708" s="19">
        <v>500</v>
      </c>
    </row>
    <row r="39709" spans="1:8" x14ac:dyDescent="0.25">
      <c r="A39709" s="17" t="s">
        <v>889</v>
      </c>
      <c r="B39709" s="18" t="s">
        <v>9</v>
      </c>
      <c r="C39709" s="18"/>
      <c r="D39709" s="18" t="s">
        <v>890</v>
      </c>
      <c r="E39709" s="17" t="s">
        <v>92984</v>
      </c>
      <c r="F39709" s="18" t="s">
        <v>92985</v>
      </c>
      <c r="G39709" s="18" t="s">
        <v>92986</v>
      </c>
      <c r="H39709" s="19">
        <v>500</v>
      </c>
    </row>
    <row r="39710" spans="1:8" x14ac:dyDescent="0.25">
      <c r="A39710" s="17" t="s">
        <v>889</v>
      </c>
      <c r="B39710" s="18" t="s">
        <v>9</v>
      </c>
      <c r="C39710" s="18"/>
      <c r="D39710" s="18" t="s">
        <v>890</v>
      </c>
      <c r="E39710" s="17" t="s">
        <v>92910</v>
      </c>
      <c r="F39710" s="18" t="s">
        <v>92911</v>
      </c>
      <c r="G39710" s="18" t="s">
        <v>92912</v>
      </c>
      <c r="H39710" s="19">
        <v>500</v>
      </c>
    </row>
    <row r="39711" spans="1:8" x14ac:dyDescent="0.25">
      <c r="A39711" s="17" t="s">
        <v>889</v>
      </c>
      <c r="B39711" s="18" t="s">
        <v>9</v>
      </c>
      <c r="C39711" s="18"/>
      <c r="D39711" s="18" t="s">
        <v>890</v>
      </c>
      <c r="E39711" s="17" t="s">
        <v>241026</v>
      </c>
      <c r="F39711" s="18" t="s">
        <v>77838</v>
      </c>
      <c r="G39711" s="18" t="s">
        <v>77839</v>
      </c>
      <c r="H39711" s="19">
        <v>500</v>
      </c>
    </row>
    <row r="39712" spans="1:8" x14ac:dyDescent="0.25">
      <c r="A39712" s="17" t="s">
        <v>889</v>
      </c>
      <c r="B39712" s="18" t="s">
        <v>9</v>
      </c>
      <c r="C39712" s="18"/>
      <c r="D39712" s="18" t="s">
        <v>890</v>
      </c>
      <c r="E39712" s="17" t="s">
        <v>92059</v>
      </c>
      <c r="F39712" s="18" t="s">
        <v>92060</v>
      </c>
      <c r="G39712" s="18" t="s">
        <v>92061</v>
      </c>
      <c r="H39712" s="19">
        <v>500</v>
      </c>
    </row>
    <row r="39713" spans="1:8" x14ac:dyDescent="0.25">
      <c r="A39713" s="17" t="s">
        <v>889</v>
      </c>
      <c r="B39713" s="18" t="s">
        <v>9</v>
      </c>
      <c r="C39713" s="18"/>
      <c r="D39713" s="18" t="s">
        <v>890</v>
      </c>
      <c r="E39713" s="17" t="s">
        <v>92163</v>
      </c>
      <c r="F39713" s="18" t="s">
        <v>92164</v>
      </c>
      <c r="G39713" s="18" t="s">
        <v>92165</v>
      </c>
      <c r="H39713" s="19">
        <v>500</v>
      </c>
    </row>
    <row r="39714" spans="1:8" x14ac:dyDescent="0.25">
      <c r="A39714" s="17" t="s">
        <v>889</v>
      </c>
      <c r="B39714" s="18" t="s">
        <v>9</v>
      </c>
      <c r="C39714" s="18"/>
      <c r="D39714" s="18" t="s">
        <v>890</v>
      </c>
      <c r="E39714" s="17" t="s">
        <v>241027</v>
      </c>
      <c r="F39714" s="18" t="s">
        <v>82533</v>
      </c>
      <c r="G39714" s="18" t="s">
        <v>82534</v>
      </c>
      <c r="H39714" s="19">
        <v>500</v>
      </c>
    </row>
    <row r="39715" spans="1:8" x14ac:dyDescent="0.25">
      <c r="A39715" s="17" t="s">
        <v>889</v>
      </c>
      <c r="B39715" s="18" t="s">
        <v>9</v>
      </c>
      <c r="C39715" s="18"/>
      <c r="D39715" s="18" t="s">
        <v>890</v>
      </c>
      <c r="E39715" s="17" t="s">
        <v>92239</v>
      </c>
      <c r="F39715" s="18" t="s">
        <v>92240</v>
      </c>
      <c r="G39715" s="18" t="s">
        <v>92241</v>
      </c>
      <c r="H39715" s="19">
        <v>500</v>
      </c>
    </row>
    <row r="39716" spans="1:8" x14ac:dyDescent="0.25">
      <c r="A39716" s="17" t="s">
        <v>889</v>
      </c>
      <c r="B39716" s="18" t="s">
        <v>9</v>
      </c>
      <c r="C39716" s="18"/>
      <c r="D39716" s="18" t="s">
        <v>890</v>
      </c>
      <c r="E39716" s="17" t="s">
        <v>92273</v>
      </c>
      <c r="F39716" s="18" t="s">
        <v>92274</v>
      </c>
      <c r="G39716" s="18" t="s">
        <v>92275</v>
      </c>
      <c r="H39716" s="19">
        <v>500</v>
      </c>
    </row>
    <row r="39717" spans="1:8" x14ac:dyDescent="0.25">
      <c r="A39717" s="17" t="s">
        <v>889</v>
      </c>
      <c r="B39717" s="18" t="s">
        <v>9</v>
      </c>
      <c r="C39717" s="18"/>
      <c r="D39717" s="18" t="s">
        <v>890</v>
      </c>
      <c r="E39717" s="17" t="s">
        <v>92307</v>
      </c>
      <c r="F39717" s="18" t="s">
        <v>92308</v>
      </c>
      <c r="G39717" s="18" t="s">
        <v>92309</v>
      </c>
      <c r="H39717" s="19">
        <v>500</v>
      </c>
    </row>
    <row r="39718" spans="1:8" x14ac:dyDescent="0.25">
      <c r="A39718" s="17" t="s">
        <v>889</v>
      </c>
      <c r="B39718" s="18" t="s">
        <v>9</v>
      </c>
      <c r="C39718" s="18"/>
      <c r="D39718" s="18" t="s">
        <v>890</v>
      </c>
      <c r="E39718" s="17" t="s">
        <v>92320</v>
      </c>
      <c r="F39718" s="18" t="s">
        <v>71161</v>
      </c>
      <c r="G39718" s="18" t="s">
        <v>71162</v>
      </c>
      <c r="H39718" s="19">
        <v>500</v>
      </c>
    </row>
    <row r="39719" spans="1:8" x14ac:dyDescent="0.25">
      <c r="A39719" s="17" t="s">
        <v>889</v>
      </c>
      <c r="B39719" s="18" t="s">
        <v>9</v>
      </c>
      <c r="C39719" s="18"/>
      <c r="D39719" s="18" t="s">
        <v>890</v>
      </c>
      <c r="E39719" s="17" t="s">
        <v>241028</v>
      </c>
      <c r="F39719" s="18" t="s">
        <v>241029</v>
      </c>
      <c r="G39719" s="18" t="s">
        <v>241030</v>
      </c>
      <c r="H39719" s="19">
        <v>500</v>
      </c>
    </row>
    <row r="39720" spans="1:8" x14ac:dyDescent="0.25">
      <c r="A39720" s="17" t="s">
        <v>889</v>
      </c>
      <c r="B39720" s="18" t="s">
        <v>9</v>
      </c>
      <c r="C39720" s="18"/>
      <c r="D39720" s="18" t="s">
        <v>890</v>
      </c>
      <c r="E39720" s="17" t="s">
        <v>92331</v>
      </c>
      <c r="F39720" s="18" t="s">
        <v>92332</v>
      </c>
      <c r="G39720" s="18" t="s">
        <v>92333</v>
      </c>
      <c r="H39720" s="19">
        <v>500</v>
      </c>
    </row>
    <row r="39721" spans="1:8" x14ac:dyDescent="0.25">
      <c r="A39721" s="17" t="s">
        <v>889</v>
      </c>
      <c r="B39721" s="18" t="s">
        <v>9</v>
      </c>
      <c r="C39721" s="18"/>
      <c r="D39721" s="18" t="s">
        <v>890</v>
      </c>
      <c r="E39721" s="17" t="s">
        <v>241031</v>
      </c>
      <c r="F39721" s="18" t="s">
        <v>241032</v>
      </c>
      <c r="G39721" s="18" t="s">
        <v>241033</v>
      </c>
      <c r="H39721" s="19">
        <v>500</v>
      </c>
    </row>
    <row r="39722" spans="1:8" x14ac:dyDescent="0.25">
      <c r="A39722" s="17" t="s">
        <v>889</v>
      </c>
      <c r="B39722" s="18" t="s">
        <v>9</v>
      </c>
      <c r="C39722" s="18"/>
      <c r="D39722" s="18" t="s">
        <v>890</v>
      </c>
      <c r="E39722" s="17" t="s">
        <v>92430</v>
      </c>
      <c r="F39722" s="18" t="s">
        <v>92431</v>
      </c>
      <c r="G39722" s="18" t="s">
        <v>92432</v>
      </c>
      <c r="H39722" s="19">
        <v>500</v>
      </c>
    </row>
    <row r="39723" spans="1:8" x14ac:dyDescent="0.25">
      <c r="A39723" s="17" t="s">
        <v>889</v>
      </c>
      <c r="B39723" s="18" t="s">
        <v>9</v>
      </c>
      <c r="C39723" s="18"/>
      <c r="D39723" s="18" t="s">
        <v>890</v>
      </c>
      <c r="E39723" s="17" t="s">
        <v>92531</v>
      </c>
      <c r="F39723" s="18" t="s">
        <v>92532</v>
      </c>
      <c r="G39723" s="18" t="s">
        <v>92533</v>
      </c>
      <c r="H39723" s="19">
        <v>500</v>
      </c>
    </row>
    <row r="39724" spans="1:8" x14ac:dyDescent="0.25">
      <c r="A39724" s="17" t="s">
        <v>889</v>
      </c>
      <c r="B39724" s="18" t="s">
        <v>9</v>
      </c>
      <c r="C39724" s="18"/>
      <c r="D39724" s="18" t="s">
        <v>890</v>
      </c>
      <c r="E39724" s="17" t="s">
        <v>241034</v>
      </c>
      <c r="F39724" s="18" t="s">
        <v>46835</v>
      </c>
      <c r="G39724" s="18" t="s">
        <v>46836</v>
      </c>
      <c r="H39724" s="19">
        <v>500</v>
      </c>
    </row>
    <row r="39725" spans="1:8" x14ac:dyDescent="0.25">
      <c r="A39725" s="17" t="s">
        <v>889</v>
      </c>
      <c r="B39725" s="18" t="s">
        <v>9</v>
      </c>
      <c r="C39725" s="18"/>
      <c r="D39725" s="18" t="s">
        <v>890</v>
      </c>
      <c r="E39725" s="17" t="s">
        <v>92715</v>
      </c>
      <c r="F39725" s="18" t="s">
        <v>92716</v>
      </c>
      <c r="G39725" s="18" t="s">
        <v>92717</v>
      </c>
      <c r="H39725" s="19">
        <v>500</v>
      </c>
    </row>
    <row r="39726" spans="1:8" x14ac:dyDescent="0.25">
      <c r="A39726" s="17" t="s">
        <v>889</v>
      </c>
      <c r="B39726" s="18" t="s">
        <v>9</v>
      </c>
      <c r="C39726" s="18"/>
      <c r="D39726" s="18" t="s">
        <v>890</v>
      </c>
      <c r="E39726" s="17" t="s">
        <v>241035</v>
      </c>
      <c r="F39726" s="18" t="s">
        <v>80241</v>
      </c>
      <c r="G39726" s="18" t="s">
        <v>80242</v>
      </c>
      <c r="H39726" s="19">
        <v>500</v>
      </c>
    </row>
    <row r="39727" spans="1:8" x14ac:dyDescent="0.25">
      <c r="A39727" s="17" t="s">
        <v>889</v>
      </c>
      <c r="B39727" s="18" t="s">
        <v>9</v>
      </c>
      <c r="C39727" s="18"/>
      <c r="D39727" s="18" t="s">
        <v>890</v>
      </c>
      <c r="E39727" s="17" t="s">
        <v>92753</v>
      </c>
      <c r="F39727" s="18" t="s">
        <v>92754</v>
      </c>
      <c r="G39727" s="18" t="s">
        <v>92755</v>
      </c>
      <c r="H39727" s="19">
        <v>500</v>
      </c>
    </row>
    <row r="39728" spans="1:8" x14ac:dyDescent="0.25">
      <c r="A39728" s="17" t="s">
        <v>889</v>
      </c>
      <c r="B39728" s="18" t="s">
        <v>9</v>
      </c>
      <c r="C39728" s="18"/>
      <c r="D39728" s="18" t="s">
        <v>890</v>
      </c>
      <c r="E39728" s="17" t="s">
        <v>241036</v>
      </c>
      <c r="F39728" s="18" t="s">
        <v>75401</v>
      </c>
      <c r="G39728" s="18" t="s">
        <v>75402</v>
      </c>
      <c r="H39728" s="19">
        <v>500</v>
      </c>
    </row>
    <row r="39729" spans="1:8" x14ac:dyDescent="0.25">
      <c r="A39729" s="17" t="s">
        <v>889</v>
      </c>
      <c r="B39729" s="18" t="s">
        <v>9</v>
      </c>
      <c r="C39729" s="18"/>
      <c r="D39729" s="18" t="s">
        <v>890</v>
      </c>
      <c r="E39729" s="17" t="s">
        <v>92301</v>
      </c>
      <c r="F39729" s="18" t="s">
        <v>92302</v>
      </c>
      <c r="G39729" s="18" t="s">
        <v>92303</v>
      </c>
      <c r="H39729" s="19">
        <v>500</v>
      </c>
    </row>
    <row r="39730" spans="1:8" x14ac:dyDescent="0.25">
      <c r="A39730" s="17" t="s">
        <v>889</v>
      </c>
      <c r="B39730" s="18" t="s">
        <v>9</v>
      </c>
      <c r="C39730" s="18"/>
      <c r="D39730" s="18" t="s">
        <v>890</v>
      </c>
      <c r="E39730" s="17" t="s">
        <v>241037</v>
      </c>
      <c r="F39730" s="18" t="s">
        <v>86526</v>
      </c>
      <c r="G39730" s="18" t="s">
        <v>86527</v>
      </c>
      <c r="H39730" s="19">
        <v>500</v>
      </c>
    </row>
    <row r="39731" spans="1:8" x14ac:dyDescent="0.25">
      <c r="A39731" s="17" t="s">
        <v>889</v>
      </c>
      <c r="B39731" s="18" t="s">
        <v>9</v>
      </c>
      <c r="C39731" s="18"/>
      <c r="D39731" s="18" t="s">
        <v>890</v>
      </c>
      <c r="E39731" s="17" t="s">
        <v>92962</v>
      </c>
      <c r="F39731" s="18" t="s">
        <v>92963</v>
      </c>
      <c r="G39731" s="18" t="s">
        <v>92964</v>
      </c>
      <c r="H39731" s="19">
        <v>500</v>
      </c>
    </row>
    <row r="39732" spans="1:8" x14ac:dyDescent="0.25">
      <c r="A39732" s="17" t="s">
        <v>889</v>
      </c>
      <c r="B39732" s="18" t="s">
        <v>9</v>
      </c>
      <c r="C39732" s="18"/>
      <c r="D39732" s="18" t="s">
        <v>890</v>
      </c>
      <c r="E39732" s="17" t="s">
        <v>241038</v>
      </c>
      <c r="F39732" s="18" t="s">
        <v>241039</v>
      </c>
      <c r="G39732" s="18" t="s">
        <v>241040</v>
      </c>
      <c r="H39732" s="19">
        <v>500</v>
      </c>
    </row>
    <row r="39733" spans="1:8" x14ac:dyDescent="0.25">
      <c r="A39733" s="17" t="s">
        <v>889</v>
      </c>
      <c r="B39733" s="18" t="s">
        <v>9</v>
      </c>
      <c r="C39733" s="18"/>
      <c r="D39733" s="18" t="s">
        <v>890</v>
      </c>
      <c r="E39733" s="17" t="s">
        <v>93871</v>
      </c>
      <c r="F39733" s="18" t="s">
        <v>93872</v>
      </c>
      <c r="G39733" s="18" t="s">
        <v>93873</v>
      </c>
      <c r="H39733" s="19">
        <v>500</v>
      </c>
    </row>
    <row r="39734" spans="1:8" x14ac:dyDescent="0.25">
      <c r="A39734" s="17" t="s">
        <v>889</v>
      </c>
      <c r="B39734" s="18" t="s">
        <v>9</v>
      </c>
      <c r="C39734" s="18"/>
      <c r="D39734" s="18" t="s">
        <v>890</v>
      </c>
      <c r="E39734" s="17" t="s">
        <v>166952</v>
      </c>
      <c r="F39734" s="18" t="s">
        <v>166953</v>
      </c>
      <c r="G39734" s="18" t="s">
        <v>166954</v>
      </c>
      <c r="H39734" s="19">
        <v>500</v>
      </c>
    </row>
    <row r="39735" spans="1:8" x14ac:dyDescent="0.25">
      <c r="A39735" s="17" t="s">
        <v>889</v>
      </c>
      <c r="B39735" s="18" t="s">
        <v>9</v>
      </c>
      <c r="C39735" s="18"/>
      <c r="D39735" s="18" t="s">
        <v>890</v>
      </c>
      <c r="E39735" s="17" t="s">
        <v>241041</v>
      </c>
      <c r="F39735" s="18" t="s">
        <v>81236</v>
      </c>
      <c r="G39735" s="18" t="s">
        <v>81237</v>
      </c>
      <c r="H39735" s="19">
        <v>500</v>
      </c>
    </row>
    <row r="39736" spans="1:8" x14ac:dyDescent="0.25">
      <c r="A39736" s="17" t="s">
        <v>889</v>
      </c>
      <c r="B39736" s="18" t="s">
        <v>9</v>
      </c>
      <c r="C39736" s="18"/>
      <c r="D39736" s="18" t="s">
        <v>890</v>
      </c>
      <c r="E39736" s="17" t="s">
        <v>241042</v>
      </c>
      <c r="F39736" s="18" t="s">
        <v>241043</v>
      </c>
      <c r="G39736" s="18" t="s">
        <v>241044</v>
      </c>
      <c r="H39736" s="19">
        <v>500</v>
      </c>
    </row>
    <row r="39737" spans="1:8" x14ac:dyDescent="0.25">
      <c r="A39737" s="17" t="s">
        <v>889</v>
      </c>
      <c r="B39737" s="18" t="s">
        <v>9</v>
      </c>
      <c r="C39737" s="18"/>
      <c r="D39737" s="18" t="s">
        <v>890</v>
      </c>
      <c r="E39737" s="17" t="s">
        <v>92917</v>
      </c>
      <c r="F39737" s="18" t="s">
        <v>88578</v>
      </c>
      <c r="G39737" s="18" t="s">
        <v>88579</v>
      </c>
      <c r="H39737" s="19">
        <v>500</v>
      </c>
    </row>
    <row r="39738" spans="1:8" x14ac:dyDescent="0.25">
      <c r="A39738" s="17" t="s">
        <v>889</v>
      </c>
      <c r="B39738" s="18" t="s">
        <v>9</v>
      </c>
      <c r="C39738" s="18"/>
      <c r="D39738" s="18" t="s">
        <v>890</v>
      </c>
      <c r="E39738" s="17" t="s">
        <v>241045</v>
      </c>
      <c r="F39738" s="18" t="s">
        <v>241046</v>
      </c>
      <c r="G39738" s="18" t="s">
        <v>241047</v>
      </c>
      <c r="H39738" s="19">
        <v>500</v>
      </c>
    </row>
    <row r="39739" spans="1:8" x14ac:dyDescent="0.25">
      <c r="A39739" s="17" t="s">
        <v>889</v>
      </c>
      <c r="B39739" s="18" t="s">
        <v>9</v>
      </c>
      <c r="C39739" s="18"/>
      <c r="D39739" s="18" t="s">
        <v>890</v>
      </c>
      <c r="E39739" s="17" t="s">
        <v>241048</v>
      </c>
      <c r="F39739" s="18" t="s">
        <v>241049</v>
      </c>
      <c r="G39739" s="18" t="s">
        <v>241050</v>
      </c>
      <c r="H39739" s="19">
        <v>500</v>
      </c>
    </row>
    <row r="39740" spans="1:8" x14ac:dyDescent="0.25">
      <c r="A39740" s="17" t="s">
        <v>889</v>
      </c>
      <c r="B39740" s="18" t="s">
        <v>9</v>
      </c>
      <c r="C39740" s="18"/>
      <c r="D39740" s="18" t="s">
        <v>890</v>
      </c>
      <c r="E39740" s="17" t="s">
        <v>91924</v>
      </c>
      <c r="F39740" s="18" t="s">
        <v>91925</v>
      </c>
      <c r="G39740" s="18" t="s">
        <v>91926</v>
      </c>
      <c r="H39740" s="19">
        <v>500</v>
      </c>
    </row>
    <row r="39741" spans="1:8" x14ac:dyDescent="0.25">
      <c r="A39741" s="17" t="s">
        <v>889</v>
      </c>
      <c r="B39741" s="18" t="s">
        <v>9</v>
      </c>
      <c r="C39741" s="18"/>
      <c r="D39741" s="18" t="s">
        <v>890</v>
      </c>
      <c r="E39741" s="17" t="s">
        <v>91939</v>
      </c>
      <c r="F39741" s="18" t="s">
        <v>91940</v>
      </c>
      <c r="G39741" s="18" t="s">
        <v>91941</v>
      </c>
      <c r="H39741" s="19">
        <v>500</v>
      </c>
    </row>
    <row r="39742" spans="1:8" x14ac:dyDescent="0.25">
      <c r="A39742" s="17" t="s">
        <v>889</v>
      </c>
      <c r="B39742" s="18" t="s">
        <v>9</v>
      </c>
      <c r="C39742" s="18"/>
      <c r="D39742" s="18" t="s">
        <v>890</v>
      </c>
      <c r="E39742" s="17" t="s">
        <v>241051</v>
      </c>
      <c r="F39742" s="18" t="s">
        <v>241052</v>
      </c>
      <c r="G39742" s="18" t="s">
        <v>241053</v>
      </c>
      <c r="H39742" s="19">
        <v>500</v>
      </c>
    </row>
    <row r="39743" spans="1:8" x14ac:dyDescent="0.25">
      <c r="A39743" s="17" t="s">
        <v>889</v>
      </c>
      <c r="B39743" s="18" t="s">
        <v>9</v>
      </c>
      <c r="C39743" s="18"/>
      <c r="D39743" s="18" t="s">
        <v>890</v>
      </c>
      <c r="E39743" s="17" t="s">
        <v>166546</v>
      </c>
      <c r="F39743" s="18" t="s">
        <v>166547</v>
      </c>
      <c r="G39743" s="18" t="s">
        <v>166548</v>
      </c>
      <c r="H39743" s="19">
        <v>500</v>
      </c>
    </row>
    <row r="39744" spans="1:8" x14ac:dyDescent="0.25">
      <c r="A39744" s="17" t="s">
        <v>889</v>
      </c>
      <c r="B39744" s="18" t="s">
        <v>9</v>
      </c>
      <c r="C39744" s="18"/>
      <c r="D39744" s="18" t="s">
        <v>890</v>
      </c>
      <c r="E39744" s="17" t="s">
        <v>91963</v>
      </c>
      <c r="F39744" s="18" t="s">
        <v>91964</v>
      </c>
      <c r="G39744" s="18" t="s">
        <v>91965</v>
      </c>
      <c r="H39744" s="19">
        <v>500</v>
      </c>
    </row>
    <row r="39745" spans="1:8" x14ac:dyDescent="0.25">
      <c r="A39745" s="17" t="s">
        <v>889</v>
      </c>
      <c r="B39745" s="18" t="s">
        <v>9</v>
      </c>
      <c r="C39745" s="18"/>
      <c r="D39745" s="18" t="s">
        <v>890</v>
      </c>
      <c r="E39745" s="17" t="s">
        <v>241054</v>
      </c>
      <c r="F39745" s="18" t="s">
        <v>64167</v>
      </c>
      <c r="G39745" s="18" t="s">
        <v>64168</v>
      </c>
      <c r="H39745" s="19">
        <v>500</v>
      </c>
    </row>
    <row r="39746" spans="1:8" x14ac:dyDescent="0.25">
      <c r="A39746" s="17" t="s">
        <v>889</v>
      </c>
      <c r="B39746" s="18" t="s">
        <v>9</v>
      </c>
      <c r="C39746" s="18"/>
      <c r="D39746" s="18" t="s">
        <v>890</v>
      </c>
      <c r="E39746" s="17" t="s">
        <v>91985</v>
      </c>
      <c r="F39746" s="18" t="s">
        <v>91986</v>
      </c>
      <c r="G39746" s="18" t="s">
        <v>91987</v>
      </c>
      <c r="H39746" s="19">
        <v>500</v>
      </c>
    </row>
    <row r="39747" spans="1:8" x14ac:dyDescent="0.25">
      <c r="A39747" s="17" t="s">
        <v>889</v>
      </c>
      <c r="B39747" s="18" t="s">
        <v>9</v>
      </c>
      <c r="C39747" s="18"/>
      <c r="D39747" s="18" t="s">
        <v>890</v>
      </c>
      <c r="E39747" s="17" t="s">
        <v>91982</v>
      </c>
      <c r="F39747" s="18" t="s">
        <v>91983</v>
      </c>
      <c r="G39747" s="18" t="s">
        <v>91984</v>
      </c>
      <c r="H39747" s="19">
        <v>500</v>
      </c>
    </row>
    <row r="39748" spans="1:8" x14ac:dyDescent="0.25">
      <c r="A39748" s="17" t="s">
        <v>889</v>
      </c>
      <c r="B39748" s="18" t="s">
        <v>9</v>
      </c>
      <c r="C39748" s="18"/>
      <c r="D39748" s="18" t="s">
        <v>890</v>
      </c>
      <c r="E39748" s="17" t="s">
        <v>241055</v>
      </c>
      <c r="F39748" s="18" t="s">
        <v>61942</v>
      </c>
      <c r="G39748" s="18" t="s">
        <v>61943</v>
      </c>
      <c r="H39748" s="19">
        <v>500</v>
      </c>
    </row>
    <row r="39749" spans="1:8" x14ac:dyDescent="0.25">
      <c r="A39749" s="17" t="s">
        <v>889</v>
      </c>
      <c r="B39749" s="18" t="s">
        <v>9</v>
      </c>
      <c r="C39749" s="18"/>
      <c r="D39749" s="18" t="s">
        <v>890</v>
      </c>
      <c r="E39749" s="17" t="s">
        <v>92024</v>
      </c>
      <c r="F39749" s="18" t="s">
        <v>92025</v>
      </c>
      <c r="G39749" s="18" t="s">
        <v>92026</v>
      </c>
      <c r="H39749" s="19">
        <v>500</v>
      </c>
    </row>
    <row r="39750" spans="1:8" x14ac:dyDescent="0.25">
      <c r="A39750" s="17" t="s">
        <v>889</v>
      </c>
      <c r="B39750" s="18" t="s">
        <v>9</v>
      </c>
      <c r="C39750" s="18"/>
      <c r="D39750" s="18" t="s">
        <v>890</v>
      </c>
      <c r="E39750" s="17" t="s">
        <v>241056</v>
      </c>
      <c r="F39750" s="18" t="s">
        <v>72818</v>
      </c>
      <c r="G39750" s="18" t="s">
        <v>72819</v>
      </c>
      <c r="H39750" s="19">
        <v>500</v>
      </c>
    </row>
    <row r="39751" spans="1:8" x14ac:dyDescent="0.25">
      <c r="A39751" s="17" t="s">
        <v>889</v>
      </c>
      <c r="B39751" s="18" t="s">
        <v>9</v>
      </c>
      <c r="C39751" s="18"/>
      <c r="D39751" s="18" t="s">
        <v>890</v>
      </c>
      <c r="E39751" s="17" t="s">
        <v>92003</v>
      </c>
      <c r="F39751" s="18" t="s">
        <v>58023</v>
      </c>
      <c r="G39751" s="18" t="s">
        <v>58024</v>
      </c>
      <c r="H39751" s="19">
        <v>500</v>
      </c>
    </row>
    <row r="39752" spans="1:8" x14ac:dyDescent="0.25">
      <c r="A39752" s="17" t="s">
        <v>889</v>
      </c>
      <c r="B39752" s="18" t="s">
        <v>9</v>
      </c>
      <c r="C39752" s="18"/>
      <c r="D39752" s="18" t="s">
        <v>890</v>
      </c>
      <c r="E39752" s="17" t="s">
        <v>241057</v>
      </c>
      <c r="F39752" s="18" t="s">
        <v>51273</v>
      </c>
      <c r="G39752" s="18" t="s">
        <v>51274</v>
      </c>
      <c r="H39752" s="19">
        <v>500</v>
      </c>
    </row>
    <row r="39753" spans="1:8" x14ac:dyDescent="0.25">
      <c r="A39753" s="17" t="s">
        <v>889</v>
      </c>
      <c r="B39753" s="18" t="s">
        <v>9</v>
      </c>
      <c r="C39753" s="18"/>
      <c r="D39753" s="18" t="s">
        <v>890</v>
      </c>
      <c r="E39753" s="17" t="s">
        <v>241058</v>
      </c>
      <c r="F39753" s="18" t="s">
        <v>50404</v>
      </c>
      <c r="G39753" s="18" t="s">
        <v>50405</v>
      </c>
      <c r="H39753" s="19">
        <v>500</v>
      </c>
    </row>
    <row r="39754" spans="1:8" x14ac:dyDescent="0.25">
      <c r="A39754" s="17" t="s">
        <v>889</v>
      </c>
      <c r="B39754" s="18" t="s">
        <v>9</v>
      </c>
      <c r="C39754" s="18"/>
      <c r="D39754" s="18" t="s">
        <v>890</v>
      </c>
      <c r="E39754" s="17" t="s">
        <v>241059</v>
      </c>
      <c r="F39754" s="18" t="s">
        <v>57918</v>
      </c>
      <c r="G39754" s="18" t="s">
        <v>57919</v>
      </c>
      <c r="H39754" s="19">
        <v>500</v>
      </c>
    </row>
    <row r="39755" spans="1:8" x14ac:dyDescent="0.25">
      <c r="A39755" s="17" t="s">
        <v>889</v>
      </c>
      <c r="B39755" s="18" t="s">
        <v>9</v>
      </c>
      <c r="C39755" s="18"/>
      <c r="D39755" s="18" t="s">
        <v>890</v>
      </c>
      <c r="E39755" s="17" t="s">
        <v>241060</v>
      </c>
      <c r="F39755" s="18" t="s">
        <v>75575</v>
      </c>
      <c r="G39755" s="18" t="s">
        <v>75576</v>
      </c>
      <c r="H39755" s="19">
        <v>500</v>
      </c>
    </row>
    <row r="39756" spans="1:8" x14ac:dyDescent="0.25">
      <c r="A39756" s="17" t="s">
        <v>889</v>
      </c>
      <c r="B39756" s="18" t="s">
        <v>9</v>
      </c>
      <c r="C39756" s="18"/>
      <c r="D39756" s="18" t="s">
        <v>890</v>
      </c>
      <c r="E39756" s="17" t="s">
        <v>241061</v>
      </c>
      <c r="F39756" s="18" t="s">
        <v>241062</v>
      </c>
      <c r="G39756" s="18" t="s">
        <v>241063</v>
      </c>
      <c r="H39756" s="19">
        <v>500</v>
      </c>
    </row>
    <row r="39757" spans="1:8" x14ac:dyDescent="0.25">
      <c r="A39757" s="17" t="s">
        <v>889</v>
      </c>
      <c r="B39757" s="18" t="s">
        <v>9</v>
      </c>
      <c r="C39757" s="18"/>
      <c r="D39757" s="18" t="s">
        <v>890</v>
      </c>
      <c r="E39757" s="17" t="s">
        <v>92104</v>
      </c>
      <c r="F39757" s="18" t="s">
        <v>92105</v>
      </c>
      <c r="G39757" s="18" t="s">
        <v>92106</v>
      </c>
      <c r="H39757" s="19">
        <v>500</v>
      </c>
    </row>
    <row r="39758" spans="1:8" x14ac:dyDescent="0.25">
      <c r="A39758" s="17" t="s">
        <v>889</v>
      </c>
      <c r="B39758" s="18" t="s">
        <v>9</v>
      </c>
      <c r="C39758" s="18"/>
      <c r="D39758" s="18" t="s">
        <v>890</v>
      </c>
      <c r="E39758" s="17" t="s">
        <v>241064</v>
      </c>
      <c r="F39758" s="18" t="s">
        <v>67294</v>
      </c>
      <c r="G39758" s="18" t="s">
        <v>67295</v>
      </c>
      <c r="H39758" s="19">
        <v>500</v>
      </c>
    </row>
    <row r="39759" spans="1:8" x14ac:dyDescent="0.25">
      <c r="A39759" s="17" t="s">
        <v>889</v>
      </c>
      <c r="B39759" s="18" t="s">
        <v>9</v>
      </c>
      <c r="C39759" s="18"/>
      <c r="D39759" s="18" t="s">
        <v>890</v>
      </c>
      <c r="E39759" s="17" t="s">
        <v>92077</v>
      </c>
      <c r="F39759" s="18" t="s">
        <v>92078</v>
      </c>
      <c r="G39759" s="18" t="s">
        <v>92079</v>
      </c>
      <c r="H39759" s="19">
        <v>500</v>
      </c>
    </row>
    <row r="39760" spans="1:8" x14ac:dyDescent="0.25">
      <c r="A39760" s="17" t="s">
        <v>889</v>
      </c>
      <c r="B39760" s="18" t="s">
        <v>9</v>
      </c>
      <c r="C39760" s="18"/>
      <c r="D39760" s="18" t="s">
        <v>890</v>
      </c>
      <c r="E39760" s="17" t="s">
        <v>92052</v>
      </c>
      <c r="F39760" s="18" t="s">
        <v>75068</v>
      </c>
      <c r="G39760" s="18" t="s">
        <v>75069</v>
      </c>
      <c r="H39760" s="19">
        <v>500</v>
      </c>
    </row>
    <row r="39761" spans="1:8" x14ac:dyDescent="0.25">
      <c r="A39761" s="17" t="s">
        <v>889</v>
      </c>
      <c r="B39761" s="18" t="s">
        <v>9</v>
      </c>
      <c r="C39761" s="18"/>
      <c r="D39761" s="18" t="s">
        <v>890</v>
      </c>
      <c r="E39761" s="17" t="s">
        <v>92040</v>
      </c>
      <c r="F39761" s="18" t="s">
        <v>92041</v>
      </c>
      <c r="G39761" s="18" t="s">
        <v>92042</v>
      </c>
      <c r="H39761" s="19">
        <v>500</v>
      </c>
    </row>
    <row r="39762" spans="1:8" x14ac:dyDescent="0.25">
      <c r="A39762" s="17" t="s">
        <v>889</v>
      </c>
      <c r="B39762" s="18" t="s">
        <v>9</v>
      </c>
      <c r="C39762" s="18"/>
      <c r="D39762" s="18" t="s">
        <v>890</v>
      </c>
      <c r="E39762" s="17" t="s">
        <v>92081</v>
      </c>
      <c r="F39762" s="18" t="s">
        <v>92082</v>
      </c>
      <c r="G39762" s="18" t="s">
        <v>92083</v>
      </c>
      <c r="H39762" s="19">
        <v>500</v>
      </c>
    </row>
    <row r="39763" spans="1:8" x14ac:dyDescent="0.25">
      <c r="A39763" s="17" t="s">
        <v>889</v>
      </c>
      <c r="B39763" s="18" t="s">
        <v>9</v>
      </c>
      <c r="C39763" s="18"/>
      <c r="D39763" s="18" t="s">
        <v>890</v>
      </c>
      <c r="E39763" s="17" t="s">
        <v>92053</v>
      </c>
      <c r="F39763" s="18" t="s">
        <v>92054</v>
      </c>
      <c r="G39763" s="18" t="s">
        <v>92055</v>
      </c>
      <c r="H39763" s="19">
        <v>500</v>
      </c>
    </row>
    <row r="39764" spans="1:8" x14ac:dyDescent="0.25">
      <c r="A39764" s="17" t="s">
        <v>889</v>
      </c>
      <c r="B39764" s="18" t="s">
        <v>9</v>
      </c>
      <c r="C39764" s="18"/>
      <c r="D39764" s="18" t="s">
        <v>890</v>
      </c>
      <c r="E39764" s="17" t="s">
        <v>241065</v>
      </c>
      <c r="F39764" s="18" t="s">
        <v>78306</v>
      </c>
      <c r="G39764" s="18" t="s">
        <v>78307</v>
      </c>
      <c r="H39764" s="19">
        <v>500</v>
      </c>
    </row>
    <row r="39765" spans="1:8" x14ac:dyDescent="0.25">
      <c r="A39765" s="17" t="s">
        <v>889</v>
      </c>
      <c r="B39765" s="18" t="s">
        <v>9</v>
      </c>
      <c r="C39765" s="18"/>
      <c r="D39765" s="18" t="s">
        <v>890</v>
      </c>
      <c r="E39765" s="17" t="s">
        <v>241066</v>
      </c>
      <c r="F39765" s="18" t="s">
        <v>241067</v>
      </c>
      <c r="G39765" s="18" t="s">
        <v>241068</v>
      </c>
      <c r="H39765" s="19">
        <v>500</v>
      </c>
    </row>
    <row r="39766" spans="1:8" x14ac:dyDescent="0.25">
      <c r="A39766" s="17" t="s">
        <v>889</v>
      </c>
      <c r="B39766" s="18" t="s">
        <v>9</v>
      </c>
      <c r="C39766" s="18"/>
      <c r="D39766" s="18" t="s">
        <v>890</v>
      </c>
      <c r="E39766" s="17" t="s">
        <v>241069</v>
      </c>
      <c r="F39766" s="18" t="s">
        <v>241070</v>
      </c>
      <c r="G39766" s="18" t="s">
        <v>241071</v>
      </c>
      <c r="H39766" s="19">
        <v>500</v>
      </c>
    </row>
    <row r="39767" spans="1:8" x14ac:dyDescent="0.25">
      <c r="A39767" s="17" t="s">
        <v>889</v>
      </c>
      <c r="B39767" s="18" t="s">
        <v>9</v>
      </c>
      <c r="C39767" s="18"/>
      <c r="D39767" s="18" t="s">
        <v>890</v>
      </c>
      <c r="E39767" s="17" t="s">
        <v>92113</v>
      </c>
      <c r="F39767" s="18" t="s">
        <v>92114</v>
      </c>
      <c r="G39767" s="18" t="s">
        <v>92115</v>
      </c>
      <c r="H39767" s="19">
        <v>500</v>
      </c>
    </row>
    <row r="39768" spans="1:8" x14ac:dyDescent="0.25">
      <c r="A39768" s="17" t="s">
        <v>889</v>
      </c>
      <c r="B39768" s="18" t="s">
        <v>9</v>
      </c>
      <c r="C39768" s="18"/>
      <c r="D39768" s="18" t="s">
        <v>890</v>
      </c>
      <c r="E39768" s="17" t="s">
        <v>241072</v>
      </c>
      <c r="F39768" s="18" t="s">
        <v>52800</v>
      </c>
      <c r="G39768" s="18" t="s">
        <v>52801</v>
      </c>
      <c r="H39768" s="19">
        <v>500</v>
      </c>
    </row>
    <row r="39769" spans="1:8" x14ac:dyDescent="0.25">
      <c r="A39769" s="17" t="s">
        <v>889</v>
      </c>
      <c r="B39769" s="18" t="s">
        <v>9</v>
      </c>
      <c r="C39769" s="18"/>
      <c r="D39769" s="18" t="s">
        <v>890</v>
      </c>
      <c r="E39769" s="17" t="s">
        <v>241073</v>
      </c>
      <c r="F39769" s="18" t="s">
        <v>50881</v>
      </c>
      <c r="G39769" s="18" t="s">
        <v>50882</v>
      </c>
      <c r="H39769" s="19">
        <v>500</v>
      </c>
    </row>
    <row r="39770" spans="1:8" x14ac:dyDescent="0.25">
      <c r="A39770" s="17" t="s">
        <v>889</v>
      </c>
      <c r="B39770" s="18" t="s">
        <v>9</v>
      </c>
      <c r="C39770" s="18"/>
      <c r="D39770" s="18" t="s">
        <v>890</v>
      </c>
      <c r="E39770" s="17" t="s">
        <v>92129</v>
      </c>
      <c r="F39770" s="18" t="s">
        <v>92130</v>
      </c>
      <c r="G39770" s="18" t="s">
        <v>92131</v>
      </c>
      <c r="H39770" s="19">
        <v>500</v>
      </c>
    </row>
    <row r="39771" spans="1:8" x14ac:dyDescent="0.25">
      <c r="A39771" s="17" t="s">
        <v>889</v>
      </c>
      <c r="B39771" s="18" t="s">
        <v>9</v>
      </c>
      <c r="C39771" s="18"/>
      <c r="D39771" s="18" t="s">
        <v>890</v>
      </c>
      <c r="E39771" s="17" t="s">
        <v>92136</v>
      </c>
      <c r="F39771" s="18" t="s">
        <v>92137</v>
      </c>
      <c r="G39771" s="18" t="s">
        <v>92138</v>
      </c>
      <c r="H39771" s="19">
        <v>500</v>
      </c>
    </row>
    <row r="39772" spans="1:8" x14ac:dyDescent="0.25">
      <c r="A39772" s="17" t="s">
        <v>889</v>
      </c>
      <c r="B39772" s="18" t="s">
        <v>9</v>
      </c>
      <c r="C39772" s="18"/>
      <c r="D39772" s="18" t="s">
        <v>890</v>
      </c>
      <c r="E39772" s="17" t="s">
        <v>92133</v>
      </c>
      <c r="F39772" s="18" t="s">
        <v>92134</v>
      </c>
      <c r="G39772" s="18" t="s">
        <v>92135</v>
      </c>
      <c r="H39772" s="19">
        <v>500</v>
      </c>
    </row>
    <row r="39773" spans="1:8" x14ac:dyDescent="0.25">
      <c r="A39773" s="17" t="s">
        <v>889</v>
      </c>
      <c r="B39773" s="18" t="s">
        <v>9</v>
      </c>
      <c r="C39773" s="18"/>
      <c r="D39773" s="18" t="s">
        <v>890</v>
      </c>
      <c r="E39773" s="17" t="s">
        <v>241074</v>
      </c>
      <c r="F39773" s="18" t="s">
        <v>48404</v>
      </c>
      <c r="G39773" s="18" t="s">
        <v>48405</v>
      </c>
      <c r="H39773" s="19">
        <v>500</v>
      </c>
    </row>
    <row r="39774" spans="1:8" x14ac:dyDescent="0.25">
      <c r="A39774" s="17" t="s">
        <v>889</v>
      </c>
      <c r="B39774" s="18" t="s">
        <v>9</v>
      </c>
      <c r="C39774" s="18"/>
      <c r="D39774" s="18" t="s">
        <v>890</v>
      </c>
      <c r="E39774" s="17" t="s">
        <v>241075</v>
      </c>
      <c r="F39774" s="18" t="s">
        <v>49894</v>
      </c>
      <c r="G39774" s="18" t="s">
        <v>49895</v>
      </c>
      <c r="H39774" s="19">
        <v>500</v>
      </c>
    </row>
    <row r="39775" spans="1:8" x14ac:dyDescent="0.25">
      <c r="A39775" s="17" t="s">
        <v>889</v>
      </c>
      <c r="B39775" s="18" t="s">
        <v>9</v>
      </c>
      <c r="C39775" s="18"/>
      <c r="D39775" s="18" t="s">
        <v>890</v>
      </c>
      <c r="E39775" s="17" t="s">
        <v>92166</v>
      </c>
      <c r="F39775" s="18" t="s">
        <v>92167</v>
      </c>
      <c r="G39775" s="18" t="s">
        <v>92168</v>
      </c>
      <c r="H39775" s="19">
        <v>500</v>
      </c>
    </row>
    <row r="39776" spans="1:8" x14ac:dyDescent="0.25">
      <c r="A39776" s="17" t="s">
        <v>889</v>
      </c>
      <c r="B39776" s="18" t="s">
        <v>9</v>
      </c>
      <c r="C39776" s="18"/>
      <c r="D39776" s="18" t="s">
        <v>890</v>
      </c>
      <c r="E39776" s="17" t="s">
        <v>92208</v>
      </c>
      <c r="F39776" s="18" t="s">
        <v>80243</v>
      </c>
      <c r="G39776" s="18" t="s">
        <v>80244</v>
      </c>
      <c r="H39776" s="19">
        <v>500</v>
      </c>
    </row>
    <row r="39777" spans="1:8" x14ac:dyDescent="0.25">
      <c r="A39777" s="17" t="s">
        <v>889</v>
      </c>
      <c r="B39777" s="18" t="s">
        <v>9</v>
      </c>
      <c r="C39777" s="18"/>
      <c r="D39777" s="18" t="s">
        <v>890</v>
      </c>
      <c r="E39777" s="17" t="s">
        <v>166592</v>
      </c>
      <c r="F39777" s="18" t="s">
        <v>166593</v>
      </c>
      <c r="G39777" s="18" t="s">
        <v>166594</v>
      </c>
      <c r="H39777" s="19">
        <v>500</v>
      </c>
    </row>
    <row r="39778" spans="1:8" x14ac:dyDescent="0.25">
      <c r="A39778" s="17" t="s">
        <v>889</v>
      </c>
      <c r="B39778" s="18" t="s">
        <v>9</v>
      </c>
      <c r="C39778" s="18"/>
      <c r="D39778" s="18" t="s">
        <v>890</v>
      </c>
      <c r="E39778" s="17" t="s">
        <v>241076</v>
      </c>
      <c r="F39778" s="18" t="s">
        <v>64278</v>
      </c>
      <c r="G39778" s="18" t="s">
        <v>64279</v>
      </c>
      <c r="H39778" s="19">
        <v>500</v>
      </c>
    </row>
    <row r="39779" spans="1:8" x14ac:dyDescent="0.25">
      <c r="A39779" s="17" t="s">
        <v>889</v>
      </c>
      <c r="B39779" s="18" t="s">
        <v>9</v>
      </c>
      <c r="C39779" s="18"/>
      <c r="D39779" s="18" t="s">
        <v>890</v>
      </c>
      <c r="E39779" s="17" t="s">
        <v>92149</v>
      </c>
      <c r="F39779" s="18" t="s">
        <v>92150</v>
      </c>
      <c r="G39779" s="18" t="s">
        <v>92151</v>
      </c>
      <c r="H39779" s="19">
        <v>500</v>
      </c>
    </row>
    <row r="39780" spans="1:8" x14ac:dyDescent="0.25">
      <c r="A39780" s="17" t="s">
        <v>889</v>
      </c>
      <c r="B39780" s="18" t="s">
        <v>9</v>
      </c>
      <c r="C39780" s="18"/>
      <c r="D39780" s="18" t="s">
        <v>890</v>
      </c>
      <c r="E39780" s="17" t="s">
        <v>241077</v>
      </c>
      <c r="F39780" s="18" t="s">
        <v>70704</v>
      </c>
      <c r="G39780" s="18" t="s">
        <v>70705</v>
      </c>
      <c r="H39780" s="19">
        <v>500</v>
      </c>
    </row>
    <row r="39781" spans="1:8" x14ac:dyDescent="0.25">
      <c r="A39781" s="17" t="s">
        <v>889</v>
      </c>
      <c r="B39781" s="18" t="s">
        <v>9</v>
      </c>
      <c r="C39781" s="18"/>
      <c r="D39781" s="18" t="s">
        <v>890</v>
      </c>
      <c r="E39781" s="17" t="s">
        <v>241078</v>
      </c>
      <c r="F39781" s="18" t="s">
        <v>82413</v>
      </c>
      <c r="G39781" s="18" t="s">
        <v>82414</v>
      </c>
      <c r="H39781" s="19">
        <v>500</v>
      </c>
    </row>
    <row r="39782" spans="1:8" x14ac:dyDescent="0.25">
      <c r="A39782" s="17" t="s">
        <v>889</v>
      </c>
      <c r="B39782" s="18" t="s">
        <v>9</v>
      </c>
      <c r="C39782" s="18"/>
      <c r="D39782" s="18" t="s">
        <v>890</v>
      </c>
      <c r="E39782" s="17" t="s">
        <v>166595</v>
      </c>
      <c r="F39782" s="18" t="s">
        <v>166596</v>
      </c>
      <c r="G39782" s="18" t="s">
        <v>166597</v>
      </c>
      <c r="H39782" s="19">
        <v>500</v>
      </c>
    </row>
    <row r="39783" spans="1:8" x14ac:dyDescent="0.25">
      <c r="A39783" s="17" t="s">
        <v>889</v>
      </c>
      <c r="B39783" s="18" t="s">
        <v>9</v>
      </c>
      <c r="C39783" s="18"/>
      <c r="D39783" s="18" t="s">
        <v>890</v>
      </c>
      <c r="E39783" s="17" t="s">
        <v>241079</v>
      </c>
      <c r="F39783" s="18" t="s">
        <v>51355</v>
      </c>
      <c r="G39783" s="18" t="s">
        <v>51356</v>
      </c>
      <c r="H39783" s="19">
        <v>500</v>
      </c>
    </row>
    <row r="39784" spans="1:8" x14ac:dyDescent="0.25">
      <c r="A39784" s="17" t="s">
        <v>889</v>
      </c>
      <c r="B39784" s="18" t="s">
        <v>9</v>
      </c>
      <c r="C39784" s="18"/>
      <c r="D39784" s="18" t="s">
        <v>890</v>
      </c>
      <c r="E39784" s="17" t="s">
        <v>241080</v>
      </c>
      <c r="F39784" s="18" t="s">
        <v>71409</v>
      </c>
      <c r="G39784" s="18" t="s">
        <v>71410</v>
      </c>
      <c r="H39784" s="19">
        <v>500</v>
      </c>
    </row>
    <row r="39785" spans="1:8" x14ac:dyDescent="0.25">
      <c r="A39785" s="17" t="s">
        <v>889</v>
      </c>
      <c r="B39785" s="18" t="s">
        <v>9</v>
      </c>
      <c r="C39785" s="18"/>
      <c r="D39785" s="18" t="s">
        <v>890</v>
      </c>
      <c r="E39785" s="17" t="s">
        <v>92247</v>
      </c>
      <c r="F39785" s="18" t="s">
        <v>92248</v>
      </c>
      <c r="G39785" s="18" t="s">
        <v>92249</v>
      </c>
      <c r="H39785" s="19">
        <v>500</v>
      </c>
    </row>
    <row r="39786" spans="1:8" x14ac:dyDescent="0.25">
      <c r="A39786" s="17" t="s">
        <v>889</v>
      </c>
      <c r="B39786" s="18" t="s">
        <v>9</v>
      </c>
      <c r="C39786" s="18"/>
      <c r="D39786" s="18" t="s">
        <v>890</v>
      </c>
      <c r="E39786" s="17" t="s">
        <v>241081</v>
      </c>
      <c r="F39786" s="18" t="s">
        <v>70899</v>
      </c>
      <c r="G39786" s="18" t="s">
        <v>70900</v>
      </c>
      <c r="H39786" s="19">
        <v>500</v>
      </c>
    </row>
    <row r="39787" spans="1:8" x14ac:dyDescent="0.25">
      <c r="A39787" s="17" t="s">
        <v>889</v>
      </c>
      <c r="B39787" s="18" t="s">
        <v>9</v>
      </c>
      <c r="C39787" s="18"/>
      <c r="D39787" s="18" t="s">
        <v>890</v>
      </c>
      <c r="E39787" s="17" t="s">
        <v>92251</v>
      </c>
      <c r="F39787" s="18" t="s">
        <v>92252</v>
      </c>
      <c r="G39787" s="18" t="s">
        <v>92253</v>
      </c>
      <c r="H39787" s="19">
        <v>500</v>
      </c>
    </row>
    <row r="39788" spans="1:8" x14ac:dyDescent="0.25">
      <c r="A39788" s="17" t="s">
        <v>889</v>
      </c>
      <c r="B39788" s="18" t="s">
        <v>9</v>
      </c>
      <c r="C39788" s="18"/>
      <c r="D39788" s="18" t="s">
        <v>890</v>
      </c>
      <c r="E39788" s="17" t="s">
        <v>241082</v>
      </c>
      <c r="F39788" s="18" t="s">
        <v>66038</v>
      </c>
      <c r="G39788" s="18" t="s">
        <v>66039</v>
      </c>
      <c r="H39788" s="19">
        <v>500</v>
      </c>
    </row>
    <row r="39789" spans="1:8" x14ac:dyDescent="0.25">
      <c r="A39789" s="17" t="s">
        <v>889</v>
      </c>
      <c r="B39789" s="18" t="s">
        <v>9</v>
      </c>
      <c r="C39789" s="18"/>
      <c r="D39789" s="18" t="s">
        <v>890</v>
      </c>
      <c r="E39789" s="17" t="s">
        <v>241083</v>
      </c>
      <c r="F39789" s="18" t="s">
        <v>89405</v>
      </c>
      <c r="G39789" s="18" t="s">
        <v>89406</v>
      </c>
      <c r="H39789" s="19">
        <v>500</v>
      </c>
    </row>
    <row r="39790" spans="1:8" x14ac:dyDescent="0.25">
      <c r="A39790" s="17" t="s">
        <v>889</v>
      </c>
      <c r="B39790" s="18" t="s">
        <v>9</v>
      </c>
      <c r="C39790" s="18"/>
      <c r="D39790" s="18" t="s">
        <v>890</v>
      </c>
      <c r="E39790" s="17" t="s">
        <v>92381</v>
      </c>
      <c r="F39790" s="18" t="s">
        <v>92382</v>
      </c>
      <c r="G39790" s="18" t="s">
        <v>92383</v>
      </c>
      <c r="H39790" s="19">
        <v>500</v>
      </c>
    </row>
    <row r="39791" spans="1:8" x14ac:dyDescent="0.25">
      <c r="A39791" s="17" t="s">
        <v>889</v>
      </c>
      <c r="B39791" s="18" t="s">
        <v>9</v>
      </c>
      <c r="C39791" s="18"/>
      <c r="D39791" s="18" t="s">
        <v>890</v>
      </c>
      <c r="E39791" s="17" t="s">
        <v>92363</v>
      </c>
      <c r="F39791" s="18" t="s">
        <v>92364</v>
      </c>
      <c r="G39791" s="18" t="s">
        <v>92365</v>
      </c>
      <c r="H39791" s="19">
        <v>500</v>
      </c>
    </row>
    <row r="39792" spans="1:8" x14ac:dyDescent="0.25">
      <c r="A39792" s="17" t="s">
        <v>889</v>
      </c>
      <c r="B39792" s="18" t="s">
        <v>9</v>
      </c>
      <c r="C39792" s="18"/>
      <c r="D39792" s="18" t="s">
        <v>890</v>
      </c>
      <c r="E39792" s="17" t="s">
        <v>92366</v>
      </c>
      <c r="F39792" s="18" t="s">
        <v>92367</v>
      </c>
      <c r="G39792" s="18" t="s">
        <v>92368</v>
      </c>
      <c r="H39792" s="19">
        <v>500</v>
      </c>
    </row>
    <row r="39793" spans="1:8" x14ac:dyDescent="0.25">
      <c r="A39793" s="17" t="s">
        <v>889</v>
      </c>
      <c r="B39793" s="18" t="s">
        <v>9</v>
      </c>
      <c r="C39793" s="18"/>
      <c r="D39793" s="18" t="s">
        <v>890</v>
      </c>
      <c r="E39793" s="17" t="s">
        <v>92337</v>
      </c>
      <c r="F39793" s="18" t="s">
        <v>92338</v>
      </c>
      <c r="G39793" s="18" t="s">
        <v>92339</v>
      </c>
      <c r="H39793" s="19">
        <v>500</v>
      </c>
    </row>
    <row r="39794" spans="1:8" x14ac:dyDescent="0.25">
      <c r="A39794" s="17" t="s">
        <v>889</v>
      </c>
      <c r="B39794" s="18" t="s">
        <v>9</v>
      </c>
      <c r="C39794" s="18"/>
      <c r="D39794" s="18" t="s">
        <v>890</v>
      </c>
      <c r="E39794" s="17" t="s">
        <v>241084</v>
      </c>
      <c r="F39794" s="18" t="s">
        <v>65212</v>
      </c>
      <c r="G39794" s="18" t="s">
        <v>65213</v>
      </c>
      <c r="H39794" s="19">
        <v>500</v>
      </c>
    </row>
    <row r="39795" spans="1:8" x14ac:dyDescent="0.25">
      <c r="A39795" s="17" t="s">
        <v>889</v>
      </c>
      <c r="B39795" s="18" t="s">
        <v>9</v>
      </c>
      <c r="C39795" s="18"/>
      <c r="D39795" s="18" t="s">
        <v>890</v>
      </c>
      <c r="E39795" s="17" t="s">
        <v>92334</v>
      </c>
      <c r="F39795" s="18" t="s">
        <v>92335</v>
      </c>
      <c r="G39795" s="18" t="s">
        <v>92336</v>
      </c>
      <c r="H39795" s="19">
        <v>500</v>
      </c>
    </row>
    <row r="39796" spans="1:8" x14ac:dyDescent="0.25">
      <c r="A39796" s="17" t="s">
        <v>889</v>
      </c>
      <c r="B39796" s="18" t="s">
        <v>9</v>
      </c>
      <c r="C39796" s="18"/>
      <c r="D39796" s="18" t="s">
        <v>890</v>
      </c>
      <c r="E39796" s="17" t="s">
        <v>166655</v>
      </c>
      <c r="F39796" s="18" t="s">
        <v>166656</v>
      </c>
      <c r="G39796" s="18" t="s">
        <v>166657</v>
      </c>
      <c r="H39796" s="19">
        <v>500</v>
      </c>
    </row>
    <row r="39797" spans="1:8" x14ac:dyDescent="0.25">
      <c r="A39797" s="17" t="s">
        <v>889</v>
      </c>
      <c r="B39797" s="18" t="s">
        <v>9</v>
      </c>
      <c r="C39797" s="18"/>
      <c r="D39797" s="18" t="s">
        <v>890</v>
      </c>
      <c r="E39797" s="17" t="s">
        <v>241085</v>
      </c>
      <c r="F39797" s="18" t="s">
        <v>49544</v>
      </c>
      <c r="G39797" s="18" t="s">
        <v>49545</v>
      </c>
      <c r="H39797" s="19">
        <v>500</v>
      </c>
    </row>
    <row r="39798" spans="1:8" x14ac:dyDescent="0.25">
      <c r="A39798" s="17" t="s">
        <v>889</v>
      </c>
      <c r="B39798" s="18" t="s">
        <v>9</v>
      </c>
      <c r="C39798" s="18"/>
      <c r="D39798" s="18" t="s">
        <v>890</v>
      </c>
      <c r="E39798" s="17" t="s">
        <v>241086</v>
      </c>
      <c r="F39798" s="18" t="s">
        <v>49148</v>
      </c>
      <c r="G39798" s="18" t="s">
        <v>49149</v>
      </c>
      <c r="H39798" s="19">
        <v>500</v>
      </c>
    </row>
    <row r="39799" spans="1:8" x14ac:dyDescent="0.25">
      <c r="A39799" s="17" t="s">
        <v>889</v>
      </c>
      <c r="B39799" s="18" t="s">
        <v>9</v>
      </c>
      <c r="C39799" s="18"/>
      <c r="D39799" s="18" t="s">
        <v>890</v>
      </c>
      <c r="E39799" s="17" t="s">
        <v>166637</v>
      </c>
      <c r="F39799" s="18" t="s">
        <v>166638</v>
      </c>
      <c r="G39799" s="18" t="s">
        <v>166639</v>
      </c>
      <c r="H39799" s="19">
        <v>500</v>
      </c>
    </row>
    <row r="39800" spans="1:8" x14ac:dyDescent="0.25">
      <c r="A39800" s="17" t="s">
        <v>889</v>
      </c>
      <c r="B39800" s="18" t="s">
        <v>9</v>
      </c>
      <c r="C39800" s="18"/>
      <c r="D39800" s="18" t="s">
        <v>890</v>
      </c>
      <c r="E39800" s="17" t="s">
        <v>92518</v>
      </c>
      <c r="F39800" s="18" t="s">
        <v>92519</v>
      </c>
      <c r="G39800" s="18" t="s">
        <v>92520</v>
      </c>
      <c r="H39800" s="19">
        <v>500</v>
      </c>
    </row>
    <row r="39801" spans="1:8" x14ac:dyDescent="0.25">
      <c r="A39801" s="17" t="s">
        <v>889</v>
      </c>
      <c r="B39801" s="18" t="s">
        <v>9</v>
      </c>
      <c r="C39801" s="18"/>
      <c r="D39801" s="18" t="s">
        <v>890</v>
      </c>
      <c r="E39801" s="17" t="s">
        <v>241087</v>
      </c>
      <c r="F39801" s="18" t="s">
        <v>241088</v>
      </c>
      <c r="G39801" s="18" t="s">
        <v>241089</v>
      </c>
      <c r="H39801" s="19">
        <v>500</v>
      </c>
    </row>
    <row r="39802" spans="1:8" x14ac:dyDescent="0.25">
      <c r="A39802" s="17" t="s">
        <v>889</v>
      </c>
      <c r="B39802" s="18" t="s">
        <v>9</v>
      </c>
      <c r="C39802" s="18"/>
      <c r="D39802" s="18" t="s">
        <v>890</v>
      </c>
      <c r="E39802" s="17" t="s">
        <v>92442</v>
      </c>
      <c r="F39802" s="18" t="s">
        <v>92443</v>
      </c>
      <c r="G39802" s="18" t="s">
        <v>92444</v>
      </c>
      <c r="H39802" s="19">
        <v>500</v>
      </c>
    </row>
    <row r="39803" spans="1:8" x14ac:dyDescent="0.25">
      <c r="A39803" s="17" t="s">
        <v>889</v>
      </c>
      <c r="B39803" s="18" t="s">
        <v>9</v>
      </c>
      <c r="C39803" s="18"/>
      <c r="D39803" s="18" t="s">
        <v>890</v>
      </c>
      <c r="E39803" s="17" t="s">
        <v>92424</v>
      </c>
      <c r="F39803" s="18" t="s">
        <v>92425</v>
      </c>
      <c r="G39803" s="18" t="s">
        <v>92426</v>
      </c>
      <c r="H39803" s="19">
        <v>500</v>
      </c>
    </row>
    <row r="39804" spans="1:8" x14ac:dyDescent="0.25">
      <c r="A39804" s="17" t="s">
        <v>889</v>
      </c>
      <c r="B39804" s="18" t="s">
        <v>9</v>
      </c>
      <c r="C39804" s="18"/>
      <c r="D39804" s="18" t="s">
        <v>890</v>
      </c>
      <c r="E39804" s="17" t="s">
        <v>92514</v>
      </c>
      <c r="F39804" s="18" t="s">
        <v>70437</v>
      </c>
      <c r="G39804" s="18" t="s">
        <v>70438</v>
      </c>
      <c r="H39804" s="19">
        <v>500</v>
      </c>
    </row>
    <row r="39805" spans="1:8" x14ac:dyDescent="0.25">
      <c r="A39805" s="17" t="s">
        <v>889</v>
      </c>
      <c r="B39805" s="18" t="s">
        <v>9</v>
      </c>
      <c r="C39805" s="18"/>
      <c r="D39805" s="18" t="s">
        <v>890</v>
      </c>
      <c r="E39805" s="17" t="s">
        <v>92439</v>
      </c>
      <c r="F39805" s="18" t="s">
        <v>92440</v>
      </c>
      <c r="G39805" s="18" t="s">
        <v>92441</v>
      </c>
      <c r="H39805" s="19">
        <v>500</v>
      </c>
    </row>
    <row r="39806" spans="1:8" x14ac:dyDescent="0.25">
      <c r="A39806" s="17" t="s">
        <v>889</v>
      </c>
      <c r="B39806" s="18" t="s">
        <v>9</v>
      </c>
      <c r="C39806" s="18"/>
      <c r="D39806" s="18" t="s">
        <v>890</v>
      </c>
      <c r="E39806" s="17" t="s">
        <v>92399</v>
      </c>
      <c r="F39806" s="18" t="s">
        <v>92400</v>
      </c>
      <c r="G39806" s="18" t="s">
        <v>92401</v>
      </c>
      <c r="H39806" s="19">
        <v>500</v>
      </c>
    </row>
    <row r="39807" spans="1:8" x14ac:dyDescent="0.25">
      <c r="A39807" s="17" t="s">
        <v>889</v>
      </c>
      <c r="B39807" s="18" t="s">
        <v>9</v>
      </c>
      <c r="C39807" s="18"/>
      <c r="D39807" s="18" t="s">
        <v>890</v>
      </c>
      <c r="E39807" s="17" t="s">
        <v>92472</v>
      </c>
      <c r="F39807" s="18" t="s">
        <v>92473</v>
      </c>
      <c r="G39807" s="18" t="s">
        <v>92474</v>
      </c>
      <c r="H39807" s="19">
        <v>500</v>
      </c>
    </row>
    <row r="39808" spans="1:8" x14ac:dyDescent="0.25">
      <c r="A39808" s="17" t="s">
        <v>889</v>
      </c>
      <c r="B39808" s="18" t="s">
        <v>9</v>
      </c>
      <c r="C39808" s="18"/>
      <c r="D39808" s="18" t="s">
        <v>890</v>
      </c>
      <c r="E39808" s="17" t="s">
        <v>241090</v>
      </c>
      <c r="F39808" s="18" t="s">
        <v>75053</v>
      </c>
      <c r="G39808" s="18" t="s">
        <v>75054</v>
      </c>
      <c r="H39808" s="19">
        <v>500</v>
      </c>
    </row>
    <row r="39809" spans="1:8" x14ac:dyDescent="0.25">
      <c r="A39809" s="17" t="s">
        <v>889</v>
      </c>
      <c r="B39809" s="18" t="s">
        <v>9</v>
      </c>
      <c r="C39809" s="18"/>
      <c r="D39809" s="18" t="s">
        <v>890</v>
      </c>
      <c r="E39809" s="17" t="s">
        <v>241091</v>
      </c>
      <c r="F39809" s="18" t="s">
        <v>79459</v>
      </c>
      <c r="G39809" s="18" t="s">
        <v>79460</v>
      </c>
      <c r="H39809" s="19">
        <v>500</v>
      </c>
    </row>
    <row r="39810" spans="1:8" x14ac:dyDescent="0.25">
      <c r="A39810" s="17" t="s">
        <v>889</v>
      </c>
      <c r="B39810" s="18" t="s">
        <v>9</v>
      </c>
      <c r="C39810" s="18"/>
      <c r="D39810" s="18" t="s">
        <v>890</v>
      </c>
      <c r="E39810" s="17" t="s">
        <v>241092</v>
      </c>
      <c r="F39810" s="18" t="s">
        <v>85004</v>
      </c>
      <c r="G39810" s="18" t="s">
        <v>85005</v>
      </c>
      <c r="H39810" s="19">
        <v>500</v>
      </c>
    </row>
    <row r="39811" spans="1:8" x14ac:dyDescent="0.25">
      <c r="A39811" s="17" t="s">
        <v>889</v>
      </c>
      <c r="B39811" s="18" t="s">
        <v>9</v>
      </c>
      <c r="C39811" s="18"/>
      <c r="D39811" s="18" t="s">
        <v>890</v>
      </c>
      <c r="E39811" s="17" t="s">
        <v>92461</v>
      </c>
      <c r="F39811" s="18" t="s">
        <v>92462</v>
      </c>
      <c r="G39811" s="18" t="s">
        <v>92463</v>
      </c>
      <c r="H39811" s="19">
        <v>500</v>
      </c>
    </row>
    <row r="39812" spans="1:8" x14ac:dyDescent="0.25">
      <c r="A39812" s="17" t="s">
        <v>889</v>
      </c>
      <c r="B39812" s="18" t="s">
        <v>9</v>
      </c>
      <c r="C39812" s="18"/>
      <c r="D39812" s="18" t="s">
        <v>890</v>
      </c>
      <c r="E39812" s="17" t="s">
        <v>241093</v>
      </c>
      <c r="F39812" s="18" t="s">
        <v>45638</v>
      </c>
      <c r="G39812" s="18" t="s">
        <v>45639</v>
      </c>
      <c r="H39812" s="19">
        <v>500</v>
      </c>
    </row>
    <row r="39813" spans="1:8" x14ac:dyDescent="0.25">
      <c r="A39813" s="17" t="s">
        <v>889</v>
      </c>
      <c r="B39813" s="18" t="s">
        <v>9</v>
      </c>
      <c r="C39813" s="18"/>
      <c r="D39813" s="18" t="s">
        <v>890</v>
      </c>
      <c r="E39813" s="17" t="s">
        <v>92448</v>
      </c>
      <c r="F39813" s="18" t="s">
        <v>92449</v>
      </c>
      <c r="G39813" s="18" t="s">
        <v>92450</v>
      </c>
      <c r="H39813" s="19">
        <v>500</v>
      </c>
    </row>
    <row r="39814" spans="1:8" x14ac:dyDescent="0.25">
      <c r="A39814" s="17" t="s">
        <v>889</v>
      </c>
      <c r="B39814" s="18" t="s">
        <v>9</v>
      </c>
      <c r="C39814" s="18"/>
      <c r="D39814" s="18" t="s">
        <v>890</v>
      </c>
      <c r="E39814" s="17" t="s">
        <v>241094</v>
      </c>
      <c r="F39814" s="18" t="s">
        <v>241095</v>
      </c>
      <c r="G39814" s="18" t="s">
        <v>241096</v>
      </c>
      <c r="H39814" s="19">
        <v>500</v>
      </c>
    </row>
    <row r="39815" spans="1:8" x14ac:dyDescent="0.25">
      <c r="A39815" s="17" t="s">
        <v>889</v>
      </c>
      <c r="B39815" s="18" t="s">
        <v>9</v>
      </c>
      <c r="C39815" s="18"/>
      <c r="D39815" s="18" t="s">
        <v>890</v>
      </c>
      <c r="E39815" s="17" t="s">
        <v>92543</v>
      </c>
      <c r="F39815" s="18" t="s">
        <v>58031</v>
      </c>
      <c r="G39815" s="18" t="s">
        <v>58032</v>
      </c>
      <c r="H39815" s="19">
        <v>500</v>
      </c>
    </row>
    <row r="39816" spans="1:8" x14ac:dyDescent="0.25">
      <c r="A39816" s="17" t="s">
        <v>889</v>
      </c>
      <c r="B39816" s="18" t="s">
        <v>9</v>
      </c>
      <c r="C39816" s="18"/>
      <c r="D39816" s="18" t="s">
        <v>890</v>
      </c>
      <c r="E39816" s="17" t="s">
        <v>92561</v>
      </c>
      <c r="F39816" s="18" t="s">
        <v>58021</v>
      </c>
      <c r="G39816" s="18" t="s">
        <v>58022</v>
      </c>
      <c r="H39816" s="19">
        <v>500</v>
      </c>
    </row>
    <row r="39817" spans="1:8" x14ac:dyDescent="0.25">
      <c r="A39817" s="17" t="s">
        <v>889</v>
      </c>
      <c r="B39817" s="18" t="s">
        <v>9</v>
      </c>
      <c r="C39817" s="18"/>
      <c r="D39817" s="18" t="s">
        <v>890</v>
      </c>
      <c r="E39817" s="17" t="s">
        <v>241097</v>
      </c>
      <c r="F39817" s="18" t="s">
        <v>88428</v>
      </c>
      <c r="G39817" s="18" t="s">
        <v>88429</v>
      </c>
      <c r="H39817" s="19">
        <v>500</v>
      </c>
    </row>
    <row r="39818" spans="1:8" x14ac:dyDescent="0.25">
      <c r="A39818" s="17" t="s">
        <v>889</v>
      </c>
      <c r="B39818" s="18" t="s">
        <v>9</v>
      </c>
      <c r="C39818" s="18"/>
      <c r="D39818" s="18" t="s">
        <v>890</v>
      </c>
      <c r="E39818" s="17" t="s">
        <v>92580</v>
      </c>
      <c r="F39818" s="18" t="s">
        <v>21949</v>
      </c>
      <c r="G39818" s="18" t="s">
        <v>21950</v>
      </c>
      <c r="H39818" s="19">
        <v>500</v>
      </c>
    </row>
    <row r="39819" spans="1:8" x14ac:dyDescent="0.25">
      <c r="A39819" s="17" t="s">
        <v>889</v>
      </c>
      <c r="B39819" s="18" t="s">
        <v>9</v>
      </c>
      <c r="C39819" s="18"/>
      <c r="D39819" s="18" t="s">
        <v>890</v>
      </c>
      <c r="E39819" s="17" t="s">
        <v>241098</v>
      </c>
      <c r="F39819" s="18" t="s">
        <v>241099</v>
      </c>
      <c r="G39819" s="18" t="s">
        <v>241100</v>
      </c>
      <c r="H39819" s="19">
        <v>500</v>
      </c>
    </row>
    <row r="39820" spans="1:8" x14ac:dyDescent="0.25">
      <c r="A39820" s="17" t="s">
        <v>889</v>
      </c>
      <c r="B39820" s="18" t="s">
        <v>9</v>
      </c>
      <c r="C39820" s="18"/>
      <c r="D39820" s="18" t="s">
        <v>890</v>
      </c>
      <c r="E39820" s="17" t="s">
        <v>241101</v>
      </c>
      <c r="F39820" s="18" t="s">
        <v>199323</v>
      </c>
      <c r="G39820" s="18" t="s">
        <v>199324</v>
      </c>
      <c r="H39820" s="19">
        <v>500</v>
      </c>
    </row>
    <row r="39821" spans="1:8" x14ac:dyDescent="0.25">
      <c r="A39821" s="17" t="s">
        <v>889</v>
      </c>
      <c r="B39821" s="18" t="s">
        <v>9</v>
      </c>
      <c r="C39821" s="18"/>
      <c r="D39821" s="18" t="s">
        <v>890</v>
      </c>
      <c r="E39821" s="17" t="s">
        <v>241102</v>
      </c>
      <c r="F39821" s="18" t="s">
        <v>241103</v>
      </c>
      <c r="G39821" s="18" t="s">
        <v>241104</v>
      </c>
      <c r="H39821" s="19">
        <v>500</v>
      </c>
    </row>
    <row r="39822" spans="1:8" x14ac:dyDescent="0.25">
      <c r="A39822" s="17" t="s">
        <v>889</v>
      </c>
      <c r="B39822" s="18" t="s">
        <v>9</v>
      </c>
      <c r="C39822" s="18"/>
      <c r="D39822" s="18" t="s">
        <v>890</v>
      </c>
      <c r="E39822" s="17" t="s">
        <v>92593</v>
      </c>
      <c r="F39822" s="18" t="s">
        <v>92594</v>
      </c>
      <c r="G39822" s="18" t="s">
        <v>92595</v>
      </c>
      <c r="H39822" s="19">
        <v>500</v>
      </c>
    </row>
    <row r="39823" spans="1:8" x14ac:dyDescent="0.25">
      <c r="A39823" s="17" t="s">
        <v>889</v>
      </c>
      <c r="B39823" s="18" t="s">
        <v>9</v>
      </c>
      <c r="C39823" s="18"/>
      <c r="D39823" s="18" t="s">
        <v>890</v>
      </c>
      <c r="E39823" s="17" t="s">
        <v>241105</v>
      </c>
      <c r="F39823" s="18" t="s">
        <v>86556</v>
      </c>
      <c r="G39823" s="18" t="s">
        <v>86557</v>
      </c>
      <c r="H39823" s="19">
        <v>500</v>
      </c>
    </row>
    <row r="39824" spans="1:8" x14ac:dyDescent="0.25">
      <c r="A39824" s="17" t="s">
        <v>889</v>
      </c>
      <c r="B39824" s="18" t="s">
        <v>9</v>
      </c>
      <c r="C39824" s="18"/>
      <c r="D39824" s="18" t="s">
        <v>890</v>
      </c>
      <c r="E39824" s="17" t="s">
        <v>241106</v>
      </c>
      <c r="F39824" s="18" t="s">
        <v>77295</v>
      </c>
      <c r="G39824" s="18" t="s">
        <v>77296</v>
      </c>
      <c r="H39824" s="19">
        <v>500</v>
      </c>
    </row>
    <row r="39825" spans="1:8" x14ac:dyDescent="0.25">
      <c r="A39825" s="17" t="s">
        <v>889</v>
      </c>
      <c r="B39825" s="18" t="s">
        <v>9</v>
      </c>
      <c r="C39825" s="18"/>
      <c r="D39825" s="18" t="s">
        <v>890</v>
      </c>
      <c r="E39825" s="17" t="s">
        <v>92608</v>
      </c>
      <c r="F39825" s="18" t="s">
        <v>72004</v>
      </c>
      <c r="G39825" s="18" t="s">
        <v>72005</v>
      </c>
      <c r="H39825" s="19">
        <v>500</v>
      </c>
    </row>
    <row r="39826" spans="1:8" x14ac:dyDescent="0.25">
      <c r="A39826" s="17" t="s">
        <v>889</v>
      </c>
      <c r="B39826" s="18" t="s">
        <v>9</v>
      </c>
      <c r="C39826" s="18"/>
      <c r="D39826" s="18" t="s">
        <v>890</v>
      </c>
      <c r="E39826" s="17" t="s">
        <v>92658</v>
      </c>
      <c r="F39826" s="18" t="s">
        <v>92659</v>
      </c>
      <c r="G39826" s="18" t="s">
        <v>92660</v>
      </c>
      <c r="H39826" s="19">
        <v>500</v>
      </c>
    </row>
    <row r="39827" spans="1:8" x14ac:dyDescent="0.25">
      <c r="A39827" s="17" t="s">
        <v>889</v>
      </c>
      <c r="B39827" s="18" t="s">
        <v>9</v>
      </c>
      <c r="C39827" s="18"/>
      <c r="D39827" s="18" t="s">
        <v>890</v>
      </c>
      <c r="E39827" s="17" t="s">
        <v>241107</v>
      </c>
      <c r="F39827" s="18" t="s">
        <v>79598</v>
      </c>
      <c r="G39827" s="18" t="s">
        <v>79599</v>
      </c>
      <c r="H39827" s="19">
        <v>500</v>
      </c>
    </row>
    <row r="39828" spans="1:8" x14ac:dyDescent="0.25">
      <c r="A39828" s="17" t="s">
        <v>889</v>
      </c>
      <c r="B39828" s="18" t="s">
        <v>9</v>
      </c>
      <c r="C39828" s="18"/>
      <c r="D39828" s="18" t="s">
        <v>890</v>
      </c>
      <c r="E39828" s="17" t="s">
        <v>241108</v>
      </c>
      <c r="F39828" s="18" t="s">
        <v>81167</v>
      </c>
      <c r="G39828" s="18" t="s">
        <v>81168</v>
      </c>
      <c r="H39828" s="19">
        <v>500</v>
      </c>
    </row>
    <row r="39829" spans="1:8" x14ac:dyDescent="0.25">
      <c r="A39829" s="17" t="s">
        <v>889</v>
      </c>
      <c r="B39829" s="18" t="s">
        <v>9</v>
      </c>
      <c r="C39829" s="18"/>
      <c r="D39829" s="18" t="s">
        <v>890</v>
      </c>
      <c r="E39829" s="17" t="s">
        <v>92736</v>
      </c>
      <c r="F39829" s="18" t="s">
        <v>85040</v>
      </c>
      <c r="G39829" s="18" t="s">
        <v>85041</v>
      </c>
      <c r="H39829" s="19">
        <v>500</v>
      </c>
    </row>
    <row r="39830" spans="1:8" x14ac:dyDescent="0.25">
      <c r="A39830" s="17" t="s">
        <v>889</v>
      </c>
      <c r="B39830" s="18" t="s">
        <v>9</v>
      </c>
      <c r="C39830" s="18"/>
      <c r="D39830" s="18" t="s">
        <v>890</v>
      </c>
      <c r="E39830" s="17" t="s">
        <v>166658</v>
      </c>
      <c r="F39830" s="18" t="s">
        <v>49783</v>
      </c>
      <c r="G39830" s="18" t="s">
        <v>49784</v>
      </c>
      <c r="H39830" s="19">
        <v>500</v>
      </c>
    </row>
    <row r="39831" spans="1:8" x14ac:dyDescent="0.25">
      <c r="A39831" s="17" t="s">
        <v>889</v>
      </c>
      <c r="B39831" s="18" t="s">
        <v>9</v>
      </c>
      <c r="C39831" s="18"/>
      <c r="D39831" s="18" t="s">
        <v>890</v>
      </c>
      <c r="E39831" s="17" t="s">
        <v>241109</v>
      </c>
      <c r="F39831" s="18" t="s">
        <v>68945</v>
      </c>
      <c r="G39831" s="18" t="s">
        <v>68946</v>
      </c>
      <c r="H39831" s="19">
        <v>500</v>
      </c>
    </row>
    <row r="39832" spans="1:8" x14ac:dyDescent="0.25">
      <c r="A39832" s="17" t="s">
        <v>889</v>
      </c>
      <c r="B39832" s="18" t="s">
        <v>9</v>
      </c>
      <c r="C39832" s="18"/>
      <c r="D39832" s="18" t="s">
        <v>890</v>
      </c>
      <c r="E39832" s="17" t="s">
        <v>92621</v>
      </c>
      <c r="F39832" s="18" t="s">
        <v>92622</v>
      </c>
      <c r="G39832" s="18" t="s">
        <v>92623</v>
      </c>
      <c r="H39832" s="19">
        <v>500</v>
      </c>
    </row>
    <row r="39833" spans="1:8" x14ac:dyDescent="0.25">
      <c r="A39833" s="17" t="s">
        <v>889</v>
      </c>
      <c r="B39833" s="18" t="s">
        <v>9</v>
      </c>
      <c r="C39833" s="18"/>
      <c r="D39833" s="18" t="s">
        <v>890</v>
      </c>
      <c r="E39833" s="17" t="s">
        <v>241110</v>
      </c>
      <c r="F39833" s="18" t="s">
        <v>241111</v>
      </c>
      <c r="G39833" s="18" t="s">
        <v>241112</v>
      </c>
      <c r="H39833" s="19">
        <v>500</v>
      </c>
    </row>
    <row r="39834" spans="1:8" x14ac:dyDescent="0.25">
      <c r="A39834" s="17" t="s">
        <v>889</v>
      </c>
      <c r="B39834" s="18" t="s">
        <v>9</v>
      </c>
      <c r="C39834" s="18"/>
      <c r="D39834" s="18" t="s">
        <v>890</v>
      </c>
      <c r="E39834" s="17" t="s">
        <v>241113</v>
      </c>
      <c r="F39834" s="18" t="s">
        <v>61328</v>
      </c>
      <c r="G39834" s="18" t="s">
        <v>61329</v>
      </c>
      <c r="H39834" s="19">
        <v>500</v>
      </c>
    </row>
    <row r="39835" spans="1:8" x14ac:dyDescent="0.25">
      <c r="A39835" s="17" t="s">
        <v>889</v>
      </c>
      <c r="B39835" s="18" t="s">
        <v>9</v>
      </c>
      <c r="C39835" s="18"/>
      <c r="D39835" s="18" t="s">
        <v>890</v>
      </c>
      <c r="E39835" s="17" t="s">
        <v>92707</v>
      </c>
      <c r="F39835" s="18" t="s">
        <v>92708</v>
      </c>
      <c r="G39835" s="18" t="s">
        <v>92709</v>
      </c>
      <c r="H39835" s="19">
        <v>500</v>
      </c>
    </row>
    <row r="39836" spans="1:8" x14ac:dyDescent="0.25">
      <c r="A39836" s="17" t="s">
        <v>889</v>
      </c>
      <c r="B39836" s="18" t="s">
        <v>9</v>
      </c>
      <c r="C39836" s="18"/>
      <c r="D39836" s="18" t="s">
        <v>890</v>
      </c>
      <c r="E39836" s="17" t="s">
        <v>241114</v>
      </c>
      <c r="F39836" s="18" t="s">
        <v>72820</v>
      </c>
      <c r="G39836" s="18" t="s">
        <v>72821</v>
      </c>
      <c r="H39836" s="19">
        <v>500</v>
      </c>
    </row>
    <row r="39837" spans="1:8" x14ac:dyDescent="0.25">
      <c r="A39837" s="17" t="s">
        <v>889</v>
      </c>
      <c r="B39837" s="18" t="s">
        <v>9</v>
      </c>
      <c r="C39837" s="18"/>
      <c r="D39837" s="18" t="s">
        <v>890</v>
      </c>
      <c r="E39837" s="17" t="s">
        <v>166677</v>
      </c>
      <c r="F39837" s="18" t="s">
        <v>80419</v>
      </c>
      <c r="G39837" s="18" t="s">
        <v>80420</v>
      </c>
      <c r="H39837" s="19">
        <v>500</v>
      </c>
    </row>
    <row r="39838" spans="1:8" x14ac:dyDescent="0.25">
      <c r="A39838" s="17" t="s">
        <v>889</v>
      </c>
      <c r="B39838" s="18" t="s">
        <v>9</v>
      </c>
      <c r="C39838" s="18"/>
      <c r="D39838" s="18" t="s">
        <v>890</v>
      </c>
      <c r="E39838" s="17" t="s">
        <v>241115</v>
      </c>
      <c r="F39838" s="18" t="s">
        <v>89050</v>
      </c>
      <c r="G39838" s="18" t="s">
        <v>89051</v>
      </c>
      <c r="H39838" s="19">
        <v>500</v>
      </c>
    </row>
    <row r="39839" spans="1:8" x14ac:dyDescent="0.25">
      <c r="A39839" s="17" t="s">
        <v>889</v>
      </c>
      <c r="B39839" s="18" t="s">
        <v>9</v>
      </c>
      <c r="C39839" s="18"/>
      <c r="D39839" s="18" t="s">
        <v>890</v>
      </c>
      <c r="E39839" s="17" t="s">
        <v>92683</v>
      </c>
      <c r="F39839" s="18" t="s">
        <v>92684</v>
      </c>
      <c r="G39839" s="18" t="s">
        <v>92685</v>
      </c>
      <c r="H39839" s="19">
        <v>500</v>
      </c>
    </row>
    <row r="39840" spans="1:8" x14ac:dyDescent="0.25">
      <c r="A39840" s="17" t="s">
        <v>889</v>
      </c>
      <c r="B39840" s="18" t="s">
        <v>9</v>
      </c>
      <c r="C39840" s="18"/>
      <c r="D39840" s="18" t="s">
        <v>890</v>
      </c>
      <c r="E39840" s="17" t="s">
        <v>92655</v>
      </c>
      <c r="F39840" s="18" t="s">
        <v>92656</v>
      </c>
      <c r="G39840" s="18" t="s">
        <v>92657</v>
      </c>
      <c r="H39840" s="19">
        <v>500</v>
      </c>
    </row>
    <row r="39841" spans="1:8" x14ac:dyDescent="0.25">
      <c r="A39841" s="17" t="s">
        <v>889</v>
      </c>
      <c r="B39841" s="18" t="s">
        <v>9</v>
      </c>
      <c r="C39841" s="18"/>
      <c r="D39841" s="18" t="s">
        <v>890</v>
      </c>
      <c r="E39841" s="17" t="s">
        <v>92743</v>
      </c>
      <c r="F39841" s="18" t="s">
        <v>92744</v>
      </c>
      <c r="G39841" s="18" t="s">
        <v>92745</v>
      </c>
      <c r="H39841" s="19">
        <v>500</v>
      </c>
    </row>
    <row r="39842" spans="1:8" x14ac:dyDescent="0.25">
      <c r="A39842" s="17" t="s">
        <v>889</v>
      </c>
      <c r="B39842" s="18" t="s">
        <v>9</v>
      </c>
      <c r="C39842" s="18"/>
      <c r="D39842" s="18" t="s">
        <v>890</v>
      </c>
      <c r="E39842" s="17" t="s">
        <v>92722</v>
      </c>
      <c r="F39842" s="18" t="s">
        <v>92723</v>
      </c>
      <c r="G39842" s="18" t="s">
        <v>92724</v>
      </c>
      <c r="H39842" s="19">
        <v>500</v>
      </c>
    </row>
    <row r="39843" spans="1:8" x14ac:dyDescent="0.25">
      <c r="A39843" s="17" t="s">
        <v>889</v>
      </c>
      <c r="B39843" s="18" t="s">
        <v>9</v>
      </c>
      <c r="C39843" s="18"/>
      <c r="D39843" s="18" t="s">
        <v>890</v>
      </c>
      <c r="E39843" s="17" t="s">
        <v>92718</v>
      </c>
      <c r="F39843" s="18" t="s">
        <v>79177</v>
      </c>
      <c r="G39843" s="18" t="s">
        <v>79178</v>
      </c>
      <c r="H39843" s="19">
        <v>500</v>
      </c>
    </row>
    <row r="39844" spans="1:8" x14ac:dyDescent="0.25">
      <c r="A39844" s="17" t="s">
        <v>889</v>
      </c>
      <c r="B39844" s="18" t="s">
        <v>9</v>
      </c>
      <c r="C39844" s="18"/>
      <c r="D39844" s="18" t="s">
        <v>890</v>
      </c>
      <c r="E39844" s="17" t="s">
        <v>241116</v>
      </c>
      <c r="F39844" s="18" t="s">
        <v>55788</v>
      </c>
      <c r="G39844" s="18" t="s">
        <v>55789</v>
      </c>
      <c r="H39844" s="19">
        <v>500</v>
      </c>
    </row>
    <row r="39845" spans="1:8" x14ac:dyDescent="0.25">
      <c r="A39845" s="17" t="s">
        <v>889</v>
      </c>
      <c r="B39845" s="18" t="s">
        <v>9</v>
      </c>
      <c r="C39845" s="18"/>
      <c r="D39845" s="18" t="s">
        <v>890</v>
      </c>
      <c r="E39845" s="17" t="s">
        <v>92752</v>
      </c>
      <c r="F39845" s="18" t="s">
        <v>49531</v>
      </c>
      <c r="G39845" s="18" t="s">
        <v>49532</v>
      </c>
      <c r="H39845" s="19">
        <v>500</v>
      </c>
    </row>
    <row r="39846" spans="1:8" x14ac:dyDescent="0.25">
      <c r="A39846" s="17" t="s">
        <v>889</v>
      </c>
      <c r="B39846" s="18" t="s">
        <v>9</v>
      </c>
      <c r="C39846" s="18"/>
      <c r="D39846" s="18" t="s">
        <v>890</v>
      </c>
      <c r="E39846" s="17" t="s">
        <v>92759</v>
      </c>
      <c r="F39846" s="18" t="s">
        <v>92760</v>
      </c>
      <c r="G39846" s="18" t="s">
        <v>92761</v>
      </c>
      <c r="H39846" s="19">
        <v>500</v>
      </c>
    </row>
    <row r="39847" spans="1:8" x14ac:dyDescent="0.25">
      <c r="A39847" s="17" t="s">
        <v>889</v>
      </c>
      <c r="B39847" s="18" t="s">
        <v>9</v>
      </c>
      <c r="C39847" s="18"/>
      <c r="D39847" s="18" t="s">
        <v>890</v>
      </c>
      <c r="E39847" s="17" t="s">
        <v>241117</v>
      </c>
      <c r="F39847" s="18" t="s">
        <v>241118</v>
      </c>
      <c r="G39847" s="18" t="s">
        <v>241119</v>
      </c>
      <c r="H39847" s="19">
        <v>500</v>
      </c>
    </row>
    <row r="39848" spans="1:8" x14ac:dyDescent="0.25">
      <c r="A39848" s="17" t="s">
        <v>889</v>
      </c>
      <c r="B39848" s="18" t="s">
        <v>9</v>
      </c>
      <c r="C39848" s="18"/>
      <c r="D39848" s="18" t="s">
        <v>890</v>
      </c>
      <c r="E39848" s="17" t="s">
        <v>92811</v>
      </c>
      <c r="F39848" s="18" t="s">
        <v>92812</v>
      </c>
      <c r="G39848" s="18" t="s">
        <v>92813</v>
      </c>
      <c r="H39848" s="19">
        <v>500</v>
      </c>
    </row>
    <row r="39849" spans="1:8" x14ac:dyDescent="0.25">
      <c r="A39849" s="17" t="s">
        <v>889</v>
      </c>
      <c r="B39849" s="18" t="s">
        <v>9</v>
      </c>
      <c r="C39849" s="18"/>
      <c r="D39849" s="18" t="s">
        <v>890</v>
      </c>
      <c r="E39849" s="17" t="s">
        <v>92808</v>
      </c>
      <c r="F39849" s="18" t="s">
        <v>92809</v>
      </c>
      <c r="G39849" s="18" t="s">
        <v>92810</v>
      </c>
      <c r="H39849" s="19">
        <v>500</v>
      </c>
    </row>
    <row r="39850" spans="1:8" x14ac:dyDescent="0.25">
      <c r="A39850" s="17" t="s">
        <v>889</v>
      </c>
      <c r="B39850" s="18" t="s">
        <v>9</v>
      </c>
      <c r="C39850" s="18"/>
      <c r="D39850" s="18" t="s">
        <v>890</v>
      </c>
      <c r="E39850" s="17" t="s">
        <v>241120</v>
      </c>
      <c r="F39850" s="18" t="s">
        <v>74765</v>
      </c>
      <c r="G39850" s="18" t="s">
        <v>74766</v>
      </c>
      <c r="H39850" s="19">
        <v>500</v>
      </c>
    </row>
    <row r="39851" spans="1:8" x14ac:dyDescent="0.25">
      <c r="A39851" s="17" t="s">
        <v>889</v>
      </c>
      <c r="B39851" s="18" t="s">
        <v>9</v>
      </c>
      <c r="C39851" s="18"/>
      <c r="D39851" s="18" t="s">
        <v>890</v>
      </c>
      <c r="E39851" s="17" t="s">
        <v>241121</v>
      </c>
      <c r="F39851" s="18" t="s">
        <v>78037</v>
      </c>
      <c r="G39851" s="18" t="s">
        <v>78038</v>
      </c>
      <c r="H39851" s="19">
        <v>500</v>
      </c>
    </row>
    <row r="39852" spans="1:8" x14ac:dyDescent="0.25">
      <c r="A39852" s="17" t="s">
        <v>889</v>
      </c>
      <c r="B39852" s="18" t="s">
        <v>9</v>
      </c>
      <c r="C39852" s="18"/>
      <c r="D39852" s="18" t="s">
        <v>890</v>
      </c>
      <c r="E39852" s="17" t="s">
        <v>166690</v>
      </c>
      <c r="F39852" s="18" t="s">
        <v>166691</v>
      </c>
      <c r="G39852" s="18" t="s">
        <v>166692</v>
      </c>
      <c r="H39852" s="19">
        <v>500</v>
      </c>
    </row>
    <row r="39853" spans="1:8" x14ac:dyDescent="0.25">
      <c r="A39853" s="17" t="s">
        <v>889</v>
      </c>
      <c r="B39853" s="18" t="s">
        <v>9</v>
      </c>
      <c r="C39853" s="18"/>
      <c r="D39853" s="18" t="s">
        <v>890</v>
      </c>
      <c r="E39853" s="17" t="s">
        <v>241122</v>
      </c>
      <c r="F39853" s="18" t="s">
        <v>69281</v>
      </c>
      <c r="G39853" s="18" t="s">
        <v>69282</v>
      </c>
      <c r="H39853" s="19">
        <v>500</v>
      </c>
    </row>
    <row r="39854" spans="1:8" x14ac:dyDescent="0.25">
      <c r="A39854" s="17" t="s">
        <v>889</v>
      </c>
      <c r="B39854" s="18" t="s">
        <v>9</v>
      </c>
      <c r="C39854" s="18"/>
      <c r="D39854" s="18" t="s">
        <v>890</v>
      </c>
      <c r="E39854" s="17" t="s">
        <v>241123</v>
      </c>
      <c r="F39854" s="18" t="s">
        <v>61816</v>
      </c>
      <c r="G39854" s="18" t="s">
        <v>61817</v>
      </c>
      <c r="H39854" s="19">
        <v>500</v>
      </c>
    </row>
    <row r="39855" spans="1:8" x14ac:dyDescent="0.25">
      <c r="A39855" s="17" t="s">
        <v>889</v>
      </c>
      <c r="B39855" s="18" t="s">
        <v>9</v>
      </c>
      <c r="C39855" s="18"/>
      <c r="D39855" s="18" t="s">
        <v>890</v>
      </c>
      <c r="E39855" s="17" t="s">
        <v>241124</v>
      </c>
      <c r="F39855" s="18" t="s">
        <v>43986</v>
      </c>
      <c r="G39855" s="18" t="s">
        <v>43987</v>
      </c>
      <c r="H39855" s="19">
        <v>500</v>
      </c>
    </row>
    <row r="39856" spans="1:8" x14ac:dyDescent="0.25">
      <c r="A39856" s="17" t="s">
        <v>889</v>
      </c>
      <c r="B39856" s="18" t="s">
        <v>9</v>
      </c>
      <c r="C39856" s="18"/>
      <c r="D39856" s="18" t="s">
        <v>890</v>
      </c>
      <c r="E39856" s="17" t="s">
        <v>166693</v>
      </c>
      <c r="F39856" s="18" t="s">
        <v>166694</v>
      </c>
      <c r="G39856" s="18" t="s">
        <v>166695</v>
      </c>
      <c r="H39856" s="19">
        <v>500</v>
      </c>
    </row>
    <row r="39857" spans="1:8" x14ac:dyDescent="0.25">
      <c r="A39857" s="17" t="s">
        <v>889</v>
      </c>
      <c r="B39857" s="18" t="s">
        <v>9</v>
      </c>
      <c r="C39857" s="18"/>
      <c r="D39857" s="18" t="s">
        <v>890</v>
      </c>
      <c r="E39857" s="17" t="s">
        <v>166543</v>
      </c>
      <c r="F39857" s="18" t="s">
        <v>166544</v>
      </c>
      <c r="G39857" s="18" t="s">
        <v>166545</v>
      </c>
      <c r="H39857" s="19">
        <v>500</v>
      </c>
    </row>
    <row r="39858" spans="1:8" x14ac:dyDescent="0.25">
      <c r="A39858" s="17" t="s">
        <v>889</v>
      </c>
      <c r="B39858" s="18" t="s">
        <v>9</v>
      </c>
      <c r="C39858" s="18"/>
      <c r="D39858" s="18" t="s">
        <v>890</v>
      </c>
      <c r="E39858" s="17" t="s">
        <v>166549</v>
      </c>
      <c r="F39858" s="18" t="s">
        <v>166550</v>
      </c>
      <c r="G39858" s="18" t="s">
        <v>166551</v>
      </c>
      <c r="H39858" s="19">
        <v>500</v>
      </c>
    </row>
    <row r="39859" spans="1:8" x14ac:dyDescent="0.25">
      <c r="A39859" s="17" t="s">
        <v>889</v>
      </c>
      <c r="B39859" s="18" t="s">
        <v>9</v>
      </c>
      <c r="C39859" s="18"/>
      <c r="D39859" s="18" t="s">
        <v>890</v>
      </c>
      <c r="E39859" s="17" t="s">
        <v>92007</v>
      </c>
      <c r="F39859" s="18" t="s">
        <v>92008</v>
      </c>
      <c r="G39859" s="18" t="s">
        <v>92009</v>
      </c>
      <c r="H39859" s="19">
        <v>500</v>
      </c>
    </row>
    <row r="39860" spans="1:8" x14ac:dyDescent="0.25">
      <c r="A39860" s="17" t="s">
        <v>889</v>
      </c>
      <c r="B39860" s="18" t="s">
        <v>9</v>
      </c>
      <c r="C39860" s="18"/>
      <c r="D39860" s="18" t="s">
        <v>890</v>
      </c>
      <c r="E39860" s="17" t="s">
        <v>91994</v>
      </c>
      <c r="F39860" s="18" t="s">
        <v>91995</v>
      </c>
      <c r="G39860" s="18" t="s">
        <v>91996</v>
      </c>
      <c r="H39860" s="19">
        <v>500</v>
      </c>
    </row>
    <row r="39861" spans="1:8" x14ac:dyDescent="0.25">
      <c r="A39861" s="17" t="s">
        <v>889</v>
      </c>
      <c r="B39861" s="18" t="s">
        <v>9</v>
      </c>
      <c r="C39861" s="18"/>
      <c r="D39861" s="18" t="s">
        <v>890</v>
      </c>
      <c r="E39861" s="17" t="s">
        <v>241125</v>
      </c>
      <c r="F39861" s="18" t="s">
        <v>241126</v>
      </c>
      <c r="G39861" s="18" t="s">
        <v>241127</v>
      </c>
      <c r="H39861" s="19">
        <v>500</v>
      </c>
    </row>
    <row r="39862" spans="1:8" x14ac:dyDescent="0.25">
      <c r="A39862" s="17" t="s">
        <v>889</v>
      </c>
      <c r="B39862" s="18" t="s">
        <v>9</v>
      </c>
      <c r="C39862" s="18"/>
      <c r="D39862" s="18" t="s">
        <v>890</v>
      </c>
      <c r="E39862" s="17" t="s">
        <v>92046</v>
      </c>
      <c r="F39862" s="18" t="s">
        <v>92047</v>
      </c>
      <c r="G39862" s="18" t="s">
        <v>92048</v>
      </c>
      <c r="H39862" s="19">
        <v>500</v>
      </c>
    </row>
    <row r="39863" spans="1:8" x14ac:dyDescent="0.25">
      <c r="A39863" s="17" t="s">
        <v>889</v>
      </c>
      <c r="B39863" s="18" t="s">
        <v>9</v>
      </c>
      <c r="C39863" s="18"/>
      <c r="D39863" s="18" t="s">
        <v>890</v>
      </c>
      <c r="E39863" s="17" t="s">
        <v>92088</v>
      </c>
      <c r="F39863" s="18" t="s">
        <v>92089</v>
      </c>
      <c r="G39863" s="18" t="s">
        <v>92090</v>
      </c>
      <c r="H39863" s="19">
        <v>500</v>
      </c>
    </row>
    <row r="39864" spans="1:8" x14ac:dyDescent="0.25">
      <c r="A39864" s="17" t="s">
        <v>889</v>
      </c>
      <c r="B39864" s="18" t="s">
        <v>9</v>
      </c>
      <c r="C39864" s="18"/>
      <c r="D39864" s="18" t="s">
        <v>890</v>
      </c>
      <c r="E39864" s="17" t="s">
        <v>241128</v>
      </c>
      <c r="F39864" s="18" t="s">
        <v>79461</v>
      </c>
      <c r="G39864" s="18" t="s">
        <v>79462</v>
      </c>
      <c r="H39864" s="19">
        <v>500</v>
      </c>
    </row>
    <row r="39865" spans="1:8" x14ac:dyDescent="0.25">
      <c r="A39865" s="17" t="s">
        <v>889</v>
      </c>
      <c r="B39865" s="18" t="s">
        <v>9</v>
      </c>
      <c r="C39865" s="18"/>
      <c r="D39865" s="18" t="s">
        <v>890</v>
      </c>
      <c r="E39865" s="17" t="s">
        <v>92039</v>
      </c>
      <c r="F39865" s="18" t="s">
        <v>73732</v>
      </c>
      <c r="G39865" s="18" t="s">
        <v>73733</v>
      </c>
      <c r="H39865" s="19">
        <v>500</v>
      </c>
    </row>
    <row r="39866" spans="1:8" x14ac:dyDescent="0.25">
      <c r="A39866" s="17" t="s">
        <v>889</v>
      </c>
      <c r="B39866" s="18" t="s">
        <v>9</v>
      </c>
      <c r="C39866" s="18"/>
      <c r="D39866" s="18" t="s">
        <v>890</v>
      </c>
      <c r="E39866" s="17" t="s">
        <v>166561</v>
      </c>
      <c r="F39866" s="18" t="s">
        <v>166562</v>
      </c>
      <c r="G39866" s="18" t="s">
        <v>166563</v>
      </c>
      <c r="H39866" s="19">
        <v>500</v>
      </c>
    </row>
    <row r="39867" spans="1:8" x14ac:dyDescent="0.25">
      <c r="A39867" s="17" t="s">
        <v>889</v>
      </c>
      <c r="B39867" s="18" t="s">
        <v>9</v>
      </c>
      <c r="C39867" s="18"/>
      <c r="D39867" s="18" t="s">
        <v>890</v>
      </c>
      <c r="E39867" s="17" t="s">
        <v>241129</v>
      </c>
      <c r="F39867" s="18" t="s">
        <v>241130</v>
      </c>
      <c r="G39867" s="18" t="s">
        <v>241131</v>
      </c>
      <c r="H39867" s="19">
        <v>500</v>
      </c>
    </row>
    <row r="39868" spans="1:8" x14ac:dyDescent="0.25">
      <c r="A39868" s="17" t="s">
        <v>889</v>
      </c>
      <c r="B39868" s="18" t="s">
        <v>9</v>
      </c>
      <c r="C39868" s="18"/>
      <c r="D39868" s="18" t="s">
        <v>890</v>
      </c>
      <c r="E39868" s="17" t="s">
        <v>166564</v>
      </c>
      <c r="F39868" s="18" t="s">
        <v>51275</v>
      </c>
      <c r="G39868" s="18" t="s">
        <v>51276</v>
      </c>
      <c r="H39868" s="19">
        <v>500</v>
      </c>
    </row>
    <row r="39869" spans="1:8" x14ac:dyDescent="0.25">
      <c r="A39869" s="17" t="s">
        <v>889</v>
      </c>
      <c r="B39869" s="18" t="s">
        <v>9</v>
      </c>
      <c r="C39869" s="18"/>
      <c r="D39869" s="18" t="s">
        <v>890</v>
      </c>
      <c r="E39869" s="17" t="s">
        <v>92132</v>
      </c>
      <c r="F39869" s="18" t="s">
        <v>58860</v>
      </c>
      <c r="G39869" s="18" t="s">
        <v>58861</v>
      </c>
      <c r="H39869" s="19">
        <v>500</v>
      </c>
    </row>
    <row r="39870" spans="1:8" x14ac:dyDescent="0.25">
      <c r="A39870" s="17" t="s">
        <v>889</v>
      </c>
      <c r="B39870" s="18" t="s">
        <v>9</v>
      </c>
      <c r="C39870" s="18"/>
      <c r="D39870" s="18" t="s">
        <v>890</v>
      </c>
      <c r="E39870" s="17" t="s">
        <v>241132</v>
      </c>
      <c r="F39870" s="18" t="s">
        <v>48587</v>
      </c>
      <c r="G39870" s="18" t="s">
        <v>48588</v>
      </c>
      <c r="H39870" s="19">
        <v>500</v>
      </c>
    </row>
    <row r="39871" spans="1:8" x14ac:dyDescent="0.25">
      <c r="A39871" s="17" t="s">
        <v>889</v>
      </c>
      <c r="B39871" s="18" t="s">
        <v>9</v>
      </c>
      <c r="C39871" s="18"/>
      <c r="D39871" s="18" t="s">
        <v>890</v>
      </c>
      <c r="E39871" s="17" t="s">
        <v>92139</v>
      </c>
      <c r="F39871" s="18" t="s">
        <v>88130</v>
      </c>
      <c r="G39871" s="18" t="s">
        <v>88131</v>
      </c>
      <c r="H39871" s="19">
        <v>500</v>
      </c>
    </row>
    <row r="39872" spans="1:8" x14ac:dyDescent="0.25">
      <c r="A39872" s="17" t="s">
        <v>889</v>
      </c>
      <c r="B39872" s="18" t="s">
        <v>9</v>
      </c>
      <c r="C39872" s="18"/>
      <c r="D39872" s="18" t="s">
        <v>890</v>
      </c>
      <c r="E39872" s="17" t="s">
        <v>241133</v>
      </c>
      <c r="F39872" s="18" t="s">
        <v>69397</v>
      </c>
      <c r="G39872" s="18" t="s">
        <v>69398</v>
      </c>
      <c r="H39872" s="19">
        <v>500</v>
      </c>
    </row>
    <row r="39873" spans="1:8" x14ac:dyDescent="0.25">
      <c r="A39873" s="17" t="s">
        <v>889</v>
      </c>
      <c r="B39873" s="18" t="s">
        <v>9</v>
      </c>
      <c r="C39873" s="18"/>
      <c r="D39873" s="18" t="s">
        <v>890</v>
      </c>
      <c r="E39873" s="17" t="s">
        <v>92199</v>
      </c>
      <c r="F39873" s="18" t="s">
        <v>92200</v>
      </c>
      <c r="G39873" s="18" t="s">
        <v>92201</v>
      </c>
      <c r="H39873" s="19">
        <v>500</v>
      </c>
    </row>
    <row r="39874" spans="1:8" x14ac:dyDescent="0.25">
      <c r="A39874" s="17" t="s">
        <v>889</v>
      </c>
      <c r="B39874" s="18" t="s">
        <v>9</v>
      </c>
      <c r="C39874" s="18"/>
      <c r="D39874" s="18" t="s">
        <v>890</v>
      </c>
      <c r="E39874" s="17" t="s">
        <v>92245</v>
      </c>
      <c r="F39874" s="18" t="s">
        <v>88132</v>
      </c>
      <c r="G39874" s="18" t="s">
        <v>88133</v>
      </c>
      <c r="H39874" s="19">
        <v>500</v>
      </c>
    </row>
    <row r="39875" spans="1:8" x14ac:dyDescent="0.25">
      <c r="A39875" s="17" t="s">
        <v>889</v>
      </c>
      <c r="B39875" s="18" t="s">
        <v>9</v>
      </c>
      <c r="C39875" s="18"/>
      <c r="D39875" s="18" t="s">
        <v>890</v>
      </c>
      <c r="E39875" s="17" t="s">
        <v>166571</v>
      </c>
      <c r="F39875" s="18" t="s">
        <v>166572</v>
      </c>
      <c r="G39875" s="18" t="s">
        <v>166573</v>
      </c>
      <c r="H39875" s="19">
        <v>500</v>
      </c>
    </row>
    <row r="39876" spans="1:8" x14ac:dyDescent="0.25">
      <c r="A39876" s="17" t="s">
        <v>889</v>
      </c>
      <c r="B39876" s="18" t="s">
        <v>9</v>
      </c>
      <c r="C39876" s="18"/>
      <c r="D39876" s="18" t="s">
        <v>890</v>
      </c>
      <c r="E39876" s="17" t="s">
        <v>241134</v>
      </c>
      <c r="F39876" s="18" t="s">
        <v>59776</v>
      </c>
      <c r="G39876" s="18" t="s">
        <v>59777</v>
      </c>
      <c r="H39876" s="19">
        <v>500</v>
      </c>
    </row>
    <row r="39877" spans="1:8" x14ac:dyDescent="0.25">
      <c r="A39877" s="17" t="s">
        <v>889</v>
      </c>
      <c r="B39877" s="18" t="s">
        <v>9</v>
      </c>
      <c r="C39877" s="18"/>
      <c r="D39877" s="18" t="s">
        <v>890</v>
      </c>
      <c r="E39877" s="17" t="s">
        <v>92236</v>
      </c>
      <c r="F39877" s="18" t="s">
        <v>92237</v>
      </c>
      <c r="G39877" s="18" t="s">
        <v>92238</v>
      </c>
      <c r="H39877" s="19">
        <v>500</v>
      </c>
    </row>
    <row r="39878" spans="1:8" x14ac:dyDescent="0.25">
      <c r="A39878" s="17" t="s">
        <v>889</v>
      </c>
      <c r="B39878" s="18" t="s">
        <v>9</v>
      </c>
      <c r="C39878" s="18"/>
      <c r="D39878" s="18" t="s">
        <v>890</v>
      </c>
      <c r="E39878" s="17" t="s">
        <v>241135</v>
      </c>
      <c r="F39878" s="18" t="s">
        <v>61515</v>
      </c>
      <c r="G39878" s="18" t="s">
        <v>61516</v>
      </c>
      <c r="H39878" s="19">
        <v>500</v>
      </c>
    </row>
    <row r="39879" spans="1:8" x14ac:dyDescent="0.25">
      <c r="A39879" s="17" t="s">
        <v>889</v>
      </c>
      <c r="B39879" s="18" t="s">
        <v>9</v>
      </c>
      <c r="C39879" s="18"/>
      <c r="D39879" s="18" t="s">
        <v>890</v>
      </c>
      <c r="E39879" s="17" t="s">
        <v>166568</v>
      </c>
      <c r="F39879" s="18" t="s">
        <v>166569</v>
      </c>
      <c r="G39879" s="18" t="s">
        <v>166570</v>
      </c>
      <c r="H39879" s="19">
        <v>500</v>
      </c>
    </row>
    <row r="39880" spans="1:8" x14ac:dyDescent="0.25">
      <c r="A39880" s="17" t="s">
        <v>889</v>
      </c>
      <c r="B39880" s="18" t="s">
        <v>9</v>
      </c>
      <c r="C39880" s="18"/>
      <c r="D39880" s="18" t="s">
        <v>890</v>
      </c>
      <c r="E39880" s="17" t="s">
        <v>241136</v>
      </c>
      <c r="F39880" s="18" t="s">
        <v>56813</v>
      </c>
      <c r="G39880" s="18" t="s">
        <v>56814</v>
      </c>
      <c r="H39880" s="19">
        <v>500</v>
      </c>
    </row>
    <row r="39881" spans="1:8" x14ac:dyDescent="0.25">
      <c r="A39881" s="17" t="s">
        <v>889</v>
      </c>
      <c r="B39881" s="18" t="s">
        <v>9</v>
      </c>
      <c r="C39881" s="18"/>
      <c r="D39881" s="18" t="s">
        <v>890</v>
      </c>
      <c r="E39881" s="17" t="s">
        <v>92190</v>
      </c>
      <c r="F39881" s="18" t="s">
        <v>92191</v>
      </c>
      <c r="G39881" s="18" t="s">
        <v>92192</v>
      </c>
      <c r="H39881" s="19">
        <v>500</v>
      </c>
    </row>
    <row r="39882" spans="1:8" x14ac:dyDescent="0.25">
      <c r="A39882" s="17" t="s">
        <v>889</v>
      </c>
      <c r="B39882" s="18" t="s">
        <v>9</v>
      </c>
      <c r="C39882" s="18"/>
      <c r="D39882" s="18" t="s">
        <v>890</v>
      </c>
      <c r="E39882" s="17" t="s">
        <v>92291</v>
      </c>
      <c r="F39882" s="18" t="s">
        <v>60208</v>
      </c>
      <c r="G39882" s="18" t="s">
        <v>60209</v>
      </c>
      <c r="H39882" s="19">
        <v>500</v>
      </c>
    </row>
    <row r="39883" spans="1:8" x14ac:dyDescent="0.25">
      <c r="A39883" s="17" t="s">
        <v>889</v>
      </c>
      <c r="B39883" s="18" t="s">
        <v>9</v>
      </c>
      <c r="C39883" s="18"/>
      <c r="D39883" s="18" t="s">
        <v>890</v>
      </c>
      <c r="E39883" s="17" t="s">
        <v>241137</v>
      </c>
      <c r="F39883" s="18" t="s">
        <v>71411</v>
      </c>
      <c r="G39883" s="18" t="s">
        <v>71412</v>
      </c>
      <c r="H39883" s="19">
        <v>500</v>
      </c>
    </row>
    <row r="39884" spans="1:8" x14ac:dyDescent="0.25">
      <c r="A39884" s="17" t="s">
        <v>889</v>
      </c>
      <c r="B39884" s="18" t="s">
        <v>9</v>
      </c>
      <c r="C39884" s="18"/>
      <c r="D39884" s="18" t="s">
        <v>890</v>
      </c>
      <c r="E39884" s="17" t="s">
        <v>241138</v>
      </c>
      <c r="F39884" s="18" t="s">
        <v>81726</v>
      </c>
      <c r="G39884" s="18" t="s">
        <v>81727</v>
      </c>
      <c r="H39884" s="19">
        <v>500</v>
      </c>
    </row>
    <row r="39885" spans="1:8" x14ac:dyDescent="0.25">
      <c r="A39885" s="17" t="s">
        <v>889</v>
      </c>
      <c r="B39885" s="18" t="s">
        <v>9</v>
      </c>
      <c r="C39885" s="18"/>
      <c r="D39885" s="18" t="s">
        <v>890</v>
      </c>
      <c r="E39885" s="17" t="s">
        <v>241139</v>
      </c>
      <c r="F39885" s="18" t="s">
        <v>241140</v>
      </c>
      <c r="G39885" s="18" t="s">
        <v>241141</v>
      </c>
      <c r="H39885" s="19">
        <v>500</v>
      </c>
    </row>
    <row r="39886" spans="1:8" x14ac:dyDescent="0.25">
      <c r="A39886" s="17" t="s">
        <v>889</v>
      </c>
      <c r="B39886" s="18" t="s">
        <v>9</v>
      </c>
      <c r="C39886" s="18"/>
      <c r="D39886" s="18" t="s">
        <v>890</v>
      </c>
      <c r="E39886" s="17" t="s">
        <v>92360</v>
      </c>
      <c r="F39886" s="18" t="s">
        <v>92361</v>
      </c>
      <c r="G39886" s="18" t="s">
        <v>92362</v>
      </c>
      <c r="H39886" s="19">
        <v>500</v>
      </c>
    </row>
    <row r="39887" spans="1:8" x14ac:dyDescent="0.25">
      <c r="A39887" s="17" t="s">
        <v>889</v>
      </c>
      <c r="B39887" s="18" t="s">
        <v>9</v>
      </c>
      <c r="C39887" s="18"/>
      <c r="D39887" s="18" t="s">
        <v>890</v>
      </c>
      <c r="E39887" s="17" t="s">
        <v>241142</v>
      </c>
      <c r="F39887" s="18" t="s">
        <v>241143</v>
      </c>
      <c r="G39887" s="18" t="s">
        <v>241144</v>
      </c>
      <c r="H39887" s="19">
        <v>500</v>
      </c>
    </row>
    <row r="39888" spans="1:8" x14ac:dyDescent="0.25">
      <c r="A39888" s="17" t="s">
        <v>889</v>
      </c>
      <c r="B39888" s="18" t="s">
        <v>9</v>
      </c>
      <c r="C39888" s="18"/>
      <c r="D39888" s="18" t="s">
        <v>890</v>
      </c>
      <c r="E39888" s="17" t="s">
        <v>241145</v>
      </c>
      <c r="F39888" s="18" t="s">
        <v>241146</v>
      </c>
      <c r="G39888" s="18" t="s">
        <v>241147</v>
      </c>
      <c r="H39888" s="19">
        <v>500</v>
      </c>
    </row>
    <row r="39889" spans="1:8" x14ac:dyDescent="0.25">
      <c r="A39889" s="17" t="s">
        <v>889</v>
      </c>
      <c r="B39889" s="18" t="s">
        <v>9</v>
      </c>
      <c r="C39889" s="18"/>
      <c r="D39889" s="18" t="s">
        <v>890</v>
      </c>
      <c r="E39889" s="17" t="s">
        <v>92537</v>
      </c>
      <c r="F39889" s="18" t="s">
        <v>92538</v>
      </c>
      <c r="G39889" s="18" t="s">
        <v>92539</v>
      </c>
      <c r="H39889" s="19">
        <v>500</v>
      </c>
    </row>
    <row r="39890" spans="1:8" x14ac:dyDescent="0.25">
      <c r="A39890" s="17" t="s">
        <v>889</v>
      </c>
      <c r="B39890" s="18" t="s">
        <v>9</v>
      </c>
      <c r="C39890" s="18"/>
      <c r="D39890" s="18" t="s">
        <v>890</v>
      </c>
      <c r="E39890" s="17" t="s">
        <v>92534</v>
      </c>
      <c r="F39890" s="18" t="s">
        <v>92535</v>
      </c>
      <c r="G39890" s="18" t="s">
        <v>92536</v>
      </c>
      <c r="H39890" s="19">
        <v>500</v>
      </c>
    </row>
    <row r="39891" spans="1:8" x14ac:dyDescent="0.25">
      <c r="A39891" s="17" t="s">
        <v>889</v>
      </c>
      <c r="B39891" s="18" t="s">
        <v>9</v>
      </c>
      <c r="C39891" s="18"/>
      <c r="D39891" s="18" t="s">
        <v>890</v>
      </c>
      <c r="E39891" s="17" t="s">
        <v>166634</v>
      </c>
      <c r="F39891" s="18" t="s">
        <v>166635</v>
      </c>
      <c r="G39891" s="18" t="s">
        <v>166636</v>
      </c>
      <c r="H39891" s="19">
        <v>500</v>
      </c>
    </row>
    <row r="39892" spans="1:8" x14ac:dyDescent="0.25">
      <c r="A39892" s="17" t="s">
        <v>889</v>
      </c>
      <c r="B39892" s="18" t="s">
        <v>9</v>
      </c>
      <c r="C39892" s="18"/>
      <c r="D39892" s="18" t="s">
        <v>890</v>
      </c>
      <c r="E39892" s="17" t="s">
        <v>92458</v>
      </c>
      <c r="F39892" s="18" t="s">
        <v>92459</v>
      </c>
      <c r="G39892" s="18" t="s">
        <v>92460</v>
      </c>
      <c r="H39892" s="19">
        <v>500</v>
      </c>
    </row>
    <row r="39893" spans="1:8" x14ac:dyDescent="0.25">
      <c r="A39893" s="17" t="s">
        <v>889</v>
      </c>
      <c r="B39893" s="18" t="s">
        <v>9</v>
      </c>
      <c r="C39893" s="18"/>
      <c r="D39893" s="18" t="s">
        <v>890</v>
      </c>
      <c r="E39893" s="17" t="s">
        <v>241148</v>
      </c>
      <c r="F39893" s="18" t="s">
        <v>61182</v>
      </c>
      <c r="G39893" s="18" t="s">
        <v>61183</v>
      </c>
      <c r="H39893" s="19">
        <v>500</v>
      </c>
    </row>
    <row r="39894" spans="1:8" x14ac:dyDescent="0.25">
      <c r="A39894" s="17" t="s">
        <v>889</v>
      </c>
      <c r="B39894" s="18" t="s">
        <v>9</v>
      </c>
      <c r="C39894" s="18"/>
      <c r="D39894" s="18" t="s">
        <v>890</v>
      </c>
      <c r="E39894" s="17" t="s">
        <v>92471</v>
      </c>
      <c r="F39894" s="18" t="s">
        <v>61230</v>
      </c>
      <c r="G39894" s="18" t="s">
        <v>61231</v>
      </c>
      <c r="H39894" s="19">
        <v>500</v>
      </c>
    </row>
    <row r="39895" spans="1:8" x14ac:dyDescent="0.25">
      <c r="A39895" s="17" t="s">
        <v>889</v>
      </c>
      <c r="B39895" s="18" t="s">
        <v>9</v>
      </c>
      <c r="C39895" s="18"/>
      <c r="D39895" s="18" t="s">
        <v>890</v>
      </c>
      <c r="E39895" s="17" t="s">
        <v>92465</v>
      </c>
      <c r="F39895" s="18" t="s">
        <v>92466</v>
      </c>
      <c r="G39895" s="18" t="s">
        <v>92467</v>
      </c>
      <c r="H39895" s="19">
        <v>500</v>
      </c>
    </row>
    <row r="39896" spans="1:8" x14ac:dyDescent="0.25">
      <c r="A39896" s="17" t="s">
        <v>889</v>
      </c>
      <c r="B39896" s="18" t="s">
        <v>9</v>
      </c>
      <c r="C39896" s="18"/>
      <c r="D39896" s="18" t="s">
        <v>890</v>
      </c>
      <c r="E39896" s="17" t="s">
        <v>166643</v>
      </c>
      <c r="F39896" s="18" t="s">
        <v>166644</v>
      </c>
      <c r="G39896" s="18" t="s">
        <v>166645</v>
      </c>
      <c r="H39896" s="19">
        <v>500</v>
      </c>
    </row>
    <row r="39897" spans="1:8" x14ac:dyDescent="0.25">
      <c r="A39897" s="17" t="s">
        <v>889</v>
      </c>
      <c r="B39897" s="18" t="s">
        <v>9</v>
      </c>
      <c r="C39897" s="18"/>
      <c r="D39897" s="18" t="s">
        <v>890</v>
      </c>
      <c r="E39897" s="17" t="s">
        <v>241149</v>
      </c>
      <c r="F39897" s="18" t="s">
        <v>88468</v>
      </c>
      <c r="G39897" s="18" t="s">
        <v>88469</v>
      </c>
      <c r="H39897" s="19">
        <v>500</v>
      </c>
    </row>
    <row r="39898" spans="1:8" x14ac:dyDescent="0.25">
      <c r="A39898" s="17" t="s">
        <v>889</v>
      </c>
      <c r="B39898" s="18" t="s">
        <v>9</v>
      </c>
      <c r="C39898" s="18"/>
      <c r="D39898" s="18" t="s">
        <v>890</v>
      </c>
      <c r="E39898" s="17" t="s">
        <v>92499</v>
      </c>
      <c r="F39898" s="18" t="s">
        <v>92500</v>
      </c>
      <c r="G39898" s="18" t="s">
        <v>92501</v>
      </c>
      <c r="H39898" s="19">
        <v>500</v>
      </c>
    </row>
    <row r="39899" spans="1:8" x14ac:dyDescent="0.25">
      <c r="A39899" s="17" t="s">
        <v>889</v>
      </c>
      <c r="B39899" s="18" t="s">
        <v>9</v>
      </c>
      <c r="C39899" s="18"/>
      <c r="D39899" s="18" t="s">
        <v>890</v>
      </c>
      <c r="E39899" s="17" t="s">
        <v>241150</v>
      </c>
      <c r="F39899" s="18" t="s">
        <v>83376</v>
      </c>
      <c r="G39899" s="18" t="s">
        <v>83377</v>
      </c>
      <c r="H39899" s="19">
        <v>500</v>
      </c>
    </row>
    <row r="39900" spans="1:8" x14ac:dyDescent="0.25">
      <c r="A39900" s="17" t="s">
        <v>889</v>
      </c>
      <c r="B39900" s="18" t="s">
        <v>9</v>
      </c>
      <c r="C39900" s="18"/>
      <c r="D39900" s="18" t="s">
        <v>890</v>
      </c>
      <c r="E39900" s="17" t="s">
        <v>92553</v>
      </c>
      <c r="F39900" s="18" t="s">
        <v>51357</v>
      </c>
      <c r="G39900" s="18" t="s">
        <v>51358</v>
      </c>
      <c r="H39900" s="19">
        <v>500</v>
      </c>
    </row>
    <row r="39901" spans="1:8" x14ac:dyDescent="0.25">
      <c r="A39901" s="17" t="s">
        <v>889</v>
      </c>
      <c r="B39901" s="18" t="s">
        <v>9</v>
      </c>
      <c r="C39901" s="18"/>
      <c r="D39901" s="18" t="s">
        <v>890</v>
      </c>
      <c r="E39901" s="17" t="s">
        <v>92574</v>
      </c>
      <c r="F39901" s="18" t="s">
        <v>92575</v>
      </c>
      <c r="G39901" s="18" t="s">
        <v>92576</v>
      </c>
      <c r="H39901" s="19">
        <v>500</v>
      </c>
    </row>
    <row r="39902" spans="1:8" x14ac:dyDescent="0.25">
      <c r="A39902" s="17" t="s">
        <v>889</v>
      </c>
      <c r="B39902" s="18" t="s">
        <v>9</v>
      </c>
      <c r="C39902" s="18"/>
      <c r="D39902" s="18" t="s">
        <v>890</v>
      </c>
      <c r="E39902" s="17" t="s">
        <v>92568</v>
      </c>
      <c r="F39902" s="18" t="s">
        <v>92569</v>
      </c>
      <c r="G39902" s="18" t="s">
        <v>92570</v>
      </c>
      <c r="H39902" s="19">
        <v>500</v>
      </c>
    </row>
    <row r="39903" spans="1:8" x14ac:dyDescent="0.25">
      <c r="A39903" s="17" t="s">
        <v>889</v>
      </c>
      <c r="B39903" s="18" t="s">
        <v>9</v>
      </c>
      <c r="C39903" s="18"/>
      <c r="D39903" s="18" t="s">
        <v>890</v>
      </c>
      <c r="E39903" s="17" t="s">
        <v>241151</v>
      </c>
      <c r="F39903" s="18" t="s">
        <v>84346</v>
      </c>
      <c r="G39903" s="18" t="s">
        <v>84347</v>
      </c>
      <c r="H39903" s="19">
        <v>500</v>
      </c>
    </row>
    <row r="39904" spans="1:8" x14ac:dyDescent="0.25">
      <c r="A39904" s="17" t="s">
        <v>889</v>
      </c>
      <c r="B39904" s="18" t="s">
        <v>9</v>
      </c>
      <c r="C39904" s="18"/>
      <c r="D39904" s="18" t="s">
        <v>890</v>
      </c>
      <c r="E39904" s="17" t="s">
        <v>241152</v>
      </c>
      <c r="F39904" s="18" t="s">
        <v>241153</v>
      </c>
      <c r="G39904" s="18" t="s">
        <v>241154</v>
      </c>
      <c r="H39904" s="19">
        <v>500</v>
      </c>
    </row>
    <row r="39905" spans="1:8" x14ac:dyDescent="0.25">
      <c r="A39905" s="17" t="s">
        <v>889</v>
      </c>
      <c r="B39905" s="18" t="s">
        <v>9</v>
      </c>
      <c r="C39905" s="18"/>
      <c r="D39905" s="18" t="s">
        <v>890</v>
      </c>
      <c r="E39905" s="17" t="s">
        <v>92577</v>
      </c>
      <c r="F39905" s="18" t="s">
        <v>92578</v>
      </c>
      <c r="G39905" s="18" t="s">
        <v>92579</v>
      </c>
      <c r="H39905" s="19">
        <v>500</v>
      </c>
    </row>
    <row r="39906" spans="1:8" x14ac:dyDescent="0.25">
      <c r="A39906" s="17" t="s">
        <v>889</v>
      </c>
      <c r="B39906" s="18" t="s">
        <v>9</v>
      </c>
      <c r="C39906" s="18"/>
      <c r="D39906" s="18" t="s">
        <v>890</v>
      </c>
      <c r="E39906" s="17" t="s">
        <v>92668</v>
      </c>
      <c r="F39906" s="18" t="s">
        <v>92669</v>
      </c>
      <c r="G39906" s="18" t="s">
        <v>92670</v>
      </c>
      <c r="H39906" s="19">
        <v>500</v>
      </c>
    </row>
    <row r="39907" spans="1:8" x14ac:dyDescent="0.25">
      <c r="A39907" s="17" t="s">
        <v>889</v>
      </c>
      <c r="B39907" s="18" t="s">
        <v>9</v>
      </c>
      <c r="C39907" s="18"/>
      <c r="D39907" s="18" t="s">
        <v>890</v>
      </c>
      <c r="E39907" s="17" t="s">
        <v>92633</v>
      </c>
      <c r="F39907" s="18" t="s">
        <v>92634</v>
      </c>
      <c r="G39907" s="18" t="s">
        <v>92635</v>
      </c>
      <c r="H39907" s="19">
        <v>500</v>
      </c>
    </row>
    <row r="39908" spans="1:8" x14ac:dyDescent="0.25">
      <c r="A39908" s="17" t="s">
        <v>889</v>
      </c>
      <c r="B39908" s="18" t="s">
        <v>9</v>
      </c>
      <c r="C39908" s="18"/>
      <c r="D39908" s="18" t="s">
        <v>890</v>
      </c>
      <c r="E39908" s="17" t="s">
        <v>241155</v>
      </c>
      <c r="F39908" s="18" t="s">
        <v>241156</v>
      </c>
      <c r="G39908" s="18" t="s">
        <v>241157</v>
      </c>
      <c r="H39908" s="19">
        <v>500</v>
      </c>
    </row>
    <row r="39909" spans="1:8" x14ac:dyDescent="0.25">
      <c r="A39909" s="17" t="s">
        <v>889</v>
      </c>
      <c r="B39909" s="18" t="s">
        <v>9</v>
      </c>
      <c r="C39909" s="18"/>
      <c r="D39909" s="18" t="s">
        <v>890</v>
      </c>
      <c r="E39909" s="17" t="s">
        <v>241158</v>
      </c>
      <c r="F39909" s="18" t="s">
        <v>43542</v>
      </c>
      <c r="G39909" s="18" t="s">
        <v>43543</v>
      </c>
      <c r="H39909" s="19">
        <v>500</v>
      </c>
    </row>
    <row r="39910" spans="1:8" x14ac:dyDescent="0.25">
      <c r="A39910" s="17" t="s">
        <v>889</v>
      </c>
      <c r="B39910" s="18" t="s">
        <v>9</v>
      </c>
      <c r="C39910" s="18"/>
      <c r="D39910" s="18" t="s">
        <v>890</v>
      </c>
      <c r="E39910" s="17" t="s">
        <v>92740</v>
      </c>
      <c r="F39910" s="18" t="s">
        <v>92741</v>
      </c>
      <c r="G39910" s="18" t="s">
        <v>92742</v>
      </c>
      <c r="H39910" s="19">
        <v>500</v>
      </c>
    </row>
    <row r="39911" spans="1:8" x14ac:dyDescent="0.25">
      <c r="A39911" s="17" t="s">
        <v>889</v>
      </c>
      <c r="B39911" s="18" t="s">
        <v>9</v>
      </c>
      <c r="C39911" s="18"/>
      <c r="D39911" s="18" t="s">
        <v>890</v>
      </c>
      <c r="E39911" s="17" t="s">
        <v>92665</v>
      </c>
      <c r="F39911" s="18" t="s">
        <v>92666</v>
      </c>
      <c r="G39911" s="18" t="s">
        <v>92667</v>
      </c>
      <c r="H39911" s="19">
        <v>500</v>
      </c>
    </row>
    <row r="39912" spans="1:8" x14ac:dyDescent="0.25">
      <c r="A39912" s="17" t="s">
        <v>889</v>
      </c>
      <c r="B39912" s="18" t="s">
        <v>9</v>
      </c>
      <c r="C39912" s="18"/>
      <c r="D39912" s="18" t="s">
        <v>890</v>
      </c>
      <c r="E39912" s="17" t="s">
        <v>92737</v>
      </c>
      <c r="F39912" s="18" t="s">
        <v>92738</v>
      </c>
      <c r="G39912" s="18" t="s">
        <v>92739</v>
      </c>
      <c r="H39912" s="19">
        <v>500</v>
      </c>
    </row>
    <row r="39913" spans="1:8" x14ac:dyDescent="0.25">
      <c r="A39913" s="17" t="s">
        <v>889</v>
      </c>
      <c r="B39913" s="18" t="s">
        <v>9</v>
      </c>
      <c r="C39913" s="18"/>
      <c r="D39913" s="18" t="s">
        <v>890</v>
      </c>
      <c r="E39913" s="17" t="s">
        <v>92692</v>
      </c>
      <c r="F39913" s="18" t="s">
        <v>92693</v>
      </c>
      <c r="G39913" s="18" t="s">
        <v>92694</v>
      </c>
      <c r="H39913" s="19">
        <v>500</v>
      </c>
    </row>
    <row r="39914" spans="1:8" x14ac:dyDescent="0.25">
      <c r="A39914" s="17" t="s">
        <v>889</v>
      </c>
      <c r="B39914" s="18" t="s">
        <v>9</v>
      </c>
      <c r="C39914" s="18"/>
      <c r="D39914" s="18" t="s">
        <v>890</v>
      </c>
      <c r="E39914" s="17" t="s">
        <v>92763</v>
      </c>
      <c r="F39914" s="18" t="s">
        <v>53323</v>
      </c>
      <c r="G39914" s="18" t="s">
        <v>53324</v>
      </c>
      <c r="H39914" s="19">
        <v>500</v>
      </c>
    </row>
    <row r="39915" spans="1:8" x14ac:dyDescent="0.25">
      <c r="A39915" s="17" t="s">
        <v>889</v>
      </c>
      <c r="B39915" s="18" t="s">
        <v>9</v>
      </c>
      <c r="C39915" s="18"/>
      <c r="D39915" s="18" t="s">
        <v>890</v>
      </c>
      <c r="E39915" s="17" t="s">
        <v>241159</v>
      </c>
      <c r="F39915" s="18" t="s">
        <v>241160</v>
      </c>
      <c r="G39915" s="18" t="s">
        <v>241161</v>
      </c>
      <c r="H39915" s="19">
        <v>500</v>
      </c>
    </row>
    <row r="39916" spans="1:8" x14ac:dyDescent="0.25">
      <c r="A39916" s="17" t="s">
        <v>889</v>
      </c>
      <c r="B39916" s="18" t="s">
        <v>9</v>
      </c>
      <c r="C39916" s="18"/>
      <c r="D39916" s="18" t="s">
        <v>890</v>
      </c>
      <c r="E39916" s="17" t="s">
        <v>92771</v>
      </c>
      <c r="F39916" s="18" t="s">
        <v>92772</v>
      </c>
      <c r="G39916" s="18" t="s">
        <v>92773</v>
      </c>
      <c r="H39916" s="19">
        <v>500</v>
      </c>
    </row>
    <row r="39917" spans="1:8" x14ac:dyDescent="0.25">
      <c r="A39917" s="17" t="s">
        <v>889</v>
      </c>
      <c r="B39917" s="18" t="s">
        <v>9</v>
      </c>
      <c r="C39917" s="18"/>
      <c r="D39917" s="18" t="s">
        <v>890</v>
      </c>
      <c r="E39917" s="17" t="s">
        <v>92790</v>
      </c>
      <c r="F39917" s="18" t="s">
        <v>92791</v>
      </c>
      <c r="G39917" s="18" t="s">
        <v>92792</v>
      </c>
      <c r="H39917" s="19">
        <v>500</v>
      </c>
    </row>
    <row r="39918" spans="1:8" x14ac:dyDescent="0.25">
      <c r="A39918" s="17" t="s">
        <v>889</v>
      </c>
      <c r="B39918" s="18" t="s">
        <v>9</v>
      </c>
      <c r="C39918" s="18"/>
      <c r="D39918" s="18" t="s">
        <v>890</v>
      </c>
      <c r="E39918" s="17" t="s">
        <v>92762</v>
      </c>
      <c r="F39918" s="18" t="s">
        <v>50739</v>
      </c>
      <c r="G39918" s="18" t="s">
        <v>50740</v>
      </c>
      <c r="H39918" s="19">
        <v>500</v>
      </c>
    </row>
    <row r="39919" spans="1:8" x14ac:dyDescent="0.25">
      <c r="A39919" s="17" t="s">
        <v>889</v>
      </c>
      <c r="B39919" s="18" t="s">
        <v>9</v>
      </c>
      <c r="C39919" s="18"/>
      <c r="D39919" s="18" t="s">
        <v>890</v>
      </c>
      <c r="E39919" s="17" t="s">
        <v>241162</v>
      </c>
      <c r="F39919" s="18" t="s">
        <v>241163</v>
      </c>
      <c r="G39919" s="18" t="s">
        <v>241164</v>
      </c>
      <c r="H39919" s="19">
        <v>500</v>
      </c>
    </row>
    <row r="39920" spans="1:8" x14ac:dyDescent="0.25">
      <c r="A39920" s="17" t="s">
        <v>889</v>
      </c>
      <c r="B39920" s="18" t="s">
        <v>9</v>
      </c>
      <c r="C39920" s="18"/>
      <c r="D39920" s="18" t="s">
        <v>890</v>
      </c>
      <c r="E39920" s="17" t="s">
        <v>92796</v>
      </c>
      <c r="F39920" s="18" t="s">
        <v>92797</v>
      </c>
      <c r="G39920" s="18" t="s">
        <v>92798</v>
      </c>
      <c r="H39920" s="19">
        <v>500</v>
      </c>
    </row>
    <row r="39921" spans="1:8" x14ac:dyDescent="0.25">
      <c r="A39921" s="17" t="s">
        <v>889</v>
      </c>
      <c r="B39921" s="18" t="s">
        <v>9</v>
      </c>
      <c r="C39921" s="18"/>
      <c r="D39921" s="18" t="s">
        <v>890</v>
      </c>
      <c r="E39921" s="17" t="s">
        <v>92817</v>
      </c>
      <c r="F39921" s="18" t="s">
        <v>92818</v>
      </c>
      <c r="G39921" s="18" t="s">
        <v>92819</v>
      </c>
      <c r="H39921" s="19">
        <v>500</v>
      </c>
    </row>
    <row r="39922" spans="1:8" x14ac:dyDescent="0.25">
      <c r="A39922" s="17" t="s">
        <v>889</v>
      </c>
      <c r="B39922" s="18" t="s">
        <v>9</v>
      </c>
      <c r="C39922" s="18"/>
      <c r="D39922" s="18" t="s">
        <v>890</v>
      </c>
      <c r="E39922" s="17" t="s">
        <v>241165</v>
      </c>
      <c r="F39922" s="18" t="s">
        <v>241166</v>
      </c>
      <c r="G39922" s="18" t="s">
        <v>241167</v>
      </c>
      <c r="H39922" s="19">
        <v>500</v>
      </c>
    </row>
    <row r="39923" spans="1:8" x14ac:dyDescent="0.25">
      <c r="A39923" s="17" t="s">
        <v>889</v>
      </c>
      <c r="B39923" s="18" t="s">
        <v>9</v>
      </c>
      <c r="C39923" s="18"/>
      <c r="D39923" s="18" t="s">
        <v>890</v>
      </c>
      <c r="E39923" s="17" t="s">
        <v>92864</v>
      </c>
      <c r="F39923" s="18" t="s">
        <v>92865</v>
      </c>
      <c r="G39923" s="18" t="s">
        <v>92866</v>
      </c>
      <c r="H39923" s="19">
        <v>500</v>
      </c>
    </row>
    <row r="39924" spans="1:8" x14ac:dyDescent="0.25">
      <c r="A39924" s="17" t="s">
        <v>889</v>
      </c>
      <c r="B39924" s="18" t="s">
        <v>9</v>
      </c>
      <c r="C39924" s="18"/>
      <c r="D39924" s="18" t="s">
        <v>890</v>
      </c>
      <c r="E39924" s="17" t="s">
        <v>92930</v>
      </c>
      <c r="F39924" s="18" t="s">
        <v>92931</v>
      </c>
      <c r="G39924" s="18" t="s">
        <v>92932</v>
      </c>
      <c r="H39924" s="19">
        <v>500</v>
      </c>
    </row>
    <row r="39925" spans="1:8" x14ac:dyDescent="0.25">
      <c r="A39925" s="17" t="s">
        <v>889</v>
      </c>
      <c r="B39925" s="18" t="s">
        <v>9</v>
      </c>
      <c r="C39925" s="18"/>
      <c r="D39925" s="18" t="s">
        <v>890</v>
      </c>
      <c r="E39925" s="17" t="s">
        <v>92924</v>
      </c>
      <c r="F39925" s="18" t="s">
        <v>92925</v>
      </c>
      <c r="G39925" s="18" t="s">
        <v>92926</v>
      </c>
      <c r="H39925" s="19">
        <v>500</v>
      </c>
    </row>
    <row r="39926" spans="1:8" x14ac:dyDescent="0.25">
      <c r="A39926" s="17" t="s">
        <v>889</v>
      </c>
      <c r="B39926" s="18" t="s">
        <v>9</v>
      </c>
      <c r="C39926" s="18"/>
      <c r="D39926" s="18" t="s">
        <v>890</v>
      </c>
      <c r="E39926" s="17" t="s">
        <v>92933</v>
      </c>
      <c r="F39926" s="18" t="s">
        <v>92934</v>
      </c>
      <c r="G39926" s="18" t="s">
        <v>92935</v>
      </c>
      <c r="H39926" s="19">
        <v>500</v>
      </c>
    </row>
    <row r="39927" spans="1:8" x14ac:dyDescent="0.25">
      <c r="A39927" s="17" t="s">
        <v>889</v>
      </c>
      <c r="B39927" s="18" t="s">
        <v>9</v>
      </c>
      <c r="C39927" s="18"/>
      <c r="D39927" s="18" t="s">
        <v>890</v>
      </c>
      <c r="E39927" s="17" t="s">
        <v>92013</v>
      </c>
      <c r="F39927" s="18" t="s">
        <v>92014</v>
      </c>
      <c r="G39927" s="18" t="s">
        <v>92015</v>
      </c>
      <c r="H39927" s="19">
        <v>500</v>
      </c>
    </row>
    <row r="39928" spans="1:8" x14ac:dyDescent="0.25">
      <c r="A39928" s="17" t="s">
        <v>889</v>
      </c>
      <c r="B39928" s="18" t="s">
        <v>9</v>
      </c>
      <c r="C39928" s="18"/>
      <c r="D39928" s="18" t="s">
        <v>890</v>
      </c>
      <c r="E39928" s="17" t="s">
        <v>241168</v>
      </c>
      <c r="F39928" s="18" t="s">
        <v>63721</v>
      </c>
      <c r="G39928" s="18" t="s">
        <v>63722</v>
      </c>
      <c r="H39928" s="19">
        <v>500</v>
      </c>
    </row>
    <row r="39929" spans="1:8" x14ac:dyDescent="0.25">
      <c r="A39929" s="17" t="s">
        <v>889</v>
      </c>
      <c r="B39929" s="18" t="s">
        <v>9</v>
      </c>
      <c r="C39929" s="18"/>
      <c r="D39929" s="18" t="s">
        <v>890</v>
      </c>
      <c r="E39929" s="17" t="s">
        <v>166552</v>
      </c>
      <c r="F39929" s="18" t="s">
        <v>166553</v>
      </c>
      <c r="G39929" s="18" t="s">
        <v>166554</v>
      </c>
      <c r="H39929" s="19">
        <v>500</v>
      </c>
    </row>
    <row r="39930" spans="1:8" x14ac:dyDescent="0.25">
      <c r="A39930" s="17" t="s">
        <v>889</v>
      </c>
      <c r="B39930" s="18" t="s">
        <v>9</v>
      </c>
      <c r="C39930" s="18"/>
      <c r="D39930" s="18" t="s">
        <v>890</v>
      </c>
      <c r="E39930" s="17" t="s">
        <v>92181</v>
      </c>
      <c r="F39930" s="18" t="s">
        <v>92182</v>
      </c>
      <c r="G39930" s="18" t="s">
        <v>92183</v>
      </c>
      <c r="H39930" s="19">
        <v>500</v>
      </c>
    </row>
    <row r="39931" spans="1:8" x14ac:dyDescent="0.25">
      <c r="A39931" s="17" t="s">
        <v>889</v>
      </c>
      <c r="B39931" s="18" t="s">
        <v>9</v>
      </c>
      <c r="C39931" s="18"/>
      <c r="D39931" s="18" t="s">
        <v>890</v>
      </c>
      <c r="E39931" s="17" t="s">
        <v>241169</v>
      </c>
      <c r="F39931" s="18" t="s">
        <v>80245</v>
      </c>
      <c r="G39931" s="18" t="s">
        <v>80246</v>
      </c>
      <c r="H39931" s="19">
        <v>500</v>
      </c>
    </row>
    <row r="39932" spans="1:8" x14ac:dyDescent="0.25">
      <c r="A39932" s="17" t="s">
        <v>889</v>
      </c>
      <c r="B39932" s="18" t="s">
        <v>9</v>
      </c>
      <c r="C39932" s="18"/>
      <c r="D39932" s="18" t="s">
        <v>890</v>
      </c>
      <c r="E39932" s="17" t="s">
        <v>92261</v>
      </c>
      <c r="F39932" s="18" t="s">
        <v>92262</v>
      </c>
      <c r="G39932" s="18" t="s">
        <v>92263</v>
      </c>
      <c r="H39932" s="19">
        <v>500</v>
      </c>
    </row>
    <row r="39933" spans="1:8" x14ac:dyDescent="0.25">
      <c r="A39933" s="17" t="s">
        <v>889</v>
      </c>
      <c r="B39933" s="18" t="s">
        <v>9</v>
      </c>
      <c r="C39933" s="18"/>
      <c r="D39933" s="18" t="s">
        <v>890</v>
      </c>
      <c r="E39933" s="17" t="s">
        <v>241170</v>
      </c>
      <c r="F39933" s="18" t="s">
        <v>84262</v>
      </c>
      <c r="G39933" s="18" t="s">
        <v>84263</v>
      </c>
      <c r="H39933" s="19">
        <v>500</v>
      </c>
    </row>
    <row r="39934" spans="1:8" x14ac:dyDescent="0.25">
      <c r="A39934" s="17" t="s">
        <v>889</v>
      </c>
      <c r="B39934" s="18" t="s">
        <v>9</v>
      </c>
      <c r="C39934" s="18"/>
      <c r="D39934" s="18" t="s">
        <v>890</v>
      </c>
      <c r="E39934" s="17" t="s">
        <v>241171</v>
      </c>
      <c r="F39934" s="18" t="s">
        <v>79991</v>
      </c>
      <c r="G39934" s="18" t="s">
        <v>79992</v>
      </c>
      <c r="H39934" s="19">
        <v>500</v>
      </c>
    </row>
    <row r="39935" spans="1:8" x14ac:dyDescent="0.25">
      <c r="A39935" s="17" t="s">
        <v>889</v>
      </c>
      <c r="B39935" s="18" t="s">
        <v>9</v>
      </c>
      <c r="C39935" s="18"/>
      <c r="D39935" s="18" t="s">
        <v>890</v>
      </c>
      <c r="E39935" s="17" t="s">
        <v>92558</v>
      </c>
      <c r="F39935" s="18" t="s">
        <v>92559</v>
      </c>
      <c r="G39935" s="18" t="s">
        <v>92560</v>
      </c>
      <c r="H39935" s="19">
        <v>500</v>
      </c>
    </row>
    <row r="39936" spans="1:8" x14ac:dyDescent="0.25">
      <c r="A39936" s="17" t="s">
        <v>889</v>
      </c>
      <c r="B39936" s="18" t="s">
        <v>9</v>
      </c>
      <c r="C39936" s="18"/>
      <c r="D39936" s="18" t="s">
        <v>890</v>
      </c>
      <c r="E39936" s="17" t="s">
        <v>241172</v>
      </c>
      <c r="F39936" s="18" t="s">
        <v>75403</v>
      </c>
      <c r="G39936" s="18" t="s">
        <v>75404</v>
      </c>
      <c r="H39936" s="19">
        <v>500</v>
      </c>
    </row>
    <row r="39937" spans="1:8" x14ac:dyDescent="0.25">
      <c r="A39937" s="17" t="s">
        <v>889</v>
      </c>
      <c r="B39937" s="18" t="s">
        <v>9</v>
      </c>
      <c r="C39937" s="18"/>
      <c r="D39937" s="18" t="s">
        <v>890</v>
      </c>
      <c r="E39937" s="17" t="s">
        <v>92565</v>
      </c>
      <c r="F39937" s="18" t="s">
        <v>92566</v>
      </c>
      <c r="G39937" s="18" t="s">
        <v>92567</v>
      </c>
      <c r="H39937" s="19">
        <v>500</v>
      </c>
    </row>
    <row r="39938" spans="1:8" x14ac:dyDescent="0.25">
      <c r="A39938" s="17" t="s">
        <v>889</v>
      </c>
      <c r="B39938" s="18" t="s">
        <v>9</v>
      </c>
      <c r="C39938" s="18"/>
      <c r="D39938" s="18" t="s">
        <v>890</v>
      </c>
      <c r="E39938" s="17" t="s">
        <v>92719</v>
      </c>
      <c r="F39938" s="18" t="s">
        <v>92720</v>
      </c>
      <c r="G39938" s="18" t="s">
        <v>92721</v>
      </c>
      <c r="H39938" s="19">
        <v>500</v>
      </c>
    </row>
    <row r="39939" spans="1:8" x14ac:dyDescent="0.25">
      <c r="A39939" s="17" t="s">
        <v>889</v>
      </c>
      <c r="B39939" s="18" t="s">
        <v>9</v>
      </c>
      <c r="C39939" s="18"/>
      <c r="D39939" s="18" t="s">
        <v>890</v>
      </c>
      <c r="E39939" s="17" t="s">
        <v>241173</v>
      </c>
      <c r="F39939" s="18" t="s">
        <v>75318</v>
      </c>
      <c r="G39939" s="18" t="s">
        <v>75319</v>
      </c>
      <c r="H39939" s="19">
        <v>500</v>
      </c>
    </row>
    <row r="39940" spans="1:8" x14ac:dyDescent="0.25">
      <c r="A39940" s="17" t="s">
        <v>889</v>
      </c>
      <c r="B39940" s="18" t="s">
        <v>9</v>
      </c>
      <c r="C39940" s="18"/>
      <c r="D39940" s="18" t="s">
        <v>890</v>
      </c>
      <c r="E39940" s="17" t="s">
        <v>241174</v>
      </c>
      <c r="F39940" s="18" t="s">
        <v>241175</v>
      </c>
      <c r="G39940" s="18" t="s">
        <v>241176</v>
      </c>
      <c r="H39940" s="19">
        <v>500</v>
      </c>
    </row>
    <row r="39941" spans="1:8" x14ac:dyDescent="0.25">
      <c r="A39941" s="17" t="s">
        <v>889</v>
      </c>
      <c r="B39941" s="18" t="s">
        <v>9</v>
      </c>
      <c r="C39941" s="18"/>
      <c r="D39941" s="18" t="s">
        <v>890</v>
      </c>
      <c r="E39941" s="17" t="s">
        <v>92861</v>
      </c>
      <c r="F39941" s="18" t="s">
        <v>92862</v>
      </c>
      <c r="G39941" s="18" t="s">
        <v>92863</v>
      </c>
      <c r="H39941" s="19">
        <v>500</v>
      </c>
    </row>
    <row r="39942" spans="1:8" x14ac:dyDescent="0.25">
      <c r="A39942" s="17" t="s">
        <v>889</v>
      </c>
      <c r="B39942" s="18" t="s">
        <v>9</v>
      </c>
      <c r="C39942" s="18"/>
      <c r="D39942" s="18" t="s">
        <v>890</v>
      </c>
      <c r="E39942" s="17" t="s">
        <v>241177</v>
      </c>
      <c r="F39942" s="18" t="s">
        <v>85344</v>
      </c>
      <c r="G39942" s="18" t="s">
        <v>85345</v>
      </c>
      <c r="H39942" s="19">
        <v>500</v>
      </c>
    </row>
    <row r="39943" spans="1:8" x14ac:dyDescent="0.25">
      <c r="A39943" s="17" t="s">
        <v>889</v>
      </c>
      <c r="B39943" s="18" t="s">
        <v>9</v>
      </c>
      <c r="C39943" s="18"/>
      <c r="D39943" s="18" t="s">
        <v>890</v>
      </c>
      <c r="E39943" s="17" t="s">
        <v>92927</v>
      </c>
      <c r="F39943" s="18" t="s">
        <v>92928</v>
      </c>
      <c r="G39943" s="18" t="s">
        <v>92929</v>
      </c>
      <c r="H39943" s="19">
        <v>500</v>
      </c>
    </row>
    <row r="39944" spans="1:8" x14ac:dyDescent="0.25">
      <c r="A39944" s="17" t="s">
        <v>889</v>
      </c>
      <c r="B39944" s="18" t="s">
        <v>9</v>
      </c>
      <c r="C39944" s="18"/>
      <c r="D39944" s="18" t="s">
        <v>890</v>
      </c>
      <c r="E39944" s="17" t="s">
        <v>241178</v>
      </c>
      <c r="F39944" s="18" t="s">
        <v>69758</v>
      </c>
      <c r="G39944" s="18" t="s">
        <v>69759</v>
      </c>
      <c r="H39944" s="19">
        <v>500</v>
      </c>
    </row>
    <row r="39945" spans="1:8" x14ac:dyDescent="0.25">
      <c r="A39945" s="17" t="s">
        <v>889</v>
      </c>
      <c r="B39945" s="18" t="s">
        <v>9</v>
      </c>
      <c r="C39945" s="18"/>
      <c r="D39945" s="18" t="s">
        <v>890</v>
      </c>
      <c r="E39945" s="17" t="s">
        <v>241179</v>
      </c>
      <c r="F39945" s="18" t="s">
        <v>56207</v>
      </c>
      <c r="G39945" s="18" t="s">
        <v>56208</v>
      </c>
      <c r="H39945" s="19">
        <v>500</v>
      </c>
    </row>
    <row r="39946" spans="1:8" x14ac:dyDescent="0.25">
      <c r="A39946" s="17" t="s">
        <v>889</v>
      </c>
      <c r="B39946" s="18" t="s">
        <v>9</v>
      </c>
      <c r="C39946" s="18"/>
      <c r="D39946" s="18" t="s">
        <v>890</v>
      </c>
      <c r="E39946" s="17" t="s">
        <v>166875</v>
      </c>
      <c r="F39946" s="18" t="s">
        <v>166876</v>
      </c>
      <c r="G39946" s="18" t="s">
        <v>166877</v>
      </c>
      <c r="H39946" s="19">
        <v>500</v>
      </c>
    </row>
    <row r="39947" spans="1:8" x14ac:dyDescent="0.25">
      <c r="A39947" s="17" t="s">
        <v>889</v>
      </c>
      <c r="B39947" s="18" t="s">
        <v>9</v>
      </c>
      <c r="C39947" s="18"/>
      <c r="D39947" s="18" t="s">
        <v>890</v>
      </c>
      <c r="E39947" s="17" t="s">
        <v>241180</v>
      </c>
      <c r="F39947" s="18" t="s">
        <v>61330</v>
      </c>
      <c r="G39947" s="18" t="s">
        <v>61331</v>
      </c>
      <c r="H39947" s="19">
        <v>500</v>
      </c>
    </row>
    <row r="39948" spans="1:8" x14ac:dyDescent="0.25">
      <c r="A39948" s="17" t="s">
        <v>889</v>
      </c>
      <c r="B39948" s="18" t="s">
        <v>9</v>
      </c>
      <c r="C39948" s="18"/>
      <c r="D39948" s="18" t="s">
        <v>890</v>
      </c>
      <c r="E39948" s="17" t="s">
        <v>241181</v>
      </c>
      <c r="F39948" s="18" t="s">
        <v>241182</v>
      </c>
      <c r="G39948" s="18" t="s">
        <v>241183</v>
      </c>
      <c r="H39948" s="19">
        <v>500</v>
      </c>
    </row>
    <row r="39949" spans="1:8" x14ac:dyDescent="0.25">
      <c r="A39949" s="17" t="s">
        <v>889</v>
      </c>
      <c r="B39949" s="18" t="s">
        <v>9</v>
      </c>
      <c r="C39949" s="18"/>
      <c r="D39949" s="18" t="s">
        <v>890</v>
      </c>
      <c r="E39949" s="17" t="s">
        <v>93520</v>
      </c>
      <c r="F39949" s="18" t="s">
        <v>93521</v>
      </c>
      <c r="G39949" s="18" t="s">
        <v>93522</v>
      </c>
      <c r="H39949" s="19">
        <v>500</v>
      </c>
    </row>
    <row r="39950" spans="1:8" x14ac:dyDescent="0.25">
      <c r="A39950" s="17" t="s">
        <v>889</v>
      </c>
      <c r="B39950" s="18" t="s">
        <v>9</v>
      </c>
      <c r="C39950" s="18"/>
      <c r="D39950" s="18" t="s">
        <v>890</v>
      </c>
      <c r="E39950" s="17" t="s">
        <v>93526</v>
      </c>
      <c r="F39950" s="18" t="s">
        <v>93527</v>
      </c>
      <c r="G39950" s="18" t="s">
        <v>93528</v>
      </c>
      <c r="H39950" s="19">
        <v>500</v>
      </c>
    </row>
    <row r="39951" spans="1:8" x14ac:dyDescent="0.25">
      <c r="A39951" s="17" t="s">
        <v>889</v>
      </c>
      <c r="B39951" s="18" t="s">
        <v>9</v>
      </c>
      <c r="C39951" s="18"/>
      <c r="D39951" s="18" t="s">
        <v>890</v>
      </c>
      <c r="E39951" s="17" t="s">
        <v>93532</v>
      </c>
      <c r="F39951" s="18" t="s">
        <v>93533</v>
      </c>
      <c r="G39951" s="18" t="s">
        <v>93534</v>
      </c>
      <c r="H39951" s="19">
        <v>500</v>
      </c>
    </row>
    <row r="39952" spans="1:8" x14ac:dyDescent="0.25">
      <c r="A39952" s="17" t="s">
        <v>889</v>
      </c>
      <c r="B39952" s="18" t="s">
        <v>9</v>
      </c>
      <c r="C39952" s="18"/>
      <c r="D39952" s="18" t="s">
        <v>890</v>
      </c>
      <c r="E39952" s="17" t="s">
        <v>93523</v>
      </c>
      <c r="F39952" s="18" t="s">
        <v>93524</v>
      </c>
      <c r="G39952" s="18" t="s">
        <v>93525</v>
      </c>
      <c r="H39952" s="19">
        <v>500</v>
      </c>
    </row>
    <row r="39953" spans="1:8" x14ac:dyDescent="0.25">
      <c r="A39953" s="17" t="s">
        <v>889</v>
      </c>
      <c r="B39953" s="18" t="s">
        <v>9</v>
      </c>
      <c r="C39953" s="18"/>
      <c r="D39953" s="18" t="s">
        <v>890</v>
      </c>
      <c r="E39953" s="17" t="s">
        <v>93581</v>
      </c>
      <c r="F39953" s="18" t="s">
        <v>93582</v>
      </c>
      <c r="G39953" s="18" t="s">
        <v>93583</v>
      </c>
      <c r="H39953" s="19">
        <v>500</v>
      </c>
    </row>
    <row r="39954" spans="1:8" x14ac:dyDescent="0.25">
      <c r="A39954" s="17" t="s">
        <v>889</v>
      </c>
      <c r="B39954" s="18" t="s">
        <v>9</v>
      </c>
      <c r="C39954" s="18"/>
      <c r="D39954" s="18" t="s">
        <v>890</v>
      </c>
      <c r="E39954" s="17" t="s">
        <v>93617</v>
      </c>
      <c r="F39954" s="18" t="s">
        <v>81552</v>
      </c>
      <c r="G39954" s="18" t="s">
        <v>81553</v>
      </c>
      <c r="H39954" s="19">
        <v>500</v>
      </c>
    </row>
    <row r="39955" spans="1:8" x14ac:dyDescent="0.25">
      <c r="A39955" s="17" t="s">
        <v>889</v>
      </c>
      <c r="B39955" s="18" t="s">
        <v>9</v>
      </c>
      <c r="C39955" s="18"/>
      <c r="D39955" s="18" t="s">
        <v>890</v>
      </c>
      <c r="E39955" s="17" t="s">
        <v>241184</v>
      </c>
      <c r="F39955" s="18" t="s">
        <v>44363</v>
      </c>
      <c r="G39955" s="18" t="s">
        <v>44364</v>
      </c>
      <c r="H39955" s="19">
        <v>500</v>
      </c>
    </row>
    <row r="39956" spans="1:8" x14ac:dyDescent="0.25">
      <c r="A39956" s="17" t="s">
        <v>889</v>
      </c>
      <c r="B39956" s="18" t="s">
        <v>9</v>
      </c>
      <c r="C39956" s="18"/>
      <c r="D39956" s="18" t="s">
        <v>890</v>
      </c>
      <c r="E39956" s="17" t="s">
        <v>93645</v>
      </c>
      <c r="F39956" s="18" t="s">
        <v>93646</v>
      </c>
      <c r="G39956" s="18" t="s">
        <v>93647</v>
      </c>
      <c r="H39956" s="19">
        <v>500</v>
      </c>
    </row>
    <row r="39957" spans="1:8" x14ac:dyDescent="0.25">
      <c r="A39957" s="17" t="s">
        <v>889</v>
      </c>
      <c r="B39957" s="18" t="s">
        <v>9</v>
      </c>
      <c r="C39957" s="18"/>
      <c r="D39957" s="18" t="s">
        <v>890</v>
      </c>
      <c r="E39957" s="17" t="s">
        <v>93635</v>
      </c>
      <c r="F39957" s="18" t="s">
        <v>93636</v>
      </c>
      <c r="G39957" s="18" t="s">
        <v>93637</v>
      </c>
      <c r="H39957" s="19">
        <v>500</v>
      </c>
    </row>
    <row r="39958" spans="1:8" x14ac:dyDescent="0.25">
      <c r="A39958" s="17" t="s">
        <v>889</v>
      </c>
      <c r="B39958" s="18" t="s">
        <v>9</v>
      </c>
      <c r="C39958" s="18"/>
      <c r="D39958" s="18" t="s">
        <v>890</v>
      </c>
      <c r="E39958" s="17" t="s">
        <v>241185</v>
      </c>
      <c r="F39958" s="18" t="s">
        <v>84939</v>
      </c>
      <c r="G39958" s="18" t="s">
        <v>84940</v>
      </c>
      <c r="H39958" s="19">
        <v>500</v>
      </c>
    </row>
    <row r="39959" spans="1:8" x14ac:dyDescent="0.25">
      <c r="A39959" s="17" t="s">
        <v>889</v>
      </c>
      <c r="B39959" s="18" t="s">
        <v>9</v>
      </c>
      <c r="C39959" s="18"/>
      <c r="D39959" s="18" t="s">
        <v>890</v>
      </c>
      <c r="E39959" s="17" t="s">
        <v>93663</v>
      </c>
      <c r="F39959" s="18" t="s">
        <v>93664</v>
      </c>
      <c r="G39959" s="18" t="s">
        <v>93665</v>
      </c>
      <c r="H39959" s="19">
        <v>500</v>
      </c>
    </row>
    <row r="39960" spans="1:8" x14ac:dyDescent="0.25">
      <c r="A39960" s="17" t="s">
        <v>889</v>
      </c>
      <c r="B39960" s="18" t="s">
        <v>9</v>
      </c>
      <c r="C39960" s="18"/>
      <c r="D39960" s="18" t="s">
        <v>890</v>
      </c>
      <c r="E39960" s="17" t="s">
        <v>93710</v>
      </c>
      <c r="F39960" s="18" t="s">
        <v>93711</v>
      </c>
      <c r="G39960" s="18" t="s">
        <v>93712</v>
      </c>
      <c r="H39960" s="19">
        <v>500</v>
      </c>
    </row>
    <row r="39961" spans="1:8" x14ac:dyDescent="0.25">
      <c r="A39961" s="17" t="s">
        <v>889</v>
      </c>
      <c r="B39961" s="18" t="s">
        <v>9</v>
      </c>
      <c r="C39961" s="18"/>
      <c r="D39961" s="18" t="s">
        <v>890</v>
      </c>
      <c r="E39961" s="17" t="s">
        <v>93737</v>
      </c>
      <c r="F39961" s="18" t="s">
        <v>93738</v>
      </c>
      <c r="G39961" s="18" t="s">
        <v>93739</v>
      </c>
      <c r="H39961" s="19">
        <v>500</v>
      </c>
    </row>
    <row r="39962" spans="1:8" x14ac:dyDescent="0.25">
      <c r="A39962" s="17" t="s">
        <v>889</v>
      </c>
      <c r="B39962" s="18" t="s">
        <v>9</v>
      </c>
      <c r="C39962" s="18"/>
      <c r="D39962" s="18" t="s">
        <v>890</v>
      </c>
      <c r="E39962" s="17" t="s">
        <v>93771</v>
      </c>
      <c r="F39962" s="18" t="s">
        <v>93772</v>
      </c>
      <c r="G39962" s="18" t="s">
        <v>93773</v>
      </c>
      <c r="H39962" s="19">
        <v>500</v>
      </c>
    </row>
    <row r="39963" spans="1:8" x14ac:dyDescent="0.25">
      <c r="A39963" s="17" t="s">
        <v>889</v>
      </c>
      <c r="B39963" s="18" t="s">
        <v>9</v>
      </c>
      <c r="C39963" s="18"/>
      <c r="D39963" s="18" t="s">
        <v>890</v>
      </c>
      <c r="E39963" s="17" t="s">
        <v>166933</v>
      </c>
      <c r="F39963" s="18" t="s">
        <v>166934</v>
      </c>
      <c r="G39963" s="18" t="s">
        <v>166935</v>
      </c>
      <c r="H39963" s="19">
        <v>500</v>
      </c>
    </row>
    <row r="39964" spans="1:8" x14ac:dyDescent="0.25">
      <c r="A39964" s="17" t="s">
        <v>889</v>
      </c>
      <c r="B39964" s="18" t="s">
        <v>9</v>
      </c>
      <c r="C39964" s="18"/>
      <c r="D39964" s="18" t="s">
        <v>890</v>
      </c>
      <c r="E39964" s="17" t="s">
        <v>241186</v>
      </c>
      <c r="F39964" s="18" t="s">
        <v>241187</v>
      </c>
      <c r="G39964" s="18" t="s">
        <v>241188</v>
      </c>
      <c r="H39964" s="19">
        <v>500</v>
      </c>
    </row>
    <row r="39965" spans="1:8" x14ac:dyDescent="0.25">
      <c r="A39965" s="17" t="s">
        <v>889</v>
      </c>
      <c r="B39965" s="18" t="s">
        <v>9</v>
      </c>
      <c r="C39965" s="18"/>
      <c r="D39965" s="18" t="s">
        <v>890</v>
      </c>
      <c r="E39965" s="17" t="s">
        <v>241189</v>
      </c>
      <c r="F39965" s="18" t="s">
        <v>72822</v>
      </c>
      <c r="G39965" s="18" t="s">
        <v>72823</v>
      </c>
      <c r="H39965" s="19">
        <v>500</v>
      </c>
    </row>
    <row r="39966" spans="1:8" x14ac:dyDescent="0.25">
      <c r="A39966" s="17" t="s">
        <v>889</v>
      </c>
      <c r="B39966" s="18" t="s">
        <v>9</v>
      </c>
      <c r="C39966" s="18"/>
      <c r="D39966" s="18" t="s">
        <v>890</v>
      </c>
      <c r="E39966" s="17" t="s">
        <v>93959</v>
      </c>
      <c r="F39966" s="18" t="s">
        <v>93960</v>
      </c>
      <c r="G39966" s="18" t="s">
        <v>93961</v>
      </c>
      <c r="H39966" s="19">
        <v>500</v>
      </c>
    </row>
    <row r="39967" spans="1:8" x14ac:dyDescent="0.25">
      <c r="A39967" s="17" t="s">
        <v>889</v>
      </c>
      <c r="B39967" s="18" t="s">
        <v>9</v>
      </c>
      <c r="C39967" s="18"/>
      <c r="D39967" s="18" t="s">
        <v>890</v>
      </c>
      <c r="E39967" s="17" t="s">
        <v>241190</v>
      </c>
      <c r="F39967" s="18" t="s">
        <v>45076</v>
      </c>
      <c r="G39967" s="18" t="s">
        <v>45077</v>
      </c>
      <c r="H39967" s="19">
        <v>500</v>
      </c>
    </row>
    <row r="39968" spans="1:8" x14ac:dyDescent="0.25">
      <c r="A39968" s="17" t="s">
        <v>889</v>
      </c>
      <c r="B39968" s="18" t="s">
        <v>9</v>
      </c>
      <c r="C39968" s="18"/>
      <c r="D39968" s="18" t="s">
        <v>890</v>
      </c>
      <c r="E39968" s="17" t="s">
        <v>166971</v>
      </c>
      <c r="F39968" s="18" t="s">
        <v>77655</v>
      </c>
      <c r="G39968" s="18" t="s">
        <v>77656</v>
      </c>
      <c r="H39968" s="19">
        <v>500</v>
      </c>
    </row>
    <row r="39969" spans="1:8" x14ac:dyDescent="0.25">
      <c r="A39969" s="17" t="s">
        <v>889</v>
      </c>
      <c r="B39969" s="18" t="s">
        <v>9</v>
      </c>
      <c r="C39969" s="18"/>
      <c r="D39969" s="18" t="s">
        <v>890</v>
      </c>
      <c r="E39969" s="17" t="s">
        <v>241191</v>
      </c>
      <c r="F39969" s="18" t="s">
        <v>198293</v>
      </c>
      <c r="G39969" s="18" t="s">
        <v>198294</v>
      </c>
      <c r="H39969" s="19">
        <v>500</v>
      </c>
    </row>
    <row r="39970" spans="1:8" x14ac:dyDescent="0.25">
      <c r="A39970" s="17" t="s">
        <v>889</v>
      </c>
      <c r="B39970" s="18" t="s">
        <v>9</v>
      </c>
      <c r="C39970" s="18"/>
      <c r="D39970" s="18" t="s">
        <v>890</v>
      </c>
      <c r="E39970" s="17" t="s">
        <v>94403</v>
      </c>
      <c r="F39970" s="18" t="s">
        <v>94404</v>
      </c>
      <c r="G39970" s="18" t="s">
        <v>94405</v>
      </c>
      <c r="H39970" s="19">
        <v>500</v>
      </c>
    </row>
    <row r="39971" spans="1:8" x14ac:dyDescent="0.25">
      <c r="A39971" s="17" t="s">
        <v>889</v>
      </c>
      <c r="B39971" s="18" t="s">
        <v>9</v>
      </c>
      <c r="C39971" s="18"/>
      <c r="D39971" s="18" t="s">
        <v>890</v>
      </c>
      <c r="E39971" s="17" t="s">
        <v>94122</v>
      </c>
      <c r="F39971" s="18" t="s">
        <v>94123</v>
      </c>
      <c r="G39971" s="18" t="s">
        <v>94124</v>
      </c>
      <c r="H39971" s="19">
        <v>500</v>
      </c>
    </row>
    <row r="39972" spans="1:8" x14ac:dyDescent="0.25">
      <c r="A39972" s="17" t="s">
        <v>889</v>
      </c>
      <c r="B39972" s="18" t="s">
        <v>9</v>
      </c>
      <c r="C39972" s="18"/>
      <c r="D39972" s="18" t="s">
        <v>890</v>
      </c>
      <c r="E39972" s="17" t="s">
        <v>94125</v>
      </c>
      <c r="F39972" s="18" t="s">
        <v>94126</v>
      </c>
      <c r="G39972" s="18" t="s">
        <v>94127</v>
      </c>
      <c r="H39972" s="19">
        <v>500</v>
      </c>
    </row>
    <row r="39973" spans="1:8" x14ac:dyDescent="0.25">
      <c r="A39973" s="17" t="s">
        <v>889</v>
      </c>
      <c r="B39973" s="18" t="s">
        <v>9</v>
      </c>
      <c r="C39973" s="18"/>
      <c r="D39973" s="18" t="s">
        <v>890</v>
      </c>
      <c r="E39973" s="17" t="s">
        <v>94222</v>
      </c>
      <c r="F39973" s="18" t="s">
        <v>94223</v>
      </c>
      <c r="G39973" s="18" t="s">
        <v>94224</v>
      </c>
      <c r="H39973" s="19">
        <v>500</v>
      </c>
    </row>
    <row r="39974" spans="1:8" x14ac:dyDescent="0.25">
      <c r="A39974" s="17" t="s">
        <v>889</v>
      </c>
      <c r="B39974" s="18" t="s">
        <v>9</v>
      </c>
      <c r="C39974" s="18"/>
      <c r="D39974" s="18" t="s">
        <v>890</v>
      </c>
      <c r="E39974" s="17" t="s">
        <v>166999</v>
      </c>
      <c r="F39974" s="18" t="s">
        <v>167000</v>
      </c>
      <c r="G39974" s="18" t="s">
        <v>167001</v>
      </c>
      <c r="H39974" s="19">
        <v>500</v>
      </c>
    </row>
    <row r="39975" spans="1:8" x14ac:dyDescent="0.25">
      <c r="A39975" s="17" t="s">
        <v>889</v>
      </c>
      <c r="B39975" s="18" t="s">
        <v>9</v>
      </c>
      <c r="C39975" s="18"/>
      <c r="D39975" s="18" t="s">
        <v>890</v>
      </c>
      <c r="E39975" s="17" t="s">
        <v>241192</v>
      </c>
      <c r="F39975" s="18" t="s">
        <v>241193</v>
      </c>
      <c r="G39975" s="18" t="s">
        <v>241194</v>
      </c>
      <c r="H39975" s="19">
        <v>500</v>
      </c>
    </row>
    <row r="39976" spans="1:8" x14ac:dyDescent="0.25">
      <c r="A39976" s="17" t="s">
        <v>889</v>
      </c>
      <c r="B39976" s="18" t="s">
        <v>9</v>
      </c>
      <c r="C39976" s="18"/>
      <c r="D39976" s="18" t="s">
        <v>890</v>
      </c>
      <c r="E39976" s="17" t="s">
        <v>94330</v>
      </c>
      <c r="F39976" s="18" t="s">
        <v>94331</v>
      </c>
      <c r="G39976" s="18" t="s">
        <v>94332</v>
      </c>
      <c r="H39976" s="19">
        <v>500</v>
      </c>
    </row>
    <row r="39977" spans="1:8" x14ac:dyDescent="0.25">
      <c r="A39977" s="17" t="s">
        <v>889</v>
      </c>
      <c r="B39977" s="18" t="s">
        <v>9</v>
      </c>
      <c r="C39977" s="18"/>
      <c r="D39977" s="18" t="s">
        <v>890</v>
      </c>
      <c r="E39977" s="17" t="s">
        <v>94296</v>
      </c>
      <c r="F39977" s="18" t="s">
        <v>94297</v>
      </c>
      <c r="G39977" s="18" t="s">
        <v>94298</v>
      </c>
      <c r="H39977" s="19">
        <v>500</v>
      </c>
    </row>
    <row r="39978" spans="1:8" x14ac:dyDescent="0.25">
      <c r="A39978" s="17" t="s">
        <v>889</v>
      </c>
      <c r="B39978" s="18" t="s">
        <v>9</v>
      </c>
      <c r="C39978" s="18"/>
      <c r="D39978" s="18" t="s">
        <v>890</v>
      </c>
      <c r="E39978" s="17" t="s">
        <v>94359</v>
      </c>
      <c r="F39978" s="18" t="s">
        <v>94360</v>
      </c>
      <c r="G39978" s="18" t="s">
        <v>94361</v>
      </c>
      <c r="H39978" s="19">
        <v>500</v>
      </c>
    </row>
    <row r="39979" spans="1:8" x14ac:dyDescent="0.25">
      <c r="A39979" s="17" t="s">
        <v>889</v>
      </c>
      <c r="B39979" s="18" t="s">
        <v>9</v>
      </c>
      <c r="C39979" s="18"/>
      <c r="D39979" s="18" t="s">
        <v>890</v>
      </c>
      <c r="E39979" s="17" t="s">
        <v>94350</v>
      </c>
      <c r="F39979" s="18" t="s">
        <v>94351</v>
      </c>
      <c r="G39979" s="18" t="s">
        <v>94352</v>
      </c>
      <c r="H39979" s="19">
        <v>500</v>
      </c>
    </row>
    <row r="39980" spans="1:8" x14ac:dyDescent="0.25">
      <c r="A39980" s="17" t="s">
        <v>889</v>
      </c>
      <c r="B39980" s="18" t="s">
        <v>9</v>
      </c>
      <c r="C39980" s="18"/>
      <c r="D39980" s="18" t="s">
        <v>890</v>
      </c>
      <c r="E39980" s="17" t="s">
        <v>241195</v>
      </c>
      <c r="F39980" s="18" t="s">
        <v>51999</v>
      </c>
      <c r="G39980" s="18" t="s">
        <v>52000</v>
      </c>
      <c r="H39980" s="19">
        <v>500</v>
      </c>
    </row>
    <row r="39981" spans="1:8" x14ac:dyDescent="0.25">
      <c r="A39981" s="17" t="s">
        <v>889</v>
      </c>
      <c r="B39981" s="18" t="s">
        <v>9</v>
      </c>
      <c r="C39981" s="18"/>
      <c r="D39981" s="18" t="s">
        <v>890</v>
      </c>
      <c r="E39981" s="17" t="s">
        <v>94474</v>
      </c>
      <c r="F39981" s="18" t="s">
        <v>76501</v>
      </c>
      <c r="G39981" s="18" t="s">
        <v>76502</v>
      </c>
      <c r="H39981" s="19">
        <v>500</v>
      </c>
    </row>
    <row r="39982" spans="1:8" x14ac:dyDescent="0.25">
      <c r="A39982" s="17" t="s">
        <v>889</v>
      </c>
      <c r="B39982" s="18" t="s">
        <v>9</v>
      </c>
      <c r="C39982" s="18"/>
      <c r="D39982" s="18" t="s">
        <v>890</v>
      </c>
      <c r="E39982" s="17" t="s">
        <v>241196</v>
      </c>
      <c r="F39982" s="18" t="s">
        <v>241197</v>
      </c>
      <c r="G39982" s="18" t="s">
        <v>241198</v>
      </c>
      <c r="H39982" s="19">
        <v>500</v>
      </c>
    </row>
    <row r="39983" spans="1:8" x14ac:dyDescent="0.25">
      <c r="A39983" s="17" t="s">
        <v>889</v>
      </c>
      <c r="B39983" s="18" t="s">
        <v>9</v>
      </c>
      <c r="C39983" s="18"/>
      <c r="D39983" s="18" t="s">
        <v>890</v>
      </c>
      <c r="E39983" s="17" t="s">
        <v>241199</v>
      </c>
      <c r="F39983" s="18" t="s">
        <v>241200</v>
      </c>
      <c r="G39983" s="18" t="s">
        <v>241201</v>
      </c>
      <c r="H39983" s="19">
        <v>500</v>
      </c>
    </row>
    <row r="39984" spans="1:8" x14ac:dyDescent="0.25">
      <c r="A39984" s="17" t="s">
        <v>889</v>
      </c>
      <c r="B39984" s="18" t="s">
        <v>9</v>
      </c>
      <c r="C39984" s="18"/>
      <c r="D39984" s="18" t="s">
        <v>890</v>
      </c>
      <c r="E39984" s="17" t="s">
        <v>241202</v>
      </c>
      <c r="F39984" s="18" t="s">
        <v>81153</v>
      </c>
      <c r="G39984" s="18" t="s">
        <v>81154</v>
      </c>
      <c r="H39984" s="19">
        <v>500</v>
      </c>
    </row>
    <row r="39985" spans="1:8" x14ac:dyDescent="0.25">
      <c r="A39985" s="17" t="s">
        <v>889</v>
      </c>
      <c r="B39985" s="18" t="s">
        <v>9</v>
      </c>
      <c r="C39985" s="18"/>
      <c r="D39985" s="18" t="s">
        <v>890</v>
      </c>
      <c r="E39985" s="17" t="s">
        <v>94677</v>
      </c>
      <c r="F39985" s="18" t="s">
        <v>94678</v>
      </c>
      <c r="G39985" s="18" t="s">
        <v>94679</v>
      </c>
      <c r="H39985" s="19">
        <v>500</v>
      </c>
    </row>
    <row r="39986" spans="1:8" x14ac:dyDescent="0.25">
      <c r="A39986" s="17" t="s">
        <v>889</v>
      </c>
      <c r="B39986" s="18" t="s">
        <v>9</v>
      </c>
      <c r="C39986" s="18"/>
      <c r="D39986" s="18" t="s">
        <v>890</v>
      </c>
      <c r="E39986" s="17" t="s">
        <v>94785</v>
      </c>
      <c r="F39986" s="18" t="s">
        <v>94786</v>
      </c>
      <c r="G39986" s="18" t="s">
        <v>94787</v>
      </c>
      <c r="H39986" s="19">
        <v>500</v>
      </c>
    </row>
    <row r="39987" spans="1:8" x14ac:dyDescent="0.25">
      <c r="A39987" s="17" t="s">
        <v>889</v>
      </c>
      <c r="B39987" s="18" t="s">
        <v>9</v>
      </c>
      <c r="C39987" s="18"/>
      <c r="D39987" s="18" t="s">
        <v>890</v>
      </c>
      <c r="E39987" s="17" t="s">
        <v>241203</v>
      </c>
      <c r="F39987" s="18" t="s">
        <v>49467</v>
      </c>
      <c r="G39987" s="18" t="s">
        <v>49468</v>
      </c>
      <c r="H39987" s="19">
        <v>500</v>
      </c>
    </row>
    <row r="39988" spans="1:8" x14ac:dyDescent="0.25">
      <c r="A39988" s="17" t="s">
        <v>889</v>
      </c>
      <c r="B39988" s="18" t="s">
        <v>9</v>
      </c>
      <c r="C39988" s="18"/>
      <c r="D39988" s="18" t="s">
        <v>890</v>
      </c>
      <c r="E39988" s="17" t="s">
        <v>241204</v>
      </c>
      <c r="F39988" s="18" t="s">
        <v>241205</v>
      </c>
      <c r="G39988" s="18" t="s">
        <v>241206</v>
      </c>
      <c r="H39988" s="19">
        <v>500</v>
      </c>
    </row>
    <row r="39989" spans="1:8" x14ac:dyDescent="0.25">
      <c r="A39989" s="17" t="s">
        <v>889</v>
      </c>
      <c r="B39989" s="18" t="s">
        <v>9</v>
      </c>
      <c r="C39989" s="18"/>
      <c r="D39989" s="18" t="s">
        <v>890</v>
      </c>
      <c r="E39989" s="17" t="s">
        <v>94940</v>
      </c>
      <c r="F39989" s="18" t="s">
        <v>94941</v>
      </c>
      <c r="G39989" s="18" t="s">
        <v>94942</v>
      </c>
      <c r="H39989" s="19">
        <v>500</v>
      </c>
    </row>
    <row r="39990" spans="1:8" x14ac:dyDescent="0.25">
      <c r="A39990" s="17" t="s">
        <v>889</v>
      </c>
      <c r="B39990" s="18" t="s">
        <v>9</v>
      </c>
      <c r="C39990" s="18"/>
      <c r="D39990" s="18" t="s">
        <v>890</v>
      </c>
      <c r="E39990" s="17" t="s">
        <v>94963</v>
      </c>
      <c r="F39990" s="18" t="s">
        <v>94964</v>
      </c>
      <c r="G39990" s="18" t="s">
        <v>94965</v>
      </c>
      <c r="H39990" s="19">
        <v>500</v>
      </c>
    </row>
    <row r="39991" spans="1:8" x14ac:dyDescent="0.25">
      <c r="A39991" s="17" t="s">
        <v>889</v>
      </c>
      <c r="B39991" s="18" t="s">
        <v>9</v>
      </c>
      <c r="C39991" s="18"/>
      <c r="D39991" s="18" t="s">
        <v>890</v>
      </c>
      <c r="E39991" s="17" t="s">
        <v>241207</v>
      </c>
      <c r="F39991" s="18" t="s">
        <v>61818</v>
      </c>
      <c r="G39991" s="18" t="s">
        <v>61819</v>
      </c>
      <c r="H39991" s="19">
        <v>500</v>
      </c>
    </row>
    <row r="39992" spans="1:8" x14ac:dyDescent="0.25">
      <c r="A39992" s="17" t="s">
        <v>889</v>
      </c>
      <c r="B39992" s="18" t="s">
        <v>9</v>
      </c>
      <c r="C39992" s="18"/>
      <c r="D39992" s="18" t="s">
        <v>890</v>
      </c>
      <c r="E39992" s="17" t="s">
        <v>94483</v>
      </c>
      <c r="F39992" s="18" t="s">
        <v>94484</v>
      </c>
      <c r="G39992" s="18" t="s">
        <v>94485</v>
      </c>
      <c r="H39992" s="19">
        <v>500</v>
      </c>
    </row>
    <row r="39993" spans="1:8" x14ac:dyDescent="0.25">
      <c r="A39993" s="17" t="s">
        <v>889</v>
      </c>
      <c r="B39993" s="18" t="s">
        <v>9</v>
      </c>
      <c r="C39993" s="18"/>
      <c r="D39993" s="18" t="s">
        <v>890</v>
      </c>
      <c r="E39993" s="17" t="s">
        <v>241208</v>
      </c>
      <c r="F39993" s="18" t="s">
        <v>64640</v>
      </c>
      <c r="G39993" s="18" t="s">
        <v>64641</v>
      </c>
      <c r="H39993" s="19">
        <v>500</v>
      </c>
    </row>
    <row r="39994" spans="1:8" x14ac:dyDescent="0.25">
      <c r="A39994" s="17" t="s">
        <v>889</v>
      </c>
      <c r="B39994" s="18" t="s">
        <v>9</v>
      </c>
      <c r="C39994" s="18"/>
      <c r="D39994" s="18" t="s">
        <v>890</v>
      </c>
      <c r="E39994" s="17" t="s">
        <v>94953</v>
      </c>
      <c r="F39994" s="18" t="s">
        <v>94954</v>
      </c>
      <c r="G39994" s="18" t="s">
        <v>94955</v>
      </c>
      <c r="H39994" s="19">
        <v>500</v>
      </c>
    </row>
    <row r="39995" spans="1:8" x14ac:dyDescent="0.25">
      <c r="A39995" s="17" t="s">
        <v>889</v>
      </c>
      <c r="B39995" s="18" t="s">
        <v>9</v>
      </c>
      <c r="C39995" s="18"/>
      <c r="D39995" s="18" t="s">
        <v>890</v>
      </c>
      <c r="E39995" s="17" t="s">
        <v>94978</v>
      </c>
      <c r="F39995" s="18" t="s">
        <v>94979</v>
      </c>
      <c r="G39995" s="18" t="s">
        <v>94980</v>
      </c>
      <c r="H39995" s="19">
        <v>500</v>
      </c>
    </row>
    <row r="39996" spans="1:8" x14ac:dyDescent="0.25">
      <c r="A39996" s="17" t="s">
        <v>889</v>
      </c>
      <c r="B39996" s="18" t="s">
        <v>9</v>
      </c>
      <c r="C39996" s="18"/>
      <c r="D39996" s="18" t="s">
        <v>890</v>
      </c>
      <c r="E39996" s="17" t="s">
        <v>93435</v>
      </c>
      <c r="F39996" s="18" t="s">
        <v>93436</v>
      </c>
      <c r="G39996" s="18" t="s">
        <v>93437</v>
      </c>
      <c r="H39996" s="19">
        <v>500</v>
      </c>
    </row>
    <row r="39997" spans="1:8" x14ac:dyDescent="0.25">
      <c r="A39997" s="17" t="s">
        <v>889</v>
      </c>
      <c r="B39997" s="18" t="s">
        <v>9</v>
      </c>
      <c r="C39997" s="18"/>
      <c r="D39997" s="18" t="s">
        <v>890</v>
      </c>
      <c r="E39997" s="17" t="s">
        <v>241209</v>
      </c>
      <c r="F39997" s="18" t="s">
        <v>241210</v>
      </c>
      <c r="G39997" s="18" t="s">
        <v>241211</v>
      </c>
      <c r="H39997" s="19">
        <v>500</v>
      </c>
    </row>
    <row r="39998" spans="1:8" x14ac:dyDescent="0.25">
      <c r="A39998" s="17" t="s">
        <v>889</v>
      </c>
      <c r="B39998" s="18" t="s">
        <v>9</v>
      </c>
      <c r="C39998" s="18"/>
      <c r="D39998" s="18" t="s">
        <v>890</v>
      </c>
      <c r="E39998" s="17" t="s">
        <v>166851</v>
      </c>
      <c r="F39998" s="18" t="s">
        <v>166852</v>
      </c>
      <c r="G39998" s="18" t="s">
        <v>166853</v>
      </c>
      <c r="H39998" s="19">
        <v>500</v>
      </c>
    </row>
    <row r="39999" spans="1:8" x14ac:dyDescent="0.25">
      <c r="A39999" s="17" t="s">
        <v>889</v>
      </c>
      <c r="B39999" s="18" t="s">
        <v>9</v>
      </c>
      <c r="C39999" s="18"/>
      <c r="D39999" s="18" t="s">
        <v>890</v>
      </c>
      <c r="E39999" s="17" t="s">
        <v>166857</v>
      </c>
      <c r="F39999" s="18" t="s">
        <v>166858</v>
      </c>
      <c r="G39999" s="18" t="s">
        <v>166859</v>
      </c>
      <c r="H39999" s="19">
        <v>500</v>
      </c>
    </row>
    <row r="40000" spans="1:8" x14ac:dyDescent="0.25">
      <c r="A40000" s="17" t="s">
        <v>889</v>
      </c>
      <c r="B40000" s="18" t="s">
        <v>9</v>
      </c>
      <c r="C40000" s="18"/>
      <c r="D40000" s="18" t="s">
        <v>890</v>
      </c>
      <c r="E40000" s="17" t="s">
        <v>93452</v>
      </c>
      <c r="F40000" s="18" t="s">
        <v>93453</v>
      </c>
      <c r="G40000" s="18" t="s">
        <v>93454</v>
      </c>
      <c r="H40000" s="19">
        <v>500</v>
      </c>
    </row>
    <row r="40001" spans="1:8" x14ac:dyDescent="0.25">
      <c r="A40001" s="17" t="s">
        <v>889</v>
      </c>
      <c r="B40001" s="18" t="s">
        <v>9</v>
      </c>
      <c r="C40001" s="18"/>
      <c r="D40001" s="18" t="s">
        <v>890</v>
      </c>
      <c r="E40001" s="17" t="s">
        <v>241212</v>
      </c>
      <c r="F40001" s="18" t="s">
        <v>77257</v>
      </c>
      <c r="G40001" s="18" t="s">
        <v>77258</v>
      </c>
      <c r="H40001" s="19">
        <v>500</v>
      </c>
    </row>
    <row r="40002" spans="1:8" x14ac:dyDescent="0.25">
      <c r="A40002" s="17" t="s">
        <v>889</v>
      </c>
      <c r="B40002" s="18" t="s">
        <v>9</v>
      </c>
      <c r="C40002" s="18"/>
      <c r="D40002" s="18" t="s">
        <v>890</v>
      </c>
      <c r="E40002" s="17" t="s">
        <v>93455</v>
      </c>
      <c r="F40002" s="18" t="s">
        <v>93456</v>
      </c>
      <c r="G40002" s="18" t="s">
        <v>93457</v>
      </c>
      <c r="H40002" s="19">
        <v>500</v>
      </c>
    </row>
    <row r="40003" spans="1:8" x14ac:dyDescent="0.25">
      <c r="A40003" s="17" t="s">
        <v>889</v>
      </c>
      <c r="B40003" s="18" t="s">
        <v>9</v>
      </c>
      <c r="C40003" s="18"/>
      <c r="D40003" s="18" t="s">
        <v>890</v>
      </c>
      <c r="E40003" s="17" t="s">
        <v>166717</v>
      </c>
      <c r="F40003" s="18" t="s">
        <v>166718</v>
      </c>
      <c r="G40003" s="18" t="s">
        <v>166719</v>
      </c>
      <c r="H40003" s="19">
        <v>500</v>
      </c>
    </row>
    <row r="40004" spans="1:8" x14ac:dyDescent="0.25">
      <c r="A40004" s="17" t="s">
        <v>889</v>
      </c>
      <c r="B40004" s="18" t="s">
        <v>9</v>
      </c>
      <c r="C40004" s="18"/>
      <c r="D40004" s="18" t="s">
        <v>890</v>
      </c>
      <c r="E40004" s="17" t="s">
        <v>241213</v>
      </c>
      <c r="F40004" s="18" t="s">
        <v>58485</v>
      </c>
      <c r="G40004" s="18" t="s">
        <v>58486</v>
      </c>
      <c r="H40004" s="19">
        <v>500</v>
      </c>
    </row>
    <row r="40005" spans="1:8" x14ac:dyDescent="0.25">
      <c r="A40005" s="17" t="s">
        <v>889</v>
      </c>
      <c r="B40005" s="18" t="s">
        <v>9</v>
      </c>
      <c r="C40005" s="18"/>
      <c r="D40005" s="18" t="s">
        <v>890</v>
      </c>
      <c r="E40005" s="17" t="s">
        <v>166705</v>
      </c>
      <c r="F40005" s="18" t="s">
        <v>166706</v>
      </c>
      <c r="G40005" s="18" t="s">
        <v>166707</v>
      </c>
      <c r="H40005" s="19">
        <v>500</v>
      </c>
    </row>
    <row r="40006" spans="1:8" x14ac:dyDescent="0.25">
      <c r="A40006" s="17" t="s">
        <v>889</v>
      </c>
      <c r="B40006" s="18" t="s">
        <v>9</v>
      </c>
      <c r="C40006" s="18"/>
      <c r="D40006" s="18" t="s">
        <v>890</v>
      </c>
      <c r="E40006" s="17" t="s">
        <v>92956</v>
      </c>
      <c r="F40006" s="18" t="s">
        <v>92957</v>
      </c>
      <c r="G40006" s="18" t="s">
        <v>92958</v>
      </c>
      <c r="H40006" s="19">
        <v>500</v>
      </c>
    </row>
    <row r="40007" spans="1:8" x14ac:dyDescent="0.25">
      <c r="A40007" s="17" t="s">
        <v>889</v>
      </c>
      <c r="B40007" s="18" t="s">
        <v>9</v>
      </c>
      <c r="C40007" s="18"/>
      <c r="D40007" s="18" t="s">
        <v>890</v>
      </c>
      <c r="E40007" s="17" t="s">
        <v>92972</v>
      </c>
      <c r="F40007" s="18" t="s">
        <v>92973</v>
      </c>
      <c r="G40007" s="18" t="s">
        <v>92974</v>
      </c>
      <c r="H40007" s="19">
        <v>500</v>
      </c>
    </row>
    <row r="40008" spans="1:8" x14ac:dyDescent="0.25">
      <c r="A40008" s="17" t="s">
        <v>889</v>
      </c>
      <c r="B40008" s="18" t="s">
        <v>9</v>
      </c>
      <c r="C40008" s="18"/>
      <c r="D40008" s="18" t="s">
        <v>890</v>
      </c>
      <c r="E40008" s="17" t="s">
        <v>92969</v>
      </c>
      <c r="F40008" s="18" t="s">
        <v>92970</v>
      </c>
      <c r="G40008" s="18" t="s">
        <v>92971</v>
      </c>
      <c r="H40008" s="19">
        <v>500</v>
      </c>
    </row>
    <row r="40009" spans="1:8" x14ac:dyDescent="0.25">
      <c r="A40009" s="17" t="s">
        <v>889</v>
      </c>
      <c r="B40009" s="18" t="s">
        <v>9</v>
      </c>
      <c r="C40009" s="18"/>
      <c r="D40009" s="18" t="s">
        <v>890</v>
      </c>
      <c r="E40009" s="17" t="s">
        <v>92981</v>
      </c>
      <c r="F40009" s="18" t="s">
        <v>92982</v>
      </c>
      <c r="G40009" s="18" t="s">
        <v>92983</v>
      </c>
      <c r="H40009" s="19">
        <v>500</v>
      </c>
    </row>
    <row r="40010" spans="1:8" x14ac:dyDescent="0.25">
      <c r="A40010" s="17" t="s">
        <v>889</v>
      </c>
      <c r="B40010" s="18" t="s">
        <v>9</v>
      </c>
      <c r="C40010" s="18"/>
      <c r="D40010" s="18" t="s">
        <v>890</v>
      </c>
      <c r="E40010" s="17" t="s">
        <v>92996</v>
      </c>
      <c r="F40010" s="18" t="s">
        <v>92997</v>
      </c>
      <c r="G40010" s="18" t="s">
        <v>92998</v>
      </c>
      <c r="H40010" s="19">
        <v>500</v>
      </c>
    </row>
    <row r="40011" spans="1:8" x14ac:dyDescent="0.25">
      <c r="A40011" s="17" t="s">
        <v>889</v>
      </c>
      <c r="B40011" s="18" t="s">
        <v>9</v>
      </c>
      <c r="C40011" s="18"/>
      <c r="D40011" s="18" t="s">
        <v>890</v>
      </c>
      <c r="E40011" s="17" t="s">
        <v>166732</v>
      </c>
      <c r="F40011" s="18" t="s">
        <v>166733</v>
      </c>
      <c r="G40011" s="18" t="s">
        <v>166734</v>
      </c>
      <c r="H40011" s="19">
        <v>500</v>
      </c>
    </row>
    <row r="40012" spans="1:8" x14ac:dyDescent="0.25">
      <c r="A40012" s="17" t="s">
        <v>889</v>
      </c>
      <c r="B40012" s="18" t="s">
        <v>9</v>
      </c>
      <c r="C40012" s="18"/>
      <c r="D40012" s="18" t="s">
        <v>890</v>
      </c>
      <c r="E40012" s="17" t="s">
        <v>241214</v>
      </c>
      <c r="F40012" s="18" t="s">
        <v>45594</v>
      </c>
      <c r="G40012" s="18" t="s">
        <v>45595</v>
      </c>
      <c r="H40012" s="19">
        <v>500</v>
      </c>
    </row>
    <row r="40013" spans="1:8" x14ac:dyDescent="0.25">
      <c r="A40013" s="17" t="s">
        <v>889</v>
      </c>
      <c r="B40013" s="18" t="s">
        <v>9</v>
      </c>
      <c r="C40013" s="18"/>
      <c r="D40013" s="18" t="s">
        <v>890</v>
      </c>
      <c r="E40013" s="17" t="s">
        <v>92993</v>
      </c>
      <c r="F40013" s="18" t="s">
        <v>92994</v>
      </c>
      <c r="G40013" s="18" t="s">
        <v>92995</v>
      </c>
      <c r="H40013" s="19">
        <v>500</v>
      </c>
    </row>
    <row r="40014" spans="1:8" x14ac:dyDescent="0.25">
      <c r="A40014" s="17" t="s">
        <v>889</v>
      </c>
      <c r="B40014" s="18" t="s">
        <v>9</v>
      </c>
      <c r="C40014" s="18"/>
      <c r="D40014" s="18" t="s">
        <v>890</v>
      </c>
      <c r="E40014" s="17" t="s">
        <v>93010</v>
      </c>
      <c r="F40014" s="18" t="s">
        <v>93011</v>
      </c>
      <c r="G40014" s="18" t="s">
        <v>93012</v>
      </c>
      <c r="H40014" s="19">
        <v>500</v>
      </c>
    </row>
    <row r="40015" spans="1:8" x14ac:dyDescent="0.25">
      <c r="A40015" s="17" t="s">
        <v>889</v>
      </c>
      <c r="B40015" s="18" t="s">
        <v>9</v>
      </c>
      <c r="C40015" s="18"/>
      <c r="D40015" s="18" t="s">
        <v>890</v>
      </c>
      <c r="E40015" s="17" t="s">
        <v>93034</v>
      </c>
      <c r="F40015" s="18" t="s">
        <v>93035</v>
      </c>
      <c r="G40015" s="18" t="s">
        <v>93036</v>
      </c>
      <c r="H40015" s="19">
        <v>500</v>
      </c>
    </row>
    <row r="40016" spans="1:8" x14ac:dyDescent="0.25">
      <c r="A40016" s="17" t="s">
        <v>889</v>
      </c>
      <c r="B40016" s="18" t="s">
        <v>9</v>
      </c>
      <c r="C40016" s="18"/>
      <c r="D40016" s="18" t="s">
        <v>890</v>
      </c>
      <c r="E40016" s="17" t="s">
        <v>93062</v>
      </c>
      <c r="F40016" s="18" t="s">
        <v>55257</v>
      </c>
      <c r="G40016" s="18" t="s">
        <v>55258</v>
      </c>
      <c r="H40016" s="19">
        <v>500</v>
      </c>
    </row>
    <row r="40017" spans="1:8" x14ac:dyDescent="0.25">
      <c r="A40017" s="17" t="s">
        <v>889</v>
      </c>
      <c r="B40017" s="18" t="s">
        <v>9</v>
      </c>
      <c r="C40017" s="18"/>
      <c r="D40017" s="18" t="s">
        <v>890</v>
      </c>
      <c r="E40017" s="17" t="s">
        <v>241215</v>
      </c>
      <c r="F40017" s="18" t="s">
        <v>58770</v>
      </c>
      <c r="G40017" s="18" t="s">
        <v>58771</v>
      </c>
      <c r="H40017" s="19">
        <v>500</v>
      </c>
    </row>
    <row r="40018" spans="1:8" x14ac:dyDescent="0.25">
      <c r="A40018" s="17" t="s">
        <v>889</v>
      </c>
      <c r="B40018" s="18" t="s">
        <v>9</v>
      </c>
      <c r="C40018" s="18"/>
      <c r="D40018" s="18" t="s">
        <v>890</v>
      </c>
      <c r="E40018" s="17" t="s">
        <v>241216</v>
      </c>
      <c r="F40018" s="18" t="s">
        <v>65129</v>
      </c>
      <c r="G40018" s="18" t="s">
        <v>65130</v>
      </c>
      <c r="H40018" s="19">
        <v>500</v>
      </c>
    </row>
    <row r="40019" spans="1:8" x14ac:dyDescent="0.25">
      <c r="A40019" s="17" t="s">
        <v>889</v>
      </c>
      <c r="B40019" s="18" t="s">
        <v>9</v>
      </c>
      <c r="C40019" s="18"/>
      <c r="D40019" s="18" t="s">
        <v>890</v>
      </c>
      <c r="E40019" s="17" t="s">
        <v>241217</v>
      </c>
      <c r="F40019" s="18" t="s">
        <v>53670</v>
      </c>
      <c r="G40019" s="18" t="s">
        <v>53671</v>
      </c>
      <c r="H40019" s="19">
        <v>500</v>
      </c>
    </row>
    <row r="40020" spans="1:8" x14ac:dyDescent="0.25">
      <c r="A40020" s="17" t="s">
        <v>889</v>
      </c>
      <c r="B40020" s="18" t="s">
        <v>9</v>
      </c>
      <c r="C40020" s="18"/>
      <c r="D40020" s="18" t="s">
        <v>890</v>
      </c>
      <c r="E40020" s="17" t="s">
        <v>241218</v>
      </c>
      <c r="F40020" s="18" t="s">
        <v>241219</v>
      </c>
      <c r="G40020" s="18" t="s">
        <v>241220</v>
      </c>
      <c r="H40020" s="19">
        <v>500</v>
      </c>
    </row>
    <row r="40021" spans="1:8" x14ac:dyDescent="0.25">
      <c r="A40021" s="17" t="s">
        <v>889</v>
      </c>
      <c r="B40021" s="18" t="s">
        <v>9</v>
      </c>
      <c r="C40021" s="18"/>
      <c r="D40021" s="18" t="s">
        <v>890</v>
      </c>
      <c r="E40021" s="17" t="s">
        <v>93126</v>
      </c>
      <c r="F40021" s="18" t="s">
        <v>93127</v>
      </c>
      <c r="G40021" s="18" t="s">
        <v>93128</v>
      </c>
      <c r="H40021" s="19">
        <v>500</v>
      </c>
    </row>
    <row r="40022" spans="1:8" x14ac:dyDescent="0.25">
      <c r="A40022" s="17" t="s">
        <v>889</v>
      </c>
      <c r="B40022" s="18" t="s">
        <v>9</v>
      </c>
      <c r="C40022" s="18"/>
      <c r="D40022" s="18" t="s">
        <v>890</v>
      </c>
      <c r="E40022" s="17" t="s">
        <v>241221</v>
      </c>
      <c r="F40022" s="18" t="s">
        <v>46693</v>
      </c>
      <c r="G40022" s="18" t="s">
        <v>46694</v>
      </c>
      <c r="H40022" s="19">
        <v>500</v>
      </c>
    </row>
    <row r="40023" spans="1:8" x14ac:dyDescent="0.25">
      <c r="A40023" s="17" t="s">
        <v>889</v>
      </c>
      <c r="B40023" s="18" t="s">
        <v>9</v>
      </c>
      <c r="C40023" s="18"/>
      <c r="D40023" s="18" t="s">
        <v>890</v>
      </c>
      <c r="E40023" s="17" t="s">
        <v>166762</v>
      </c>
      <c r="F40023" s="18" t="s">
        <v>166763</v>
      </c>
      <c r="G40023" s="18" t="s">
        <v>166764</v>
      </c>
      <c r="H40023" s="19">
        <v>500</v>
      </c>
    </row>
    <row r="40024" spans="1:8" x14ac:dyDescent="0.25">
      <c r="A40024" s="17" t="s">
        <v>889</v>
      </c>
      <c r="B40024" s="18" t="s">
        <v>9</v>
      </c>
      <c r="C40024" s="18"/>
      <c r="D40024" s="18" t="s">
        <v>890</v>
      </c>
      <c r="E40024" s="17" t="s">
        <v>241222</v>
      </c>
      <c r="F40024" s="18" t="s">
        <v>45928</v>
      </c>
      <c r="G40024" s="18" t="s">
        <v>45929</v>
      </c>
      <c r="H40024" s="19">
        <v>500</v>
      </c>
    </row>
    <row r="40025" spans="1:8" x14ac:dyDescent="0.25">
      <c r="A40025" s="17" t="s">
        <v>889</v>
      </c>
      <c r="B40025" s="18" t="s">
        <v>9</v>
      </c>
      <c r="C40025" s="18"/>
      <c r="D40025" s="18" t="s">
        <v>890</v>
      </c>
      <c r="E40025" s="17" t="s">
        <v>93111</v>
      </c>
      <c r="F40025" s="18" t="s">
        <v>93112</v>
      </c>
      <c r="G40025" s="18" t="s">
        <v>93113</v>
      </c>
      <c r="H40025" s="19">
        <v>500</v>
      </c>
    </row>
    <row r="40026" spans="1:8" x14ac:dyDescent="0.25">
      <c r="A40026" s="17" t="s">
        <v>889</v>
      </c>
      <c r="B40026" s="18" t="s">
        <v>9</v>
      </c>
      <c r="C40026" s="18"/>
      <c r="D40026" s="18" t="s">
        <v>890</v>
      </c>
      <c r="E40026" s="17" t="s">
        <v>241223</v>
      </c>
      <c r="F40026" s="18" t="s">
        <v>241224</v>
      </c>
      <c r="G40026" s="18" t="s">
        <v>241225</v>
      </c>
      <c r="H40026" s="19">
        <v>500</v>
      </c>
    </row>
    <row r="40027" spans="1:8" x14ac:dyDescent="0.25">
      <c r="A40027" s="17" t="s">
        <v>889</v>
      </c>
      <c r="B40027" s="18" t="s">
        <v>9</v>
      </c>
      <c r="C40027" s="18"/>
      <c r="D40027" s="18" t="s">
        <v>890</v>
      </c>
      <c r="E40027" s="17" t="s">
        <v>93084</v>
      </c>
      <c r="F40027" s="18" t="s">
        <v>93085</v>
      </c>
      <c r="G40027" s="18" t="s">
        <v>93086</v>
      </c>
      <c r="H40027" s="19">
        <v>500</v>
      </c>
    </row>
    <row r="40028" spans="1:8" x14ac:dyDescent="0.25">
      <c r="A40028" s="17" t="s">
        <v>889</v>
      </c>
      <c r="B40028" s="18" t="s">
        <v>9</v>
      </c>
      <c r="C40028" s="18"/>
      <c r="D40028" s="18" t="s">
        <v>890</v>
      </c>
      <c r="E40028" s="17" t="s">
        <v>166766</v>
      </c>
      <c r="F40028" s="18" t="s">
        <v>166767</v>
      </c>
      <c r="G40028" s="18" t="s">
        <v>166768</v>
      </c>
      <c r="H40028" s="19">
        <v>500</v>
      </c>
    </row>
    <row r="40029" spans="1:8" x14ac:dyDescent="0.25">
      <c r="A40029" s="17" t="s">
        <v>889</v>
      </c>
      <c r="B40029" s="18" t="s">
        <v>9</v>
      </c>
      <c r="C40029" s="18"/>
      <c r="D40029" s="18" t="s">
        <v>890</v>
      </c>
      <c r="E40029" s="17" t="s">
        <v>93100</v>
      </c>
      <c r="F40029" s="18" t="s">
        <v>93101</v>
      </c>
      <c r="G40029" s="18" t="s">
        <v>93102</v>
      </c>
      <c r="H40029" s="19">
        <v>500</v>
      </c>
    </row>
    <row r="40030" spans="1:8" x14ac:dyDescent="0.25">
      <c r="A40030" s="17" t="s">
        <v>889</v>
      </c>
      <c r="B40030" s="18" t="s">
        <v>9</v>
      </c>
      <c r="C40030" s="18"/>
      <c r="D40030" s="18" t="s">
        <v>890</v>
      </c>
      <c r="E40030" s="17" t="s">
        <v>241226</v>
      </c>
      <c r="F40030" s="18" t="s">
        <v>61296</v>
      </c>
      <c r="G40030" s="18" t="s">
        <v>61297</v>
      </c>
      <c r="H40030" s="19">
        <v>500</v>
      </c>
    </row>
    <row r="40031" spans="1:8" x14ac:dyDescent="0.25">
      <c r="A40031" s="17" t="s">
        <v>889</v>
      </c>
      <c r="B40031" s="18" t="s">
        <v>9</v>
      </c>
      <c r="C40031" s="18"/>
      <c r="D40031" s="18" t="s">
        <v>890</v>
      </c>
      <c r="E40031" s="17" t="s">
        <v>241227</v>
      </c>
      <c r="F40031" s="18" t="s">
        <v>67983</v>
      </c>
      <c r="G40031" s="18" t="s">
        <v>67984</v>
      </c>
      <c r="H40031" s="19">
        <v>500</v>
      </c>
    </row>
    <row r="40032" spans="1:8" x14ac:dyDescent="0.25">
      <c r="A40032" s="17" t="s">
        <v>889</v>
      </c>
      <c r="B40032" s="18" t="s">
        <v>9</v>
      </c>
      <c r="C40032" s="18"/>
      <c r="D40032" s="18" t="s">
        <v>890</v>
      </c>
      <c r="E40032" s="17" t="s">
        <v>241228</v>
      </c>
      <c r="F40032" s="18" t="s">
        <v>241229</v>
      </c>
      <c r="G40032" s="18" t="s">
        <v>241230</v>
      </c>
      <c r="H40032" s="19">
        <v>500</v>
      </c>
    </row>
    <row r="40033" spans="1:8" x14ac:dyDescent="0.25">
      <c r="A40033" s="17" t="s">
        <v>889</v>
      </c>
      <c r="B40033" s="18" t="s">
        <v>9</v>
      </c>
      <c r="C40033" s="18"/>
      <c r="D40033" s="18" t="s">
        <v>890</v>
      </c>
      <c r="E40033" s="17" t="s">
        <v>93129</v>
      </c>
      <c r="F40033" s="18" t="s">
        <v>93130</v>
      </c>
      <c r="G40033" s="18" t="s">
        <v>93131</v>
      </c>
      <c r="H40033" s="19">
        <v>500</v>
      </c>
    </row>
    <row r="40034" spans="1:8" x14ac:dyDescent="0.25">
      <c r="A40034" s="17" t="s">
        <v>889</v>
      </c>
      <c r="B40034" s="18" t="s">
        <v>9</v>
      </c>
      <c r="C40034" s="18"/>
      <c r="D40034" s="18" t="s">
        <v>890</v>
      </c>
      <c r="E40034" s="17" t="s">
        <v>93182</v>
      </c>
      <c r="F40034" s="18" t="s">
        <v>93183</v>
      </c>
      <c r="G40034" s="18" t="s">
        <v>93184</v>
      </c>
      <c r="H40034" s="19">
        <v>500</v>
      </c>
    </row>
    <row r="40035" spans="1:8" x14ac:dyDescent="0.25">
      <c r="A40035" s="17" t="s">
        <v>889</v>
      </c>
      <c r="B40035" s="18" t="s">
        <v>9</v>
      </c>
      <c r="C40035" s="18"/>
      <c r="D40035" s="18" t="s">
        <v>890</v>
      </c>
      <c r="E40035" s="17" t="s">
        <v>93173</v>
      </c>
      <c r="F40035" s="18" t="s">
        <v>93174</v>
      </c>
      <c r="G40035" s="18" t="s">
        <v>93175</v>
      </c>
      <c r="H40035" s="19">
        <v>500</v>
      </c>
    </row>
    <row r="40036" spans="1:8" x14ac:dyDescent="0.25">
      <c r="A40036" s="17" t="s">
        <v>889</v>
      </c>
      <c r="B40036" s="18" t="s">
        <v>9</v>
      </c>
      <c r="C40036" s="18"/>
      <c r="D40036" s="18" t="s">
        <v>890</v>
      </c>
      <c r="E40036" s="17" t="s">
        <v>93176</v>
      </c>
      <c r="F40036" s="18" t="s">
        <v>93177</v>
      </c>
      <c r="G40036" s="18" t="s">
        <v>93178</v>
      </c>
      <c r="H40036" s="19">
        <v>500</v>
      </c>
    </row>
    <row r="40037" spans="1:8" x14ac:dyDescent="0.25">
      <c r="A40037" s="17" t="s">
        <v>889</v>
      </c>
      <c r="B40037" s="18" t="s">
        <v>9</v>
      </c>
      <c r="C40037" s="18"/>
      <c r="D40037" s="18" t="s">
        <v>890</v>
      </c>
      <c r="E40037" s="17" t="s">
        <v>241231</v>
      </c>
      <c r="F40037" s="18" t="s">
        <v>53191</v>
      </c>
      <c r="G40037" s="18" t="s">
        <v>53192</v>
      </c>
      <c r="H40037" s="19">
        <v>500</v>
      </c>
    </row>
    <row r="40038" spans="1:8" x14ac:dyDescent="0.25">
      <c r="A40038" s="17" t="s">
        <v>889</v>
      </c>
      <c r="B40038" s="18" t="s">
        <v>9</v>
      </c>
      <c r="C40038" s="18"/>
      <c r="D40038" s="18" t="s">
        <v>890</v>
      </c>
      <c r="E40038" s="17" t="s">
        <v>93192</v>
      </c>
      <c r="F40038" s="18" t="s">
        <v>93193</v>
      </c>
      <c r="G40038" s="18" t="s">
        <v>93194</v>
      </c>
      <c r="H40038" s="19">
        <v>500</v>
      </c>
    </row>
    <row r="40039" spans="1:8" x14ac:dyDescent="0.25">
      <c r="A40039" s="17" t="s">
        <v>889</v>
      </c>
      <c r="B40039" s="18" t="s">
        <v>9</v>
      </c>
      <c r="C40039" s="18"/>
      <c r="D40039" s="18" t="s">
        <v>890</v>
      </c>
      <c r="E40039" s="17" t="s">
        <v>241232</v>
      </c>
      <c r="F40039" s="18" t="s">
        <v>84612</v>
      </c>
      <c r="G40039" s="18" t="s">
        <v>84613</v>
      </c>
      <c r="H40039" s="19">
        <v>500</v>
      </c>
    </row>
    <row r="40040" spans="1:8" x14ac:dyDescent="0.25">
      <c r="A40040" s="17" t="s">
        <v>889</v>
      </c>
      <c r="B40040" s="18" t="s">
        <v>9</v>
      </c>
      <c r="C40040" s="18"/>
      <c r="D40040" s="18" t="s">
        <v>890</v>
      </c>
      <c r="E40040" s="17" t="s">
        <v>93220</v>
      </c>
      <c r="F40040" s="18" t="s">
        <v>93221</v>
      </c>
      <c r="G40040" s="18" t="s">
        <v>93222</v>
      </c>
      <c r="H40040" s="19">
        <v>500</v>
      </c>
    </row>
    <row r="40041" spans="1:8" x14ac:dyDescent="0.25">
      <c r="A40041" s="17" t="s">
        <v>889</v>
      </c>
      <c r="B40041" s="18" t="s">
        <v>9</v>
      </c>
      <c r="C40041" s="18"/>
      <c r="D40041" s="18" t="s">
        <v>890</v>
      </c>
      <c r="E40041" s="17" t="s">
        <v>241233</v>
      </c>
      <c r="F40041" s="18" t="s">
        <v>63092</v>
      </c>
      <c r="G40041" s="18" t="s">
        <v>63093</v>
      </c>
      <c r="H40041" s="19">
        <v>500</v>
      </c>
    </row>
    <row r="40042" spans="1:8" x14ac:dyDescent="0.25">
      <c r="A40042" s="17" t="s">
        <v>889</v>
      </c>
      <c r="B40042" s="18" t="s">
        <v>9</v>
      </c>
      <c r="C40042" s="18"/>
      <c r="D40042" s="18" t="s">
        <v>890</v>
      </c>
      <c r="E40042" s="17" t="s">
        <v>241234</v>
      </c>
      <c r="F40042" s="18" t="s">
        <v>66431</v>
      </c>
      <c r="G40042" s="18" t="s">
        <v>66432</v>
      </c>
      <c r="H40042" s="19">
        <v>500</v>
      </c>
    </row>
    <row r="40043" spans="1:8" x14ac:dyDescent="0.25">
      <c r="A40043" s="17" t="s">
        <v>889</v>
      </c>
      <c r="B40043" s="18" t="s">
        <v>9</v>
      </c>
      <c r="C40043" s="18"/>
      <c r="D40043" s="18" t="s">
        <v>890</v>
      </c>
      <c r="E40043" s="17" t="s">
        <v>166797</v>
      </c>
      <c r="F40043" s="18" t="s">
        <v>166798</v>
      </c>
      <c r="G40043" s="18" t="s">
        <v>166799</v>
      </c>
      <c r="H40043" s="19">
        <v>500</v>
      </c>
    </row>
    <row r="40044" spans="1:8" x14ac:dyDescent="0.25">
      <c r="A40044" s="17" t="s">
        <v>889</v>
      </c>
      <c r="B40044" s="18" t="s">
        <v>9</v>
      </c>
      <c r="C40044" s="18"/>
      <c r="D40044" s="18" t="s">
        <v>890</v>
      </c>
      <c r="E40044" s="17" t="s">
        <v>93238</v>
      </c>
      <c r="F40044" s="18" t="s">
        <v>93239</v>
      </c>
      <c r="G40044" s="18" t="s">
        <v>93240</v>
      </c>
      <c r="H40044" s="19">
        <v>500</v>
      </c>
    </row>
    <row r="40045" spans="1:8" x14ac:dyDescent="0.25">
      <c r="A40045" s="17" t="s">
        <v>889</v>
      </c>
      <c r="B40045" s="18" t="s">
        <v>9</v>
      </c>
      <c r="C40045" s="18"/>
      <c r="D40045" s="18" t="s">
        <v>890</v>
      </c>
      <c r="E40045" s="17" t="s">
        <v>93235</v>
      </c>
      <c r="F40045" s="18" t="s">
        <v>93236</v>
      </c>
      <c r="G40045" s="18" t="s">
        <v>93237</v>
      </c>
      <c r="H40045" s="19">
        <v>500</v>
      </c>
    </row>
    <row r="40046" spans="1:8" x14ac:dyDescent="0.25">
      <c r="A40046" s="17" t="s">
        <v>889</v>
      </c>
      <c r="B40046" s="18" t="s">
        <v>9</v>
      </c>
      <c r="C40046" s="18"/>
      <c r="D40046" s="18" t="s">
        <v>890</v>
      </c>
      <c r="E40046" s="17" t="s">
        <v>241235</v>
      </c>
      <c r="F40046" s="18" t="s">
        <v>25410</v>
      </c>
      <c r="G40046" s="18" t="s">
        <v>25411</v>
      </c>
      <c r="H40046" s="19">
        <v>500</v>
      </c>
    </row>
    <row r="40047" spans="1:8" x14ac:dyDescent="0.25">
      <c r="A40047" s="17" t="s">
        <v>889</v>
      </c>
      <c r="B40047" s="18" t="s">
        <v>9</v>
      </c>
      <c r="C40047" s="18"/>
      <c r="D40047" s="18" t="s">
        <v>890</v>
      </c>
      <c r="E40047" s="17" t="s">
        <v>241236</v>
      </c>
      <c r="F40047" s="18" t="s">
        <v>38717</v>
      </c>
      <c r="G40047" s="18" t="s">
        <v>38718</v>
      </c>
      <c r="H40047" s="19">
        <v>500</v>
      </c>
    </row>
    <row r="40048" spans="1:8" x14ac:dyDescent="0.25">
      <c r="A40048" s="17" t="s">
        <v>889</v>
      </c>
      <c r="B40048" s="18" t="s">
        <v>9</v>
      </c>
      <c r="C40048" s="18"/>
      <c r="D40048" s="18" t="s">
        <v>890</v>
      </c>
      <c r="E40048" s="17" t="s">
        <v>241237</v>
      </c>
      <c r="F40048" s="18" t="s">
        <v>49617</v>
      </c>
      <c r="G40048" s="18" t="s">
        <v>49618</v>
      </c>
      <c r="H40048" s="19">
        <v>500</v>
      </c>
    </row>
    <row r="40049" spans="1:8" x14ac:dyDescent="0.25">
      <c r="A40049" s="17" t="s">
        <v>889</v>
      </c>
      <c r="B40049" s="18" t="s">
        <v>9</v>
      </c>
      <c r="C40049" s="18"/>
      <c r="D40049" s="18" t="s">
        <v>890</v>
      </c>
      <c r="E40049" s="17" t="s">
        <v>241238</v>
      </c>
      <c r="F40049" s="18" t="s">
        <v>241239</v>
      </c>
      <c r="G40049" s="18" t="s">
        <v>241240</v>
      </c>
      <c r="H40049" s="19">
        <v>500</v>
      </c>
    </row>
    <row r="40050" spans="1:8" x14ac:dyDescent="0.25">
      <c r="A40050" s="17" t="s">
        <v>889</v>
      </c>
      <c r="B40050" s="18" t="s">
        <v>9</v>
      </c>
      <c r="C40050" s="18"/>
      <c r="D40050" s="18" t="s">
        <v>890</v>
      </c>
      <c r="E40050" s="17" t="s">
        <v>93281</v>
      </c>
      <c r="F40050" s="18" t="s">
        <v>93282</v>
      </c>
      <c r="G40050" s="18" t="s">
        <v>93283</v>
      </c>
      <c r="H40050" s="19">
        <v>500</v>
      </c>
    </row>
    <row r="40051" spans="1:8" x14ac:dyDescent="0.25">
      <c r="A40051" s="17" t="s">
        <v>889</v>
      </c>
      <c r="B40051" s="18" t="s">
        <v>9</v>
      </c>
      <c r="C40051" s="18"/>
      <c r="D40051" s="18" t="s">
        <v>890</v>
      </c>
      <c r="E40051" s="17" t="s">
        <v>241241</v>
      </c>
      <c r="F40051" s="18" t="s">
        <v>63190</v>
      </c>
      <c r="G40051" s="18" t="s">
        <v>63191</v>
      </c>
      <c r="H40051" s="19">
        <v>500</v>
      </c>
    </row>
    <row r="40052" spans="1:8" x14ac:dyDescent="0.25">
      <c r="A40052" s="17" t="s">
        <v>889</v>
      </c>
      <c r="B40052" s="18" t="s">
        <v>9</v>
      </c>
      <c r="C40052" s="18"/>
      <c r="D40052" s="18" t="s">
        <v>890</v>
      </c>
      <c r="E40052" s="17" t="s">
        <v>93321</v>
      </c>
      <c r="F40052" s="18" t="s">
        <v>93322</v>
      </c>
      <c r="G40052" s="18" t="s">
        <v>93323</v>
      </c>
      <c r="H40052" s="19">
        <v>500</v>
      </c>
    </row>
    <row r="40053" spans="1:8" x14ac:dyDescent="0.25">
      <c r="A40053" s="17" t="s">
        <v>889</v>
      </c>
      <c r="B40053" s="18" t="s">
        <v>9</v>
      </c>
      <c r="C40053" s="18"/>
      <c r="D40053" s="18" t="s">
        <v>890</v>
      </c>
      <c r="E40053" s="17" t="s">
        <v>241242</v>
      </c>
      <c r="F40053" s="18" t="s">
        <v>89028</v>
      </c>
      <c r="G40053" s="18" t="s">
        <v>89029</v>
      </c>
      <c r="H40053" s="19">
        <v>500</v>
      </c>
    </row>
    <row r="40054" spans="1:8" x14ac:dyDescent="0.25">
      <c r="A40054" s="17" t="s">
        <v>889</v>
      </c>
      <c r="B40054" s="18" t="s">
        <v>9</v>
      </c>
      <c r="C40054" s="18"/>
      <c r="D40054" s="18" t="s">
        <v>890</v>
      </c>
      <c r="E40054" s="17" t="s">
        <v>93311</v>
      </c>
      <c r="F40054" s="18" t="s">
        <v>60010</v>
      </c>
      <c r="G40054" s="18" t="s">
        <v>60011</v>
      </c>
      <c r="H40054" s="19">
        <v>500</v>
      </c>
    </row>
    <row r="40055" spans="1:8" x14ac:dyDescent="0.25">
      <c r="A40055" s="17" t="s">
        <v>889</v>
      </c>
      <c r="B40055" s="18" t="s">
        <v>9</v>
      </c>
      <c r="C40055" s="18"/>
      <c r="D40055" s="18" t="s">
        <v>890</v>
      </c>
      <c r="E40055" s="17" t="s">
        <v>93378</v>
      </c>
      <c r="F40055" s="18" t="s">
        <v>93379</v>
      </c>
      <c r="G40055" s="18" t="s">
        <v>93380</v>
      </c>
      <c r="H40055" s="19">
        <v>500</v>
      </c>
    </row>
    <row r="40056" spans="1:8" x14ac:dyDescent="0.25">
      <c r="A40056" s="17" t="s">
        <v>889</v>
      </c>
      <c r="B40056" s="18" t="s">
        <v>9</v>
      </c>
      <c r="C40056" s="18"/>
      <c r="D40056" s="18" t="s">
        <v>890</v>
      </c>
      <c r="E40056" s="17" t="s">
        <v>166833</v>
      </c>
      <c r="F40056" s="18" t="s">
        <v>166834</v>
      </c>
      <c r="G40056" s="18" t="s">
        <v>166835</v>
      </c>
      <c r="H40056" s="19">
        <v>500</v>
      </c>
    </row>
    <row r="40057" spans="1:8" x14ac:dyDescent="0.25">
      <c r="A40057" s="17" t="s">
        <v>889</v>
      </c>
      <c r="B40057" s="18" t="s">
        <v>9</v>
      </c>
      <c r="C40057" s="18"/>
      <c r="D40057" s="18" t="s">
        <v>890</v>
      </c>
      <c r="E40057" s="17" t="s">
        <v>93362</v>
      </c>
      <c r="F40057" s="18" t="s">
        <v>93363</v>
      </c>
      <c r="G40057" s="18" t="s">
        <v>93364</v>
      </c>
      <c r="H40057" s="19">
        <v>500</v>
      </c>
    </row>
    <row r="40058" spans="1:8" x14ac:dyDescent="0.25">
      <c r="A40058" s="17" t="s">
        <v>889</v>
      </c>
      <c r="B40058" s="18" t="s">
        <v>9</v>
      </c>
      <c r="C40058" s="18"/>
      <c r="D40058" s="18" t="s">
        <v>890</v>
      </c>
      <c r="E40058" s="17" t="s">
        <v>241243</v>
      </c>
      <c r="F40058" s="18" t="s">
        <v>46581</v>
      </c>
      <c r="G40058" s="18" t="s">
        <v>46582</v>
      </c>
      <c r="H40058" s="19">
        <v>500</v>
      </c>
    </row>
    <row r="40059" spans="1:8" x14ac:dyDescent="0.25">
      <c r="A40059" s="17" t="s">
        <v>889</v>
      </c>
      <c r="B40059" s="18" t="s">
        <v>9</v>
      </c>
      <c r="C40059" s="18"/>
      <c r="D40059" s="18" t="s">
        <v>890</v>
      </c>
      <c r="E40059" s="17" t="s">
        <v>93318</v>
      </c>
      <c r="F40059" s="18" t="s">
        <v>93319</v>
      </c>
      <c r="G40059" s="18" t="s">
        <v>93320</v>
      </c>
      <c r="H40059" s="19">
        <v>500</v>
      </c>
    </row>
    <row r="40060" spans="1:8" x14ac:dyDescent="0.25">
      <c r="A40060" s="17" t="s">
        <v>889</v>
      </c>
      <c r="B40060" s="18" t="s">
        <v>9</v>
      </c>
      <c r="C40060" s="18"/>
      <c r="D40060" s="18" t="s">
        <v>890</v>
      </c>
      <c r="E40060" s="17" t="s">
        <v>93334</v>
      </c>
      <c r="F40060" s="18" t="s">
        <v>75577</v>
      </c>
      <c r="G40060" s="18" t="s">
        <v>75578</v>
      </c>
      <c r="H40060" s="19">
        <v>500</v>
      </c>
    </row>
    <row r="40061" spans="1:8" x14ac:dyDescent="0.25">
      <c r="A40061" s="17" t="s">
        <v>889</v>
      </c>
      <c r="B40061" s="18" t="s">
        <v>9</v>
      </c>
      <c r="C40061" s="18"/>
      <c r="D40061" s="18" t="s">
        <v>890</v>
      </c>
      <c r="E40061" s="17" t="s">
        <v>93404</v>
      </c>
      <c r="F40061" s="18" t="s">
        <v>93405</v>
      </c>
      <c r="G40061" s="18" t="s">
        <v>93406</v>
      </c>
      <c r="H40061" s="19">
        <v>500</v>
      </c>
    </row>
    <row r="40062" spans="1:8" x14ac:dyDescent="0.25">
      <c r="A40062" s="17" t="s">
        <v>889</v>
      </c>
      <c r="B40062" s="18" t="s">
        <v>9</v>
      </c>
      <c r="C40062" s="18"/>
      <c r="D40062" s="18" t="s">
        <v>890</v>
      </c>
      <c r="E40062" s="17" t="s">
        <v>93391</v>
      </c>
      <c r="F40062" s="18" t="s">
        <v>93392</v>
      </c>
      <c r="G40062" s="18" t="s">
        <v>93393</v>
      </c>
      <c r="H40062" s="19">
        <v>500</v>
      </c>
    </row>
    <row r="40063" spans="1:8" x14ac:dyDescent="0.25">
      <c r="A40063" s="17" t="s">
        <v>889</v>
      </c>
      <c r="B40063" s="18" t="s">
        <v>9</v>
      </c>
      <c r="C40063" s="18"/>
      <c r="D40063" s="18" t="s">
        <v>890</v>
      </c>
      <c r="E40063" s="17" t="s">
        <v>241244</v>
      </c>
      <c r="F40063" s="18" t="s">
        <v>72465</v>
      </c>
      <c r="G40063" s="18" t="s">
        <v>72466</v>
      </c>
      <c r="H40063" s="19">
        <v>500</v>
      </c>
    </row>
    <row r="40064" spans="1:8" x14ac:dyDescent="0.25">
      <c r="A40064" s="17" t="s">
        <v>889</v>
      </c>
      <c r="B40064" s="18" t="s">
        <v>9</v>
      </c>
      <c r="C40064" s="18"/>
      <c r="D40064" s="18" t="s">
        <v>890</v>
      </c>
      <c r="E40064" s="17" t="s">
        <v>241245</v>
      </c>
      <c r="F40064" s="18" t="s">
        <v>81508</v>
      </c>
      <c r="G40064" s="18" t="s">
        <v>81509</v>
      </c>
      <c r="H40064" s="19">
        <v>500</v>
      </c>
    </row>
    <row r="40065" spans="1:8" x14ac:dyDescent="0.25">
      <c r="A40065" s="17" t="s">
        <v>889</v>
      </c>
      <c r="B40065" s="18" t="s">
        <v>9</v>
      </c>
      <c r="C40065" s="18"/>
      <c r="D40065" s="18" t="s">
        <v>890</v>
      </c>
      <c r="E40065" s="17" t="s">
        <v>241246</v>
      </c>
      <c r="F40065" s="18" t="s">
        <v>49010</v>
      </c>
      <c r="G40065" s="18" t="s">
        <v>49011</v>
      </c>
      <c r="H40065" s="19">
        <v>500</v>
      </c>
    </row>
    <row r="40066" spans="1:8" x14ac:dyDescent="0.25">
      <c r="A40066" s="17" t="s">
        <v>889</v>
      </c>
      <c r="B40066" s="18" t="s">
        <v>9</v>
      </c>
      <c r="C40066" s="18"/>
      <c r="D40066" s="18" t="s">
        <v>890</v>
      </c>
      <c r="E40066" s="17" t="s">
        <v>241247</v>
      </c>
      <c r="F40066" s="18" t="s">
        <v>83701</v>
      </c>
      <c r="G40066" s="18" t="s">
        <v>83702</v>
      </c>
      <c r="H40066" s="19">
        <v>500</v>
      </c>
    </row>
    <row r="40067" spans="1:8" x14ac:dyDescent="0.25">
      <c r="A40067" s="17" t="s">
        <v>889</v>
      </c>
      <c r="B40067" s="18" t="s">
        <v>9</v>
      </c>
      <c r="C40067" s="18"/>
      <c r="D40067" s="18" t="s">
        <v>890</v>
      </c>
      <c r="E40067" s="17" t="s">
        <v>93413</v>
      </c>
      <c r="F40067" s="18" t="s">
        <v>93414</v>
      </c>
      <c r="G40067" s="18" t="s">
        <v>93415</v>
      </c>
      <c r="H40067" s="19">
        <v>500</v>
      </c>
    </row>
    <row r="40068" spans="1:8" x14ac:dyDescent="0.25">
      <c r="A40068" s="17" t="s">
        <v>889</v>
      </c>
      <c r="B40068" s="18" t="s">
        <v>9</v>
      </c>
      <c r="C40068" s="18"/>
      <c r="D40068" s="18" t="s">
        <v>890</v>
      </c>
      <c r="E40068" s="17" t="s">
        <v>166836</v>
      </c>
      <c r="F40068" s="18" t="s">
        <v>166837</v>
      </c>
      <c r="G40068" s="18" t="s">
        <v>166838</v>
      </c>
      <c r="H40068" s="19">
        <v>500</v>
      </c>
    </row>
    <row r="40069" spans="1:8" x14ac:dyDescent="0.25">
      <c r="A40069" s="17" t="s">
        <v>889</v>
      </c>
      <c r="B40069" s="18" t="s">
        <v>9</v>
      </c>
      <c r="C40069" s="18"/>
      <c r="D40069" s="18" t="s">
        <v>890</v>
      </c>
      <c r="E40069" s="17" t="s">
        <v>241248</v>
      </c>
      <c r="F40069" s="18" t="s">
        <v>48143</v>
      </c>
      <c r="G40069" s="18" t="s">
        <v>48144</v>
      </c>
      <c r="H40069" s="19">
        <v>500</v>
      </c>
    </row>
    <row r="40070" spans="1:8" x14ac:dyDescent="0.25">
      <c r="A40070" s="17" t="s">
        <v>889</v>
      </c>
      <c r="B40070" s="18" t="s">
        <v>9</v>
      </c>
      <c r="C40070" s="18"/>
      <c r="D40070" s="18" t="s">
        <v>890</v>
      </c>
      <c r="E40070" s="17" t="s">
        <v>166845</v>
      </c>
      <c r="F40070" s="18" t="s">
        <v>166846</v>
      </c>
      <c r="G40070" s="18" t="s">
        <v>166847</v>
      </c>
      <c r="H40070" s="19">
        <v>500</v>
      </c>
    </row>
    <row r="40071" spans="1:8" x14ac:dyDescent="0.25">
      <c r="A40071" s="17" t="s">
        <v>889</v>
      </c>
      <c r="B40071" s="18" t="s">
        <v>9</v>
      </c>
      <c r="C40071" s="18"/>
      <c r="D40071" s="18" t="s">
        <v>890</v>
      </c>
      <c r="E40071" s="17" t="s">
        <v>93419</v>
      </c>
      <c r="F40071" s="18" t="s">
        <v>93420</v>
      </c>
      <c r="G40071" s="18" t="s">
        <v>19512</v>
      </c>
      <c r="H40071" s="19">
        <v>500</v>
      </c>
    </row>
    <row r="40072" spans="1:8" x14ac:dyDescent="0.25">
      <c r="A40072" s="17" t="s">
        <v>889</v>
      </c>
      <c r="B40072" s="18" t="s">
        <v>9</v>
      </c>
      <c r="C40072" s="18"/>
      <c r="D40072" s="18" t="s">
        <v>890</v>
      </c>
      <c r="E40072" s="17" t="s">
        <v>241249</v>
      </c>
      <c r="F40072" s="18" t="s">
        <v>72367</v>
      </c>
      <c r="G40072" s="18" t="s">
        <v>72368</v>
      </c>
      <c r="H40072" s="19">
        <v>500</v>
      </c>
    </row>
    <row r="40073" spans="1:8" x14ac:dyDescent="0.25">
      <c r="A40073" s="17" t="s">
        <v>889</v>
      </c>
      <c r="B40073" s="18" t="s">
        <v>9</v>
      </c>
      <c r="C40073" s="18"/>
      <c r="D40073" s="18" t="s">
        <v>890</v>
      </c>
      <c r="E40073" s="17" t="s">
        <v>241250</v>
      </c>
      <c r="F40073" s="18" t="s">
        <v>241251</v>
      </c>
      <c r="G40073" s="18" t="s">
        <v>241252</v>
      </c>
      <c r="H40073" s="19">
        <v>500</v>
      </c>
    </row>
    <row r="40074" spans="1:8" x14ac:dyDescent="0.25">
      <c r="A40074" s="17" t="s">
        <v>889</v>
      </c>
      <c r="B40074" s="18" t="s">
        <v>9</v>
      </c>
      <c r="C40074" s="18"/>
      <c r="D40074" s="18" t="s">
        <v>890</v>
      </c>
      <c r="E40074" s="17" t="s">
        <v>93464</v>
      </c>
      <c r="F40074" s="18" t="s">
        <v>93465</v>
      </c>
      <c r="G40074" s="18" t="s">
        <v>93466</v>
      </c>
      <c r="H40074" s="19">
        <v>500</v>
      </c>
    </row>
    <row r="40075" spans="1:8" x14ac:dyDescent="0.25">
      <c r="A40075" s="17" t="s">
        <v>889</v>
      </c>
      <c r="B40075" s="18" t="s">
        <v>9</v>
      </c>
      <c r="C40075" s="18"/>
      <c r="D40075" s="18" t="s">
        <v>890</v>
      </c>
      <c r="E40075" s="17" t="s">
        <v>93471</v>
      </c>
      <c r="F40075" s="18" t="s">
        <v>93472</v>
      </c>
      <c r="G40075" s="18" t="s">
        <v>93473</v>
      </c>
      <c r="H40075" s="19">
        <v>500</v>
      </c>
    </row>
    <row r="40076" spans="1:8" x14ac:dyDescent="0.25">
      <c r="A40076" s="17" t="s">
        <v>889</v>
      </c>
      <c r="B40076" s="18" t="s">
        <v>9</v>
      </c>
      <c r="C40076" s="18"/>
      <c r="D40076" s="18" t="s">
        <v>890</v>
      </c>
      <c r="E40076" s="17" t="s">
        <v>93468</v>
      </c>
      <c r="F40076" s="18" t="s">
        <v>93469</v>
      </c>
      <c r="G40076" s="18" t="s">
        <v>93470</v>
      </c>
      <c r="H40076" s="19">
        <v>500</v>
      </c>
    </row>
    <row r="40077" spans="1:8" x14ac:dyDescent="0.25">
      <c r="A40077" s="17" t="s">
        <v>889</v>
      </c>
      <c r="B40077" s="18" t="s">
        <v>9</v>
      </c>
      <c r="C40077" s="18"/>
      <c r="D40077" s="18" t="s">
        <v>890</v>
      </c>
      <c r="E40077" s="17" t="s">
        <v>241253</v>
      </c>
      <c r="F40077" s="18" t="s">
        <v>62469</v>
      </c>
      <c r="G40077" s="18" t="s">
        <v>62470</v>
      </c>
      <c r="H40077" s="19">
        <v>500</v>
      </c>
    </row>
    <row r="40078" spans="1:8" x14ac:dyDescent="0.25">
      <c r="A40078" s="17" t="s">
        <v>889</v>
      </c>
      <c r="B40078" s="18" t="s">
        <v>9</v>
      </c>
      <c r="C40078" s="18"/>
      <c r="D40078" s="18" t="s">
        <v>890</v>
      </c>
      <c r="E40078" s="17" t="s">
        <v>241254</v>
      </c>
      <c r="F40078" s="18" t="s">
        <v>241255</v>
      </c>
      <c r="G40078" s="18" t="s">
        <v>241256</v>
      </c>
      <c r="H40078" s="19">
        <v>500</v>
      </c>
    </row>
    <row r="40079" spans="1:8" x14ac:dyDescent="0.25">
      <c r="A40079" s="17" t="s">
        <v>889</v>
      </c>
      <c r="B40079" s="18" t="s">
        <v>9</v>
      </c>
      <c r="C40079" s="18"/>
      <c r="D40079" s="18" t="s">
        <v>890</v>
      </c>
      <c r="E40079" s="17" t="s">
        <v>92975</v>
      </c>
      <c r="F40079" s="18" t="s">
        <v>92976</v>
      </c>
      <c r="G40079" s="18" t="s">
        <v>92977</v>
      </c>
      <c r="H40079" s="19">
        <v>500</v>
      </c>
    </row>
    <row r="40080" spans="1:8" x14ac:dyDescent="0.25">
      <c r="A40080" s="17" t="s">
        <v>889</v>
      </c>
      <c r="B40080" s="18" t="s">
        <v>9</v>
      </c>
      <c r="C40080" s="18"/>
      <c r="D40080" s="18" t="s">
        <v>890</v>
      </c>
      <c r="E40080" s="17" t="s">
        <v>93356</v>
      </c>
      <c r="F40080" s="18" t="s">
        <v>93357</v>
      </c>
      <c r="G40080" s="18" t="s">
        <v>93358</v>
      </c>
      <c r="H40080" s="19">
        <v>500</v>
      </c>
    </row>
    <row r="40081" spans="1:8" x14ac:dyDescent="0.25">
      <c r="A40081" s="17" t="s">
        <v>889</v>
      </c>
      <c r="B40081" s="18" t="s">
        <v>9</v>
      </c>
      <c r="C40081" s="18"/>
      <c r="D40081" s="18" t="s">
        <v>890</v>
      </c>
      <c r="E40081" s="17" t="s">
        <v>241257</v>
      </c>
      <c r="F40081" s="18" t="s">
        <v>85765</v>
      </c>
      <c r="G40081" s="18" t="s">
        <v>85766</v>
      </c>
      <c r="H40081" s="19">
        <v>500</v>
      </c>
    </row>
    <row r="40082" spans="1:8" x14ac:dyDescent="0.25">
      <c r="A40082" s="17" t="s">
        <v>889</v>
      </c>
      <c r="B40082" s="18" t="s">
        <v>9</v>
      </c>
      <c r="C40082" s="18"/>
      <c r="D40082" s="18" t="s">
        <v>890</v>
      </c>
      <c r="E40082" s="17" t="s">
        <v>241258</v>
      </c>
      <c r="F40082" s="18" t="s">
        <v>241259</v>
      </c>
      <c r="G40082" s="18" t="s">
        <v>241260</v>
      </c>
      <c r="H40082" s="19">
        <v>500</v>
      </c>
    </row>
    <row r="40083" spans="1:8" x14ac:dyDescent="0.25">
      <c r="A40083" s="17" t="s">
        <v>889</v>
      </c>
      <c r="B40083" s="18" t="s">
        <v>9</v>
      </c>
      <c r="C40083" s="18"/>
      <c r="D40083" s="18" t="s">
        <v>890</v>
      </c>
      <c r="E40083" s="17" t="s">
        <v>241261</v>
      </c>
      <c r="F40083" s="18" t="s">
        <v>78682</v>
      </c>
      <c r="G40083" s="18" t="s">
        <v>78683</v>
      </c>
      <c r="H40083" s="19">
        <v>500</v>
      </c>
    </row>
    <row r="40084" spans="1:8" x14ac:dyDescent="0.25">
      <c r="A40084" s="17" t="s">
        <v>889</v>
      </c>
      <c r="B40084" s="18" t="s">
        <v>9</v>
      </c>
      <c r="C40084" s="18"/>
      <c r="D40084" s="18" t="s">
        <v>890</v>
      </c>
      <c r="E40084" s="17" t="s">
        <v>93421</v>
      </c>
      <c r="F40084" s="18" t="s">
        <v>93422</v>
      </c>
      <c r="G40084" s="18" t="s">
        <v>93423</v>
      </c>
      <c r="H40084" s="19">
        <v>500</v>
      </c>
    </row>
    <row r="40085" spans="1:8" x14ac:dyDescent="0.25">
      <c r="A40085" s="17" t="s">
        <v>889</v>
      </c>
      <c r="B40085" s="18" t="s">
        <v>9</v>
      </c>
      <c r="C40085" s="18"/>
      <c r="D40085" s="18" t="s">
        <v>890</v>
      </c>
      <c r="E40085" s="17" t="s">
        <v>93467</v>
      </c>
      <c r="F40085" s="18" t="s">
        <v>72656</v>
      </c>
      <c r="G40085" s="18" t="s">
        <v>72657</v>
      </c>
      <c r="H40085" s="19">
        <v>500</v>
      </c>
    </row>
    <row r="40086" spans="1:8" x14ac:dyDescent="0.25">
      <c r="A40086" s="17" t="s">
        <v>889</v>
      </c>
      <c r="B40086" s="18" t="s">
        <v>9</v>
      </c>
      <c r="C40086" s="18"/>
      <c r="D40086" s="18" t="s">
        <v>890</v>
      </c>
      <c r="E40086" s="17" t="s">
        <v>241262</v>
      </c>
      <c r="F40086" s="18" t="s">
        <v>241263</v>
      </c>
      <c r="G40086" s="18" t="s">
        <v>241264</v>
      </c>
      <c r="H40086" s="19">
        <v>500</v>
      </c>
    </row>
    <row r="40087" spans="1:8" x14ac:dyDescent="0.25">
      <c r="A40087" s="17" t="s">
        <v>889</v>
      </c>
      <c r="B40087" s="18" t="s">
        <v>9</v>
      </c>
      <c r="C40087" s="18"/>
      <c r="D40087" s="18" t="s">
        <v>890</v>
      </c>
      <c r="E40087" s="17" t="s">
        <v>93204</v>
      </c>
      <c r="F40087" s="18" t="s">
        <v>93205</v>
      </c>
      <c r="G40087" s="18" t="s">
        <v>93206</v>
      </c>
      <c r="H40087" s="19">
        <v>500</v>
      </c>
    </row>
    <row r="40088" spans="1:8" x14ac:dyDescent="0.25">
      <c r="A40088" s="17" t="s">
        <v>889</v>
      </c>
      <c r="B40088" s="18" t="s">
        <v>9</v>
      </c>
      <c r="C40088" s="18"/>
      <c r="D40088" s="18" t="s">
        <v>890</v>
      </c>
      <c r="E40088" s="17" t="s">
        <v>89662</v>
      </c>
      <c r="F40088" s="18" t="s">
        <v>89663</v>
      </c>
      <c r="G40088" s="18" t="s">
        <v>89664</v>
      </c>
      <c r="H40088" s="19">
        <v>500</v>
      </c>
    </row>
    <row r="40089" spans="1:8" x14ac:dyDescent="0.25">
      <c r="A40089" s="17" t="s">
        <v>889</v>
      </c>
      <c r="B40089" s="18" t="s">
        <v>9</v>
      </c>
      <c r="C40089" s="18"/>
      <c r="D40089" s="18" t="s">
        <v>890</v>
      </c>
      <c r="E40089" s="17" t="s">
        <v>241265</v>
      </c>
      <c r="F40089" s="18" t="s">
        <v>67803</v>
      </c>
      <c r="G40089" s="18" t="s">
        <v>67804</v>
      </c>
      <c r="H40089" s="19">
        <v>500</v>
      </c>
    </row>
    <row r="40090" spans="1:8" x14ac:dyDescent="0.25">
      <c r="A40090" s="17" t="s">
        <v>889</v>
      </c>
      <c r="B40090" s="18" t="s">
        <v>9</v>
      </c>
      <c r="C40090" s="18"/>
      <c r="D40090" s="18" t="s">
        <v>890</v>
      </c>
      <c r="E40090" s="17" t="s">
        <v>241266</v>
      </c>
      <c r="F40090" s="18" t="s">
        <v>47662</v>
      </c>
      <c r="G40090" s="18" t="s">
        <v>47663</v>
      </c>
      <c r="H40090" s="19">
        <v>500</v>
      </c>
    </row>
    <row r="40091" spans="1:8" x14ac:dyDescent="0.25">
      <c r="A40091" s="17" t="s">
        <v>889</v>
      </c>
      <c r="B40091" s="18" t="s">
        <v>9</v>
      </c>
      <c r="C40091" s="18"/>
      <c r="D40091" s="18" t="s">
        <v>890</v>
      </c>
      <c r="E40091" s="17" t="s">
        <v>91049</v>
      </c>
      <c r="F40091" s="18" t="s">
        <v>91050</v>
      </c>
      <c r="G40091" s="18" t="s">
        <v>91051</v>
      </c>
      <c r="H40091" s="19">
        <v>500</v>
      </c>
    </row>
    <row r="40092" spans="1:8" x14ac:dyDescent="0.25">
      <c r="A40092" s="17" t="s">
        <v>889</v>
      </c>
      <c r="B40092" s="18" t="s">
        <v>9</v>
      </c>
      <c r="C40092" s="18"/>
      <c r="D40092" s="18" t="s">
        <v>890</v>
      </c>
      <c r="E40092" s="17" t="s">
        <v>92353</v>
      </c>
      <c r="F40092" s="18" t="s">
        <v>92354</v>
      </c>
      <c r="G40092" s="18" t="s">
        <v>92355</v>
      </c>
      <c r="H40092" s="19">
        <v>500</v>
      </c>
    </row>
    <row r="40093" spans="1:8" x14ac:dyDescent="0.25">
      <c r="A40093" s="17" t="s">
        <v>889</v>
      </c>
      <c r="B40093" s="18" t="s">
        <v>9</v>
      </c>
      <c r="C40093" s="18"/>
      <c r="D40093" s="18" t="s">
        <v>890</v>
      </c>
      <c r="E40093" s="17" t="s">
        <v>241267</v>
      </c>
      <c r="F40093" s="18" t="s">
        <v>54703</v>
      </c>
      <c r="G40093" s="18" t="s">
        <v>54704</v>
      </c>
      <c r="H40093" s="19">
        <v>500</v>
      </c>
    </row>
    <row r="40094" spans="1:8" x14ac:dyDescent="0.25">
      <c r="A40094" s="17" t="s">
        <v>889</v>
      </c>
      <c r="B40094" s="18" t="s">
        <v>9</v>
      </c>
      <c r="C40094" s="18"/>
      <c r="D40094" s="18" t="s">
        <v>890</v>
      </c>
      <c r="E40094" s="17" t="s">
        <v>92728</v>
      </c>
      <c r="F40094" s="18" t="s">
        <v>81323</v>
      </c>
      <c r="G40094" s="18" t="s">
        <v>81324</v>
      </c>
      <c r="H40094" s="19">
        <v>500</v>
      </c>
    </row>
    <row r="40095" spans="1:8" x14ac:dyDescent="0.25">
      <c r="A40095" s="17" t="s">
        <v>889</v>
      </c>
      <c r="B40095" s="18" t="s">
        <v>9</v>
      </c>
      <c r="C40095" s="18"/>
      <c r="D40095" s="18" t="s">
        <v>890</v>
      </c>
      <c r="E40095" s="17" t="s">
        <v>92184</v>
      </c>
      <c r="F40095" s="18" t="s">
        <v>92185</v>
      </c>
      <c r="G40095" s="18" t="s">
        <v>92186</v>
      </c>
      <c r="H40095" s="19">
        <v>500</v>
      </c>
    </row>
    <row r="40096" spans="1:8" x14ac:dyDescent="0.25">
      <c r="A40096" s="17" t="s">
        <v>889</v>
      </c>
      <c r="B40096" s="18" t="s">
        <v>9</v>
      </c>
      <c r="C40096" s="18"/>
      <c r="D40096" s="18" t="s">
        <v>890</v>
      </c>
      <c r="E40096" s="17" t="s">
        <v>241268</v>
      </c>
      <c r="F40096" s="18" t="s">
        <v>45459</v>
      </c>
      <c r="G40096" s="18" t="s">
        <v>45460</v>
      </c>
      <c r="H40096" s="19">
        <v>500</v>
      </c>
    </row>
    <row r="40097" spans="1:8" x14ac:dyDescent="0.25">
      <c r="A40097" s="17" t="s">
        <v>889</v>
      </c>
      <c r="B40097" s="18" t="s">
        <v>9</v>
      </c>
      <c r="C40097" s="18"/>
      <c r="D40097" s="18" t="s">
        <v>890</v>
      </c>
      <c r="E40097" s="17" t="s">
        <v>241269</v>
      </c>
      <c r="F40097" s="18" t="s">
        <v>241270</v>
      </c>
      <c r="G40097" s="18" t="s">
        <v>241271</v>
      </c>
      <c r="H40097" s="19">
        <v>500</v>
      </c>
    </row>
    <row r="40098" spans="1:8" x14ac:dyDescent="0.25">
      <c r="A40098" s="17" t="s">
        <v>889</v>
      </c>
      <c r="B40098" s="18" t="s">
        <v>9</v>
      </c>
      <c r="C40098" s="18"/>
      <c r="D40098" s="18" t="s">
        <v>890</v>
      </c>
      <c r="E40098" s="17" t="s">
        <v>241272</v>
      </c>
      <c r="F40098" s="18" t="s">
        <v>70316</v>
      </c>
      <c r="G40098" s="18" t="s">
        <v>70317</v>
      </c>
      <c r="H40098" s="19">
        <v>500</v>
      </c>
    </row>
    <row r="40099" spans="1:8" x14ac:dyDescent="0.25">
      <c r="A40099" s="17" t="s">
        <v>889</v>
      </c>
      <c r="B40099" s="18" t="s">
        <v>9</v>
      </c>
      <c r="C40099" s="18"/>
      <c r="D40099" s="18" t="s">
        <v>890</v>
      </c>
      <c r="E40099" s="17" t="s">
        <v>241273</v>
      </c>
      <c r="F40099" s="18" t="s">
        <v>59623</v>
      </c>
      <c r="G40099" s="18" t="s">
        <v>59624</v>
      </c>
      <c r="H40099" s="19">
        <v>500</v>
      </c>
    </row>
    <row r="40100" spans="1:8" x14ac:dyDescent="0.25">
      <c r="A40100" s="17" t="s">
        <v>889</v>
      </c>
      <c r="B40100" s="18" t="s">
        <v>9</v>
      </c>
      <c r="C40100" s="18"/>
      <c r="D40100" s="18" t="s">
        <v>890</v>
      </c>
      <c r="E40100" s="17" t="s">
        <v>241274</v>
      </c>
      <c r="F40100" s="18" t="s">
        <v>66162</v>
      </c>
      <c r="G40100" s="18" t="s">
        <v>66163</v>
      </c>
      <c r="H40100" s="19">
        <v>500</v>
      </c>
    </row>
    <row r="40101" spans="1:8" x14ac:dyDescent="0.25">
      <c r="A40101" s="17" t="s">
        <v>889</v>
      </c>
      <c r="B40101" s="18" t="s">
        <v>9</v>
      </c>
      <c r="C40101" s="18"/>
      <c r="D40101" s="18" t="s">
        <v>890</v>
      </c>
      <c r="E40101" s="17" t="s">
        <v>92677</v>
      </c>
      <c r="F40101" s="18" t="s">
        <v>92678</v>
      </c>
      <c r="G40101" s="18" t="s">
        <v>92679</v>
      </c>
      <c r="H40101" s="19">
        <v>500</v>
      </c>
    </row>
    <row r="40102" spans="1:8" x14ac:dyDescent="0.25">
      <c r="A40102" s="17" t="s">
        <v>889</v>
      </c>
      <c r="B40102" s="18" t="s">
        <v>9</v>
      </c>
      <c r="C40102" s="18"/>
      <c r="D40102" s="18" t="s">
        <v>890</v>
      </c>
      <c r="E40102" s="17" t="s">
        <v>241275</v>
      </c>
      <c r="F40102" s="18" t="s">
        <v>49769</v>
      </c>
      <c r="G40102" s="18" t="s">
        <v>49770</v>
      </c>
      <c r="H40102" s="19">
        <v>500</v>
      </c>
    </row>
    <row r="40103" spans="1:8" x14ac:dyDescent="0.25">
      <c r="A40103" s="17" t="s">
        <v>889</v>
      </c>
      <c r="B40103" s="18" t="s">
        <v>9</v>
      </c>
      <c r="C40103" s="18"/>
      <c r="D40103" s="18" t="s">
        <v>890</v>
      </c>
      <c r="E40103" s="17" t="s">
        <v>92799</v>
      </c>
      <c r="F40103" s="18" t="s">
        <v>92800</v>
      </c>
      <c r="G40103" s="18" t="s">
        <v>92801</v>
      </c>
      <c r="H40103" s="19">
        <v>500</v>
      </c>
    </row>
    <row r="40104" spans="1:8" x14ac:dyDescent="0.25">
      <c r="A40104" s="17" t="s">
        <v>889</v>
      </c>
      <c r="B40104" s="18" t="s">
        <v>9</v>
      </c>
      <c r="C40104" s="18"/>
      <c r="D40104" s="18" t="s">
        <v>890</v>
      </c>
      <c r="E40104" s="17" t="s">
        <v>92879</v>
      </c>
      <c r="F40104" s="18" t="s">
        <v>92880</v>
      </c>
      <c r="G40104" s="18" t="s">
        <v>92881</v>
      </c>
      <c r="H40104" s="19">
        <v>500</v>
      </c>
    </row>
    <row r="40105" spans="1:8" x14ac:dyDescent="0.25">
      <c r="A40105" s="17" t="s">
        <v>889</v>
      </c>
      <c r="B40105" s="18" t="s">
        <v>9</v>
      </c>
      <c r="C40105" s="18"/>
      <c r="D40105" s="18" t="s">
        <v>890</v>
      </c>
      <c r="E40105" s="17" t="s">
        <v>92889</v>
      </c>
      <c r="F40105" s="18" t="s">
        <v>92890</v>
      </c>
      <c r="G40105" s="18" t="s">
        <v>92891</v>
      </c>
      <c r="H40105" s="19">
        <v>500</v>
      </c>
    </row>
    <row r="40106" spans="1:8" x14ac:dyDescent="0.25">
      <c r="A40106" s="17" t="s">
        <v>889</v>
      </c>
      <c r="B40106" s="18" t="s">
        <v>9</v>
      </c>
      <c r="C40106" s="18"/>
      <c r="D40106" s="18" t="s">
        <v>890</v>
      </c>
      <c r="E40106" s="17" t="s">
        <v>92886</v>
      </c>
      <c r="F40106" s="18" t="s">
        <v>92887</v>
      </c>
      <c r="G40106" s="18" t="s">
        <v>92888</v>
      </c>
      <c r="H40106" s="19">
        <v>500</v>
      </c>
    </row>
    <row r="40107" spans="1:8" x14ac:dyDescent="0.25">
      <c r="A40107" s="17" t="s">
        <v>889</v>
      </c>
      <c r="B40107" s="18" t="s">
        <v>9</v>
      </c>
      <c r="C40107" s="18"/>
      <c r="D40107" s="18" t="s">
        <v>890</v>
      </c>
      <c r="E40107" s="17" t="s">
        <v>92895</v>
      </c>
      <c r="F40107" s="18" t="s">
        <v>92896</v>
      </c>
      <c r="G40107" s="18" t="s">
        <v>92897</v>
      </c>
      <c r="H40107" s="19">
        <v>500</v>
      </c>
    </row>
    <row r="40108" spans="1:8" x14ac:dyDescent="0.25">
      <c r="A40108" s="17" t="s">
        <v>889</v>
      </c>
      <c r="B40108" s="18" t="s">
        <v>9</v>
      </c>
      <c r="C40108" s="18"/>
      <c r="D40108" s="18" t="s">
        <v>890</v>
      </c>
      <c r="E40108" s="17" t="s">
        <v>91951</v>
      </c>
      <c r="F40108" s="18" t="s">
        <v>91952</v>
      </c>
      <c r="G40108" s="18" t="s">
        <v>91953</v>
      </c>
      <c r="H40108" s="19">
        <v>500</v>
      </c>
    </row>
    <row r="40109" spans="1:8" x14ac:dyDescent="0.25">
      <c r="A40109" s="17" t="s">
        <v>889</v>
      </c>
      <c r="B40109" s="18" t="s">
        <v>9</v>
      </c>
      <c r="C40109" s="18"/>
      <c r="D40109" s="18" t="s">
        <v>890</v>
      </c>
      <c r="E40109" s="17" t="s">
        <v>241276</v>
      </c>
      <c r="F40109" s="18" t="s">
        <v>58150</v>
      </c>
      <c r="G40109" s="18" t="s">
        <v>58151</v>
      </c>
      <c r="H40109" s="19">
        <v>500</v>
      </c>
    </row>
    <row r="40110" spans="1:8" x14ac:dyDescent="0.25">
      <c r="A40110" s="17" t="s">
        <v>889</v>
      </c>
      <c r="B40110" s="18" t="s">
        <v>9</v>
      </c>
      <c r="C40110" s="18"/>
      <c r="D40110" s="18" t="s">
        <v>890</v>
      </c>
      <c r="E40110" s="17" t="s">
        <v>91945</v>
      </c>
      <c r="F40110" s="18" t="s">
        <v>38390</v>
      </c>
      <c r="G40110" s="18" t="s">
        <v>38391</v>
      </c>
      <c r="H40110" s="19">
        <v>500</v>
      </c>
    </row>
    <row r="40111" spans="1:8" x14ac:dyDescent="0.25">
      <c r="A40111" s="17" t="s">
        <v>889</v>
      </c>
      <c r="B40111" s="18" t="s">
        <v>9</v>
      </c>
      <c r="C40111" s="18"/>
      <c r="D40111" s="18" t="s">
        <v>890</v>
      </c>
      <c r="E40111" s="17" t="s">
        <v>241277</v>
      </c>
      <c r="F40111" s="18" t="s">
        <v>55144</v>
      </c>
      <c r="G40111" s="18" t="s">
        <v>55145</v>
      </c>
      <c r="H40111" s="19">
        <v>500</v>
      </c>
    </row>
    <row r="40112" spans="1:8" x14ac:dyDescent="0.25">
      <c r="A40112" s="17" t="s">
        <v>889</v>
      </c>
      <c r="B40112" s="18" t="s">
        <v>9</v>
      </c>
      <c r="C40112" s="18"/>
      <c r="D40112" s="18" t="s">
        <v>890</v>
      </c>
      <c r="E40112" s="17" t="s">
        <v>241278</v>
      </c>
      <c r="F40112" s="18" t="s">
        <v>57260</v>
      </c>
      <c r="G40112" s="18" t="s">
        <v>57261</v>
      </c>
      <c r="H40112" s="19">
        <v>500</v>
      </c>
    </row>
    <row r="40113" spans="1:8" x14ac:dyDescent="0.25">
      <c r="A40113" s="17" t="s">
        <v>889</v>
      </c>
      <c r="B40113" s="18" t="s">
        <v>9</v>
      </c>
      <c r="C40113" s="18"/>
      <c r="D40113" s="18" t="s">
        <v>890</v>
      </c>
      <c r="E40113" s="17" t="s">
        <v>241279</v>
      </c>
      <c r="F40113" s="18" t="s">
        <v>82573</v>
      </c>
      <c r="G40113" s="18" t="s">
        <v>82574</v>
      </c>
      <c r="H40113" s="19">
        <v>500</v>
      </c>
    </row>
    <row r="40114" spans="1:8" x14ac:dyDescent="0.25">
      <c r="A40114" s="17" t="s">
        <v>889</v>
      </c>
      <c r="B40114" s="18" t="s">
        <v>9</v>
      </c>
      <c r="C40114" s="18"/>
      <c r="D40114" s="18" t="s">
        <v>890</v>
      </c>
      <c r="E40114" s="17" t="s">
        <v>241280</v>
      </c>
      <c r="F40114" s="18" t="s">
        <v>55492</v>
      </c>
      <c r="G40114" s="18" t="s">
        <v>55493</v>
      </c>
      <c r="H40114" s="19">
        <v>500</v>
      </c>
    </row>
    <row r="40115" spans="1:8" x14ac:dyDescent="0.25">
      <c r="A40115" s="17" t="s">
        <v>889</v>
      </c>
      <c r="B40115" s="18" t="s">
        <v>9</v>
      </c>
      <c r="C40115" s="18"/>
      <c r="D40115" s="18" t="s">
        <v>890</v>
      </c>
      <c r="E40115" s="17" t="s">
        <v>241281</v>
      </c>
      <c r="F40115" s="18" t="s">
        <v>60861</v>
      </c>
      <c r="G40115" s="18" t="s">
        <v>60862</v>
      </c>
      <c r="H40115" s="19">
        <v>500</v>
      </c>
    </row>
    <row r="40116" spans="1:8" x14ac:dyDescent="0.25">
      <c r="A40116" s="17" t="s">
        <v>889</v>
      </c>
      <c r="B40116" s="18" t="s">
        <v>9</v>
      </c>
      <c r="C40116" s="18"/>
      <c r="D40116" s="18" t="s">
        <v>890</v>
      </c>
      <c r="E40116" s="17" t="s">
        <v>92110</v>
      </c>
      <c r="F40116" s="18" t="s">
        <v>92111</v>
      </c>
      <c r="G40116" s="18" t="s">
        <v>92112</v>
      </c>
      <c r="H40116" s="19">
        <v>500</v>
      </c>
    </row>
    <row r="40117" spans="1:8" x14ac:dyDescent="0.25">
      <c r="A40117" s="17" t="s">
        <v>889</v>
      </c>
      <c r="B40117" s="18" t="s">
        <v>9</v>
      </c>
      <c r="C40117" s="18"/>
      <c r="D40117" s="18" t="s">
        <v>890</v>
      </c>
      <c r="E40117" s="17" t="s">
        <v>241282</v>
      </c>
      <c r="F40117" s="18" t="s">
        <v>241283</v>
      </c>
      <c r="G40117" s="18" t="s">
        <v>241284</v>
      </c>
      <c r="H40117" s="19">
        <v>500</v>
      </c>
    </row>
    <row r="40118" spans="1:8" x14ac:dyDescent="0.25">
      <c r="A40118" s="17" t="s">
        <v>889</v>
      </c>
      <c r="B40118" s="18" t="s">
        <v>9</v>
      </c>
      <c r="C40118" s="18"/>
      <c r="D40118" s="18" t="s">
        <v>890</v>
      </c>
      <c r="E40118" s="17" t="s">
        <v>92116</v>
      </c>
      <c r="F40118" s="18" t="s">
        <v>92117</v>
      </c>
      <c r="G40118" s="18" t="s">
        <v>92118</v>
      </c>
      <c r="H40118" s="19">
        <v>500</v>
      </c>
    </row>
    <row r="40119" spans="1:8" x14ac:dyDescent="0.25">
      <c r="A40119" s="17" t="s">
        <v>889</v>
      </c>
      <c r="B40119" s="18" t="s">
        <v>9</v>
      </c>
      <c r="C40119" s="18"/>
      <c r="D40119" s="18" t="s">
        <v>890</v>
      </c>
      <c r="E40119" s="17" t="s">
        <v>241285</v>
      </c>
      <c r="F40119" s="18" t="s">
        <v>75579</v>
      </c>
      <c r="G40119" s="18" t="s">
        <v>75580</v>
      </c>
      <c r="H40119" s="19">
        <v>500</v>
      </c>
    </row>
    <row r="40120" spans="1:8" x14ac:dyDescent="0.25">
      <c r="A40120" s="17" t="s">
        <v>889</v>
      </c>
      <c r="B40120" s="18" t="s">
        <v>9</v>
      </c>
      <c r="C40120" s="18"/>
      <c r="D40120" s="18" t="s">
        <v>890</v>
      </c>
      <c r="E40120" s="17" t="s">
        <v>241286</v>
      </c>
      <c r="F40120" s="18" t="s">
        <v>241287</v>
      </c>
      <c r="G40120" s="18" t="s">
        <v>241288</v>
      </c>
      <c r="H40120" s="19">
        <v>500</v>
      </c>
    </row>
    <row r="40121" spans="1:8" x14ac:dyDescent="0.25">
      <c r="A40121" s="17" t="s">
        <v>889</v>
      </c>
      <c r="B40121" s="18" t="s">
        <v>9</v>
      </c>
      <c r="C40121" s="18"/>
      <c r="D40121" s="18" t="s">
        <v>890</v>
      </c>
      <c r="E40121" s="17" t="s">
        <v>92162</v>
      </c>
      <c r="F40121" s="18" t="s">
        <v>25944</v>
      </c>
      <c r="G40121" s="18" t="s">
        <v>25945</v>
      </c>
      <c r="H40121" s="19">
        <v>500</v>
      </c>
    </row>
    <row r="40122" spans="1:8" x14ac:dyDescent="0.25">
      <c r="A40122" s="17" t="s">
        <v>889</v>
      </c>
      <c r="B40122" s="18" t="s">
        <v>9</v>
      </c>
      <c r="C40122" s="18"/>
      <c r="D40122" s="18" t="s">
        <v>890</v>
      </c>
      <c r="E40122" s="17" t="s">
        <v>92169</v>
      </c>
      <c r="F40122" s="18" t="s">
        <v>92170</v>
      </c>
      <c r="G40122" s="18" t="s">
        <v>92171</v>
      </c>
      <c r="H40122" s="19">
        <v>500</v>
      </c>
    </row>
    <row r="40123" spans="1:8" x14ac:dyDescent="0.25">
      <c r="A40123" s="17" t="s">
        <v>889</v>
      </c>
      <c r="B40123" s="18" t="s">
        <v>9</v>
      </c>
      <c r="C40123" s="18"/>
      <c r="D40123" s="18" t="s">
        <v>890</v>
      </c>
      <c r="E40123" s="17" t="s">
        <v>241289</v>
      </c>
      <c r="F40123" s="18" t="s">
        <v>241290</v>
      </c>
      <c r="G40123" s="18" t="s">
        <v>241291</v>
      </c>
      <c r="H40123" s="19">
        <v>500</v>
      </c>
    </row>
    <row r="40124" spans="1:8" x14ac:dyDescent="0.25">
      <c r="A40124" s="17" t="s">
        <v>889</v>
      </c>
      <c r="B40124" s="18" t="s">
        <v>9</v>
      </c>
      <c r="C40124" s="18"/>
      <c r="D40124" s="18" t="s">
        <v>890</v>
      </c>
      <c r="E40124" s="17" t="s">
        <v>92215</v>
      </c>
      <c r="F40124" s="18" t="s">
        <v>92216</v>
      </c>
      <c r="G40124" s="18" t="s">
        <v>92217</v>
      </c>
      <c r="H40124" s="19">
        <v>500</v>
      </c>
    </row>
    <row r="40125" spans="1:8" x14ac:dyDescent="0.25">
      <c r="A40125" s="17" t="s">
        <v>889</v>
      </c>
      <c r="B40125" s="18" t="s">
        <v>9</v>
      </c>
      <c r="C40125" s="18"/>
      <c r="D40125" s="18" t="s">
        <v>890</v>
      </c>
      <c r="E40125" s="17" t="s">
        <v>241292</v>
      </c>
      <c r="F40125" s="18" t="s">
        <v>79463</v>
      </c>
      <c r="G40125" s="18" t="s">
        <v>79464</v>
      </c>
      <c r="H40125" s="19">
        <v>500</v>
      </c>
    </row>
    <row r="40126" spans="1:8" x14ac:dyDescent="0.25">
      <c r="A40126" s="17" t="s">
        <v>889</v>
      </c>
      <c r="B40126" s="18" t="s">
        <v>9</v>
      </c>
      <c r="C40126" s="18"/>
      <c r="D40126" s="18" t="s">
        <v>890</v>
      </c>
      <c r="E40126" s="17" t="s">
        <v>241293</v>
      </c>
      <c r="F40126" s="18" t="s">
        <v>66626</v>
      </c>
      <c r="G40126" s="18" t="s">
        <v>66627</v>
      </c>
      <c r="H40126" s="19">
        <v>500</v>
      </c>
    </row>
    <row r="40127" spans="1:8" x14ac:dyDescent="0.25">
      <c r="A40127" s="17" t="s">
        <v>889</v>
      </c>
      <c r="B40127" s="18" t="s">
        <v>9</v>
      </c>
      <c r="C40127" s="18"/>
      <c r="D40127" s="18" t="s">
        <v>890</v>
      </c>
      <c r="E40127" s="17" t="s">
        <v>166601</v>
      </c>
      <c r="F40127" s="18" t="s">
        <v>166602</v>
      </c>
      <c r="G40127" s="18" t="s">
        <v>166603</v>
      </c>
      <c r="H40127" s="19">
        <v>500</v>
      </c>
    </row>
    <row r="40128" spans="1:8" x14ac:dyDescent="0.25">
      <c r="A40128" s="17" t="s">
        <v>889</v>
      </c>
      <c r="B40128" s="18" t="s">
        <v>9</v>
      </c>
      <c r="C40128" s="18"/>
      <c r="D40128" s="18" t="s">
        <v>890</v>
      </c>
      <c r="E40128" s="17" t="s">
        <v>92324</v>
      </c>
      <c r="F40128" s="18" t="s">
        <v>92325</v>
      </c>
      <c r="G40128" s="18" t="s">
        <v>92326</v>
      </c>
      <c r="H40128" s="19">
        <v>500</v>
      </c>
    </row>
    <row r="40129" spans="1:8" x14ac:dyDescent="0.25">
      <c r="A40129" s="17" t="s">
        <v>889</v>
      </c>
      <c r="B40129" s="18" t="s">
        <v>9</v>
      </c>
      <c r="C40129" s="18"/>
      <c r="D40129" s="18" t="s">
        <v>890</v>
      </c>
      <c r="E40129" s="17" t="s">
        <v>241294</v>
      </c>
      <c r="F40129" s="18" t="s">
        <v>63809</v>
      </c>
      <c r="G40129" s="18" t="s">
        <v>63810</v>
      </c>
      <c r="H40129" s="19">
        <v>500</v>
      </c>
    </row>
    <row r="40130" spans="1:8" x14ac:dyDescent="0.25">
      <c r="A40130" s="17" t="s">
        <v>889</v>
      </c>
      <c r="B40130" s="18" t="s">
        <v>9</v>
      </c>
      <c r="C40130" s="18"/>
      <c r="D40130" s="18" t="s">
        <v>890</v>
      </c>
      <c r="E40130" s="17" t="s">
        <v>241295</v>
      </c>
      <c r="F40130" s="18" t="s">
        <v>85042</v>
      </c>
      <c r="G40130" s="18" t="s">
        <v>85043</v>
      </c>
      <c r="H40130" s="19">
        <v>500</v>
      </c>
    </row>
    <row r="40131" spans="1:8" x14ac:dyDescent="0.25">
      <c r="A40131" s="17" t="s">
        <v>889</v>
      </c>
      <c r="B40131" s="18" t="s">
        <v>9</v>
      </c>
      <c r="C40131" s="18"/>
      <c r="D40131" s="18" t="s">
        <v>890</v>
      </c>
      <c r="E40131" s="17" t="s">
        <v>92454</v>
      </c>
      <c r="F40131" s="18" t="s">
        <v>66818</v>
      </c>
      <c r="G40131" s="18" t="s">
        <v>66819</v>
      </c>
      <c r="H40131" s="19">
        <v>500</v>
      </c>
    </row>
    <row r="40132" spans="1:8" x14ac:dyDescent="0.25">
      <c r="A40132" s="17" t="s">
        <v>889</v>
      </c>
      <c r="B40132" s="18" t="s">
        <v>9</v>
      </c>
      <c r="C40132" s="18"/>
      <c r="D40132" s="18" t="s">
        <v>890</v>
      </c>
      <c r="E40132" s="17" t="s">
        <v>241296</v>
      </c>
      <c r="F40132" s="18" t="s">
        <v>45383</v>
      </c>
      <c r="G40132" s="18" t="s">
        <v>45384</v>
      </c>
      <c r="H40132" s="19">
        <v>500</v>
      </c>
    </row>
    <row r="40133" spans="1:8" x14ac:dyDescent="0.25">
      <c r="A40133" s="17" t="s">
        <v>889</v>
      </c>
      <c r="B40133" s="18" t="s">
        <v>9</v>
      </c>
      <c r="C40133" s="18"/>
      <c r="D40133" s="18" t="s">
        <v>890</v>
      </c>
      <c r="E40133" s="17" t="s">
        <v>92515</v>
      </c>
      <c r="F40133" s="18" t="s">
        <v>92516</v>
      </c>
      <c r="G40133" s="18" t="s">
        <v>92517</v>
      </c>
      <c r="H40133" s="19">
        <v>500</v>
      </c>
    </row>
    <row r="40134" spans="1:8" x14ac:dyDescent="0.25">
      <c r="A40134" s="17" t="s">
        <v>889</v>
      </c>
      <c r="B40134" s="18" t="s">
        <v>9</v>
      </c>
      <c r="C40134" s="18"/>
      <c r="D40134" s="18" t="s">
        <v>890</v>
      </c>
      <c r="E40134" s="17" t="s">
        <v>166652</v>
      </c>
      <c r="F40134" s="18" t="s">
        <v>166653</v>
      </c>
      <c r="G40134" s="18" t="s">
        <v>166654</v>
      </c>
      <c r="H40134" s="19">
        <v>500</v>
      </c>
    </row>
    <row r="40135" spans="1:8" x14ac:dyDescent="0.25">
      <c r="A40135" s="17" t="s">
        <v>889</v>
      </c>
      <c r="B40135" s="18" t="s">
        <v>9</v>
      </c>
      <c r="C40135" s="18"/>
      <c r="D40135" s="18" t="s">
        <v>890</v>
      </c>
      <c r="E40135" s="17" t="s">
        <v>166628</v>
      </c>
      <c r="F40135" s="18" t="s">
        <v>166629</v>
      </c>
      <c r="G40135" s="18" t="s">
        <v>166630</v>
      </c>
      <c r="H40135" s="19">
        <v>500</v>
      </c>
    </row>
    <row r="40136" spans="1:8" x14ac:dyDescent="0.25">
      <c r="A40136" s="17" t="s">
        <v>889</v>
      </c>
      <c r="B40136" s="18" t="s">
        <v>9</v>
      </c>
      <c r="C40136" s="18"/>
      <c r="D40136" s="18" t="s">
        <v>890</v>
      </c>
      <c r="E40136" s="17" t="s">
        <v>92418</v>
      </c>
      <c r="F40136" s="18" t="s">
        <v>92419</v>
      </c>
      <c r="G40136" s="18" t="s">
        <v>92420</v>
      </c>
      <c r="H40136" s="19">
        <v>500</v>
      </c>
    </row>
    <row r="40137" spans="1:8" x14ac:dyDescent="0.25">
      <c r="A40137" s="17" t="s">
        <v>889</v>
      </c>
      <c r="B40137" s="18" t="s">
        <v>9</v>
      </c>
      <c r="C40137" s="18"/>
      <c r="D40137" s="18" t="s">
        <v>890</v>
      </c>
      <c r="E40137" s="17" t="s">
        <v>241297</v>
      </c>
      <c r="F40137" s="18" t="s">
        <v>65146</v>
      </c>
      <c r="G40137" s="18" t="s">
        <v>65147</v>
      </c>
      <c r="H40137" s="19">
        <v>500</v>
      </c>
    </row>
    <row r="40138" spans="1:8" x14ac:dyDescent="0.25">
      <c r="A40138" s="17" t="s">
        <v>889</v>
      </c>
      <c r="B40138" s="18" t="s">
        <v>9</v>
      </c>
      <c r="C40138" s="18"/>
      <c r="D40138" s="18" t="s">
        <v>890</v>
      </c>
      <c r="E40138" s="17" t="s">
        <v>241298</v>
      </c>
      <c r="F40138" s="18" t="s">
        <v>52172</v>
      </c>
      <c r="G40138" s="18" t="s">
        <v>52173</v>
      </c>
      <c r="H40138" s="19">
        <v>500</v>
      </c>
    </row>
    <row r="40139" spans="1:8" x14ac:dyDescent="0.25">
      <c r="A40139" s="17" t="s">
        <v>889</v>
      </c>
      <c r="B40139" s="18" t="s">
        <v>9</v>
      </c>
      <c r="C40139" s="18"/>
      <c r="D40139" s="18" t="s">
        <v>890</v>
      </c>
      <c r="E40139" s="17" t="s">
        <v>241299</v>
      </c>
      <c r="F40139" s="18" t="s">
        <v>56209</v>
      </c>
      <c r="G40139" s="18" t="s">
        <v>56210</v>
      </c>
      <c r="H40139" s="19">
        <v>500</v>
      </c>
    </row>
    <row r="40140" spans="1:8" x14ac:dyDescent="0.25">
      <c r="A40140" s="17" t="s">
        <v>889</v>
      </c>
      <c r="B40140" s="18" t="s">
        <v>9</v>
      </c>
      <c r="C40140" s="18"/>
      <c r="D40140" s="18" t="s">
        <v>890</v>
      </c>
      <c r="E40140" s="17" t="s">
        <v>241300</v>
      </c>
      <c r="F40140" s="18" t="s">
        <v>79187</v>
      </c>
      <c r="G40140" s="18" t="s">
        <v>79188</v>
      </c>
      <c r="H40140" s="19">
        <v>500</v>
      </c>
    </row>
    <row r="40141" spans="1:8" x14ac:dyDescent="0.25">
      <c r="A40141" s="17" t="s">
        <v>889</v>
      </c>
      <c r="B40141" s="18" t="s">
        <v>9</v>
      </c>
      <c r="C40141" s="18"/>
      <c r="D40141" s="18" t="s">
        <v>890</v>
      </c>
      <c r="E40141" s="17" t="s">
        <v>92643</v>
      </c>
      <c r="F40141" s="18" t="s">
        <v>92644</v>
      </c>
      <c r="G40141" s="18" t="s">
        <v>92645</v>
      </c>
      <c r="H40141" s="19">
        <v>500</v>
      </c>
    </row>
    <row r="40142" spans="1:8" x14ac:dyDescent="0.25">
      <c r="A40142" s="17" t="s">
        <v>889</v>
      </c>
      <c r="B40142" s="18" t="s">
        <v>9</v>
      </c>
      <c r="C40142" s="18"/>
      <c r="D40142" s="18" t="s">
        <v>890</v>
      </c>
      <c r="E40142" s="17" t="s">
        <v>92637</v>
      </c>
      <c r="F40142" s="18" t="s">
        <v>92638</v>
      </c>
      <c r="G40142" s="18" t="s">
        <v>92639</v>
      </c>
      <c r="H40142" s="19">
        <v>500</v>
      </c>
    </row>
    <row r="40143" spans="1:8" x14ac:dyDescent="0.25">
      <c r="A40143" s="17" t="s">
        <v>889</v>
      </c>
      <c r="B40143" s="18" t="s">
        <v>9</v>
      </c>
      <c r="C40143" s="18"/>
      <c r="D40143" s="18" t="s">
        <v>890</v>
      </c>
      <c r="E40143" s="17" t="s">
        <v>241301</v>
      </c>
      <c r="F40143" s="18" t="s">
        <v>81435</v>
      </c>
      <c r="G40143" s="18" t="s">
        <v>81436</v>
      </c>
      <c r="H40143" s="19">
        <v>500</v>
      </c>
    </row>
    <row r="40144" spans="1:8" x14ac:dyDescent="0.25">
      <c r="A40144" s="17" t="s">
        <v>889</v>
      </c>
      <c r="B40144" s="18" t="s">
        <v>9</v>
      </c>
      <c r="C40144" s="18"/>
      <c r="D40144" s="18" t="s">
        <v>890</v>
      </c>
      <c r="E40144" s="17" t="s">
        <v>92704</v>
      </c>
      <c r="F40144" s="18" t="s">
        <v>92705</v>
      </c>
      <c r="G40144" s="18" t="s">
        <v>92706</v>
      </c>
      <c r="H40144" s="19">
        <v>500</v>
      </c>
    </row>
    <row r="40145" spans="1:8" x14ac:dyDescent="0.25">
      <c r="A40145" s="17" t="s">
        <v>889</v>
      </c>
      <c r="B40145" s="18" t="s">
        <v>9</v>
      </c>
      <c r="C40145" s="18"/>
      <c r="D40145" s="18" t="s">
        <v>890</v>
      </c>
      <c r="E40145" s="17" t="s">
        <v>241302</v>
      </c>
      <c r="F40145" s="18" t="s">
        <v>50419</v>
      </c>
      <c r="G40145" s="18" t="s">
        <v>50420</v>
      </c>
      <c r="H40145" s="19">
        <v>500</v>
      </c>
    </row>
    <row r="40146" spans="1:8" x14ac:dyDescent="0.25">
      <c r="A40146" s="17" t="s">
        <v>889</v>
      </c>
      <c r="B40146" s="18" t="s">
        <v>9</v>
      </c>
      <c r="C40146" s="18"/>
      <c r="D40146" s="18" t="s">
        <v>890</v>
      </c>
      <c r="E40146" s="17" t="s">
        <v>92845</v>
      </c>
      <c r="F40146" s="18" t="s">
        <v>92846</v>
      </c>
      <c r="G40146" s="18" t="s">
        <v>92847</v>
      </c>
      <c r="H40146" s="19">
        <v>500</v>
      </c>
    </row>
    <row r="40147" spans="1:8" x14ac:dyDescent="0.25">
      <c r="A40147" s="17" t="s">
        <v>889</v>
      </c>
      <c r="B40147" s="18" t="s">
        <v>9</v>
      </c>
      <c r="C40147" s="18"/>
      <c r="D40147" s="18" t="s">
        <v>890</v>
      </c>
      <c r="E40147" s="17" t="s">
        <v>92841</v>
      </c>
      <c r="F40147" s="18" t="s">
        <v>92842</v>
      </c>
      <c r="G40147" s="18" t="s">
        <v>92843</v>
      </c>
      <c r="H40147" s="19">
        <v>500</v>
      </c>
    </row>
    <row r="40148" spans="1:8" x14ac:dyDescent="0.25">
      <c r="A40148" s="17" t="s">
        <v>889</v>
      </c>
      <c r="B40148" s="18" t="s">
        <v>9</v>
      </c>
      <c r="C40148" s="18"/>
      <c r="D40148" s="18" t="s">
        <v>890</v>
      </c>
      <c r="E40148" s="17" t="s">
        <v>90731</v>
      </c>
      <c r="F40148" s="18" t="s">
        <v>90732</v>
      </c>
      <c r="G40148" s="18" t="s">
        <v>90733</v>
      </c>
      <c r="H40148" s="19">
        <v>500</v>
      </c>
    </row>
    <row r="40149" spans="1:8" x14ac:dyDescent="0.25">
      <c r="A40149" s="17" t="s">
        <v>889</v>
      </c>
      <c r="B40149" s="18" t="s">
        <v>9</v>
      </c>
      <c r="C40149" s="18"/>
      <c r="D40149" s="18" t="s">
        <v>890</v>
      </c>
      <c r="E40149" s="17" t="s">
        <v>241303</v>
      </c>
      <c r="F40149" s="18" t="s">
        <v>241304</v>
      </c>
      <c r="G40149" s="18" t="s">
        <v>241305</v>
      </c>
      <c r="H40149" s="19">
        <v>500</v>
      </c>
    </row>
    <row r="40150" spans="1:8" x14ac:dyDescent="0.25">
      <c r="A40150" s="17" t="s">
        <v>889</v>
      </c>
      <c r="B40150" s="18" t="s">
        <v>9</v>
      </c>
      <c r="C40150" s="18"/>
      <c r="D40150" s="18" t="s">
        <v>890</v>
      </c>
      <c r="E40150" s="17" t="s">
        <v>241306</v>
      </c>
      <c r="F40150" s="18" t="s">
        <v>85354</v>
      </c>
      <c r="G40150" s="18" t="s">
        <v>85355</v>
      </c>
      <c r="H40150" s="19">
        <v>500</v>
      </c>
    </row>
    <row r="40151" spans="1:8" x14ac:dyDescent="0.25">
      <c r="A40151" s="17" t="s">
        <v>889</v>
      </c>
      <c r="B40151" s="18" t="s">
        <v>9</v>
      </c>
      <c r="C40151" s="18"/>
      <c r="D40151" s="18" t="s">
        <v>890</v>
      </c>
      <c r="E40151" s="17" t="s">
        <v>91969</v>
      </c>
      <c r="F40151" s="18" t="s">
        <v>91970</v>
      </c>
      <c r="G40151" s="18" t="s">
        <v>91971</v>
      </c>
      <c r="H40151" s="19">
        <v>500</v>
      </c>
    </row>
    <row r="40152" spans="1:8" x14ac:dyDescent="0.25">
      <c r="A40152" s="17" t="s">
        <v>889</v>
      </c>
      <c r="B40152" s="18" t="s">
        <v>9</v>
      </c>
      <c r="C40152" s="18"/>
      <c r="D40152" s="18" t="s">
        <v>890</v>
      </c>
      <c r="E40152" s="17" t="s">
        <v>91901</v>
      </c>
      <c r="F40152" s="18" t="s">
        <v>91902</v>
      </c>
      <c r="G40152" s="18" t="s">
        <v>91903</v>
      </c>
      <c r="H40152" s="19">
        <v>500</v>
      </c>
    </row>
    <row r="40153" spans="1:8" x14ac:dyDescent="0.25">
      <c r="A40153" s="17" t="s">
        <v>889</v>
      </c>
      <c r="B40153" s="18" t="s">
        <v>9</v>
      </c>
      <c r="C40153" s="18"/>
      <c r="D40153" s="18" t="s">
        <v>890</v>
      </c>
      <c r="E40153" s="17" t="s">
        <v>91936</v>
      </c>
      <c r="F40153" s="18" t="s">
        <v>91937</v>
      </c>
      <c r="G40153" s="18" t="s">
        <v>91938</v>
      </c>
      <c r="H40153" s="19">
        <v>500</v>
      </c>
    </row>
    <row r="40154" spans="1:8" x14ac:dyDescent="0.25">
      <c r="A40154" s="17" t="s">
        <v>889</v>
      </c>
      <c r="B40154" s="18" t="s">
        <v>9</v>
      </c>
      <c r="C40154" s="18"/>
      <c r="D40154" s="18" t="s">
        <v>890</v>
      </c>
      <c r="E40154" s="17" t="s">
        <v>91930</v>
      </c>
      <c r="F40154" s="18" t="s">
        <v>91931</v>
      </c>
      <c r="G40154" s="18" t="s">
        <v>91932</v>
      </c>
      <c r="H40154" s="19">
        <v>500</v>
      </c>
    </row>
    <row r="40155" spans="1:8" x14ac:dyDescent="0.25">
      <c r="A40155" s="17" t="s">
        <v>889</v>
      </c>
      <c r="B40155" s="18" t="s">
        <v>9</v>
      </c>
      <c r="C40155" s="18"/>
      <c r="D40155" s="18" t="s">
        <v>890</v>
      </c>
      <c r="E40155" s="17" t="s">
        <v>91942</v>
      </c>
      <c r="F40155" s="18" t="s">
        <v>91943</v>
      </c>
      <c r="G40155" s="18" t="s">
        <v>91944</v>
      </c>
      <c r="H40155" s="19">
        <v>500</v>
      </c>
    </row>
    <row r="40156" spans="1:8" x14ac:dyDescent="0.25">
      <c r="A40156" s="17" t="s">
        <v>889</v>
      </c>
      <c r="B40156" s="18" t="s">
        <v>9</v>
      </c>
      <c r="C40156" s="18"/>
      <c r="D40156" s="18" t="s">
        <v>890</v>
      </c>
      <c r="E40156" s="17" t="s">
        <v>91920</v>
      </c>
      <c r="F40156" s="18" t="s">
        <v>91921</v>
      </c>
      <c r="G40156" s="18" t="s">
        <v>91922</v>
      </c>
      <c r="H40156" s="19">
        <v>500</v>
      </c>
    </row>
    <row r="40157" spans="1:8" x14ac:dyDescent="0.25">
      <c r="A40157" s="17" t="s">
        <v>889</v>
      </c>
      <c r="B40157" s="18" t="s">
        <v>9</v>
      </c>
      <c r="C40157" s="18"/>
      <c r="D40157" s="18" t="s">
        <v>890</v>
      </c>
      <c r="E40157" s="17" t="s">
        <v>91960</v>
      </c>
      <c r="F40157" s="18" t="s">
        <v>91961</v>
      </c>
      <c r="G40157" s="18" t="s">
        <v>91962</v>
      </c>
      <c r="H40157" s="19">
        <v>500</v>
      </c>
    </row>
    <row r="40158" spans="1:8" x14ac:dyDescent="0.25">
      <c r="A40158" s="17" t="s">
        <v>889</v>
      </c>
      <c r="B40158" s="18" t="s">
        <v>9</v>
      </c>
      <c r="C40158" s="18"/>
      <c r="D40158" s="18" t="s">
        <v>890</v>
      </c>
      <c r="E40158" s="17" t="s">
        <v>91923</v>
      </c>
      <c r="F40158" s="18" t="s">
        <v>53950</v>
      </c>
      <c r="G40158" s="18" t="s">
        <v>53951</v>
      </c>
      <c r="H40158" s="19">
        <v>500</v>
      </c>
    </row>
    <row r="40159" spans="1:8" x14ac:dyDescent="0.25">
      <c r="A40159" s="17" t="s">
        <v>889</v>
      </c>
      <c r="B40159" s="18" t="s">
        <v>9</v>
      </c>
      <c r="C40159" s="18"/>
      <c r="D40159" s="18" t="s">
        <v>890</v>
      </c>
      <c r="E40159" s="17" t="s">
        <v>241307</v>
      </c>
      <c r="F40159" s="18" t="s">
        <v>72153</v>
      </c>
      <c r="G40159" s="18" t="s">
        <v>72154</v>
      </c>
      <c r="H40159" s="19">
        <v>500</v>
      </c>
    </row>
    <row r="40160" spans="1:8" x14ac:dyDescent="0.25">
      <c r="A40160" s="17" t="s">
        <v>889</v>
      </c>
      <c r="B40160" s="18" t="s">
        <v>9</v>
      </c>
      <c r="C40160" s="18"/>
      <c r="D40160" s="18" t="s">
        <v>890</v>
      </c>
      <c r="E40160" s="17" t="s">
        <v>91917</v>
      </c>
      <c r="F40160" s="18" t="s">
        <v>91918</v>
      </c>
      <c r="G40160" s="18" t="s">
        <v>91919</v>
      </c>
      <c r="H40160" s="19">
        <v>500</v>
      </c>
    </row>
    <row r="40161" spans="1:8" x14ac:dyDescent="0.25">
      <c r="A40161" s="17" t="s">
        <v>889</v>
      </c>
      <c r="B40161" s="18" t="s">
        <v>9</v>
      </c>
      <c r="C40161" s="18"/>
      <c r="D40161" s="18" t="s">
        <v>890</v>
      </c>
      <c r="E40161" s="17" t="s">
        <v>241308</v>
      </c>
      <c r="F40161" s="18" t="s">
        <v>45930</v>
      </c>
      <c r="G40161" s="18" t="s">
        <v>45931</v>
      </c>
      <c r="H40161" s="19">
        <v>500</v>
      </c>
    </row>
    <row r="40162" spans="1:8" x14ac:dyDescent="0.25">
      <c r="A40162" s="17" t="s">
        <v>889</v>
      </c>
      <c r="B40162" s="18" t="s">
        <v>9</v>
      </c>
      <c r="C40162" s="18"/>
      <c r="D40162" s="18" t="s">
        <v>890</v>
      </c>
      <c r="E40162" s="17" t="s">
        <v>241309</v>
      </c>
      <c r="F40162" s="18" t="s">
        <v>36000</v>
      </c>
      <c r="G40162" s="18" t="s">
        <v>36001</v>
      </c>
      <c r="H40162" s="19">
        <v>500</v>
      </c>
    </row>
    <row r="40163" spans="1:8" x14ac:dyDescent="0.25">
      <c r="A40163" s="17" t="s">
        <v>889</v>
      </c>
      <c r="B40163" s="18" t="s">
        <v>9</v>
      </c>
      <c r="C40163" s="18"/>
      <c r="D40163" s="18" t="s">
        <v>890</v>
      </c>
      <c r="E40163" s="17" t="s">
        <v>91975</v>
      </c>
      <c r="F40163" s="18" t="s">
        <v>91976</v>
      </c>
      <c r="G40163" s="18" t="s">
        <v>91977</v>
      </c>
      <c r="H40163" s="19">
        <v>500</v>
      </c>
    </row>
    <row r="40164" spans="1:8" x14ac:dyDescent="0.25">
      <c r="A40164" s="17" t="s">
        <v>889</v>
      </c>
      <c r="B40164" s="18" t="s">
        <v>9</v>
      </c>
      <c r="C40164" s="18"/>
      <c r="D40164" s="18" t="s">
        <v>890</v>
      </c>
      <c r="E40164" s="17" t="s">
        <v>241310</v>
      </c>
      <c r="F40164" s="18" t="s">
        <v>87573</v>
      </c>
      <c r="G40164" s="18" t="s">
        <v>87574</v>
      </c>
      <c r="H40164" s="19">
        <v>500</v>
      </c>
    </row>
    <row r="40165" spans="1:8" x14ac:dyDescent="0.25">
      <c r="A40165" s="17" t="s">
        <v>889</v>
      </c>
      <c r="B40165" s="18" t="s">
        <v>9</v>
      </c>
      <c r="C40165" s="18"/>
      <c r="D40165" s="18" t="s">
        <v>890</v>
      </c>
      <c r="E40165" s="17" t="s">
        <v>91979</v>
      </c>
      <c r="F40165" s="18" t="s">
        <v>91980</v>
      </c>
      <c r="G40165" s="18" t="s">
        <v>91981</v>
      </c>
      <c r="H40165" s="19">
        <v>500</v>
      </c>
    </row>
    <row r="40166" spans="1:8" x14ac:dyDescent="0.25">
      <c r="A40166" s="17" t="s">
        <v>889</v>
      </c>
      <c r="B40166" s="18" t="s">
        <v>9</v>
      </c>
      <c r="C40166" s="18"/>
      <c r="D40166" s="18" t="s">
        <v>890</v>
      </c>
      <c r="E40166" s="17" t="s">
        <v>241311</v>
      </c>
      <c r="F40166" s="18" t="s">
        <v>45461</v>
      </c>
      <c r="G40166" s="18" t="s">
        <v>45462</v>
      </c>
      <c r="H40166" s="19">
        <v>500</v>
      </c>
    </row>
    <row r="40167" spans="1:8" x14ac:dyDescent="0.25">
      <c r="A40167" s="17" t="s">
        <v>889</v>
      </c>
      <c r="B40167" s="18" t="s">
        <v>9</v>
      </c>
      <c r="C40167" s="18"/>
      <c r="D40167" s="18" t="s">
        <v>890</v>
      </c>
      <c r="E40167" s="17" t="s">
        <v>241312</v>
      </c>
      <c r="F40167" s="18" t="s">
        <v>56165</v>
      </c>
      <c r="G40167" s="18" t="s">
        <v>56166</v>
      </c>
      <c r="H40167" s="19">
        <v>500</v>
      </c>
    </row>
    <row r="40168" spans="1:8" x14ac:dyDescent="0.25">
      <c r="A40168" s="17" t="s">
        <v>889</v>
      </c>
      <c r="B40168" s="18" t="s">
        <v>9</v>
      </c>
      <c r="C40168" s="18"/>
      <c r="D40168" s="18" t="s">
        <v>890</v>
      </c>
      <c r="E40168" s="17" t="s">
        <v>92071</v>
      </c>
      <c r="F40168" s="18" t="s">
        <v>92072</v>
      </c>
      <c r="G40168" s="18" t="s">
        <v>92073</v>
      </c>
      <c r="H40168" s="19">
        <v>500</v>
      </c>
    </row>
    <row r="40169" spans="1:8" x14ac:dyDescent="0.25">
      <c r="A40169" s="17" t="s">
        <v>889</v>
      </c>
      <c r="B40169" s="18" t="s">
        <v>9</v>
      </c>
      <c r="C40169" s="18"/>
      <c r="D40169" s="18" t="s">
        <v>890</v>
      </c>
      <c r="E40169" s="17" t="s">
        <v>241313</v>
      </c>
      <c r="F40169" s="18" t="s">
        <v>241314</v>
      </c>
      <c r="G40169" s="18" t="s">
        <v>241315</v>
      </c>
      <c r="H40169" s="19">
        <v>500</v>
      </c>
    </row>
    <row r="40170" spans="1:8" x14ac:dyDescent="0.25">
      <c r="A40170" s="17" t="s">
        <v>889</v>
      </c>
      <c r="B40170" s="18" t="s">
        <v>9</v>
      </c>
      <c r="C40170" s="18"/>
      <c r="D40170" s="18" t="s">
        <v>890</v>
      </c>
      <c r="E40170" s="17" t="s">
        <v>92033</v>
      </c>
      <c r="F40170" s="18" t="s">
        <v>92034</v>
      </c>
      <c r="G40170" s="18" t="s">
        <v>92035</v>
      </c>
      <c r="H40170" s="19">
        <v>500</v>
      </c>
    </row>
    <row r="40171" spans="1:8" x14ac:dyDescent="0.25">
      <c r="A40171" s="17" t="s">
        <v>889</v>
      </c>
      <c r="B40171" s="18" t="s">
        <v>9</v>
      </c>
      <c r="C40171" s="18"/>
      <c r="D40171" s="18" t="s">
        <v>890</v>
      </c>
      <c r="E40171" s="17" t="s">
        <v>241316</v>
      </c>
      <c r="F40171" s="18" t="s">
        <v>77415</v>
      </c>
      <c r="G40171" s="18" t="s">
        <v>77416</v>
      </c>
      <c r="H40171" s="19">
        <v>500</v>
      </c>
    </row>
    <row r="40172" spans="1:8" x14ac:dyDescent="0.25">
      <c r="A40172" s="17" t="s">
        <v>889</v>
      </c>
      <c r="B40172" s="18" t="s">
        <v>9</v>
      </c>
      <c r="C40172" s="18"/>
      <c r="D40172" s="18" t="s">
        <v>890</v>
      </c>
      <c r="E40172" s="17" t="s">
        <v>241317</v>
      </c>
      <c r="F40172" s="18" t="s">
        <v>60508</v>
      </c>
      <c r="G40172" s="18" t="s">
        <v>60509</v>
      </c>
      <c r="H40172" s="19">
        <v>500</v>
      </c>
    </row>
    <row r="40173" spans="1:8" x14ac:dyDescent="0.25">
      <c r="A40173" s="17" t="s">
        <v>889</v>
      </c>
      <c r="B40173" s="18" t="s">
        <v>9</v>
      </c>
      <c r="C40173" s="18"/>
      <c r="D40173" s="18" t="s">
        <v>890</v>
      </c>
      <c r="E40173" s="17" t="s">
        <v>241318</v>
      </c>
      <c r="F40173" s="18" t="s">
        <v>241319</v>
      </c>
      <c r="G40173" s="18" t="s">
        <v>241320</v>
      </c>
      <c r="H40173" s="19">
        <v>500</v>
      </c>
    </row>
    <row r="40174" spans="1:8" x14ac:dyDescent="0.25">
      <c r="A40174" s="17" t="s">
        <v>889</v>
      </c>
      <c r="B40174" s="18" t="s">
        <v>9</v>
      </c>
      <c r="C40174" s="18"/>
      <c r="D40174" s="18" t="s">
        <v>890</v>
      </c>
      <c r="E40174" s="17" t="s">
        <v>241321</v>
      </c>
      <c r="F40174" s="18" t="s">
        <v>241322</v>
      </c>
      <c r="G40174" s="18" t="s">
        <v>241323</v>
      </c>
      <c r="H40174" s="19">
        <v>500</v>
      </c>
    </row>
    <row r="40175" spans="1:8" x14ac:dyDescent="0.25">
      <c r="A40175" s="17" t="s">
        <v>889</v>
      </c>
      <c r="B40175" s="18" t="s">
        <v>9</v>
      </c>
      <c r="C40175" s="18"/>
      <c r="D40175" s="18" t="s">
        <v>890</v>
      </c>
      <c r="E40175" s="17" t="s">
        <v>92084</v>
      </c>
      <c r="F40175" s="18" t="s">
        <v>92085</v>
      </c>
      <c r="G40175" s="18" t="s">
        <v>92086</v>
      </c>
      <c r="H40175" s="19">
        <v>500</v>
      </c>
    </row>
    <row r="40176" spans="1:8" x14ac:dyDescent="0.25">
      <c r="A40176" s="17" t="s">
        <v>889</v>
      </c>
      <c r="B40176" s="18" t="s">
        <v>9</v>
      </c>
      <c r="C40176" s="18"/>
      <c r="D40176" s="18" t="s">
        <v>890</v>
      </c>
      <c r="E40176" s="17" t="s">
        <v>241324</v>
      </c>
      <c r="F40176" s="18" t="s">
        <v>72784</v>
      </c>
      <c r="G40176" s="18" t="s">
        <v>72785</v>
      </c>
      <c r="H40176" s="19">
        <v>500</v>
      </c>
    </row>
    <row r="40177" spans="1:8" x14ac:dyDescent="0.25">
      <c r="A40177" s="17" t="s">
        <v>889</v>
      </c>
      <c r="B40177" s="18" t="s">
        <v>9</v>
      </c>
      <c r="C40177" s="18"/>
      <c r="D40177" s="18" t="s">
        <v>890</v>
      </c>
      <c r="E40177" s="17" t="s">
        <v>241325</v>
      </c>
      <c r="F40177" s="18" t="s">
        <v>198782</v>
      </c>
      <c r="G40177" s="18" t="s">
        <v>241326</v>
      </c>
      <c r="H40177" s="19">
        <v>500</v>
      </c>
    </row>
    <row r="40178" spans="1:8" x14ac:dyDescent="0.25">
      <c r="A40178" s="17" t="s">
        <v>889</v>
      </c>
      <c r="B40178" s="18" t="s">
        <v>9</v>
      </c>
      <c r="C40178" s="18"/>
      <c r="D40178" s="18" t="s">
        <v>890</v>
      </c>
      <c r="E40178" s="17" t="s">
        <v>166555</v>
      </c>
      <c r="F40178" s="18" t="s">
        <v>166556</v>
      </c>
      <c r="G40178" s="18" t="s">
        <v>166557</v>
      </c>
      <c r="H40178" s="19">
        <v>500</v>
      </c>
    </row>
    <row r="40179" spans="1:8" x14ac:dyDescent="0.25">
      <c r="A40179" s="17" t="s">
        <v>889</v>
      </c>
      <c r="B40179" s="18" t="s">
        <v>9</v>
      </c>
      <c r="C40179" s="18"/>
      <c r="D40179" s="18" t="s">
        <v>890</v>
      </c>
      <c r="E40179" s="17" t="s">
        <v>92036</v>
      </c>
      <c r="F40179" s="18" t="s">
        <v>92037</v>
      </c>
      <c r="G40179" s="18" t="s">
        <v>92038</v>
      </c>
      <c r="H40179" s="19">
        <v>500</v>
      </c>
    </row>
    <row r="40180" spans="1:8" x14ac:dyDescent="0.25">
      <c r="A40180" s="17" t="s">
        <v>889</v>
      </c>
      <c r="B40180" s="18" t="s">
        <v>9</v>
      </c>
      <c r="C40180" s="18"/>
      <c r="D40180" s="18" t="s">
        <v>890</v>
      </c>
      <c r="E40180" s="17" t="s">
        <v>92030</v>
      </c>
      <c r="F40180" s="18" t="s">
        <v>92031</v>
      </c>
      <c r="G40180" s="18" t="s">
        <v>92032</v>
      </c>
      <c r="H40180" s="19">
        <v>500</v>
      </c>
    </row>
    <row r="40181" spans="1:8" x14ac:dyDescent="0.25">
      <c r="A40181" s="17" t="s">
        <v>889</v>
      </c>
      <c r="B40181" s="18" t="s">
        <v>9</v>
      </c>
      <c r="C40181" s="18"/>
      <c r="D40181" s="18" t="s">
        <v>890</v>
      </c>
      <c r="E40181" s="17" t="s">
        <v>241327</v>
      </c>
      <c r="F40181" s="18" t="s">
        <v>46585</v>
      </c>
      <c r="G40181" s="18" t="s">
        <v>46586</v>
      </c>
      <c r="H40181" s="19">
        <v>500</v>
      </c>
    </row>
    <row r="40182" spans="1:8" x14ac:dyDescent="0.25">
      <c r="A40182" s="17" t="s">
        <v>889</v>
      </c>
      <c r="B40182" s="18" t="s">
        <v>9</v>
      </c>
      <c r="C40182" s="18"/>
      <c r="D40182" s="18" t="s">
        <v>890</v>
      </c>
      <c r="E40182" s="17" t="s">
        <v>241328</v>
      </c>
      <c r="F40182" s="18" t="s">
        <v>76857</v>
      </c>
      <c r="G40182" s="18" t="s">
        <v>76858</v>
      </c>
      <c r="H40182" s="19">
        <v>500</v>
      </c>
    </row>
    <row r="40183" spans="1:8" x14ac:dyDescent="0.25">
      <c r="A40183" s="17" t="s">
        <v>889</v>
      </c>
      <c r="B40183" s="18" t="s">
        <v>9</v>
      </c>
      <c r="C40183" s="18"/>
      <c r="D40183" s="18" t="s">
        <v>890</v>
      </c>
      <c r="E40183" s="17" t="s">
        <v>92087</v>
      </c>
      <c r="F40183" s="18" t="s">
        <v>71413</v>
      </c>
      <c r="G40183" s="18" t="s">
        <v>71414</v>
      </c>
      <c r="H40183" s="19">
        <v>500</v>
      </c>
    </row>
    <row r="40184" spans="1:8" x14ac:dyDescent="0.25">
      <c r="A40184" s="17" t="s">
        <v>889</v>
      </c>
      <c r="B40184" s="18" t="s">
        <v>9</v>
      </c>
      <c r="C40184" s="18"/>
      <c r="D40184" s="18" t="s">
        <v>890</v>
      </c>
      <c r="E40184" s="17" t="s">
        <v>241329</v>
      </c>
      <c r="F40184" s="18" t="s">
        <v>50064</v>
      </c>
      <c r="G40184" s="18" t="s">
        <v>50065</v>
      </c>
      <c r="H40184" s="19">
        <v>500</v>
      </c>
    </row>
    <row r="40185" spans="1:8" x14ac:dyDescent="0.25">
      <c r="A40185" s="17" t="s">
        <v>889</v>
      </c>
      <c r="B40185" s="18" t="s">
        <v>9</v>
      </c>
      <c r="C40185" s="18"/>
      <c r="D40185" s="18" t="s">
        <v>890</v>
      </c>
      <c r="E40185" s="17" t="s">
        <v>92056</v>
      </c>
      <c r="F40185" s="18" t="s">
        <v>92057</v>
      </c>
      <c r="G40185" s="18" t="s">
        <v>92058</v>
      </c>
      <c r="H40185" s="19">
        <v>500</v>
      </c>
    </row>
    <row r="40186" spans="1:8" x14ac:dyDescent="0.25">
      <c r="A40186" s="17" t="s">
        <v>889</v>
      </c>
      <c r="B40186" s="18" t="s">
        <v>9</v>
      </c>
      <c r="C40186" s="18"/>
      <c r="D40186" s="18" t="s">
        <v>890</v>
      </c>
      <c r="E40186" s="17" t="s">
        <v>241330</v>
      </c>
      <c r="F40186" s="18" t="s">
        <v>89134</v>
      </c>
      <c r="G40186" s="18" t="s">
        <v>89135</v>
      </c>
      <c r="H40186" s="19">
        <v>500</v>
      </c>
    </row>
    <row r="40187" spans="1:8" x14ac:dyDescent="0.25">
      <c r="A40187" s="17" t="s">
        <v>889</v>
      </c>
      <c r="B40187" s="18" t="s">
        <v>9</v>
      </c>
      <c r="C40187" s="18"/>
      <c r="D40187" s="18" t="s">
        <v>890</v>
      </c>
      <c r="E40187" s="17" t="s">
        <v>241331</v>
      </c>
      <c r="F40187" s="18" t="s">
        <v>74767</v>
      </c>
      <c r="G40187" s="18" t="s">
        <v>74768</v>
      </c>
      <c r="H40187" s="19">
        <v>500</v>
      </c>
    </row>
    <row r="40188" spans="1:8" x14ac:dyDescent="0.25">
      <c r="A40188" s="17" t="s">
        <v>889</v>
      </c>
      <c r="B40188" s="18" t="s">
        <v>9</v>
      </c>
      <c r="C40188" s="18"/>
      <c r="D40188" s="18" t="s">
        <v>890</v>
      </c>
      <c r="E40188" s="17" t="s">
        <v>91950</v>
      </c>
      <c r="F40188" s="18" t="s">
        <v>80821</v>
      </c>
      <c r="G40188" s="18" t="s">
        <v>80822</v>
      </c>
      <c r="H40188" s="19">
        <v>500</v>
      </c>
    </row>
    <row r="40189" spans="1:8" x14ac:dyDescent="0.25">
      <c r="A40189" s="17" t="s">
        <v>889</v>
      </c>
      <c r="B40189" s="18" t="s">
        <v>9</v>
      </c>
      <c r="C40189" s="18"/>
      <c r="D40189" s="18" t="s">
        <v>890</v>
      </c>
      <c r="E40189" s="17" t="s">
        <v>241332</v>
      </c>
      <c r="F40189" s="18" t="s">
        <v>66328</v>
      </c>
      <c r="G40189" s="18" t="s">
        <v>66329</v>
      </c>
      <c r="H40189" s="19">
        <v>500</v>
      </c>
    </row>
    <row r="40190" spans="1:8" x14ac:dyDescent="0.25">
      <c r="A40190" s="17" t="s">
        <v>889</v>
      </c>
      <c r="B40190" s="18" t="s">
        <v>9</v>
      </c>
      <c r="C40190" s="18"/>
      <c r="D40190" s="18" t="s">
        <v>890</v>
      </c>
      <c r="E40190" s="17" t="s">
        <v>241333</v>
      </c>
      <c r="F40190" s="18" t="s">
        <v>75070</v>
      </c>
      <c r="G40190" s="18" t="s">
        <v>75071</v>
      </c>
      <c r="H40190" s="19">
        <v>500</v>
      </c>
    </row>
    <row r="40191" spans="1:8" x14ac:dyDescent="0.25">
      <c r="A40191" s="17" t="s">
        <v>889</v>
      </c>
      <c r="B40191" s="18" t="s">
        <v>9</v>
      </c>
      <c r="C40191" s="18"/>
      <c r="D40191" s="18" t="s">
        <v>890</v>
      </c>
      <c r="E40191" s="17" t="s">
        <v>241334</v>
      </c>
      <c r="F40191" s="18" t="s">
        <v>241335</v>
      </c>
      <c r="G40191" s="18" t="s">
        <v>241336</v>
      </c>
      <c r="H40191" s="19">
        <v>500</v>
      </c>
    </row>
    <row r="40192" spans="1:8" x14ac:dyDescent="0.25">
      <c r="A40192" s="17" t="s">
        <v>889</v>
      </c>
      <c r="B40192" s="18" t="s">
        <v>9</v>
      </c>
      <c r="C40192" s="18"/>
      <c r="D40192" s="18" t="s">
        <v>890</v>
      </c>
      <c r="E40192" s="17" t="s">
        <v>241337</v>
      </c>
      <c r="F40192" s="18" t="s">
        <v>241338</v>
      </c>
      <c r="G40192" s="18" t="s">
        <v>241339</v>
      </c>
      <c r="H40192" s="19">
        <v>500</v>
      </c>
    </row>
    <row r="40193" spans="1:8" x14ac:dyDescent="0.25">
      <c r="A40193" s="17" t="s">
        <v>889</v>
      </c>
      <c r="B40193" s="18" t="s">
        <v>9</v>
      </c>
      <c r="C40193" s="18"/>
      <c r="D40193" s="18" t="s">
        <v>890</v>
      </c>
      <c r="E40193" s="17" t="s">
        <v>92123</v>
      </c>
      <c r="F40193" s="18" t="s">
        <v>92124</v>
      </c>
      <c r="G40193" s="18" t="s">
        <v>92125</v>
      </c>
      <c r="H40193" s="19">
        <v>500</v>
      </c>
    </row>
    <row r="40194" spans="1:8" x14ac:dyDescent="0.25">
      <c r="A40194" s="17" t="s">
        <v>889</v>
      </c>
      <c r="B40194" s="18" t="s">
        <v>9</v>
      </c>
      <c r="C40194" s="18"/>
      <c r="D40194" s="18" t="s">
        <v>890</v>
      </c>
      <c r="E40194" s="17" t="s">
        <v>241340</v>
      </c>
      <c r="F40194" s="18" t="s">
        <v>51185</v>
      </c>
      <c r="G40194" s="18" t="s">
        <v>51186</v>
      </c>
      <c r="H40194" s="19">
        <v>500</v>
      </c>
    </row>
    <row r="40195" spans="1:8" x14ac:dyDescent="0.25">
      <c r="A40195" s="17" t="s">
        <v>889</v>
      </c>
      <c r="B40195" s="18" t="s">
        <v>9</v>
      </c>
      <c r="C40195" s="18"/>
      <c r="D40195" s="18" t="s">
        <v>890</v>
      </c>
      <c r="E40195" s="17" t="s">
        <v>92178</v>
      </c>
      <c r="F40195" s="18" t="s">
        <v>92179</v>
      </c>
      <c r="G40195" s="18" t="s">
        <v>92180</v>
      </c>
      <c r="H40195" s="19">
        <v>500</v>
      </c>
    </row>
    <row r="40196" spans="1:8" x14ac:dyDescent="0.25">
      <c r="A40196" s="17" t="s">
        <v>889</v>
      </c>
      <c r="B40196" s="18" t="s">
        <v>9</v>
      </c>
      <c r="C40196" s="18"/>
      <c r="D40196" s="18" t="s">
        <v>890</v>
      </c>
      <c r="E40196" s="17" t="s">
        <v>92143</v>
      </c>
      <c r="F40196" s="18" t="s">
        <v>92144</v>
      </c>
      <c r="G40196" s="18" t="s">
        <v>92145</v>
      </c>
      <c r="H40196" s="19">
        <v>500</v>
      </c>
    </row>
    <row r="40197" spans="1:8" x14ac:dyDescent="0.25">
      <c r="A40197" s="17" t="s">
        <v>889</v>
      </c>
      <c r="B40197" s="18" t="s">
        <v>9</v>
      </c>
      <c r="C40197" s="18"/>
      <c r="D40197" s="18" t="s">
        <v>890</v>
      </c>
      <c r="E40197" s="17" t="s">
        <v>241341</v>
      </c>
      <c r="F40197" s="18" t="s">
        <v>81238</v>
      </c>
      <c r="G40197" s="18" t="s">
        <v>81239</v>
      </c>
      <c r="H40197" s="19">
        <v>500</v>
      </c>
    </row>
    <row r="40198" spans="1:8" x14ac:dyDescent="0.25">
      <c r="A40198" s="17" t="s">
        <v>889</v>
      </c>
      <c r="B40198" s="18" t="s">
        <v>9</v>
      </c>
      <c r="C40198" s="18"/>
      <c r="D40198" s="18" t="s">
        <v>890</v>
      </c>
      <c r="E40198" s="17" t="s">
        <v>241342</v>
      </c>
      <c r="F40198" s="18" t="s">
        <v>241343</v>
      </c>
      <c r="G40198" s="18" t="s">
        <v>241344</v>
      </c>
      <c r="H40198" s="19">
        <v>500</v>
      </c>
    </row>
    <row r="40199" spans="1:8" x14ac:dyDescent="0.25">
      <c r="A40199" s="17" t="s">
        <v>889</v>
      </c>
      <c r="B40199" s="18" t="s">
        <v>9</v>
      </c>
      <c r="C40199" s="18"/>
      <c r="D40199" s="18" t="s">
        <v>890</v>
      </c>
      <c r="E40199" s="17" t="s">
        <v>241345</v>
      </c>
      <c r="F40199" s="18" t="s">
        <v>86294</v>
      </c>
      <c r="G40199" s="18" t="s">
        <v>86295</v>
      </c>
      <c r="H40199" s="19">
        <v>500</v>
      </c>
    </row>
    <row r="40200" spans="1:8" x14ac:dyDescent="0.25">
      <c r="A40200" s="17" t="s">
        <v>889</v>
      </c>
      <c r="B40200" s="18" t="s">
        <v>9</v>
      </c>
      <c r="C40200" s="18"/>
      <c r="D40200" s="18" t="s">
        <v>890</v>
      </c>
      <c r="E40200" s="17" t="s">
        <v>241346</v>
      </c>
      <c r="F40200" s="18" t="s">
        <v>85988</v>
      </c>
      <c r="G40200" s="18" t="s">
        <v>85989</v>
      </c>
      <c r="H40200" s="19">
        <v>500</v>
      </c>
    </row>
    <row r="40201" spans="1:8" x14ac:dyDescent="0.25">
      <c r="A40201" s="17" t="s">
        <v>889</v>
      </c>
      <c r="B40201" s="18" t="s">
        <v>9</v>
      </c>
      <c r="C40201" s="18"/>
      <c r="D40201" s="18" t="s">
        <v>890</v>
      </c>
      <c r="E40201" s="17" t="s">
        <v>92140</v>
      </c>
      <c r="F40201" s="18" t="s">
        <v>92141</v>
      </c>
      <c r="G40201" s="18" t="s">
        <v>92142</v>
      </c>
      <c r="H40201" s="19">
        <v>500</v>
      </c>
    </row>
    <row r="40202" spans="1:8" x14ac:dyDescent="0.25">
      <c r="A40202" s="17" t="s">
        <v>889</v>
      </c>
      <c r="B40202" s="18" t="s">
        <v>9</v>
      </c>
      <c r="C40202" s="18"/>
      <c r="D40202" s="18" t="s">
        <v>890</v>
      </c>
      <c r="E40202" s="17" t="s">
        <v>241347</v>
      </c>
      <c r="F40202" s="18" t="s">
        <v>241348</v>
      </c>
      <c r="G40202" s="18" t="s">
        <v>241349</v>
      </c>
      <c r="H40202" s="19">
        <v>500</v>
      </c>
    </row>
    <row r="40203" spans="1:8" x14ac:dyDescent="0.25">
      <c r="A40203" s="17" t="s">
        <v>889</v>
      </c>
      <c r="B40203" s="18" t="s">
        <v>9</v>
      </c>
      <c r="C40203" s="18"/>
      <c r="D40203" s="18" t="s">
        <v>890</v>
      </c>
      <c r="E40203" s="17" t="s">
        <v>241350</v>
      </c>
      <c r="F40203" s="18" t="s">
        <v>241351</v>
      </c>
      <c r="G40203" s="18" t="s">
        <v>241352</v>
      </c>
      <c r="H40203" s="19">
        <v>500</v>
      </c>
    </row>
    <row r="40204" spans="1:8" x14ac:dyDescent="0.25">
      <c r="A40204" s="17" t="s">
        <v>889</v>
      </c>
      <c r="B40204" s="18" t="s">
        <v>9</v>
      </c>
      <c r="C40204" s="18"/>
      <c r="D40204" s="18" t="s">
        <v>890</v>
      </c>
      <c r="E40204" s="17" t="s">
        <v>241353</v>
      </c>
      <c r="F40204" s="18" t="s">
        <v>57322</v>
      </c>
      <c r="G40204" s="18" t="s">
        <v>57323</v>
      </c>
      <c r="H40204" s="19">
        <v>500</v>
      </c>
    </row>
    <row r="40205" spans="1:8" x14ac:dyDescent="0.25">
      <c r="A40205" s="17" t="s">
        <v>889</v>
      </c>
      <c r="B40205" s="18" t="s">
        <v>9</v>
      </c>
      <c r="C40205" s="18"/>
      <c r="D40205" s="18" t="s">
        <v>890</v>
      </c>
      <c r="E40205" s="17" t="s">
        <v>92152</v>
      </c>
      <c r="F40205" s="18" t="s">
        <v>92153</v>
      </c>
      <c r="G40205" s="18" t="s">
        <v>92154</v>
      </c>
      <c r="H40205" s="19">
        <v>500</v>
      </c>
    </row>
    <row r="40206" spans="1:8" x14ac:dyDescent="0.25">
      <c r="A40206" s="17" t="s">
        <v>889</v>
      </c>
      <c r="B40206" s="18" t="s">
        <v>9</v>
      </c>
      <c r="C40206" s="18"/>
      <c r="D40206" s="18" t="s">
        <v>890</v>
      </c>
      <c r="E40206" s="17" t="s">
        <v>92187</v>
      </c>
      <c r="F40206" s="18" t="s">
        <v>92188</v>
      </c>
      <c r="G40206" s="18" t="s">
        <v>92189</v>
      </c>
      <c r="H40206" s="19">
        <v>500</v>
      </c>
    </row>
    <row r="40207" spans="1:8" x14ac:dyDescent="0.25">
      <c r="A40207" s="17" t="s">
        <v>889</v>
      </c>
      <c r="B40207" s="18" t="s">
        <v>9</v>
      </c>
      <c r="C40207" s="18"/>
      <c r="D40207" s="18" t="s">
        <v>890</v>
      </c>
      <c r="E40207" s="17" t="s">
        <v>166574</v>
      </c>
      <c r="F40207" s="18" t="s">
        <v>166575</v>
      </c>
      <c r="G40207" s="18" t="s">
        <v>166576</v>
      </c>
      <c r="H40207" s="19">
        <v>500</v>
      </c>
    </row>
    <row r="40208" spans="1:8" x14ac:dyDescent="0.25">
      <c r="A40208" s="17" t="s">
        <v>889</v>
      </c>
      <c r="B40208" s="18" t="s">
        <v>9</v>
      </c>
      <c r="C40208" s="18"/>
      <c r="D40208" s="18" t="s">
        <v>890</v>
      </c>
      <c r="E40208" s="17" t="s">
        <v>241354</v>
      </c>
      <c r="F40208" s="18" t="s">
        <v>72824</v>
      </c>
      <c r="G40208" s="18" t="s">
        <v>72825</v>
      </c>
      <c r="H40208" s="19">
        <v>500</v>
      </c>
    </row>
    <row r="40209" spans="1:8" x14ac:dyDescent="0.25">
      <c r="A40209" s="17" t="s">
        <v>889</v>
      </c>
      <c r="B40209" s="18" t="s">
        <v>9</v>
      </c>
      <c r="C40209" s="18"/>
      <c r="D40209" s="18" t="s">
        <v>890</v>
      </c>
      <c r="E40209" s="17" t="s">
        <v>166589</v>
      </c>
      <c r="F40209" s="18" t="s">
        <v>166590</v>
      </c>
      <c r="G40209" s="18" t="s">
        <v>166591</v>
      </c>
      <c r="H40209" s="19">
        <v>500</v>
      </c>
    </row>
    <row r="40210" spans="1:8" x14ac:dyDescent="0.25">
      <c r="A40210" s="17" t="s">
        <v>889</v>
      </c>
      <c r="B40210" s="18" t="s">
        <v>9</v>
      </c>
      <c r="C40210" s="18"/>
      <c r="D40210" s="18" t="s">
        <v>890</v>
      </c>
      <c r="E40210" s="17" t="s">
        <v>241355</v>
      </c>
      <c r="F40210" s="18" t="s">
        <v>241356</v>
      </c>
      <c r="G40210" s="18" t="s">
        <v>241357</v>
      </c>
      <c r="H40210" s="19">
        <v>500</v>
      </c>
    </row>
    <row r="40211" spans="1:8" x14ac:dyDescent="0.25">
      <c r="A40211" s="17" t="s">
        <v>889</v>
      </c>
      <c r="B40211" s="18" t="s">
        <v>9</v>
      </c>
      <c r="C40211" s="18"/>
      <c r="D40211" s="18" t="s">
        <v>890</v>
      </c>
      <c r="E40211" s="17" t="s">
        <v>166586</v>
      </c>
      <c r="F40211" s="18" t="s">
        <v>166587</v>
      </c>
      <c r="G40211" s="18" t="s">
        <v>166588</v>
      </c>
      <c r="H40211" s="19">
        <v>500</v>
      </c>
    </row>
    <row r="40212" spans="1:8" x14ac:dyDescent="0.25">
      <c r="A40212" s="17" t="s">
        <v>889</v>
      </c>
      <c r="B40212" s="18" t="s">
        <v>9</v>
      </c>
      <c r="C40212" s="18"/>
      <c r="D40212" s="18" t="s">
        <v>890</v>
      </c>
      <c r="E40212" s="17" t="s">
        <v>92233</v>
      </c>
      <c r="F40212" s="18" t="s">
        <v>92234</v>
      </c>
      <c r="G40212" s="18" t="s">
        <v>92235</v>
      </c>
      <c r="H40212" s="19">
        <v>500</v>
      </c>
    </row>
    <row r="40213" spans="1:8" x14ac:dyDescent="0.25">
      <c r="A40213" s="17" t="s">
        <v>889</v>
      </c>
      <c r="B40213" s="18" t="s">
        <v>9</v>
      </c>
      <c r="C40213" s="18"/>
      <c r="D40213" s="18" t="s">
        <v>890</v>
      </c>
      <c r="E40213" s="17" t="s">
        <v>92193</v>
      </c>
      <c r="F40213" s="18" t="s">
        <v>92194</v>
      </c>
      <c r="G40213" s="18" t="s">
        <v>92195</v>
      </c>
      <c r="H40213" s="19">
        <v>500</v>
      </c>
    </row>
    <row r="40214" spans="1:8" x14ac:dyDescent="0.25">
      <c r="A40214" s="17" t="s">
        <v>889</v>
      </c>
      <c r="B40214" s="18" t="s">
        <v>9</v>
      </c>
      <c r="C40214" s="18"/>
      <c r="D40214" s="18" t="s">
        <v>890</v>
      </c>
      <c r="E40214" s="17" t="s">
        <v>92230</v>
      </c>
      <c r="F40214" s="18" t="s">
        <v>92231</v>
      </c>
      <c r="G40214" s="18" t="s">
        <v>92232</v>
      </c>
      <c r="H40214" s="19">
        <v>500</v>
      </c>
    </row>
    <row r="40215" spans="1:8" x14ac:dyDescent="0.25">
      <c r="A40215" s="17" t="s">
        <v>889</v>
      </c>
      <c r="B40215" s="18" t="s">
        <v>9</v>
      </c>
      <c r="C40215" s="18"/>
      <c r="D40215" s="18" t="s">
        <v>890</v>
      </c>
      <c r="E40215" s="17" t="s">
        <v>92218</v>
      </c>
      <c r="F40215" s="18" t="s">
        <v>92219</v>
      </c>
      <c r="G40215" s="18" t="s">
        <v>92220</v>
      </c>
      <c r="H40215" s="19">
        <v>500</v>
      </c>
    </row>
    <row r="40216" spans="1:8" x14ac:dyDescent="0.25">
      <c r="A40216" s="17" t="s">
        <v>889</v>
      </c>
      <c r="B40216" s="18" t="s">
        <v>9</v>
      </c>
      <c r="C40216" s="18"/>
      <c r="D40216" s="18" t="s">
        <v>890</v>
      </c>
      <c r="E40216" s="17" t="s">
        <v>241358</v>
      </c>
      <c r="F40216" s="18" t="s">
        <v>87118</v>
      </c>
      <c r="G40216" s="18" t="s">
        <v>87119</v>
      </c>
      <c r="H40216" s="19">
        <v>500</v>
      </c>
    </row>
    <row r="40217" spans="1:8" x14ac:dyDescent="0.25">
      <c r="A40217" s="17" t="s">
        <v>889</v>
      </c>
      <c r="B40217" s="18" t="s">
        <v>9</v>
      </c>
      <c r="C40217" s="18"/>
      <c r="D40217" s="18" t="s">
        <v>890</v>
      </c>
      <c r="E40217" s="17" t="s">
        <v>92250</v>
      </c>
      <c r="F40217" s="18" t="s">
        <v>89062</v>
      </c>
      <c r="G40217" s="18" t="s">
        <v>89063</v>
      </c>
      <c r="H40217" s="19">
        <v>500</v>
      </c>
    </row>
    <row r="40218" spans="1:8" x14ac:dyDescent="0.25">
      <c r="A40218" s="17" t="s">
        <v>889</v>
      </c>
      <c r="B40218" s="18" t="s">
        <v>9</v>
      </c>
      <c r="C40218" s="18"/>
      <c r="D40218" s="18" t="s">
        <v>890</v>
      </c>
      <c r="E40218" s="17" t="s">
        <v>92267</v>
      </c>
      <c r="F40218" s="18" t="s">
        <v>92268</v>
      </c>
      <c r="G40218" s="18" t="s">
        <v>92269</v>
      </c>
      <c r="H40218" s="19">
        <v>500</v>
      </c>
    </row>
    <row r="40219" spans="1:8" x14ac:dyDescent="0.25">
      <c r="A40219" s="17" t="s">
        <v>889</v>
      </c>
      <c r="B40219" s="18" t="s">
        <v>9</v>
      </c>
      <c r="C40219" s="18"/>
      <c r="D40219" s="18" t="s">
        <v>890</v>
      </c>
      <c r="E40219" s="17" t="s">
        <v>92270</v>
      </c>
      <c r="F40219" s="18" t="s">
        <v>92271</v>
      </c>
      <c r="G40219" s="18" t="s">
        <v>92272</v>
      </c>
      <c r="H40219" s="19">
        <v>500</v>
      </c>
    </row>
    <row r="40220" spans="1:8" x14ac:dyDescent="0.25">
      <c r="A40220" s="17" t="s">
        <v>889</v>
      </c>
      <c r="B40220" s="18" t="s">
        <v>9</v>
      </c>
      <c r="C40220" s="18"/>
      <c r="D40220" s="18" t="s">
        <v>890</v>
      </c>
      <c r="E40220" s="17" t="s">
        <v>241359</v>
      </c>
      <c r="F40220" s="18" t="s">
        <v>61302</v>
      </c>
      <c r="G40220" s="18" t="s">
        <v>61303</v>
      </c>
      <c r="H40220" s="19">
        <v>500</v>
      </c>
    </row>
    <row r="40221" spans="1:8" x14ac:dyDescent="0.25">
      <c r="A40221" s="17" t="s">
        <v>889</v>
      </c>
      <c r="B40221" s="18" t="s">
        <v>9</v>
      </c>
      <c r="C40221" s="18"/>
      <c r="D40221" s="18" t="s">
        <v>890</v>
      </c>
      <c r="E40221" s="17" t="s">
        <v>92288</v>
      </c>
      <c r="F40221" s="18" t="s">
        <v>92289</v>
      </c>
      <c r="G40221" s="18" t="s">
        <v>92290</v>
      </c>
      <c r="H40221" s="19">
        <v>500</v>
      </c>
    </row>
    <row r="40222" spans="1:8" x14ac:dyDescent="0.25">
      <c r="A40222" s="17" t="s">
        <v>889</v>
      </c>
      <c r="B40222" s="18" t="s">
        <v>9</v>
      </c>
      <c r="C40222" s="18"/>
      <c r="D40222" s="18" t="s">
        <v>890</v>
      </c>
      <c r="E40222" s="17" t="s">
        <v>241360</v>
      </c>
      <c r="F40222" s="18" t="s">
        <v>65978</v>
      </c>
      <c r="G40222" s="18" t="s">
        <v>65979</v>
      </c>
      <c r="H40222" s="19">
        <v>500</v>
      </c>
    </row>
    <row r="40223" spans="1:8" x14ac:dyDescent="0.25">
      <c r="A40223" s="17" t="s">
        <v>889</v>
      </c>
      <c r="B40223" s="18" t="s">
        <v>9</v>
      </c>
      <c r="C40223" s="18"/>
      <c r="D40223" s="18" t="s">
        <v>890</v>
      </c>
      <c r="E40223" s="17" t="s">
        <v>241361</v>
      </c>
      <c r="F40223" s="18" t="s">
        <v>66820</v>
      </c>
      <c r="G40223" s="18" t="s">
        <v>66821</v>
      </c>
      <c r="H40223" s="19">
        <v>500</v>
      </c>
    </row>
    <row r="40224" spans="1:8" x14ac:dyDescent="0.25">
      <c r="A40224" s="17" t="s">
        <v>889</v>
      </c>
      <c r="B40224" s="18" t="s">
        <v>9</v>
      </c>
      <c r="C40224" s="18"/>
      <c r="D40224" s="18" t="s">
        <v>890</v>
      </c>
      <c r="E40224" s="17" t="s">
        <v>92304</v>
      </c>
      <c r="F40224" s="18" t="s">
        <v>92305</v>
      </c>
      <c r="G40224" s="18" t="s">
        <v>92306</v>
      </c>
      <c r="H40224" s="19">
        <v>500</v>
      </c>
    </row>
    <row r="40225" spans="1:8" x14ac:dyDescent="0.25">
      <c r="A40225" s="17" t="s">
        <v>889</v>
      </c>
      <c r="B40225" s="18" t="s">
        <v>9</v>
      </c>
      <c r="C40225" s="18"/>
      <c r="D40225" s="18" t="s">
        <v>890</v>
      </c>
      <c r="E40225" s="17" t="s">
        <v>241362</v>
      </c>
      <c r="F40225" s="18" t="s">
        <v>72447</v>
      </c>
      <c r="G40225" s="18" t="s">
        <v>72448</v>
      </c>
      <c r="H40225" s="19">
        <v>500</v>
      </c>
    </row>
    <row r="40226" spans="1:8" x14ac:dyDescent="0.25">
      <c r="A40226" s="17" t="s">
        <v>889</v>
      </c>
      <c r="B40226" s="18" t="s">
        <v>9</v>
      </c>
      <c r="C40226" s="18"/>
      <c r="D40226" s="18" t="s">
        <v>890</v>
      </c>
      <c r="E40226" s="17" t="s">
        <v>241363</v>
      </c>
      <c r="F40226" s="18" t="s">
        <v>72826</v>
      </c>
      <c r="G40226" s="18" t="s">
        <v>72827</v>
      </c>
      <c r="H40226" s="19">
        <v>500</v>
      </c>
    </row>
    <row r="40227" spans="1:8" x14ac:dyDescent="0.25">
      <c r="A40227" s="17" t="s">
        <v>889</v>
      </c>
      <c r="B40227" s="18" t="s">
        <v>9</v>
      </c>
      <c r="C40227" s="18"/>
      <c r="D40227" s="18" t="s">
        <v>890</v>
      </c>
      <c r="E40227" s="17" t="s">
        <v>241364</v>
      </c>
      <c r="F40227" s="18" t="s">
        <v>89381</v>
      </c>
      <c r="G40227" s="18" t="s">
        <v>89382</v>
      </c>
      <c r="H40227" s="19">
        <v>500</v>
      </c>
    </row>
    <row r="40228" spans="1:8" x14ac:dyDescent="0.25">
      <c r="A40228" s="17" t="s">
        <v>889</v>
      </c>
      <c r="B40228" s="18" t="s">
        <v>9</v>
      </c>
      <c r="C40228" s="18"/>
      <c r="D40228" s="18" t="s">
        <v>890</v>
      </c>
      <c r="E40228" s="17" t="s">
        <v>92327</v>
      </c>
      <c r="F40228" s="18" t="s">
        <v>73582</v>
      </c>
      <c r="G40228" s="18" t="s">
        <v>73583</v>
      </c>
      <c r="H40228" s="19">
        <v>500</v>
      </c>
    </row>
    <row r="40229" spans="1:8" x14ac:dyDescent="0.25">
      <c r="A40229" s="17" t="s">
        <v>889</v>
      </c>
      <c r="B40229" s="18" t="s">
        <v>9</v>
      </c>
      <c r="C40229" s="18"/>
      <c r="D40229" s="18" t="s">
        <v>890</v>
      </c>
      <c r="E40229" s="17" t="s">
        <v>92384</v>
      </c>
      <c r="F40229" s="18" t="s">
        <v>92385</v>
      </c>
      <c r="G40229" s="18" t="s">
        <v>92386</v>
      </c>
      <c r="H40229" s="19">
        <v>500</v>
      </c>
    </row>
    <row r="40230" spans="1:8" x14ac:dyDescent="0.25">
      <c r="A40230" s="17" t="s">
        <v>889</v>
      </c>
      <c r="B40230" s="18" t="s">
        <v>9</v>
      </c>
      <c r="C40230" s="18"/>
      <c r="D40230" s="18" t="s">
        <v>890</v>
      </c>
      <c r="E40230" s="17" t="s">
        <v>92390</v>
      </c>
      <c r="F40230" s="18" t="s">
        <v>92391</v>
      </c>
      <c r="G40230" s="18" t="s">
        <v>92392</v>
      </c>
      <c r="H40230" s="19">
        <v>500</v>
      </c>
    </row>
    <row r="40231" spans="1:8" x14ac:dyDescent="0.25">
      <c r="A40231" s="17" t="s">
        <v>889</v>
      </c>
      <c r="B40231" s="18" t="s">
        <v>9</v>
      </c>
      <c r="C40231" s="18"/>
      <c r="D40231" s="18" t="s">
        <v>890</v>
      </c>
      <c r="E40231" s="17" t="s">
        <v>92340</v>
      </c>
      <c r="F40231" s="18" t="s">
        <v>92341</v>
      </c>
      <c r="G40231" s="18" t="s">
        <v>92342</v>
      </c>
      <c r="H40231" s="19">
        <v>500</v>
      </c>
    </row>
    <row r="40232" spans="1:8" x14ac:dyDescent="0.25">
      <c r="A40232" s="17" t="s">
        <v>889</v>
      </c>
      <c r="B40232" s="18" t="s">
        <v>9</v>
      </c>
      <c r="C40232" s="18"/>
      <c r="D40232" s="18" t="s">
        <v>890</v>
      </c>
      <c r="E40232" s="17" t="s">
        <v>92356</v>
      </c>
      <c r="F40232" s="18" t="s">
        <v>56592</v>
      </c>
      <c r="G40232" s="18" t="s">
        <v>56593</v>
      </c>
      <c r="H40232" s="19">
        <v>500</v>
      </c>
    </row>
    <row r="40233" spans="1:8" x14ac:dyDescent="0.25">
      <c r="A40233" s="17" t="s">
        <v>889</v>
      </c>
      <c r="B40233" s="18" t="s">
        <v>9</v>
      </c>
      <c r="C40233" s="18"/>
      <c r="D40233" s="18" t="s">
        <v>890</v>
      </c>
      <c r="E40233" s="17" t="s">
        <v>241365</v>
      </c>
      <c r="F40233" s="18" t="s">
        <v>241366</v>
      </c>
      <c r="G40233" s="18" t="s">
        <v>241367</v>
      </c>
      <c r="H40233" s="19">
        <v>500</v>
      </c>
    </row>
    <row r="40234" spans="1:8" x14ac:dyDescent="0.25">
      <c r="A40234" s="17" t="s">
        <v>889</v>
      </c>
      <c r="B40234" s="18" t="s">
        <v>9</v>
      </c>
      <c r="C40234" s="18"/>
      <c r="D40234" s="18" t="s">
        <v>890</v>
      </c>
      <c r="E40234" s="17" t="s">
        <v>241368</v>
      </c>
      <c r="F40234" s="18" t="s">
        <v>79845</v>
      </c>
      <c r="G40234" s="18" t="s">
        <v>79846</v>
      </c>
      <c r="H40234" s="19">
        <v>500</v>
      </c>
    </row>
    <row r="40235" spans="1:8" x14ac:dyDescent="0.25">
      <c r="A40235" s="17" t="s">
        <v>889</v>
      </c>
      <c r="B40235" s="18" t="s">
        <v>9</v>
      </c>
      <c r="C40235" s="18"/>
      <c r="D40235" s="18" t="s">
        <v>890</v>
      </c>
      <c r="E40235" s="17" t="s">
        <v>92343</v>
      </c>
      <c r="F40235" s="18" t="s">
        <v>92344</v>
      </c>
      <c r="G40235" s="18" t="s">
        <v>92345</v>
      </c>
      <c r="H40235" s="19">
        <v>500</v>
      </c>
    </row>
    <row r="40236" spans="1:8" x14ac:dyDescent="0.25">
      <c r="A40236" s="17" t="s">
        <v>889</v>
      </c>
      <c r="B40236" s="18" t="s">
        <v>9</v>
      </c>
      <c r="C40236" s="18"/>
      <c r="D40236" s="18" t="s">
        <v>890</v>
      </c>
      <c r="E40236" s="17" t="s">
        <v>241369</v>
      </c>
      <c r="F40236" s="18" t="s">
        <v>85044</v>
      </c>
      <c r="G40236" s="18" t="s">
        <v>85045</v>
      </c>
      <c r="H40236" s="19">
        <v>500</v>
      </c>
    </row>
    <row r="40237" spans="1:8" x14ac:dyDescent="0.25">
      <c r="A40237" s="17" t="s">
        <v>889</v>
      </c>
      <c r="B40237" s="18" t="s">
        <v>9</v>
      </c>
      <c r="C40237" s="18"/>
      <c r="D40237" s="18" t="s">
        <v>890</v>
      </c>
      <c r="E40237" s="17" t="s">
        <v>241370</v>
      </c>
      <c r="F40237" s="18" t="s">
        <v>241371</v>
      </c>
      <c r="G40237" s="18" t="s">
        <v>241372</v>
      </c>
      <c r="H40237" s="19">
        <v>500</v>
      </c>
    </row>
    <row r="40238" spans="1:8" x14ac:dyDescent="0.25">
      <c r="A40238" s="17" t="s">
        <v>889</v>
      </c>
      <c r="B40238" s="18" t="s">
        <v>9</v>
      </c>
      <c r="C40238" s="18"/>
      <c r="D40238" s="18" t="s">
        <v>890</v>
      </c>
      <c r="E40238" s="17" t="s">
        <v>241373</v>
      </c>
      <c r="F40238" s="18" t="s">
        <v>85562</v>
      </c>
      <c r="G40238" s="18" t="s">
        <v>85563</v>
      </c>
      <c r="H40238" s="19">
        <v>500</v>
      </c>
    </row>
    <row r="40239" spans="1:8" x14ac:dyDescent="0.25">
      <c r="A40239" s="17" t="s">
        <v>889</v>
      </c>
      <c r="B40239" s="18" t="s">
        <v>9</v>
      </c>
      <c r="C40239" s="18"/>
      <c r="D40239" s="18" t="s">
        <v>890</v>
      </c>
      <c r="E40239" s="17" t="s">
        <v>241374</v>
      </c>
      <c r="F40239" s="18" t="s">
        <v>50980</v>
      </c>
      <c r="G40239" s="18" t="s">
        <v>50981</v>
      </c>
      <c r="H40239" s="19">
        <v>500</v>
      </c>
    </row>
    <row r="40240" spans="1:8" x14ac:dyDescent="0.25">
      <c r="A40240" s="17" t="s">
        <v>889</v>
      </c>
      <c r="B40240" s="18" t="s">
        <v>9</v>
      </c>
      <c r="C40240" s="18"/>
      <c r="D40240" s="18" t="s">
        <v>890</v>
      </c>
      <c r="E40240" s="17" t="s">
        <v>241375</v>
      </c>
      <c r="F40240" s="18" t="s">
        <v>73584</v>
      </c>
      <c r="G40240" s="18" t="s">
        <v>73585</v>
      </c>
      <c r="H40240" s="19">
        <v>500</v>
      </c>
    </row>
    <row r="40241" spans="1:8" x14ac:dyDescent="0.25">
      <c r="A40241" s="17" t="s">
        <v>889</v>
      </c>
      <c r="B40241" s="18" t="s">
        <v>9</v>
      </c>
      <c r="C40241" s="18"/>
      <c r="D40241" s="18" t="s">
        <v>890</v>
      </c>
      <c r="E40241" s="17" t="s">
        <v>92505</v>
      </c>
      <c r="F40241" s="18" t="s">
        <v>92506</v>
      </c>
      <c r="G40241" s="18" t="s">
        <v>92507</v>
      </c>
      <c r="H40241" s="19">
        <v>500</v>
      </c>
    </row>
    <row r="40242" spans="1:8" x14ac:dyDescent="0.25">
      <c r="A40242" s="17" t="s">
        <v>889</v>
      </c>
      <c r="B40242" s="18" t="s">
        <v>9</v>
      </c>
      <c r="C40242" s="18"/>
      <c r="D40242" s="18" t="s">
        <v>890</v>
      </c>
      <c r="E40242" s="17" t="s">
        <v>241376</v>
      </c>
      <c r="F40242" s="18" t="s">
        <v>85715</v>
      </c>
      <c r="G40242" s="18" t="s">
        <v>85716</v>
      </c>
      <c r="H40242" s="19">
        <v>500</v>
      </c>
    </row>
    <row r="40243" spans="1:8" x14ac:dyDescent="0.25">
      <c r="A40243" s="17" t="s">
        <v>889</v>
      </c>
      <c r="B40243" s="18" t="s">
        <v>9</v>
      </c>
      <c r="C40243" s="18"/>
      <c r="D40243" s="18" t="s">
        <v>890</v>
      </c>
      <c r="E40243" s="17" t="s">
        <v>92484</v>
      </c>
      <c r="F40243" s="18" t="s">
        <v>92485</v>
      </c>
      <c r="G40243" s="18" t="s">
        <v>92486</v>
      </c>
      <c r="H40243" s="19">
        <v>500</v>
      </c>
    </row>
    <row r="40244" spans="1:8" x14ac:dyDescent="0.25">
      <c r="A40244" s="17" t="s">
        <v>889</v>
      </c>
      <c r="B40244" s="18" t="s">
        <v>9</v>
      </c>
      <c r="C40244" s="18"/>
      <c r="D40244" s="18" t="s">
        <v>890</v>
      </c>
      <c r="E40244" s="17" t="s">
        <v>92508</v>
      </c>
      <c r="F40244" s="18" t="s">
        <v>92509</v>
      </c>
      <c r="G40244" s="18" t="s">
        <v>92510</v>
      </c>
      <c r="H40244" s="19">
        <v>500</v>
      </c>
    </row>
    <row r="40245" spans="1:8" x14ac:dyDescent="0.25">
      <c r="A40245" s="17" t="s">
        <v>889</v>
      </c>
      <c r="B40245" s="18" t="s">
        <v>9</v>
      </c>
      <c r="C40245" s="18"/>
      <c r="D40245" s="18" t="s">
        <v>890</v>
      </c>
      <c r="E40245" s="17" t="s">
        <v>166646</v>
      </c>
      <c r="F40245" s="18" t="s">
        <v>166647</v>
      </c>
      <c r="G40245" s="18" t="s">
        <v>166648</v>
      </c>
      <c r="H40245" s="19">
        <v>500</v>
      </c>
    </row>
    <row r="40246" spans="1:8" x14ac:dyDescent="0.25">
      <c r="A40246" s="17" t="s">
        <v>889</v>
      </c>
      <c r="B40246" s="18" t="s">
        <v>9</v>
      </c>
      <c r="C40246" s="18"/>
      <c r="D40246" s="18" t="s">
        <v>890</v>
      </c>
      <c r="E40246" s="17" t="s">
        <v>241377</v>
      </c>
      <c r="F40246" s="18" t="s">
        <v>81240</v>
      </c>
      <c r="G40246" s="18" t="s">
        <v>81241</v>
      </c>
      <c r="H40246" s="19">
        <v>500</v>
      </c>
    </row>
    <row r="40247" spans="1:8" x14ac:dyDescent="0.25">
      <c r="A40247" s="17" t="s">
        <v>889</v>
      </c>
      <c r="B40247" s="18" t="s">
        <v>9</v>
      </c>
      <c r="C40247" s="18"/>
      <c r="D40247" s="18" t="s">
        <v>890</v>
      </c>
      <c r="E40247" s="17" t="s">
        <v>92530</v>
      </c>
      <c r="F40247" s="18" t="s">
        <v>87604</v>
      </c>
      <c r="G40247" s="18" t="s">
        <v>87605</v>
      </c>
      <c r="H40247" s="19">
        <v>500</v>
      </c>
    </row>
    <row r="40248" spans="1:8" x14ac:dyDescent="0.25">
      <c r="A40248" s="17" t="s">
        <v>889</v>
      </c>
      <c r="B40248" s="18" t="s">
        <v>9</v>
      </c>
      <c r="C40248" s="18"/>
      <c r="D40248" s="18" t="s">
        <v>890</v>
      </c>
      <c r="E40248" s="17" t="s">
        <v>92427</v>
      </c>
      <c r="F40248" s="18" t="s">
        <v>92428</v>
      </c>
      <c r="G40248" s="18" t="s">
        <v>92429</v>
      </c>
      <c r="H40248" s="19">
        <v>500</v>
      </c>
    </row>
    <row r="40249" spans="1:8" x14ac:dyDescent="0.25">
      <c r="A40249" s="17" t="s">
        <v>889</v>
      </c>
      <c r="B40249" s="18" t="s">
        <v>9</v>
      </c>
      <c r="C40249" s="18"/>
      <c r="D40249" s="18" t="s">
        <v>890</v>
      </c>
      <c r="E40249" s="17" t="s">
        <v>92455</v>
      </c>
      <c r="F40249" s="18" t="s">
        <v>92456</v>
      </c>
      <c r="G40249" s="18" t="s">
        <v>92457</v>
      </c>
      <c r="H40249" s="19">
        <v>500</v>
      </c>
    </row>
    <row r="40250" spans="1:8" x14ac:dyDescent="0.25">
      <c r="A40250" s="17" t="s">
        <v>889</v>
      </c>
      <c r="B40250" s="18" t="s">
        <v>9</v>
      </c>
      <c r="C40250" s="18"/>
      <c r="D40250" s="18" t="s">
        <v>890</v>
      </c>
      <c r="E40250" s="17" t="s">
        <v>92396</v>
      </c>
      <c r="F40250" s="18" t="s">
        <v>92397</v>
      </c>
      <c r="G40250" s="18" t="s">
        <v>92398</v>
      </c>
      <c r="H40250" s="19">
        <v>500</v>
      </c>
    </row>
    <row r="40251" spans="1:8" x14ac:dyDescent="0.25">
      <c r="A40251" s="17" t="s">
        <v>889</v>
      </c>
      <c r="B40251" s="18" t="s">
        <v>9</v>
      </c>
      <c r="C40251" s="18"/>
      <c r="D40251" s="18" t="s">
        <v>890</v>
      </c>
      <c r="E40251" s="17" t="s">
        <v>92433</v>
      </c>
      <c r="F40251" s="18" t="s">
        <v>92434</v>
      </c>
      <c r="G40251" s="18" t="s">
        <v>92435</v>
      </c>
      <c r="H40251" s="19">
        <v>500</v>
      </c>
    </row>
    <row r="40252" spans="1:8" x14ac:dyDescent="0.25">
      <c r="A40252" s="17" t="s">
        <v>889</v>
      </c>
      <c r="B40252" s="18" t="s">
        <v>9</v>
      </c>
      <c r="C40252" s="18"/>
      <c r="D40252" s="18" t="s">
        <v>890</v>
      </c>
      <c r="E40252" s="17" t="s">
        <v>241378</v>
      </c>
      <c r="F40252" s="18" t="s">
        <v>74325</v>
      </c>
      <c r="G40252" s="18" t="s">
        <v>74326</v>
      </c>
      <c r="H40252" s="19">
        <v>500</v>
      </c>
    </row>
    <row r="40253" spans="1:8" x14ac:dyDescent="0.25">
      <c r="A40253" s="17" t="s">
        <v>889</v>
      </c>
      <c r="B40253" s="18" t="s">
        <v>9</v>
      </c>
      <c r="C40253" s="18"/>
      <c r="D40253" s="18" t="s">
        <v>890</v>
      </c>
      <c r="E40253" s="17" t="s">
        <v>241379</v>
      </c>
      <c r="F40253" s="18" t="s">
        <v>57482</v>
      </c>
      <c r="G40253" s="18" t="s">
        <v>57483</v>
      </c>
      <c r="H40253" s="19">
        <v>500</v>
      </c>
    </row>
    <row r="40254" spans="1:8" x14ac:dyDescent="0.25">
      <c r="A40254" s="17" t="s">
        <v>889</v>
      </c>
      <c r="B40254" s="18" t="s">
        <v>9</v>
      </c>
      <c r="C40254" s="18"/>
      <c r="D40254" s="18" t="s">
        <v>890</v>
      </c>
      <c r="E40254" s="17" t="s">
        <v>241380</v>
      </c>
      <c r="F40254" s="18" t="s">
        <v>48754</v>
      </c>
      <c r="G40254" s="18" t="s">
        <v>48755</v>
      </c>
      <c r="H40254" s="19">
        <v>500</v>
      </c>
    </row>
    <row r="40255" spans="1:8" x14ac:dyDescent="0.25">
      <c r="A40255" s="17" t="s">
        <v>889</v>
      </c>
      <c r="B40255" s="18" t="s">
        <v>9</v>
      </c>
      <c r="C40255" s="18"/>
      <c r="D40255" s="18" t="s">
        <v>890</v>
      </c>
      <c r="E40255" s="17" t="s">
        <v>241381</v>
      </c>
      <c r="F40255" s="18" t="s">
        <v>44243</v>
      </c>
      <c r="G40255" s="18" t="s">
        <v>44244</v>
      </c>
      <c r="H40255" s="19">
        <v>500</v>
      </c>
    </row>
    <row r="40256" spans="1:8" x14ac:dyDescent="0.25">
      <c r="A40256" s="17" t="s">
        <v>889</v>
      </c>
      <c r="B40256" s="18" t="s">
        <v>9</v>
      </c>
      <c r="C40256" s="18"/>
      <c r="D40256" s="18" t="s">
        <v>890</v>
      </c>
      <c r="E40256" s="17" t="s">
        <v>166622</v>
      </c>
      <c r="F40256" s="18" t="s">
        <v>166623</v>
      </c>
      <c r="G40256" s="18" t="s">
        <v>166624</v>
      </c>
      <c r="H40256" s="19">
        <v>500</v>
      </c>
    </row>
    <row r="40257" spans="1:8" x14ac:dyDescent="0.25">
      <c r="A40257" s="17" t="s">
        <v>889</v>
      </c>
      <c r="B40257" s="18" t="s">
        <v>9</v>
      </c>
      <c r="C40257" s="18"/>
      <c r="D40257" s="18" t="s">
        <v>890</v>
      </c>
      <c r="E40257" s="17" t="s">
        <v>241382</v>
      </c>
      <c r="F40257" s="18" t="s">
        <v>89064</v>
      </c>
      <c r="G40257" s="18" t="s">
        <v>89065</v>
      </c>
      <c r="H40257" s="19">
        <v>500</v>
      </c>
    </row>
    <row r="40258" spans="1:8" x14ac:dyDescent="0.25">
      <c r="A40258" s="17" t="s">
        <v>889</v>
      </c>
      <c r="B40258" s="18" t="s">
        <v>9</v>
      </c>
      <c r="C40258" s="18"/>
      <c r="D40258" s="18" t="s">
        <v>890</v>
      </c>
      <c r="E40258" s="17" t="s">
        <v>92403</v>
      </c>
      <c r="F40258" s="18" t="s">
        <v>92404</v>
      </c>
      <c r="G40258" s="18" t="s">
        <v>92405</v>
      </c>
      <c r="H40258" s="19">
        <v>500</v>
      </c>
    </row>
    <row r="40259" spans="1:8" x14ac:dyDescent="0.25">
      <c r="A40259" s="17" t="s">
        <v>889</v>
      </c>
      <c r="B40259" s="18" t="s">
        <v>9</v>
      </c>
      <c r="C40259" s="18"/>
      <c r="D40259" s="18" t="s">
        <v>890</v>
      </c>
      <c r="E40259" s="17" t="s">
        <v>92436</v>
      </c>
      <c r="F40259" s="18" t="s">
        <v>92437</v>
      </c>
      <c r="G40259" s="18" t="s">
        <v>92438</v>
      </c>
      <c r="H40259" s="19">
        <v>500</v>
      </c>
    </row>
    <row r="40260" spans="1:8" x14ac:dyDescent="0.25">
      <c r="A40260" s="17" t="s">
        <v>889</v>
      </c>
      <c r="B40260" s="18" t="s">
        <v>9</v>
      </c>
      <c r="C40260" s="18"/>
      <c r="D40260" s="18" t="s">
        <v>890</v>
      </c>
      <c r="E40260" s="17" t="s">
        <v>241383</v>
      </c>
      <c r="F40260" s="18" t="s">
        <v>64088</v>
      </c>
      <c r="G40260" s="18" t="s">
        <v>64089</v>
      </c>
      <c r="H40260" s="19">
        <v>500</v>
      </c>
    </row>
    <row r="40261" spans="1:8" x14ac:dyDescent="0.25">
      <c r="A40261" s="17" t="s">
        <v>889</v>
      </c>
      <c r="B40261" s="18" t="s">
        <v>9</v>
      </c>
      <c r="C40261" s="18"/>
      <c r="D40261" s="18" t="s">
        <v>890</v>
      </c>
      <c r="E40261" s="17" t="s">
        <v>241384</v>
      </c>
      <c r="F40261" s="18" t="s">
        <v>76527</v>
      </c>
      <c r="G40261" s="18" t="s">
        <v>76528</v>
      </c>
      <c r="H40261" s="19">
        <v>500</v>
      </c>
    </row>
    <row r="40262" spans="1:8" x14ac:dyDescent="0.25">
      <c r="A40262" s="17" t="s">
        <v>889</v>
      </c>
      <c r="B40262" s="18" t="s">
        <v>9</v>
      </c>
      <c r="C40262" s="18"/>
      <c r="D40262" s="18" t="s">
        <v>890</v>
      </c>
      <c r="E40262" s="17" t="s">
        <v>92547</v>
      </c>
      <c r="F40262" s="18" t="s">
        <v>92548</v>
      </c>
      <c r="G40262" s="18" t="s">
        <v>92549</v>
      </c>
      <c r="H40262" s="19">
        <v>500</v>
      </c>
    </row>
    <row r="40263" spans="1:8" x14ac:dyDescent="0.25">
      <c r="A40263" s="17" t="s">
        <v>889</v>
      </c>
      <c r="B40263" s="18" t="s">
        <v>9</v>
      </c>
      <c r="C40263" s="18"/>
      <c r="D40263" s="18" t="s">
        <v>890</v>
      </c>
      <c r="E40263" s="17" t="s">
        <v>241385</v>
      </c>
      <c r="F40263" s="18" t="s">
        <v>84178</v>
      </c>
      <c r="G40263" s="18" t="s">
        <v>84179</v>
      </c>
      <c r="H40263" s="19">
        <v>500</v>
      </c>
    </row>
    <row r="40264" spans="1:8" x14ac:dyDescent="0.25">
      <c r="A40264" s="17" t="s">
        <v>889</v>
      </c>
      <c r="B40264" s="18" t="s">
        <v>9</v>
      </c>
      <c r="C40264" s="18"/>
      <c r="D40264" s="18" t="s">
        <v>890</v>
      </c>
      <c r="E40264" s="17" t="s">
        <v>241386</v>
      </c>
      <c r="F40264" s="18" t="s">
        <v>84747</v>
      </c>
      <c r="G40264" s="18" t="s">
        <v>84748</v>
      </c>
      <c r="H40264" s="19">
        <v>500</v>
      </c>
    </row>
    <row r="40265" spans="1:8" x14ac:dyDescent="0.25">
      <c r="A40265" s="17" t="s">
        <v>889</v>
      </c>
      <c r="B40265" s="18" t="s">
        <v>9</v>
      </c>
      <c r="C40265" s="18"/>
      <c r="D40265" s="18" t="s">
        <v>890</v>
      </c>
      <c r="E40265" s="17" t="s">
        <v>241387</v>
      </c>
      <c r="F40265" s="18" t="s">
        <v>66228</v>
      </c>
      <c r="G40265" s="18" t="s">
        <v>66229</v>
      </c>
      <c r="H40265" s="19">
        <v>500</v>
      </c>
    </row>
    <row r="40266" spans="1:8" x14ac:dyDescent="0.25">
      <c r="A40266" s="17" t="s">
        <v>889</v>
      </c>
      <c r="B40266" s="18" t="s">
        <v>9</v>
      </c>
      <c r="C40266" s="18"/>
      <c r="D40266" s="18" t="s">
        <v>890</v>
      </c>
      <c r="E40266" s="17" t="s">
        <v>241388</v>
      </c>
      <c r="F40266" s="18" t="s">
        <v>241389</v>
      </c>
      <c r="G40266" s="18" t="s">
        <v>241390</v>
      </c>
      <c r="H40266" s="19">
        <v>500</v>
      </c>
    </row>
    <row r="40267" spans="1:8" x14ac:dyDescent="0.25">
      <c r="A40267" s="17" t="s">
        <v>889</v>
      </c>
      <c r="B40267" s="18" t="s">
        <v>9</v>
      </c>
      <c r="C40267" s="18"/>
      <c r="D40267" s="18" t="s">
        <v>890</v>
      </c>
      <c r="E40267" s="17" t="s">
        <v>241391</v>
      </c>
      <c r="F40267" s="18" t="s">
        <v>81986</v>
      </c>
      <c r="G40267" s="18" t="s">
        <v>81987</v>
      </c>
      <c r="H40267" s="19">
        <v>500</v>
      </c>
    </row>
    <row r="40268" spans="1:8" x14ac:dyDescent="0.25">
      <c r="A40268" s="17" t="s">
        <v>889</v>
      </c>
      <c r="B40268" s="18" t="s">
        <v>9</v>
      </c>
      <c r="C40268" s="18"/>
      <c r="D40268" s="18" t="s">
        <v>890</v>
      </c>
      <c r="E40268" s="17" t="s">
        <v>241392</v>
      </c>
      <c r="F40268" s="18" t="s">
        <v>46119</v>
      </c>
      <c r="G40268" s="18" t="s">
        <v>46120</v>
      </c>
      <c r="H40268" s="19">
        <v>500</v>
      </c>
    </row>
    <row r="40269" spans="1:8" x14ac:dyDescent="0.25">
      <c r="A40269" s="17" t="s">
        <v>889</v>
      </c>
      <c r="B40269" s="18" t="s">
        <v>9</v>
      </c>
      <c r="C40269" s="18"/>
      <c r="D40269" s="18" t="s">
        <v>890</v>
      </c>
      <c r="E40269" s="17" t="s">
        <v>92581</v>
      </c>
      <c r="F40269" s="18" t="s">
        <v>92582</v>
      </c>
      <c r="G40269" s="18" t="s">
        <v>92583</v>
      </c>
      <c r="H40269" s="19">
        <v>500</v>
      </c>
    </row>
    <row r="40270" spans="1:8" x14ac:dyDescent="0.25">
      <c r="A40270" s="17" t="s">
        <v>889</v>
      </c>
      <c r="B40270" s="18" t="s">
        <v>9</v>
      </c>
      <c r="C40270" s="18"/>
      <c r="D40270" s="18" t="s">
        <v>890</v>
      </c>
      <c r="E40270" s="17" t="s">
        <v>92587</v>
      </c>
      <c r="F40270" s="18" t="s">
        <v>92588</v>
      </c>
      <c r="G40270" s="18" t="s">
        <v>92589</v>
      </c>
      <c r="H40270" s="19">
        <v>500</v>
      </c>
    </row>
    <row r="40271" spans="1:8" x14ac:dyDescent="0.25">
      <c r="A40271" s="17" t="s">
        <v>889</v>
      </c>
      <c r="B40271" s="18" t="s">
        <v>9</v>
      </c>
      <c r="C40271" s="18"/>
      <c r="D40271" s="18" t="s">
        <v>890</v>
      </c>
      <c r="E40271" s="17" t="s">
        <v>92661</v>
      </c>
      <c r="F40271" s="18" t="s">
        <v>92662</v>
      </c>
      <c r="G40271" s="18" t="s">
        <v>92663</v>
      </c>
      <c r="H40271" s="19">
        <v>500</v>
      </c>
    </row>
    <row r="40272" spans="1:8" x14ac:dyDescent="0.25">
      <c r="A40272" s="17" t="s">
        <v>889</v>
      </c>
      <c r="B40272" s="18" t="s">
        <v>9</v>
      </c>
      <c r="C40272" s="18"/>
      <c r="D40272" s="18" t="s">
        <v>890</v>
      </c>
      <c r="E40272" s="17" t="s">
        <v>241393</v>
      </c>
      <c r="F40272" s="18" t="s">
        <v>59333</v>
      </c>
      <c r="G40272" s="18" t="s">
        <v>59334</v>
      </c>
      <c r="H40272" s="19">
        <v>500</v>
      </c>
    </row>
    <row r="40273" spans="1:8" x14ac:dyDescent="0.25">
      <c r="A40273" s="17" t="s">
        <v>889</v>
      </c>
      <c r="B40273" s="18" t="s">
        <v>9</v>
      </c>
      <c r="C40273" s="18"/>
      <c r="D40273" s="18" t="s">
        <v>890</v>
      </c>
      <c r="E40273" s="17" t="s">
        <v>92664</v>
      </c>
      <c r="F40273" s="18" t="s">
        <v>69043</v>
      </c>
      <c r="G40273" s="18" t="s">
        <v>69044</v>
      </c>
      <c r="H40273" s="19">
        <v>500</v>
      </c>
    </row>
    <row r="40274" spans="1:8" x14ac:dyDescent="0.25">
      <c r="A40274" s="17" t="s">
        <v>889</v>
      </c>
      <c r="B40274" s="18" t="s">
        <v>9</v>
      </c>
      <c r="C40274" s="18"/>
      <c r="D40274" s="18" t="s">
        <v>890</v>
      </c>
      <c r="E40274" s="17" t="s">
        <v>92640</v>
      </c>
      <c r="F40274" s="18" t="s">
        <v>92641</v>
      </c>
      <c r="G40274" s="18" t="s">
        <v>92642</v>
      </c>
      <c r="H40274" s="19">
        <v>500</v>
      </c>
    </row>
    <row r="40275" spans="1:8" x14ac:dyDescent="0.25">
      <c r="A40275" s="17" t="s">
        <v>889</v>
      </c>
      <c r="B40275" s="18" t="s">
        <v>9</v>
      </c>
      <c r="C40275" s="18"/>
      <c r="D40275" s="18" t="s">
        <v>890</v>
      </c>
      <c r="E40275" s="17" t="s">
        <v>92710</v>
      </c>
      <c r="F40275" s="18" t="s">
        <v>64602</v>
      </c>
      <c r="G40275" s="18" t="s">
        <v>64603</v>
      </c>
      <c r="H40275" s="19">
        <v>500</v>
      </c>
    </row>
    <row r="40276" spans="1:8" x14ac:dyDescent="0.25">
      <c r="A40276" s="17" t="s">
        <v>889</v>
      </c>
      <c r="B40276" s="18" t="s">
        <v>9</v>
      </c>
      <c r="C40276" s="18"/>
      <c r="D40276" s="18" t="s">
        <v>890</v>
      </c>
      <c r="E40276" s="17" t="s">
        <v>241394</v>
      </c>
      <c r="F40276" s="18" t="s">
        <v>73324</v>
      </c>
      <c r="G40276" s="18" t="s">
        <v>73325</v>
      </c>
      <c r="H40276" s="19">
        <v>500</v>
      </c>
    </row>
    <row r="40277" spans="1:8" x14ac:dyDescent="0.25">
      <c r="A40277" s="17" t="s">
        <v>889</v>
      </c>
      <c r="B40277" s="18" t="s">
        <v>9</v>
      </c>
      <c r="C40277" s="18"/>
      <c r="D40277" s="18" t="s">
        <v>890</v>
      </c>
      <c r="E40277" s="17" t="s">
        <v>241395</v>
      </c>
      <c r="F40277" s="18" t="s">
        <v>46847</v>
      </c>
      <c r="G40277" s="18" t="s">
        <v>46848</v>
      </c>
      <c r="H40277" s="19">
        <v>500</v>
      </c>
    </row>
    <row r="40278" spans="1:8" x14ac:dyDescent="0.25">
      <c r="A40278" s="17" t="s">
        <v>889</v>
      </c>
      <c r="B40278" s="18" t="s">
        <v>9</v>
      </c>
      <c r="C40278" s="18"/>
      <c r="D40278" s="18" t="s">
        <v>890</v>
      </c>
      <c r="E40278" s="17" t="s">
        <v>241396</v>
      </c>
      <c r="F40278" s="18" t="s">
        <v>86296</v>
      </c>
      <c r="G40278" s="18" t="s">
        <v>86297</v>
      </c>
      <c r="H40278" s="19">
        <v>500</v>
      </c>
    </row>
    <row r="40279" spans="1:8" x14ac:dyDescent="0.25">
      <c r="A40279" s="17" t="s">
        <v>889</v>
      </c>
      <c r="B40279" s="18" t="s">
        <v>9</v>
      </c>
      <c r="C40279" s="18"/>
      <c r="D40279" s="18" t="s">
        <v>890</v>
      </c>
      <c r="E40279" s="17" t="s">
        <v>166665</v>
      </c>
      <c r="F40279" s="18" t="s">
        <v>166666</v>
      </c>
      <c r="G40279" s="18" t="s">
        <v>166667</v>
      </c>
      <c r="H40279" s="19">
        <v>500</v>
      </c>
    </row>
    <row r="40280" spans="1:8" x14ac:dyDescent="0.25">
      <c r="A40280" s="17" t="s">
        <v>889</v>
      </c>
      <c r="B40280" s="18" t="s">
        <v>9</v>
      </c>
      <c r="C40280" s="18"/>
      <c r="D40280" s="18" t="s">
        <v>890</v>
      </c>
      <c r="E40280" s="17" t="s">
        <v>241397</v>
      </c>
      <c r="F40280" s="18" t="s">
        <v>57506</v>
      </c>
      <c r="G40280" s="18" t="s">
        <v>57507</v>
      </c>
      <c r="H40280" s="19">
        <v>500</v>
      </c>
    </row>
    <row r="40281" spans="1:8" x14ac:dyDescent="0.25">
      <c r="A40281" s="17" t="s">
        <v>889</v>
      </c>
      <c r="B40281" s="18" t="s">
        <v>9</v>
      </c>
      <c r="C40281" s="18"/>
      <c r="D40281" s="18" t="s">
        <v>890</v>
      </c>
      <c r="E40281" s="17" t="s">
        <v>92674</v>
      </c>
      <c r="F40281" s="18" t="s">
        <v>92675</v>
      </c>
      <c r="G40281" s="18" t="s">
        <v>92676</v>
      </c>
      <c r="H40281" s="19">
        <v>500</v>
      </c>
    </row>
    <row r="40282" spans="1:8" x14ac:dyDescent="0.25">
      <c r="A40282" s="17" t="s">
        <v>889</v>
      </c>
      <c r="B40282" s="18" t="s">
        <v>9</v>
      </c>
      <c r="C40282" s="18"/>
      <c r="D40282" s="18" t="s">
        <v>890</v>
      </c>
      <c r="E40282" s="17" t="s">
        <v>241398</v>
      </c>
      <c r="F40282" s="18" t="s">
        <v>241399</v>
      </c>
      <c r="G40282" s="18" t="s">
        <v>241400</v>
      </c>
      <c r="H40282" s="19">
        <v>500</v>
      </c>
    </row>
    <row r="40283" spans="1:8" x14ac:dyDescent="0.25">
      <c r="A40283" s="17" t="s">
        <v>889</v>
      </c>
      <c r="B40283" s="18" t="s">
        <v>9</v>
      </c>
      <c r="C40283" s="18"/>
      <c r="D40283" s="18" t="s">
        <v>890</v>
      </c>
      <c r="E40283" s="17" t="s">
        <v>241401</v>
      </c>
      <c r="F40283" s="18" t="s">
        <v>241402</v>
      </c>
      <c r="G40283" s="18" t="s">
        <v>241403</v>
      </c>
      <c r="H40283" s="19">
        <v>500</v>
      </c>
    </row>
    <row r="40284" spans="1:8" x14ac:dyDescent="0.25">
      <c r="A40284" s="17" t="s">
        <v>889</v>
      </c>
      <c r="B40284" s="18" t="s">
        <v>9</v>
      </c>
      <c r="C40284" s="18"/>
      <c r="D40284" s="18" t="s">
        <v>890</v>
      </c>
      <c r="E40284" s="17" t="s">
        <v>241404</v>
      </c>
      <c r="F40284" s="18" t="s">
        <v>241405</v>
      </c>
      <c r="G40284" s="18" t="s">
        <v>241406</v>
      </c>
      <c r="H40284" s="19">
        <v>500</v>
      </c>
    </row>
    <row r="40285" spans="1:8" x14ac:dyDescent="0.25">
      <c r="A40285" s="17" t="s">
        <v>889</v>
      </c>
      <c r="B40285" s="18" t="s">
        <v>9</v>
      </c>
      <c r="C40285" s="18"/>
      <c r="D40285" s="18" t="s">
        <v>890</v>
      </c>
      <c r="E40285" s="17" t="s">
        <v>241407</v>
      </c>
      <c r="F40285" s="18" t="s">
        <v>241408</v>
      </c>
      <c r="G40285" s="18" t="s">
        <v>241409</v>
      </c>
      <c r="H40285" s="19">
        <v>500</v>
      </c>
    </row>
    <row r="40286" spans="1:8" x14ac:dyDescent="0.25">
      <c r="A40286" s="17" t="s">
        <v>889</v>
      </c>
      <c r="B40286" s="18" t="s">
        <v>9</v>
      </c>
      <c r="C40286" s="18"/>
      <c r="D40286" s="18" t="s">
        <v>890</v>
      </c>
      <c r="E40286" s="17" t="s">
        <v>241410</v>
      </c>
      <c r="F40286" s="18" t="s">
        <v>65773</v>
      </c>
      <c r="G40286" s="18" t="s">
        <v>65774</v>
      </c>
      <c r="H40286" s="19">
        <v>500</v>
      </c>
    </row>
    <row r="40287" spans="1:8" x14ac:dyDescent="0.25">
      <c r="A40287" s="17" t="s">
        <v>889</v>
      </c>
      <c r="B40287" s="18" t="s">
        <v>9</v>
      </c>
      <c r="C40287" s="18"/>
      <c r="D40287" s="18" t="s">
        <v>890</v>
      </c>
      <c r="E40287" s="17" t="s">
        <v>92671</v>
      </c>
      <c r="F40287" s="18" t="s">
        <v>92672</v>
      </c>
      <c r="G40287" s="18" t="s">
        <v>92673</v>
      </c>
      <c r="H40287" s="19">
        <v>500</v>
      </c>
    </row>
    <row r="40288" spans="1:8" x14ac:dyDescent="0.25">
      <c r="A40288" s="17" t="s">
        <v>889</v>
      </c>
      <c r="B40288" s="18" t="s">
        <v>9</v>
      </c>
      <c r="C40288" s="18"/>
      <c r="D40288" s="18" t="s">
        <v>890</v>
      </c>
      <c r="E40288" s="17" t="s">
        <v>241411</v>
      </c>
      <c r="F40288" s="18" t="s">
        <v>50658</v>
      </c>
      <c r="G40288" s="18" t="s">
        <v>50659</v>
      </c>
      <c r="H40288" s="19">
        <v>500</v>
      </c>
    </row>
    <row r="40289" spans="1:8" x14ac:dyDescent="0.25">
      <c r="A40289" s="17" t="s">
        <v>889</v>
      </c>
      <c r="B40289" s="18" t="s">
        <v>9</v>
      </c>
      <c r="C40289" s="18"/>
      <c r="D40289" s="18" t="s">
        <v>890</v>
      </c>
      <c r="E40289" s="17" t="s">
        <v>92698</v>
      </c>
      <c r="F40289" s="18" t="s">
        <v>92699</v>
      </c>
      <c r="G40289" s="18" t="s">
        <v>92700</v>
      </c>
      <c r="H40289" s="19">
        <v>500</v>
      </c>
    </row>
    <row r="40290" spans="1:8" x14ac:dyDescent="0.25">
      <c r="A40290" s="17" t="s">
        <v>889</v>
      </c>
      <c r="B40290" s="18" t="s">
        <v>9</v>
      </c>
      <c r="C40290" s="18"/>
      <c r="D40290" s="18" t="s">
        <v>890</v>
      </c>
      <c r="E40290" s="17" t="s">
        <v>241412</v>
      </c>
      <c r="F40290" s="18" t="s">
        <v>87361</v>
      </c>
      <c r="G40290" s="18" t="s">
        <v>87362</v>
      </c>
      <c r="H40290" s="19">
        <v>500</v>
      </c>
    </row>
    <row r="40291" spans="1:8" x14ac:dyDescent="0.25">
      <c r="A40291" s="17" t="s">
        <v>889</v>
      </c>
      <c r="B40291" s="18" t="s">
        <v>9</v>
      </c>
      <c r="C40291" s="18"/>
      <c r="D40291" s="18" t="s">
        <v>890</v>
      </c>
      <c r="E40291" s="17" t="s">
        <v>166674</v>
      </c>
      <c r="F40291" s="18" t="s">
        <v>166675</v>
      </c>
      <c r="G40291" s="18" t="s">
        <v>166676</v>
      </c>
      <c r="H40291" s="19">
        <v>500</v>
      </c>
    </row>
    <row r="40292" spans="1:8" x14ac:dyDescent="0.25">
      <c r="A40292" s="17" t="s">
        <v>889</v>
      </c>
      <c r="B40292" s="18" t="s">
        <v>9</v>
      </c>
      <c r="C40292" s="18"/>
      <c r="D40292" s="18" t="s">
        <v>890</v>
      </c>
      <c r="E40292" s="17" t="s">
        <v>241413</v>
      </c>
      <c r="F40292" s="18" t="s">
        <v>69399</v>
      </c>
      <c r="G40292" s="18" t="s">
        <v>69400</v>
      </c>
      <c r="H40292" s="19">
        <v>500</v>
      </c>
    </row>
    <row r="40293" spans="1:8" x14ac:dyDescent="0.25">
      <c r="A40293" s="17" t="s">
        <v>889</v>
      </c>
      <c r="B40293" s="18" t="s">
        <v>9</v>
      </c>
      <c r="C40293" s="18"/>
      <c r="D40293" s="18" t="s">
        <v>890</v>
      </c>
      <c r="E40293" s="17" t="s">
        <v>92649</v>
      </c>
      <c r="F40293" s="18" t="s">
        <v>92650</v>
      </c>
      <c r="G40293" s="18" t="s">
        <v>92651</v>
      </c>
      <c r="H40293" s="19">
        <v>500</v>
      </c>
    </row>
    <row r="40294" spans="1:8" x14ac:dyDescent="0.25">
      <c r="A40294" s="17" t="s">
        <v>889</v>
      </c>
      <c r="B40294" s="18" t="s">
        <v>9</v>
      </c>
      <c r="C40294" s="18"/>
      <c r="D40294" s="18" t="s">
        <v>890</v>
      </c>
      <c r="E40294" s="17" t="s">
        <v>241414</v>
      </c>
      <c r="F40294" s="18" t="s">
        <v>198780</v>
      </c>
      <c r="G40294" s="18" t="s">
        <v>241415</v>
      </c>
      <c r="H40294" s="19">
        <v>500</v>
      </c>
    </row>
    <row r="40295" spans="1:8" x14ac:dyDescent="0.25">
      <c r="A40295" s="17" t="s">
        <v>889</v>
      </c>
      <c r="B40295" s="18" t="s">
        <v>9</v>
      </c>
      <c r="C40295" s="18"/>
      <c r="D40295" s="18" t="s">
        <v>890</v>
      </c>
      <c r="E40295" s="17" t="s">
        <v>166678</v>
      </c>
      <c r="F40295" s="18" t="s">
        <v>166679</v>
      </c>
      <c r="G40295" s="18" t="s">
        <v>166680</v>
      </c>
      <c r="H40295" s="19">
        <v>500</v>
      </c>
    </row>
    <row r="40296" spans="1:8" x14ac:dyDescent="0.25">
      <c r="A40296" s="17" t="s">
        <v>889</v>
      </c>
      <c r="B40296" s="18" t="s">
        <v>9</v>
      </c>
      <c r="C40296" s="18"/>
      <c r="D40296" s="18" t="s">
        <v>890</v>
      </c>
      <c r="E40296" s="17" t="s">
        <v>241416</v>
      </c>
      <c r="F40296" s="18" t="s">
        <v>241417</v>
      </c>
      <c r="G40296" s="18" t="s">
        <v>241418</v>
      </c>
      <c r="H40296" s="19">
        <v>500</v>
      </c>
    </row>
    <row r="40297" spans="1:8" x14ac:dyDescent="0.25">
      <c r="A40297" s="17" t="s">
        <v>889</v>
      </c>
      <c r="B40297" s="18" t="s">
        <v>9</v>
      </c>
      <c r="C40297" s="18"/>
      <c r="D40297" s="18" t="s">
        <v>890</v>
      </c>
      <c r="E40297" s="17" t="s">
        <v>92775</v>
      </c>
      <c r="F40297" s="18" t="s">
        <v>92776</v>
      </c>
      <c r="G40297" s="18" t="s">
        <v>92777</v>
      </c>
      <c r="H40297" s="19">
        <v>500</v>
      </c>
    </row>
    <row r="40298" spans="1:8" x14ac:dyDescent="0.25">
      <c r="A40298" s="17" t="s">
        <v>889</v>
      </c>
      <c r="B40298" s="18" t="s">
        <v>9</v>
      </c>
      <c r="C40298" s="18"/>
      <c r="D40298" s="18" t="s">
        <v>890</v>
      </c>
      <c r="E40298" s="17" t="s">
        <v>92764</v>
      </c>
      <c r="F40298" s="18" t="s">
        <v>54601</v>
      </c>
      <c r="G40298" s="18" t="s">
        <v>54602</v>
      </c>
      <c r="H40298" s="19">
        <v>500</v>
      </c>
    </row>
    <row r="40299" spans="1:8" x14ac:dyDescent="0.25">
      <c r="A40299" s="17" t="s">
        <v>889</v>
      </c>
      <c r="B40299" s="18" t="s">
        <v>9</v>
      </c>
      <c r="C40299" s="18"/>
      <c r="D40299" s="18" t="s">
        <v>890</v>
      </c>
      <c r="E40299" s="17" t="s">
        <v>241419</v>
      </c>
      <c r="F40299" s="18" t="s">
        <v>44051</v>
      </c>
      <c r="G40299" s="18" t="s">
        <v>44052</v>
      </c>
      <c r="H40299" s="19">
        <v>500</v>
      </c>
    </row>
    <row r="40300" spans="1:8" x14ac:dyDescent="0.25">
      <c r="A40300" s="17" t="s">
        <v>889</v>
      </c>
      <c r="B40300" s="18" t="s">
        <v>9</v>
      </c>
      <c r="C40300" s="18"/>
      <c r="D40300" s="18" t="s">
        <v>890</v>
      </c>
      <c r="E40300" s="17" t="s">
        <v>241420</v>
      </c>
      <c r="F40300" s="18" t="s">
        <v>82962</v>
      </c>
      <c r="G40300" s="18" t="s">
        <v>82963</v>
      </c>
      <c r="H40300" s="19">
        <v>500</v>
      </c>
    </row>
    <row r="40301" spans="1:8" x14ac:dyDescent="0.25">
      <c r="A40301" s="17" t="s">
        <v>889</v>
      </c>
      <c r="B40301" s="18" t="s">
        <v>9</v>
      </c>
      <c r="C40301" s="18"/>
      <c r="D40301" s="18" t="s">
        <v>890</v>
      </c>
      <c r="E40301" s="17" t="s">
        <v>92787</v>
      </c>
      <c r="F40301" s="18" t="s">
        <v>92788</v>
      </c>
      <c r="G40301" s="18" t="s">
        <v>92789</v>
      </c>
      <c r="H40301" s="19">
        <v>500</v>
      </c>
    </row>
    <row r="40302" spans="1:8" x14ac:dyDescent="0.25">
      <c r="A40302" s="17" t="s">
        <v>889</v>
      </c>
      <c r="B40302" s="18" t="s">
        <v>9</v>
      </c>
      <c r="C40302" s="18"/>
      <c r="D40302" s="18" t="s">
        <v>890</v>
      </c>
      <c r="E40302" s="17" t="s">
        <v>92765</v>
      </c>
      <c r="F40302" s="18" t="s">
        <v>92766</v>
      </c>
      <c r="G40302" s="18" t="s">
        <v>92767</v>
      </c>
      <c r="H40302" s="19">
        <v>500</v>
      </c>
    </row>
    <row r="40303" spans="1:8" x14ac:dyDescent="0.25">
      <c r="A40303" s="17" t="s">
        <v>889</v>
      </c>
      <c r="B40303" s="18" t="s">
        <v>9</v>
      </c>
      <c r="C40303" s="18"/>
      <c r="D40303" s="18" t="s">
        <v>890</v>
      </c>
      <c r="E40303" s="17" t="s">
        <v>241421</v>
      </c>
      <c r="F40303" s="18" t="s">
        <v>82535</v>
      </c>
      <c r="G40303" s="18" t="s">
        <v>82536</v>
      </c>
      <c r="H40303" s="19">
        <v>500</v>
      </c>
    </row>
    <row r="40304" spans="1:8" x14ac:dyDescent="0.25">
      <c r="A40304" s="17" t="s">
        <v>889</v>
      </c>
      <c r="B40304" s="18" t="s">
        <v>9</v>
      </c>
      <c r="C40304" s="18"/>
      <c r="D40304" s="18" t="s">
        <v>890</v>
      </c>
      <c r="E40304" s="17" t="s">
        <v>92823</v>
      </c>
      <c r="F40304" s="18" t="s">
        <v>92824</v>
      </c>
      <c r="G40304" s="18" t="s">
        <v>92825</v>
      </c>
      <c r="H40304" s="19">
        <v>500</v>
      </c>
    </row>
    <row r="40305" spans="1:8" x14ac:dyDescent="0.25">
      <c r="A40305" s="17" t="s">
        <v>889</v>
      </c>
      <c r="B40305" s="18" t="s">
        <v>9</v>
      </c>
      <c r="C40305" s="18"/>
      <c r="D40305" s="18" t="s">
        <v>890</v>
      </c>
      <c r="E40305" s="17" t="s">
        <v>241422</v>
      </c>
      <c r="F40305" s="18" t="s">
        <v>81333</v>
      </c>
      <c r="G40305" s="18" t="s">
        <v>81334</v>
      </c>
      <c r="H40305" s="19">
        <v>500</v>
      </c>
    </row>
    <row r="40306" spans="1:8" x14ac:dyDescent="0.25">
      <c r="A40306" s="17" t="s">
        <v>889</v>
      </c>
      <c r="B40306" s="18" t="s">
        <v>9</v>
      </c>
      <c r="C40306" s="18"/>
      <c r="D40306" s="18" t="s">
        <v>890</v>
      </c>
      <c r="E40306" s="17" t="s">
        <v>92870</v>
      </c>
      <c r="F40306" s="18" t="s">
        <v>92871</v>
      </c>
      <c r="G40306" s="18" t="s">
        <v>92872</v>
      </c>
      <c r="H40306" s="19">
        <v>500</v>
      </c>
    </row>
    <row r="40307" spans="1:8" x14ac:dyDescent="0.25">
      <c r="A40307" s="17" t="s">
        <v>889</v>
      </c>
      <c r="B40307" s="18" t="s">
        <v>9</v>
      </c>
      <c r="C40307" s="18"/>
      <c r="D40307" s="18" t="s">
        <v>890</v>
      </c>
      <c r="E40307" s="17" t="s">
        <v>241423</v>
      </c>
      <c r="F40307" s="18" t="s">
        <v>79829</v>
      </c>
      <c r="G40307" s="18" t="s">
        <v>79830</v>
      </c>
      <c r="H40307" s="19">
        <v>500</v>
      </c>
    </row>
    <row r="40308" spans="1:8" x14ac:dyDescent="0.25">
      <c r="A40308" s="17" t="s">
        <v>889</v>
      </c>
      <c r="B40308" s="18" t="s">
        <v>9</v>
      </c>
      <c r="C40308" s="18"/>
      <c r="D40308" s="18" t="s">
        <v>890</v>
      </c>
      <c r="E40308" s="17" t="s">
        <v>92860</v>
      </c>
      <c r="F40308" s="18" t="s">
        <v>83060</v>
      </c>
      <c r="G40308" s="18" t="s">
        <v>83061</v>
      </c>
      <c r="H40308" s="19">
        <v>500</v>
      </c>
    </row>
    <row r="40309" spans="1:8" x14ac:dyDescent="0.25">
      <c r="A40309" s="17" t="s">
        <v>889</v>
      </c>
      <c r="B40309" s="18" t="s">
        <v>9</v>
      </c>
      <c r="C40309" s="18"/>
      <c r="D40309" s="18" t="s">
        <v>890</v>
      </c>
      <c r="E40309" s="17" t="s">
        <v>241424</v>
      </c>
      <c r="F40309" s="18" t="s">
        <v>241425</v>
      </c>
      <c r="G40309" s="18" t="s">
        <v>241426</v>
      </c>
      <c r="H40309" s="19">
        <v>500</v>
      </c>
    </row>
    <row r="40310" spans="1:8" x14ac:dyDescent="0.25">
      <c r="A40310" s="17" t="s">
        <v>889</v>
      </c>
      <c r="B40310" s="18" t="s">
        <v>9</v>
      </c>
      <c r="C40310" s="18"/>
      <c r="D40310" s="18" t="s">
        <v>890</v>
      </c>
      <c r="E40310" s="17" t="s">
        <v>241427</v>
      </c>
      <c r="F40310" s="18" t="s">
        <v>56145</v>
      </c>
      <c r="G40310" s="18" t="s">
        <v>56146</v>
      </c>
      <c r="H40310" s="19">
        <v>500</v>
      </c>
    </row>
    <row r="40311" spans="1:8" x14ac:dyDescent="0.25">
      <c r="A40311" s="17" t="s">
        <v>889</v>
      </c>
      <c r="B40311" s="18" t="s">
        <v>9</v>
      </c>
      <c r="C40311" s="18"/>
      <c r="D40311" s="18" t="s">
        <v>890</v>
      </c>
      <c r="E40311" s="17" t="s">
        <v>241428</v>
      </c>
      <c r="F40311" s="18" t="s">
        <v>71415</v>
      </c>
      <c r="G40311" s="18" t="s">
        <v>71416</v>
      </c>
      <c r="H40311" s="19">
        <v>500</v>
      </c>
    </row>
    <row r="40312" spans="1:8" x14ac:dyDescent="0.25">
      <c r="A40312" s="17" t="s">
        <v>889</v>
      </c>
      <c r="B40312" s="18" t="s">
        <v>9</v>
      </c>
      <c r="C40312" s="18"/>
      <c r="D40312" s="18" t="s">
        <v>890</v>
      </c>
      <c r="E40312" s="17" t="s">
        <v>241429</v>
      </c>
      <c r="F40312" s="18" t="s">
        <v>77627</v>
      </c>
      <c r="G40312" s="18" t="s">
        <v>77628</v>
      </c>
      <c r="H40312" s="19">
        <v>500</v>
      </c>
    </row>
    <row r="40313" spans="1:8" x14ac:dyDescent="0.25">
      <c r="A40313" s="17" t="s">
        <v>889</v>
      </c>
      <c r="B40313" s="18" t="s">
        <v>9</v>
      </c>
      <c r="C40313" s="18"/>
      <c r="D40313" s="18" t="s">
        <v>890</v>
      </c>
      <c r="E40313" s="17" t="s">
        <v>92867</v>
      </c>
      <c r="F40313" s="18" t="s">
        <v>92868</v>
      </c>
      <c r="G40313" s="18" t="s">
        <v>92869</v>
      </c>
      <c r="H40313" s="19">
        <v>500</v>
      </c>
    </row>
    <row r="40314" spans="1:8" x14ac:dyDescent="0.25">
      <c r="A40314" s="17" t="s">
        <v>889</v>
      </c>
      <c r="B40314" s="18" t="s">
        <v>9</v>
      </c>
      <c r="C40314" s="18"/>
      <c r="D40314" s="18" t="s">
        <v>890</v>
      </c>
      <c r="E40314" s="17" t="s">
        <v>92832</v>
      </c>
      <c r="F40314" s="18" t="s">
        <v>92833</v>
      </c>
      <c r="G40314" s="18" t="s">
        <v>92834</v>
      </c>
      <c r="H40314" s="19">
        <v>500</v>
      </c>
    </row>
    <row r="40315" spans="1:8" x14ac:dyDescent="0.25">
      <c r="A40315" s="17" t="s">
        <v>889</v>
      </c>
      <c r="B40315" s="18" t="s">
        <v>9</v>
      </c>
      <c r="C40315" s="18"/>
      <c r="D40315" s="18" t="s">
        <v>890</v>
      </c>
      <c r="E40315" s="17" t="s">
        <v>166696</v>
      </c>
      <c r="F40315" s="18" t="s">
        <v>166697</v>
      </c>
      <c r="G40315" s="18" t="s">
        <v>166698</v>
      </c>
      <c r="H40315" s="19">
        <v>500</v>
      </c>
    </row>
    <row r="40316" spans="1:8" x14ac:dyDescent="0.25">
      <c r="A40316" s="17" t="s">
        <v>889</v>
      </c>
      <c r="B40316" s="18" t="s">
        <v>9</v>
      </c>
      <c r="C40316" s="18"/>
      <c r="D40316" s="18" t="s">
        <v>890</v>
      </c>
      <c r="E40316" s="17" t="s">
        <v>92882</v>
      </c>
      <c r="F40316" s="18" t="s">
        <v>92883</v>
      </c>
      <c r="G40316" s="18" t="s">
        <v>92884</v>
      </c>
      <c r="H40316" s="19">
        <v>500</v>
      </c>
    </row>
    <row r="40317" spans="1:8" x14ac:dyDescent="0.25">
      <c r="A40317" s="17" t="s">
        <v>889</v>
      </c>
      <c r="B40317" s="18" t="s">
        <v>9</v>
      </c>
      <c r="C40317" s="18"/>
      <c r="D40317" s="18" t="s">
        <v>890</v>
      </c>
      <c r="E40317" s="17" t="s">
        <v>92892</v>
      </c>
      <c r="F40317" s="18" t="s">
        <v>92893</v>
      </c>
      <c r="G40317" s="18" t="s">
        <v>92894</v>
      </c>
      <c r="H40317" s="19">
        <v>500</v>
      </c>
    </row>
    <row r="40318" spans="1:8" x14ac:dyDescent="0.25">
      <c r="A40318" s="17" t="s">
        <v>889</v>
      </c>
      <c r="B40318" s="18" t="s">
        <v>9</v>
      </c>
      <c r="C40318" s="18"/>
      <c r="D40318" s="18" t="s">
        <v>890</v>
      </c>
      <c r="E40318" s="17" t="s">
        <v>91954</v>
      </c>
      <c r="F40318" s="18" t="s">
        <v>91955</v>
      </c>
      <c r="G40318" s="18" t="s">
        <v>91956</v>
      </c>
      <c r="H40318" s="19">
        <v>500</v>
      </c>
    </row>
    <row r="40319" spans="1:8" x14ac:dyDescent="0.25">
      <c r="A40319" s="17" t="s">
        <v>889</v>
      </c>
      <c r="B40319" s="18" t="s">
        <v>9</v>
      </c>
      <c r="C40319" s="18"/>
      <c r="D40319" s="18" t="s">
        <v>890</v>
      </c>
      <c r="E40319" s="17" t="s">
        <v>91933</v>
      </c>
      <c r="F40319" s="18" t="s">
        <v>91934</v>
      </c>
      <c r="G40319" s="18" t="s">
        <v>91935</v>
      </c>
      <c r="H40319" s="19">
        <v>500</v>
      </c>
    </row>
    <row r="40320" spans="1:8" x14ac:dyDescent="0.25">
      <c r="A40320" s="17" t="s">
        <v>889</v>
      </c>
      <c r="B40320" s="18" t="s">
        <v>9</v>
      </c>
      <c r="C40320" s="18"/>
      <c r="D40320" s="18" t="s">
        <v>890</v>
      </c>
      <c r="E40320" s="17" t="s">
        <v>241430</v>
      </c>
      <c r="F40320" s="18" t="s">
        <v>74769</v>
      </c>
      <c r="G40320" s="18" t="s">
        <v>74770</v>
      </c>
      <c r="H40320" s="19">
        <v>500</v>
      </c>
    </row>
    <row r="40321" spans="1:8" x14ac:dyDescent="0.25">
      <c r="A40321" s="17" t="s">
        <v>889</v>
      </c>
      <c r="B40321" s="18" t="s">
        <v>9</v>
      </c>
      <c r="C40321" s="18"/>
      <c r="D40321" s="18" t="s">
        <v>890</v>
      </c>
      <c r="E40321" s="17" t="s">
        <v>91966</v>
      </c>
      <c r="F40321" s="18" t="s">
        <v>91967</v>
      </c>
      <c r="G40321" s="18" t="s">
        <v>91968</v>
      </c>
      <c r="H40321" s="19">
        <v>500</v>
      </c>
    </row>
    <row r="40322" spans="1:8" x14ac:dyDescent="0.25">
      <c r="A40322" s="17" t="s">
        <v>889</v>
      </c>
      <c r="B40322" s="18" t="s">
        <v>9</v>
      </c>
      <c r="C40322" s="18"/>
      <c r="D40322" s="18" t="s">
        <v>890</v>
      </c>
      <c r="E40322" s="17" t="s">
        <v>241431</v>
      </c>
      <c r="F40322" s="18" t="s">
        <v>241432</v>
      </c>
      <c r="G40322" s="18" t="s">
        <v>241433</v>
      </c>
      <c r="H40322" s="19">
        <v>500</v>
      </c>
    </row>
    <row r="40323" spans="1:8" x14ac:dyDescent="0.25">
      <c r="A40323" s="17" t="s">
        <v>889</v>
      </c>
      <c r="B40323" s="18" t="s">
        <v>9</v>
      </c>
      <c r="C40323" s="18"/>
      <c r="D40323" s="18" t="s">
        <v>890</v>
      </c>
      <c r="E40323" s="17" t="s">
        <v>241434</v>
      </c>
      <c r="F40323" s="18" t="s">
        <v>241435</v>
      </c>
      <c r="G40323" s="18" t="s">
        <v>241436</v>
      </c>
      <c r="H40323" s="19">
        <v>500</v>
      </c>
    </row>
    <row r="40324" spans="1:8" x14ac:dyDescent="0.25">
      <c r="A40324" s="17" t="s">
        <v>889</v>
      </c>
      <c r="B40324" s="18" t="s">
        <v>9</v>
      </c>
      <c r="C40324" s="18"/>
      <c r="D40324" s="18" t="s">
        <v>890</v>
      </c>
      <c r="E40324" s="17" t="s">
        <v>92068</v>
      </c>
      <c r="F40324" s="18" t="s">
        <v>92069</v>
      </c>
      <c r="G40324" s="18" t="s">
        <v>92070</v>
      </c>
      <c r="H40324" s="19">
        <v>500</v>
      </c>
    </row>
    <row r="40325" spans="1:8" x14ac:dyDescent="0.25">
      <c r="A40325" s="17" t="s">
        <v>889</v>
      </c>
      <c r="B40325" s="18" t="s">
        <v>9</v>
      </c>
      <c r="C40325" s="18"/>
      <c r="D40325" s="18" t="s">
        <v>890</v>
      </c>
      <c r="E40325" s="17" t="s">
        <v>241437</v>
      </c>
      <c r="F40325" s="18" t="s">
        <v>241438</v>
      </c>
      <c r="G40325" s="18" t="s">
        <v>241439</v>
      </c>
      <c r="H40325" s="19">
        <v>500</v>
      </c>
    </row>
    <row r="40326" spans="1:8" x14ac:dyDescent="0.25">
      <c r="A40326" s="17" t="s">
        <v>889</v>
      </c>
      <c r="B40326" s="18" t="s">
        <v>9</v>
      </c>
      <c r="C40326" s="18"/>
      <c r="D40326" s="18" t="s">
        <v>890</v>
      </c>
      <c r="E40326" s="17" t="s">
        <v>92074</v>
      </c>
      <c r="F40326" s="18" t="s">
        <v>92075</v>
      </c>
      <c r="G40326" s="18" t="s">
        <v>92076</v>
      </c>
      <c r="H40326" s="19">
        <v>500</v>
      </c>
    </row>
    <row r="40327" spans="1:8" x14ac:dyDescent="0.25">
      <c r="A40327" s="17" t="s">
        <v>889</v>
      </c>
      <c r="B40327" s="18" t="s">
        <v>9</v>
      </c>
      <c r="C40327" s="18"/>
      <c r="D40327" s="18" t="s">
        <v>890</v>
      </c>
      <c r="E40327" s="17" t="s">
        <v>241440</v>
      </c>
      <c r="F40327" s="18" t="s">
        <v>241441</v>
      </c>
      <c r="G40327" s="18" t="s">
        <v>241442</v>
      </c>
      <c r="H40327" s="19">
        <v>500</v>
      </c>
    </row>
    <row r="40328" spans="1:8" x14ac:dyDescent="0.25">
      <c r="A40328" s="17" t="s">
        <v>889</v>
      </c>
      <c r="B40328" s="18" t="s">
        <v>9</v>
      </c>
      <c r="C40328" s="18"/>
      <c r="D40328" s="18" t="s">
        <v>890</v>
      </c>
      <c r="E40328" s="17" t="s">
        <v>241443</v>
      </c>
      <c r="F40328" s="18" t="s">
        <v>241444</v>
      </c>
      <c r="G40328" s="18" t="s">
        <v>241445</v>
      </c>
      <c r="H40328" s="19">
        <v>500</v>
      </c>
    </row>
    <row r="40329" spans="1:8" x14ac:dyDescent="0.25">
      <c r="A40329" s="17" t="s">
        <v>889</v>
      </c>
      <c r="B40329" s="18" t="s">
        <v>9</v>
      </c>
      <c r="C40329" s="18"/>
      <c r="D40329" s="18" t="s">
        <v>890</v>
      </c>
      <c r="E40329" s="17" t="s">
        <v>92202</v>
      </c>
      <c r="F40329" s="18" t="s">
        <v>92203</v>
      </c>
      <c r="G40329" s="18" t="s">
        <v>92204</v>
      </c>
      <c r="H40329" s="19">
        <v>500</v>
      </c>
    </row>
    <row r="40330" spans="1:8" x14ac:dyDescent="0.25">
      <c r="A40330" s="17" t="s">
        <v>889</v>
      </c>
      <c r="B40330" s="18" t="s">
        <v>9</v>
      </c>
      <c r="C40330" s="18"/>
      <c r="D40330" s="18" t="s">
        <v>890</v>
      </c>
      <c r="E40330" s="17" t="s">
        <v>92175</v>
      </c>
      <c r="F40330" s="18" t="s">
        <v>92176</v>
      </c>
      <c r="G40330" s="18" t="s">
        <v>92177</v>
      </c>
      <c r="H40330" s="19">
        <v>500</v>
      </c>
    </row>
    <row r="40331" spans="1:8" x14ac:dyDescent="0.25">
      <c r="A40331" s="17" t="s">
        <v>889</v>
      </c>
      <c r="B40331" s="18" t="s">
        <v>9</v>
      </c>
      <c r="C40331" s="18"/>
      <c r="D40331" s="18" t="s">
        <v>890</v>
      </c>
      <c r="E40331" s="17" t="s">
        <v>241446</v>
      </c>
      <c r="F40331" s="18" t="s">
        <v>77417</v>
      </c>
      <c r="G40331" s="18" t="s">
        <v>77418</v>
      </c>
      <c r="H40331" s="19">
        <v>500</v>
      </c>
    </row>
    <row r="40332" spans="1:8" x14ac:dyDescent="0.25">
      <c r="A40332" s="17" t="s">
        <v>889</v>
      </c>
      <c r="B40332" s="18" t="s">
        <v>9</v>
      </c>
      <c r="C40332" s="18"/>
      <c r="D40332" s="18" t="s">
        <v>890</v>
      </c>
      <c r="E40332" s="17" t="s">
        <v>92246</v>
      </c>
      <c r="F40332" s="18" t="s">
        <v>34816</v>
      </c>
      <c r="G40332" s="18" t="s">
        <v>34817</v>
      </c>
      <c r="H40332" s="19">
        <v>500</v>
      </c>
    </row>
    <row r="40333" spans="1:8" x14ac:dyDescent="0.25">
      <c r="A40333" s="17" t="s">
        <v>889</v>
      </c>
      <c r="B40333" s="18" t="s">
        <v>9</v>
      </c>
      <c r="C40333" s="18"/>
      <c r="D40333" s="18" t="s">
        <v>890</v>
      </c>
      <c r="E40333" s="17" t="s">
        <v>166598</v>
      </c>
      <c r="F40333" s="18" t="s">
        <v>166599</v>
      </c>
      <c r="G40333" s="18" t="s">
        <v>166600</v>
      </c>
      <c r="H40333" s="19">
        <v>500</v>
      </c>
    </row>
    <row r="40334" spans="1:8" x14ac:dyDescent="0.25">
      <c r="A40334" s="17" t="s">
        <v>889</v>
      </c>
      <c r="B40334" s="18" t="s">
        <v>9</v>
      </c>
      <c r="C40334" s="18"/>
      <c r="D40334" s="18" t="s">
        <v>890</v>
      </c>
      <c r="E40334" s="17" t="s">
        <v>92159</v>
      </c>
      <c r="F40334" s="18" t="s">
        <v>92160</v>
      </c>
      <c r="G40334" s="18" t="s">
        <v>92161</v>
      </c>
      <c r="H40334" s="19">
        <v>500</v>
      </c>
    </row>
    <row r="40335" spans="1:8" x14ac:dyDescent="0.25">
      <c r="A40335" s="17" t="s">
        <v>889</v>
      </c>
      <c r="B40335" s="18" t="s">
        <v>9</v>
      </c>
      <c r="C40335" s="18"/>
      <c r="D40335" s="18" t="s">
        <v>890</v>
      </c>
      <c r="E40335" s="17" t="s">
        <v>92313</v>
      </c>
      <c r="F40335" s="18" t="s">
        <v>87863</v>
      </c>
      <c r="G40335" s="18" t="s">
        <v>87864</v>
      </c>
      <c r="H40335" s="19">
        <v>500</v>
      </c>
    </row>
    <row r="40336" spans="1:8" x14ac:dyDescent="0.25">
      <c r="A40336" s="17" t="s">
        <v>889</v>
      </c>
      <c r="B40336" s="18" t="s">
        <v>9</v>
      </c>
      <c r="C40336" s="18"/>
      <c r="D40336" s="18" t="s">
        <v>890</v>
      </c>
      <c r="E40336" s="17" t="s">
        <v>241447</v>
      </c>
      <c r="F40336" s="18" t="s">
        <v>83050</v>
      </c>
      <c r="G40336" s="18" t="s">
        <v>83051</v>
      </c>
      <c r="H40336" s="19">
        <v>500</v>
      </c>
    </row>
    <row r="40337" spans="1:8" x14ac:dyDescent="0.25">
      <c r="A40337" s="17" t="s">
        <v>889</v>
      </c>
      <c r="B40337" s="18" t="s">
        <v>9</v>
      </c>
      <c r="C40337" s="18"/>
      <c r="D40337" s="18" t="s">
        <v>890</v>
      </c>
      <c r="E40337" s="17" t="s">
        <v>92387</v>
      </c>
      <c r="F40337" s="18" t="s">
        <v>92388</v>
      </c>
      <c r="G40337" s="18" t="s">
        <v>92389</v>
      </c>
      <c r="H40337" s="19">
        <v>500</v>
      </c>
    </row>
    <row r="40338" spans="1:8" x14ac:dyDescent="0.25">
      <c r="A40338" s="17" t="s">
        <v>889</v>
      </c>
      <c r="B40338" s="18" t="s">
        <v>9</v>
      </c>
      <c r="C40338" s="18"/>
      <c r="D40338" s="18" t="s">
        <v>890</v>
      </c>
      <c r="E40338" s="17" t="s">
        <v>166631</v>
      </c>
      <c r="F40338" s="18" t="s">
        <v>166632</v>
      </c>
      <c r="G40338" s="18" t="s">
        <v>166633</v>
      </c>
      <c r="H40338" s="19">
        <v>500</v>
      </c>
    </row>
    <row r="40339" spans="1:8" x14ac:dyDescent="0.25">
      <c r="A40339" s="17" t="s">
        <v>889</v>
      </c>
      <c r="B40339" s="18" t="s">
        <v>9</v>
      </c>
      <c r="C40339" s="18"/>
      <c r="D40339" s="18" t="s">
        <v>890</v>
      </c>
      <c r="E40339" s="17" t="s">
        <v>92521</v>
      </c>
      <c r="F40339" s="18" t="s">
        <v>92522</v>
      </c>
      <c r="G40339" s="18" t="s">
        <v>92523</v>
      </c>
      <c r="H40339" s="19">
        <v>500</v>
      </c>
    </row>
    <row r="40340" spans="1:8" x14ac:dyDescent="0.25">
      <c r="A40340" s="17" t="s">
        <v>889</v>
      </c>
      <c r="B40340" s="18" t="s">
        <v>9</v>
      </c>
      <c r="C40340" s="18"/>
      <c r="D40340" s="18" t="s">
        <v>890</v>
      </c>
      <c r="E40340" s="17" t="s">
        <v>92445</v>
      </c>
      <c r="F40340" s="18" t="s">
        <v>92446</v>
      </c>
      <c r="G40340" s="18" t="s">
        <v>92447</v>
      </c>
      <c r="H40340" s="19">
        <v>500</v>
      </c>
    </row>
    <row r="40341" spans="1:8" x14ac:dyDescent="0.25">
      <c r="A40341" s="17" t="s">
        <v>889</v>
      </c>
      <c r="B40341" s="18" t="s">
        <v>9</v>
      </c>
      <c r="C40341" s="18"/>
      <c r="D40341" s="18" t="s">
        <v>890</v>
      </c>
      <c r="E40341" s="17" t="s">
        <v>92464</v>
      </c>
      <c r="F40341" s="18" t="s">
        <v>61304</v>
      </c>
      <c r="G40341" s="18" t="s">
        <v>61305</v>
      </c>
      <c r="H40341" s="19">
        <v>500</v>
      </c>
    </row>
    <row r="40342" spans="1:8" x14ac:dyDescent="0.25">
      <c r="A40342" s="17" t="s">
        <v>889</v>
      </c>
      <c r="B40342" s="18" t="s">
        <v>9</v>
      </c>
      <c r="C40342" s="18"/>
      <c r="D40342" s="18" t="s">
        <v>890</v>
      </c>
      <c r="E40342" s="17" t="s">
        <v>241448</v>
      </c>
      <c r="F40342" s="18" t="s">
        <v>241449</v>
      </c>
      <c r="G40342" s="18" t="s">
        <v>241450</v>
      </c>
      <c r="H40342" s="19">
        <v>500</v>
      </c>
    </row>
    <row r="40343" spans="1:8" x14ac:dyDescent="0.25">
      <c r="A40343" s="17" t="s">
        <v>889</v>
      </c>
      <c r="B40343" s="18" t="s">
        <v>9</v>
      </c>
      <c r="C40343" s="18"/>
      <c r="D40343" s="18" t="s">
        <v>890</v>
      </c>
      <c r="E40343" s="17" t="s">
        <v>92490</v>
      </c>
      <c r="F40343" s="18" t="s">
        <v>92491</v>
      </c>
      <c r="G40343" s="18" t="s">
        <v>92492</v>
      </c>
      <c r="H40343" s="19">
        <v>500</v>
      </c>
    </row>
    <row r="40344" spans="1:8" x14ac:dyDescent="0.25">
      <c r="A40344" s="17" t="s">
        <v>889</v>
      </c>
      <c r="B40344" s="18" t="s">
        <v>9</v>
      </c>
      <c r="C40344" s="18"/>
      <c r="D40344" s="18" t="s">
        <v>890</v>
      </c>
      <c r="E40344" s="17" t="s">
        <v>241451</v>
      </c>
      <c r="F40344" s="18" t="s">
        <v>57262</v>
      </c>
      <c r="G40344" s="18" t="s">
        <v>57263</v>
      </c>
      <c r="H40344" s="19">
        <v>500</v>
      </c>
    </row>
    <row r="40345" spans="1:8" x14ac:dyDescent="0.25">
      <c r="A40345" s="17" t="s">
        <v>889</v>
      </c>
      <c r="B40345" s="18" t="s">
        <v>9</v>
      </c>
      <c r="C40345" s="18"/>
      <c r="D40345" s="18" t="s">
        <v>890</v>
      </c>
      <c r="E40345" s="17" t="s">
        <v>241452</v>
      </c>
      <c r="F40345" s="18" t="s">
        <v>51800</v>
      </c>
      <c r="G40345" s="18" t="s">
        <v>51801</v>
      </c>
      <c r="H40345" s="19">
        <v>500</v>
      </c>
    </row>
    <row r="40346" spans="1:8" x14ac:dyDescent="0.25">
      <c r="A40346" s="17" t="s">
        <v>889</v>
      </c>
      <c r="B40346" s="18" t="s">
        <v>9</v>
      </c>
      <c r="C40346" s="18"/>
      <c r="D40346" s="18" t="s">
        <v>890</v>
      </c>
      <c r="E40346" s="17" t="s">
        <v>241453</v>
      </c>
      <c r="F40346" s="18" t="s">
        <v>77106</v>
      </c>
      <c r="G40346" s="18" t="s">
        <v>77107</v>
      </c>
      <c r="H40346" s="19">
        <v>500</v>
      </c>
    </row>
    <row r="40347" spans="1:8" x14ac:dyDescent="0.25">
      <c r="A40347" s="17" t="s">
        <v>889</v>
      </c>
      <c r="B40347" s="18" t="s">
        <v>9</v>
      </c>
      <c r="C40347" s="18"/>
      <c r="D40347" s="18" t="s">
        <v>890</v>
      </c>
      <c r="E40347" s="17" t="s">
        <v>166625</v>
      </c>
      <c r="F40347" s="18" t="s">
        <v>166626</v>
      </c>
      <c r="G40347" s="18" t="s">
        <v>166627</v>
      </c>
      <c r="H40347" s="19">
        <v>500</v>
      </c>
    </row>
    <row r="40348" spans="1:8" x14ac:dyDescent="0.25">
      <c r="A40348" s="17" t="s">
        <v>889</v>
      </c>
      <c r="B40348" s="18" t="s">
        <v>9</v>
      </c>
      <c r="C40348" s="18"/>
      <c r="D40348" s="18" t="s">
        <v>890</v>
      </c>
      <c r="E40348" s="17" t="s">
        <v>241454</v>
      </c>
      <c r="F40348" s="18" t="s">
        <v>67411</v>
      </c>
      <c r="G40348" s="18" t="s">
        <v>67412</v>
      </c>
      <c r="H40348" s="19">
        <v>500</v>
      </c>
    </row>
    <row r="40349" spans="1:8" x14ac:dyDescent="0.25">
      <c r="A40349" s="17" t="s">
        <v>889</v>
      </c>
      <c r="B40349" s="18" t="s">
        <v>9</v>
      </c>
      <c r="C40349" s="18"/>
      <c r="D40349" s="18" t="s">
        <v>890</v>
      </c>
      <c r="E40349" s="17" t="s">
        <v>92596</v>
      </c>
      <c r="F40349" s="18" t="s">
        <v>92597</v>
      </c>
      <c r="G40349" s="18" t="s">
        <v>92598</v>
      </c>
      <c r="H40349" s="19">
        <v>500</v>
      </c>
    </row>
    <row r="40350" spans="1:8" x14ac:dyDescent="0.25">
      <c r="A40350" s="17" t="s">
        <v>889</v>
      </c>
      <c r="B40350" s="18" t="s">
        <v>9</v>
      </c>
      <c r="C40350" s="18"/>
      <c r="D40350" s="18" t="s">
        <v>890</v>
      </c>
      <c r="E40350" s="17" t="s">
        <v>92602</v>
      </c>
      <c r="F40350" s="18" t="s">
        <v>92603</v>
      </c>
      <c r="G40350" s="18" t="s">
        <v>92604</v>
      </c>
      <c r="H40350" s="19">
        <v>500</v>
      </c>
    </row>
    <row r="40351" spans="1:8" x14ac:dyDescent="0.25">
      <c r="A40351" s="17" t="s">
        <v>889</v>
      </c>
      <c r="B40351" s="18" t="s">
        <v>9</v>
      </c>
      <c r="C40351" s="18"/>
      <c r="D40351" s="18" t="s">
        <v>890</v>
      </c>
      <c r="E40351" s="17" t="s">
        <v>92636</v>
      </c>
      <c r="F40351" s="18" t="s">
        <v>24085</v>
      </c>
      <c r="G40351" s="18" t="s">
        <v>24086</v>
      </c>
      <c r="H40351" s="19">
        <v>500</v>
      </c>
    </row>
    <row r="40352" spans="1:8" x14ac:dyDescent="0.25">
      <c r="A40352" s="17" t="s">
        <v>889</v>
      </c>
      <c r="B40352" s="18" t="s">
        <v>9</v>
      </c>
      <c r="C40352" s="18"/>
      <c r="D40352" s="18" t="s">
        <v>890</v>
      </c>
      <c r="E40352" s="17" t="s">
        <v>241455</v>
      </c>
      <c r="F40352" s="18" t="s">
        <v>66433</v>
      </c>
      <c r="G40352" s="18" t="s">
        <v>66434</v>
      </c>
      <c r="H40352" s="19">
        <v>500</v>
      </c>
    </row>
    <row r="40353" spans="1:8" x14ac:dyDescent="0.25">
      <c r="A40353" s="17" t="s">
        <v>889</v>
      </c>
      <c r="B40353" s="18" t="s">
        <v>9</v>
      </c>
      <c r="C40353" s="18"/>
      <c r="D40353" s="18" t="s">
        <v>890</v>
      </c>
      <c r="E40353" s="17" t="s">
        <v>92701</v>
      </c>
      <c r="F40353" s="18" t="s">
        <v>92702</v>
      </c>
      <c r="G40353" s="18" t="s">
        <v>92703</v>
      </c>
      <c r="H40353" s="19">
        <v>500</v>
      </c>
    </row>
    <row r="40354" spans="1:8" x14ac:dyDescent="0.25">
      <c r="A40354" s="17" t="s">
        <v>889</v>
      </c>
      <c r="B40354" s="18" t="s">
        <v>9</v>
      </c>
      <c r="C40354" s="18"/>
      <c r="D40354" s="18" t="s">
        <v>890</v>
      </c>
      <c r="E40354" s="17" t="s">
        <v>241456</v>
      </c>
      <c r="F40354" s="18" t="s">
        <v>64921</v>
      </c>
      <c r="G40354" s="18" t="s">
        <v>64922</v>
      </c>
      <c r="H40354" s="19">
        <v>500</v>
      </c>
    </row>
    <row r="40355" spans="1:8" x14ac:dyDescent="0.25">
      <c r="A40355" s="17" t="s">
        <v>889</v>
      </c>
      <c r="B40355" s="18" t="s">
        <v>9</v>
      </c>
      <c r="C40355" s="18"/>
      <c r="D40355" s="18" t="s">
        <v>890</v>
      </c>
      <c r="E40355" s="17" t="s">
        <v>241457</v>
      </c>
      <c r="F40355" s="18" t="s">
        <v>241458</v>
      </c>
      <c r="G40355" s="18" t="s">
        <v>241459</v>
      </c>
      <c r="H40355" s="19">
        <v>500</v>
      </c>
    </row>
    <row r="40356" spans="1:8" x14ac:dyDescent="0.25">
      <c r="A40356" s="17" t="s">
        <v>889</v>
      </c>
      <c r="B40356" s="18" t="s">
        <v>9</v>
      </c>
      <c r="C40356" s="18"/>
      <c r="D40356" s="18" t="s">
        <v>890</v>
      </c>
      <c r="E40356" s="17" t="s">
        <v>92729</v>
      </c>
      <c r="F40356" s="18" t="s">
        <v>92730</v>
      </c>
      <c r="G40356" s="18" t="s">
        <v>92731</v>
      </c>
      <c r="H40356" s="19">
        <v>500</v>
      </c>
    </row>
    <row r="40357" spans="1:8" x14ac:dyDescent="0.25">
      <c r="A40357" s="17" t="s">
        <v>889</v>
      </c>
      <c r="B40357" s="18" t="s">
        <v>9</v>
      </c>
      <c r="C40357" s="18"/>
      <c r="D40357" s="18" t="s">
        <v>890</v>
      </c>
      <c r="E40357" s="17" t="s">
        <v>92686</v>
      </c>
      <c r="F40357" s="18" t="s">
        <v>92687</v>
      </c>
      <c r="G40357" s="18" t="s">
        <v>92688</v>
      </c>
      <c r="H40357" s="19">
        <v>500</v>
      </c>
    </row>
    <row r="40358" spans="1:8" x14ac:dyDescent="0.25">
      <c r="A40358" s="17" t="s">
        <v>889</v>
      </c>
      <c r="B40358" s="18" t="s">
        <v>9</v>
      </c>
      <c r="C40358" s="18"/>
      <c r="D40358" s="18" t="s">
        <v>890</v>
      </c>
      <c r="E40358" s="17" t="s">
        <v>241460</v>
      </c>
      <c r="F40358" s="18" t="s">
        <v>53454</v>
      </c>
      <c r="G40358" s="18" t="s">
        <v>53455</v>
      </c>
      <c r="H40358" s="19">
        <v>500</v>
      </c>
    </row>
    <row r="40359" spans="1:8" x14ac:dyDescent="0.25">
      <c r="A40359" s="17" t="s">
        <v>889</v>
      </c>
      <c r="B40359" s="18" t="s">
        <v>9</v>
      </c>
      <c r="C40359" s="18"/>
      <c r="D40359" s="18" t="s">
        <v>890</v>
      </c>
      <c r="E40359" s="17" t="s">
        <v>92820</v>
      </c>
      <c r="F40359" s="18" t="s">
        <v>92821</v>
      </c>
      <c r="G40359" s="18" t="s">
        <v>92822</v>
      </c>
      <c r="H40359" s="19">
        <v>500</v>
      </c>
    </row>
    <row r="40360" spans="1:8" x14ac:dyDescent="0.25">
      <c r="A40360" s="17" t="s">
        <v>889</v>
      </c>
      <c r="B40360" s="18" t="s">
        <v>9</v>
      </c>
      <c r="C40360" s="18"/>
      <c r="D40360" s="18" t="s">
        <v>890</v>
      </c>
      <c r="E40360" s="17" t="s">
        <v>92854</v>
      </c>
      <c r="F40360" s="18" t="s">
        <v>92855</v>
      </c>
      <c r="G40360" s="18" t="s">
        <v>92856</v>
      </c>
      <c r="H40360" s="19">
        <v>500</v>
      </c>
    </row>
    <row r="40361" spans="1:8" x14ac:dyDescent="0.25">
      <c r="A40361" s="17" t="s">
        <v>889</v>
      </c>
      <c r="B40361" s="18" t="s">
        <v>9</v>
      </c>
      <c r="C40361" s="18"/>
      <c r="D40361" s="18" t="s">
        <v>890</v>
      </c>
      <c r="E40361" s="17" t="s">
        <v>241461</v>
      </c>
      <c r="F40361" s="18" t="s">
        <v>59507</v>
      </c>
      <c r="G40361" s="18" t="s">
        <v>59508</v>
      </c>
      <c r="H40361" s="19">
        <v>500</v>
      </c>
    </row>
    <row r="40362" spans="1:8" x14ac:dyDescent="0.25">
      <c r="A40362" s="17" t="s">
        <v>889</v>
      </c>
      <c r="B40362" s="18" t="s">
        <v>9</v>
      </c>
      <c r="C40362" s="18"/>
      <c r="D40362" s="18" t="s">
        <v>890</v>
      </c>
      <c r="E40362" s="17" t="s">
        <v>92901</v>
      </c>
      <c r="F40362" s="18" t="s">
        <v>92902</v>
      </c>
      <c r="G40362" s="18" t="s">
        <v>92903</v>
      </c>
      <c r="H40362" s="19">
        <v>500</v>
      </c>
    </row>
    <row r="40363" spans="1:8" x14ac:dyDescent="0.25">
      <c r="A40363" s="17" t="s">
        <v>889</v>
      </c>
      <c r="B40363" s="18" t="s">
        <v>9</v>
      </c>
      <c r="C40363" s="18"/>
      <c r="D40363" s="18" t="s">
        <v>890</v>
      </c>
      <c r="E40363" s="17" t="s">
        <v>92126</v>
      </c>
      <c r="F40363" s="18" t="s">
        <v>92127</v>
      </c>
      <c r="G40363" s="18" t="s">
        <v>92128</v>
      </c>
      <c r="H40363" s="19">
        <v>500</v>
      </c>
    </row>
    <row r="40364" spans="1:8" x14ac:dyDescent="0.25">
      <c r="A40364" s="17" t="s">
        <v>889</v>
      </c>
      <c r="B40364" s="18" t="s">
        <v>9</v>
      </c>
      <c r="C40364" s="18"/>
      <c r="D40364" s="18" t="s">
        <v>890</v>
      </c>
      <c r="E40364" s="17" t="s">
        <v>91947</v>
      </c>
      <c r="F40364" s="18" t="s">
        <v>91948</v>
      </c>
      <c r="G40364" s="18" t="s">
        <v>91949</v>
      </c>
      <c r="H40364" s="19">
        <v>500</v>
      </c>
    </row>
    <row r="40365" spans="1:8" x14ac:dyDescent="0.25">
      <c r="A40365" s="17" t="s">
        <v>889</v>
      </c>
      <c r="B40365" s="18" t="s">
        <v>9</v>
      </c>
      <c r="C40365" s="18"/>
      <c r="D40365" s="18" t="s">
        <v>890</v>
      </c>
      <c r="E40365" s="17" t="s">
        <v>92023</v>
      </c>
      <c r="F40365" s="18" t="s">
        <v>70826</v>
      </c>
      <c r="G40365" s="18" t="s">
        <v>70827</v>
      </c>
      <c r="H40365" s="19">
        <v>500</v>
      </c>
    </row>
    <row r="40366" spans="1:8" x14ac:dyDescent="0.25">
      <c r="A40366" s="17" t="s">
        <v>889</v>
      </c>
      <c r="B40366" s="18" t="s">
        <v>9</v>
      </c>
      <c r="C40366" s="18"/>
      <c r="D40366" s="18" t="s">
        <v>890</v>
      </c>
      <c r="E40366" s="17" t="s">
        <v>92224</v>
      </c>
      <c r="F40366" s="18" t="s">
        <v>92225</v>
      </c>
      <c r="G40366" s="18" t="s">
        <v>92226</v>
      </c>
      <c r="H40366" s="19">
        <v>500</v>
      </c>
    </row>
    <row r="40367" spans="1:8" x14ac:dyDescent="0.25">
      <c r="A40367" s="17" t="s">
        <v>889</v>
      </c>
      <c r="B40367" s="18" t="s">
        <v>9</v>
      </c>
      <c r="C40367" s="18"/>
      <c r="D40367" s="18" t="s">
        <v>890</v>
      </c>
      <c r="E40367" s="17" t="s">
        <v>92196</v>
      </c>
      <c r="F40367" s="18" t="s">
        <v>92197</v>
      </c>
      <c r="G40367" s="18" t="s">
        <v>92198</v>
      </c>
      <c r="H40367" s="19">
        <v>500</v>
      </c>
    </row>
    <row r="40368" spans="1:8" x14ac:dyDescent="0.25">
      <c r="A40368" s="17" t="s">
        <v>889</v>
      </c>
      <c r="B40368" s="18" t="s">
        <v>9</v>
      </c>
      <c r="C40368" s="18"/>
      <c r="D40368" s="18" t="s">
        <v>890</v>
      </c>
      <c r="E40368" s="17" t="s">
        <v>241462</v>
      </c>
      <c r="F40368" s="18" t="s">
        <v>241463</v>
      </c>
      <c r="G40368" s="18" t="s">
        <v>241464</v>
      </c>
      <c r="H40368" s="19">
        <v>500</v>
      </c>
    </row>
    <row r="40369" spans="1:8" x14ac:dyDescent="0.25">
      <c r="A40369" s="17" t="s">
        <v>889</v>
      </c>
      <c r="B40369" s="18" t="s">
        <v>9</v>
      </c>
      <c r="C40369" s="18"/>
      <c r="D40369" s="18" t="s">
        <v>890</v>
      </c>
      <c r="E40369" s="17" t="s">
        <v>92346</v>
      </c>
      <c r="F40369" s="18" t="s">
        <v>92347</v>
      </c>
      <c r="G40369" s="18" t="s">
        <v>92348</v>
      </c>
      <c r="H40369" s="19">
        <v>500</v>
      </c>
    </row>
    <row r="40370" spans="1:8" x14ac:dyDescent="0.25">
      <c r="A40370" s="17" t="s">
        <v>889</v>
      </c>
      <c r="B40370" s="18" t="s">
        <v>9</v>
      </c>
      <c r="C40370" s="18"/>
      <c r="D40370" s="18" t="s">
        <v>890</v>
      </c>
      <c r="E40370" s="17" t="s">
        <v>241465</v>
      </c>
      <c r="F40370" s="18" t="s">
        <v>241466</v>
      </c>
      <c r="G40370" s="18" t="s">
        <v>241467</v>
      </c>
      <c r="H40370" s="19">
        <v>500</v>
      </c>
    </row>
    <row r="40371" spans="1:8" x14ac:dyDescent="0.25">
      <c r="A40371" s="17" t="s">
        <v>889</v>
      </c>
      <c r="B40371" s="18" t="s">
        <v>9</v>
      </c>
      <c r="C40371" s="18"/>
      <c r="D40371" s="18" t="s">
        <v>890</v>
      </c>
      <c r="E40371" s="17" t="s">
        <v>92415</v>
      </c>
      <c r="F40371" s="18" t="s">
        <v>92416</v>
      </c>
      <c r="G40371" s="18" t="s">
        <v>92417</v>
      </c>
      <c r="H40371" s="19">
        <v>500</v>
      </c>
    </row>
    <row r="40372" spans="1:8" x14ac:dyDescent="0.25">
      <c r="A40372" s="17" t="s">
        <v>889</v>
      </c>
      <c r="B40372" s="18" t="s">
        <v>9</v>
      </c>
      <c r="C40372" s="18"/>
      <c r="D40372" s="18" t="s">
        <v>890</v>
      </c>
      <c r="E40372" s="17" t="s">
        <v>92615</v>
      </c>
      <c r="F40372" s="18" t="s">
        <v>92616</v>
      </c>
      <c r="G40372" s="18" t="s">
        <v>92617</v>
      </c>
      <c r="H40372" s="19">
        <v>500</v>
      </c>
    </row>
    <row r="40373" spans="1:8" x14ac:dyDescent="0.25">
      <c r="A40373" s="17" t="s">
        <v>889</v>
      </c>
      <c r="B40373" s="18" t="s">
        <v>9</v>
      </c>
      <c r="C40373" s="18"/>
      <c r="D40373" s="18" t="s">
        <v>890</v>
      </c>
      <c r="E40373" s="17" t="s">
        <v>92695</v>
      </c>
      <c r="F40373" s="18" t="s">
        <v>92696</v>
      </c>
      <c r="G40373" s="18" t="s">
        <v>92697</v>
      </c>
      <c r="H40373" s="19">
        <v>500</v>
      </c>
    </row>
    <row r="40374" spans="1:8" x14ac:dyDescent="0.25">
      <c r="A40374" s="17" t="s">
        <v>889</v>
      </c>
      <c r="B40374" s="18" t="s">
        <v>9</v>
      </c>
      <c r="C40374" s="18"/>
      <c r="D40374" s="18" t="s">
        <v>890</v>
      </c>
      <c r="E40374" s="17" t="s">
        <v>92652</v>
      </c>
      <c r="F40374" s="18" t="s">
        <v>92653</v>
      </c>
      <c r="G40374" s="18" t="s">
        <v>92654</v>
      </c>
      <c r="H40374" s="19">
        <v>500</v>
      </c>
    </row>
    <row r="40375" spans="1:8" x14ac:dyDescent="0.25">
      <c r="A40375" s="17" t="s">
        <v>889</v>
      </c>
      <c r="B40375" s="18" t="s">
        <v>9</v>
      </c>
      <c r="C40375" s="18"/>
      <c r="D40375" s="18" t="s">
        <v>890</v>
      </c>
      <c r="E40375" s="17" t="s">
        <v>241468</v>
      </c>
      <c r="F40375" s="18" t="s">
        <v>241469</v>
      </c>
      <c r="G40375" s="18" t="s">
        <v>241470</v>
      </c>
      <c r="H40375" s="19">
        <v>500</v>
      </c>
    </row>
    <row r="40376" spans="1:8" x14ac:dyDescent="0.25">
      <c r="A40376" s="17" t="s">
        <v>889</v>
      </c>
      <c r="B40376" s="18" t="s">
        <v>9</v>
      </c>
      <c r="C40376" s="18"/>
      <c r="D40376" s="18" t="s">
        <v>890</v>
      </c>
      <c r="E40376" s="17" t="s">
        <v>241471</v>
      </c>
      <c r="F40376" s="18" t="s">
        <v>241472</v>
      </c>
      <c r="G40376" s="18" t="s">
        <v>241473</v>
      </c>
      <c r="H40376" s="19">
        <v>500</v>
      </c>
    </row>
    <row r="40377" spans="1:8" x14ac:dyDescent="0.25">
      <c r="A40377" s="17" t="s">
        <v>889</v>
      </c>
      <c r="B40377" s="18" t="s">
        <v>9</v>
      </c>
      <c r="C40377" s="18"/>
      <c r="D40377" s="18" t="s">
        <v>890</v>
      </c>
      <c r="E40377" s="17" t="s">
        <v>241474</v>
      </c>
      <c r="F40377" s="18" t="s">
        <v>241475</v>
      </c>
      <c r="G40377" s="18" t="s">
        <v>241476</v>
      </c>
      <c r="H40377" s="19">
        <v>500</v>
      </c>
    </row>
    <row r="40378" spans="1:8" x14ac:dyDescent="0.25">
      <c r="A40378" s="17" t="s">
        <v>889</v>
      </c>
      <c r="B40378" s="18" t="s">
        <v>9</v>
      </c>
      <c r="C40378" s="18"/>
      <c r="D40378" s="18" t="s">
        <v>890</v>
      </c>
      <c r="E40378" s="17" t="s">
        <v>92857</v>
      </c>
      <c r="F40378" s="18" t="s">
        <v>92858</v>
      </c>
      <c r="G40378" s="18" t="s">
        <v>92859</v>
      </c>
      <c r="H40378" s="19">
        <v>500</v>
      </c>
    </row>
    <row r="40379" spans="1:8" x14ac:dyDescent="0.25">
      <c r="A40379" s="17" t="s">
        <v>889</v>
      </c>
      <c r="B40379" s="18" t="s">
        <v>9</v>
      </c>
      <c r="C40379" s="18"/>
      <c r="D40379" s="18" t="s">
        <v>890</v>
      </c>
      <c r="E40379" s="17" t="s">
        <v>92876</v>
      </c>
      <c r="F40379" s="18" t="s">
        <v>92877</v>
      </c>
      <c r="G40379" s="18" t="s">
        <v>92878</v>
      </c>
      <c r="H40379" s="19">
        <v>500</v>
      </c>
    </row>
    <row r="40380" spans="1:8" x14ac:dyDescent="0.25">
      <c r="A40380" s="17" t="s">
        <v>889</v>
      </c>
      <c r="B40380" s="18" t="s">
        <v>9</v>
      </c>
      <c r="C40380" s="18"/>
      <c r="D40380" s="18" t="s">
        <v>890</v>
      </c>
      <c r="E40380" s="17" t="s">
        <v>93444</v>
      </c>
      <c r="F40380" s="18" t="s">
        <v>93445</v>
      </c>
      <c r="G40380" s="18" t="s">
        <v>93446</v>
      </c>
      <c r="H40380" s="19">
        <v>500</v>
      </c>
    </row>
    <row r="40381" spans="1:8" x14ac:dyDescent="0.25">
      <c r="A40381" s="17" t="s">
        <v>889</v>
      </c>
      <c r="B40381" s="18" t="s">
        <v>9</v>
      </c>
      <c r="C40381" s="18"/>
      <c r="D40381" s="18" t="s">
        <v>890</v>
      </c>
      <c r="E40381" s="17" t="s">
        <v>241477</v>
      </c>
      <c r="F40381" s="18" t="s">
        <v>241478</v>
      </c>
      <c r="G40381" s="18" t="s">
        <v>241479</v>
      </c>
      <c r="H40381" s="19">
        <v>500</v>
      </c>
    </row>
    <row r="40382" spans="1:8" x14ac:dyDescent="0.25">
      <c r="A40382" s="17" t="s">
        <v>889</v>
      </c>
      <c r="B40382" s="18" t="s">
        <v>9</v>
      </c>
      <c r="C40382" s="18"/>
      <c r="D40382" s="18" t="s">
        <v>890</v>
      </c>
      <c r="E40382" s="17" t="s">
        <v>241480</v>
      </c>
      <c r="F40382" s="18" t="s">
        <v>241481</v>
      </c>
      <c r="G40382" s="18" t="s">
        <v>241482</v>
      </c>
      <c r="H40382" s="19">
        <v>500</v>
      </c>
    </row>
    <row r="40383" spans="1:8" x14ac:dyDescent="0.25">
      <c r="A40383" s="17" t="s">
        <v>889</v>
      </c>
      <c r="B40383" s="18" t="s">
        <v>9</v>
      </c>
      <c r="C40383" s="18"/>
      <c r="D40383" s="18" t="s">
        <v>890</v>
      </c>
      <c r="E40383" s="17" t="s">
        <v>92952</v>
      </c>
      <c r="F40383" s="18" t="s">
        <v>78131</v>
      </c>
      <c r="G40383" s="18" t="s">
        <v>78132</v>
      </c>
      <c r="H40383" s="19">
        <v>500</v>
      </c>
    </row>
    <row r="40384" spans="1:8" x14ac:dyDescent="0.25">
      <c r="A40384" s="17" t="s">
        <v>889</v>
      </c>
      <c r="B40384" s="18" t="s">
        <v>9</v>
      </c>
      <c r="C40384" s="18"/>
      <c r="D40384" s="18" t="s">
        <v>890</v>
      </c>
      <c r="E40384" s="17" t="s">
        <v>241483</v>
      </c>
      <c r="F40384" s="18" t="s">
        <v>241484</v>
      </c>
      <c r="G40384" s="18" t="s">
        <v>241485</v>
      </c>
      <c r="H40384" s="19">
        <v>500</v>
      </c>
    </row>
    <row r="40385" spans="1:8" x14ac:dyDescent="0.25">
      <c r="A40385" s="17" t="s">
        <v>889</v>
      </c>
      <c r="B40385" s="18" t="s">
        <v>9</v>
      </c>
      <c r="C40385" s="18"/>
      <c r="D40385" s="18" t="s">
        <v>890</v>
      </c>
      <c r="E40385" s="17" t="s">
        <v>241486</v>
      </c>
      <c r="F40385" s="18" t="s">
        <v>56594</v>
      </c>
      <c r="G40385" s="18" t="s">
        <v>56595</v>
      </c>
      <c r="H40385" s="19">
        <v>500</v>
      </c>
    </row>
    <row r="40386" spans="1:8" x14ac:dyDescent="0.25">
      <c r="A40386" s="17" t="s">
        <v>889</v>
      </c>
      <c r="B40386" s="18" t="s">
        <v>9</v>
      </c>
      <c r="C40386" s="18"/>
      <c r="D40386" s="18" t="s">
        <v>890</v>
      </c>
      <c r="E40386" s="17" t="s">
        <v>241487</v>
      </c>
      <c r="F40386" s="18" t="s">
        <v>83439</v>
      </c>
      <c r="G40386" s="18" t="s">
        <v>83440</v>
      </c>
      <c r="H40386" s="19">
        <v>500</v>
      </c>
    </row>
    <row r="40387" spans="1:8" x14ac:dyDescent="0.25">
      <c r="A40387" s="17" t="s">
        <v>889</v>
      </c>
      <c r="B40387" s="18" t="s">
        <v>9</v>
      </c>
      <c r="C40387" s="18"/>
      <c r="D40387" s="18" t="s">
        <v>890</v>
      </c>
      <c r="E40387" s="17" t="s">
        <v>241488</v>
      </c>
      <c r="F40387" s="18" t="s">
        <v>241489</v>
      </c>
      <c r="G40387" s="18" t="s">
        <v>241490</v>
      </c>
      <c r="H40387" s="19">
        <v>500</v>
      </c>
    </row>
    <row r="40388" spans="1:8" x14ac:dyDescent="0.25">
      <c r="A40388" s="17" t="s">
        <v>889</v>
      </c>
      <c r="B40388" s="18" t="s">
        <v>9</v>
      </c>
      <c r="C40388" s="18"/>
      <c r="D40388" s="18" t="s">
        <v>890</v>
      </c>
      <c r="E40388" s="17" t="s">
        <v>166735</v>
      </c>
      <c r="F40388" s="18" t="s">
        <v>166736</v>
      </c>
      <c r="G40388" s="18" t="s">
        <v>166737</v>
      </c>
      <c r="H40388" s="19">
        <v>500</v>
      </c>
    </row>
    <row r="40389" spans="1:8" x14ac:dyDescent="0.25">
      <c r="A40389" s="17" t="s">
        <v>889</v>
      </c>
      <c r="B40389" s="18" t="s">
        <v>9</v>
      </c>
      <c r="C40389" s="18"/>
      <c r="D40389" s="18" t="s">
        <v>890</v>
      </c>
      <c r="E40389" s="17" t="s">
        <v>93031</v>
      </c>
      <c r="F40389" s="18" t="s">
        <v>93032</v>
      </c>
      <c r="G40389" s="18" t="s">
        <v>93033</v>
      </c>
      <c r="H40389" s="19">
        <v>500</v>
      </c>
    </row>
    <row r="40390" spans="1:8" x14ac:dyDescent="0.25">
      <c r="A40390" s="17" t="s">
        <v>889</v>
      </c>
      <c r="B40390" s="18" t="s">
        <v>9</v>
      </c>
      <c r="C40390" s="18"/>
      <c r="D40390" s="18" t="s">
        <v>890</v>
      </c>
      <c r="E40390" s="17" t="s">
        <v>93022</v>
      </c>
      <c r="F40390" s="18" t="s">
        <v>93023</v>
      </c>
      <c r="G40390" s="18" t="s">
        <v>93024</v>
      </c>
      <c r="H40390" s="19">
        <v>500</v>
      </c>
    </row>
    <row r="40391" spans="1:8" x14ac:dyDescent="0.25">
      <c r="A40391" s="17" t="s">
        <v>889</v>
      </c>
      <c r="B40391" s="18" t="s">
        <v>9</v>
      </c>
      <c r="C40391" s="18"/>
      <c r="D40391" s="18" t="s">
        <v>890</v>
      </c>
      <c r="E40391" s="17" t="s">
        <v>93050</v>
      </c>
      <c r="F40391" s="18" t="s">
        <v>93051</v>
      </c>
      <c r="G40391" s="18" t="s">
        <v>93052</v>
      </c>
      <c r="H40391" s="19">
        <v>500</v>
      </c>
    </row>
    <row r="40392" spans="1:8" x14ac:dyDescent="0.25">
      <c r="A40392" s="17" t="s">
        <v>889</v>
      </c>
      <c r="B40392" s="18" t="s">
        <v>9</v>
      </c>
      <c r="C40392" s="18"/>
      <c r="D40392" s="18" t="s">
        <v>890</v>
      </c>
      <c r="E40392" s="17" t="s">
        <v>93072</v>
      </c>
      <c r="F40392" s="18" t="s">
        <v>93073</v>
      </c>
      <c r="G40392" s="18" t="s">
        <v>93074</v>
      </c>
      <c r="H40392" s="19">
        <v>500</v>
      </c>
    </row>
    <row r="40393" spans="1:8" x14ac:dyDescent="0.25">
      <c r="A40393" s="17" t="s">
        <v>889</v>
      </c>
      <c r="B40393" s="18" t="s">
        <v>9</v>
      </c>
      <c r="C40393" s="18"/>
      <c r="D40393" s="18" t="s">
        <v>890</v>
      </c>
      <c r="E40393" s="17" t="s">
        <v>166744</v>
      </c>
      <c r="F40393" s="18" t="s">
        <v>166745</v>
      </c>
      <c r="G40393" s="18" t="s">
        <v>166746</v>
      </c>
      <c r="H40393" s="19">
        <v>500</v>
      </c>
    </row>
    <row r="40394" spans="1:8" x14ac:dyDescent="0.25">
      <c r="A40394" s="17" t="s">
        <v>889</v>
      </c>
      <c r="B40394" s="18" t="s">
        <v>9</v>
      </c>
      <c r="C40394" s="18"/>
      <c r="D40394" s="18" t="s">
        <v>890</v>
      </c>
      <c r="E40394" s="17" t="s">
        <v>93110</v>
      </c>
      <c r="F40394" s="18" t="s">
        <v>61306</v>
      </c>
      <c r="G40394" s="18" t="s">
        <v>61307</v>
      </c>
      <c r="H40394" s="19">
        <v>500</v>
      </c>
    </row>
    <row r="40395" spans="1:8" x14ac:dyDescent="0.25">
      <c r="A40395" s="17" t="s">
        <v>889</v>
      </c>
      <c r="B40395" s="18" t="s">
        <v>9</v>
      </c>
      <c r="C40395" s="18"/>
      <c r="D40395" s="18" t="s">
        <v>890</v>
      </c>
      <c r="E40395" s="17" t="s">
        <v>241491</v>
      </c>
      <c r="F40395" s="18" t="s">
        <v>241492</v>
      </c>
      <c r="G40395" s="18" t="s">
        <v>241493</v>
      </c>
      <c r="H40395" s="19">
        <v>500</v>
      </c>
    </row>
    <row r="40396" spans="1:8" x14ac:dyDescent="0.25">
      <c r="A40396" s="17" t="s">
        <v>889</v>
      </c>
      <c r="B40396" s="18" t="s">
        <v>9</v>
      </c>
      <c r="C40396" s="18"/>
      <c r="D40396" s="18" t="s">
        <v>890</v>
      </c>
      <c r="E40396" s="17" t="s">
        <v>93135</v>
      </c>
      <c r="F40396" s="18" t="s">
        <v>93136</v>
      </c>
      <c r="G40396" s="18" t="s">
        <v>93137</v>
      </c>
      <c r="H40396" s="19">
        <v>500</v>
      </c>
    </row>
    <row r="40397" spans="1:8" x14ac:dyDescent="0.25">
      <c r="A40397" s="17" t="s">
        <v>889</v>
      </c>
      <c r="B40397" s="18" t="s">
        <v>9</v>
      </c>
      <c r="C40397" s="18"/>
      <c r="D40397" s="18" t="s">
        <v>890</v>
      </c>
      <c r="E40397" s="17" t="s">
        <v>93120</v>
      </c>
      <c r="F40397" s="18" t="s">
        <v>93121</v>
      </c>
      <c r="G40397" s="18" t="s">
        <v>93122</v>
      </c>
      <c r="H40397" s="19">
        <v>500</v>
      </c>
    </row>
    <row r="40398" spans="1:8" x14ac:dyDescent="0.25">
      <c r="A40398" s="17" t="s">
        <v>889</v>
      </c>
      <c r="B40398" s="18" t="s">
        <v>9</v>
      </c>
      <c r="C40398" s="18"/>
      <c r="D40398" s="18" t="s">
        <v>890</v>
      </c>
      <c r="E40398" s="17" t="s">
        <v>93103</v>
      </c>
      <c r="F40398" s="18" t="s">
        <v>93104</v>
      </c>
      <c r="G40398" s="18" t="s">
        <v>93105</v>
      </c>
      <c r="H40398" s="19">
        <v>500</v>
      </c>
    </row>
    <row r="40399" spans="1:8" x14ac:dyDescent="0.25">
      <c r="A40399" s="17" t="s">
        <v>889</v>
      </c>
      <c r="B40399" s="18" t="s">
        <v>9</v>
      </c>
      <c r="C40399" s="18"/>
      <c r="D40399" s="18" t="s">
        <v>890</v>
      </c>
      <c r="E40399" s="17" t="s">
        <v>93075</v>
      </c>
      <c r="F40399" s="18" t="s">
        <v>93076</v>
      </c>
      <c r="G40399" s="18" t="s">
        <v>93077</v>
      </c>
      <c r="H40399" s="19">
        <v>500</v>
      </c>
    </row>
    <row r="40400" spans="1:8" x14ac:dyDescent="0.25">
      <c r="A40400" s="17" t="s">
        <v>889</v>
      </c>
      <c r="B40400" s="18" t="s">
        <v>9</v>
      </c>
      <c r="C40400" s="18"/>
      <c r="D40400" s="18" t="s">
        <v>890</v>
      </c>
      <c r="E40400" s="17" t="s">
        <v>93078</v>
      </c>
      <c r="F40400" s="18" t="s">
        <v>93079</v>
      </c>
      <c r="G40400" s="18" t="s">
        <v>93080</v>
      </c>
      <c r="H40400" s="19">
        <v>500</v>
      </c>
    </row>
    <row r="40401" spans="1:8" x14ac:dyDescent="0.25">
      <c r="A40401" s="17" t="s">
        <v>889</v>
      </c>
      <c r="B40401" s="18" t="s">
        <v>9</v>
      </c>
      <c r="C40401" s="18"/>
      <c r="D40401" s="18" t="s">
        <v>890</v>
      </c>
      <c r="E40401" s="17" t="s">
        <v>93094</v>
      </c>
      <c r="F40401" s="18" t="s">
        <v>93095</v>
      </c>
      <c r="G40401" s="18" t="s">
        <v>93096</v>
      </c>
      <c r="H40401" s="19">
        <v>500</v>
      </c>
    </row>
    <row r="40402" spans="1:8" x14ac:dyDescent="0.25">
      <c r="A40402" s="17" t="s">
        <v>889</v>
      </c>
      <c r="B40402" s="18" t="s">
        <v>9</v>
      </c>
      <c r="C40402" s="18"/>
      <c r="D40402" s="18" t="s">
        <v>890</v>
      </c>
      <c r="E40402" s="17" t="s">
        <v>241494</v>
      </c>
      <c r="F40402" s="18" t="s">
        <v>54263</v>
      </c>
      <c r="G40402" s="18" t="s">
        <v>54264</v>
      </c>
      <c r="H40402" s="19">
        <v>500</v>
      </c>
    </row>
    <row r="40403" spans="1:8" x14ac:dyDescent="0.25">
      <c r="A40403" s="17" t="s">
        <v>889</v>
      </c>
      <c r="B40403" s="18" t="s">
        <v>9</v>
      </c>
      <c r="C40403" s="18"/>
      <c r="D40403" s="18" t="s">
        <v>890</v>
      </c>
      <c r="E40403" s="17" t="s">
        <v>241495</v>
      </c>
      <c r="F40403" s="18" t="s">
        <v>241496</v>
      </c>
      <c r="G40403" s="18" t="s">
        <v>241497</v>
      </c>
      <c r="H40403" s="19">
        <v>500</v>
      </c>
    </row>
    <row r="40404" spans="1:8" x14ac:dyDescent="0.25">
      <c r="A40404" s="17" t="s">
        <v>889</v>
      </c>
      <c r="B40404" s="18" t="s">
        <v>9</v>
      </c>
      <c r="C40404" s="18"/>
      <c r="D40404" s="18" t="s">
        <v>890</v>
      </c>
      <c r="E40404" s="17" t="s">
        <v>241498</v>
      </c>
      <c r="F40404" s="18" t="s">
        <v>69253</v>
      </c>
      <c r="G40404" s="18" t="s">
        <v>69254</v>
      </c>
      <c r="H40404" s="19">
        <v>500</v>
      </c>
    </row>
    <row r="40405" spans="1:8" x14ac:dyDescent="0.25">
      <c r="A40405" s="17" t="s">
        <v>889</v>
      </c>
      <c r="B40405" s="18" t="s">
        <v>9</v>
      </c>
      <c r="C40405" s="18"/>
      <c r="D40405" s="18" t="s">
        <v>890</v>
      </c>
      <c r="E40405" s="17" t="s">
        <v>43094</v>
      </c>
      <c r="F40405" s="18" t="s">
        <v>43095</v>
      </c>
      <c r="G40405" s="18" t="s">
        <v>43096</v>
      </c>
      <c r="H40405" s="19">
        <v>500</v>
      </c>
    </row>
    <row r="40406" spans="1:8" x14ac:dyDescent="0.25">
      <c r="A40406" s="17" t="s">
        <v>889</v>
      </c>
      <c r="B40406" s="18" t="s">
        <v>9</v>
      </c>
      <c r="C40406" s="18"/>
      <c r="D40406" s="18" t="s">
        <v>890</v>
      </c>
      <c r="E40406" s="17" t="s">
        <v>241499</v>
      </c>
      <c r="F40406" s="18" t="s">
        <v>241500</v>
      </c>
      <c r="G40406" s="18" t="s">
        <v>241501</v>
      </c>
      <c r="H40406" s="19">
        <v>500</v>
      </c>
    </row>
    <row r="40407" spans="1:8" x14ac:dyDescent="0.25">
      <c r="A40407" s="17" t="s">
        <v>889</v>
      </c>
      <c r="B40407" s="18" t="s">
        <v>9</v>
      </c>
      <c r="C40407" s="18"/>
      <c r="D40407" s="18" t="s">
        <v>890</v>
      </c>
      <c r="E40407" s="17" t="s">
        <v>241502</v>
      </c>
      <c r="F40407" s="18" t="s">
        <v>241503</v>
      </c>
      <c r="G40407" s="18" t="s">
        <v>241504</v>
      </c>
      <c r="H40407" s="19">
        <v>500</v>
      </c>
    </row>
    <row r="40408" spans="1:8" x14ac:dyDescent="0.25">
      <c r="A40408" s="17" t="s">
        <v>889</v>
      </c>
      <c r="B40408" s="18" t="s">
        <v>9</v>
      </c>
      <c r="C40408" s="18"/>
      <c r="D40408" s="18" t="s">
        <v>890</v>
      </c>
      <c r="E40408" s="17" t="s">
        <v>241505</v>
      </c>
      <c r="F40408" s="18" t="s">
        <v>77898</v>
      </c>
      <c r="G40408" s="18" t="s">
        <v>77899</v>
      </c>
      <c r="H40408" s="19">
        <v>500</v>
      </c>
    </row>
    <row r="40409" spans="1:8" x14ac:dyDescent="0.25">
      <c r="A40409" s="17" t="s">
        <v>889</v>
      </c>
      <c r="B40409" s="18" t="s">
        <v>9</v>
      </c>
      <c r="C40409" s="18"/>
      <c r="D40409" s="18" t="s">
        <v>890</v>
      </c>
      <c r="E40409" s="17" t="s">
        <v>241506</v>
      </c>
      <c r="F40409" s="18" t="s">
        <v>85807</v>
      </c>
      <c r="G40409" s="18" t="s">
        <v>85808</v>
      </c>
      <c r="H40409" s="19">
        <v>500</v>
      </c>
    </row>
    <row r="40410" spans="1:8" x14ac:dyDescent="0.25">
      <c r="A40410" s="17" t="s">
        <v>889</v>
      </c>
      <c r="B40410" s="18" t="s">
        <v>9</v>
      </c>
      <c r="C40410" s="18"/>
      <c r="D40410" s="18" t="s">
        <v>890</v>
      </c>
      <c r="E40410" s="17" t="s">
        <v>93179</v>
      </c>
      <c r="F40410" s="18" t="s">
        <v>93180</v>
      </c>
      <c r="G40410" s="18" t="s">
        <v>93181</v>
      </c>
      <c r="H40410" s="19">
        <v>500</v>
      </c>
    </row>
    <row r="40411" spans="1:8" x14ac:dyDescent="0.25">
      <c r="A40411" s="17" t="s">
        <v>889</v>
      </c>
      <c r="B40411" s="18" t="s">
        <v>9</v>
      </c>
      <c r="C40411" s="18"/>
      <c r="D40411" s="18" t="s">
        <v>890</v>
      </c>
      <c r="E40411" s="17" t="s">
        <v>241507</v>
      </c>
      <c r="F40411" s="18" t="s">
        <v>241508</v>
      </c>
      <c r="G40411" s="18" t="s">
        <v>241509</v>
      </c>
      <c r="H40411" s="19">
        <v>500</v>
      </c>
    </row>
    <row r="40412" spans="1:8" x14ac:dyDescent="0.25">
      <c r="A40412" s="17" t="s">
        <v>889</v>
      </c>
      <c r="B40412" s="18" t="s">
        <v>9</v>
      </c>
      <c r="C40412" s="18"/>
      <c r="D40412" s="18" t="s">
        <v>890</v>
      </c>
      <c r="E40412" s="17" t="s">
        <v>93241</v>
      </c>
      <c r="F40412" s="18" t="s">
        <v>93242</v>
      </c>
      <c r="G40412" s="18" t="s">
        <v>93243</v>
      </c>
      <c r="H40412" s="19">
        <v>500</v>
      </c>
    </row>
    <row r="40413" spans="1:8" x14ac:dyDescent="0.25">
      <c r="A40413" s="17" t="s">
        <v>889</v>
      </c>
      <c r="B40413" s="18" t="s">
        <v>9</v>
      </c>
      <c r="C40413" s="18"/>
      <c r="D40413" s="18" t="s">
        <v>890</v>
      </c>
      <c r="E40413" s="17" t="s">
        <v>241510</v>
      </c>
      <c r="F40413" s="18" t="s">
        <v>71347</v>
      </c>
      <c r="G40413" s="18" t="s">
        <v>71348</v>
      </c>
      <c r="H40413" s="19">
        <v>500</v>
      </c>
    </row>
    <row r="40414" spans="1:8" x14ac:dyDescent="0.25">
      <c r="A40414" s="17" t="s">
        <v>889</v>
      </c>
      <c r="B40414" s="18" t="s">
        <v>9</v>
      </c>
      <c r="C40414" s="18"/>
      <c r="D40414" s="18" t="s">
        <v>890</v>
      </c>
      <c r="E40414" s="17" t="s">
        <v>241511</v>
      </c>
      <c r="F40414" s="18" t="s">
        <v>71823</v>
      </c>
      <c r="G40414" s="18" t="s">
        <v>71824</v>
      </c>
      <c r="H40414" s="19">
        <v>500</v>
      </c>
    </row>
    <row r="40415" spans="1:8" x14ac:dyDescent="0.25">
      <c r="A40415" s="17" t="s">
        <v>889</v>
      </c>
      <c r="B40415" s="18" t="s">
        <v>9</v>
      </c>
      <c r="C40415" s="18"/>
      <c r="D40415" s="18" t="s">
        <v>890</v>
      </c>
      <c r="E40415" s="17" t="s">
        <v>93198</v>
      </c>
      <c r="F40415" s="18" t="s">
        <v>93199</v>
      </c>
      <c r="G40415" s="18" t="s">
        <v>93200</v>
      </c>
      <c r="H40415" s="19">
        <v>500</v>
      </c>
    </row>
    <row r="40416" spans="1:8" x14ac:dyDescent="0.25">
      <c r="A40416" s="17" t="s">
        <v>889</v>
      </c>
      <c r="B40416" s="18" t="s">
        <v>9</v>
      </c>
      <c r="C40416" s="18"/>
      <c r="D40416" s="18" t="s">
        <v>890</v>
      </c>
      <c r="E40416" s="17" t="s">
        <v>93253</v>
      </c>
      <c r="F40416" s="18" t="s">
        <v>93254</v>
      </c>
      <c r="G40416" s="18" t="s">
        <v>93255</v>
      </c>
      <c r="H40416" s="19">
        <v>500</v>
      </c>
    </row>
    <row r="40417" spans="1:8" x14ac:dyDescent="0.25">
      <c r="A40417" s="17" t="s">
        <v>889</v>
      </c>
      <c r="B40417" s="18" t="s">
        <v>9</v>
      </c>
      <c r="C40417" s="18"/>
      <c r="D40417" s="18" t="s">
        <v>890</v>
      </c>
      <c r="E40417" s="17" t="s">
        <v>93259</v>
      </c>
      <c r="F40417" s="18" t="s">
        <v>93260</v>
      </c>
      <c r="G40417" s="18" t="s">
        <v>93261</v>
      </c>
      <c r="H40417" s="19">
        <v>500</v>
      </c>
    </row>
    <row r="40418" spans="1:8" x14ac:dyDescent="0.25">
      <c r="A40418" s="17" t="s">
        <v>889</v>
      </c>
      <c r="B40418" s="18" t="s">
        <v>9</v>
      </c>
      <c r="C40418" s="18"/>
      <c r="D40418" s="18" t="s">
        <v>890</v>
      </c>
      <c r="E40418" s="17" t="s">
        <v>241512</v>
      </c>
      <c r="F40418" s="18" t="s">
        <v>71070</v>
      </c>
      <c r="G40418" s="18" t="s">
        <v>71071</v>
      </c>
      <c r="H40418" s="19">
        <v>500</v>
      </c>
    </row>
    <row r="40419" spans="1:8" x14ac:dyDescent="0.25">
      <c r="A40419" s="17" t="s">
        <v>889</v>
      </c>
      <c r="B40419" s="18" t="s">
        <v>9</v>
      </c>
      <c r="C40419" s="18"/>
      <c r="D40419" s="18" t="s">
        <v>890</v>
      </c>
      <c r="E40419" s="17" t="s">
        <v>241513</v>
      </c>
      <c r="F40419" s="18" t="s">
        <v>241514</v>
      </c>
      <c r="G40419" s="18" t="s">
        <v>241515</v>
      </c>
      <c r="H40419" s="19">
        <v>500</v>
      </c>
    </row>
    <row r="40420" spans="1:8" x14ac:dyDescent="0.25">
      <c r="A40420" s="17" t="s">
        <v>889</v>
      </c>
      <c r="B40420" s="18" t="s">
        <v>9</v>
      </c>
      <c r="C40420" s="18"/>
      <c r="D40420" s="18" t="s">
        <v>890</v>
      </c>
      <c r="E40420" s="17" t="s">
        <v>93278</v>
      </c>
      <c r="F40420" s="18" t="s">
        <v>93279</v>
      </c>
      <c r="G40420" s="18" t="s">
        <v>93280</v>
      </c>
      <c r="H40420" s="19">
        <v>500</v>
      </c>
    </row>
    <row r="40421" spans="1:8" x14ac:dyDescent="0.25">
      <c r="A40421" s="17" t="s">
        <v>889</v>
      </c>
      <c r="B40421" s="18" t="s">
        <v>9</v>
      </c>
      <c r="C40421" s="18"/>
      <c r="D40421" s="18" t="s">
        <v>890</v>
      </c>
      <c r="E40421" s="17" t="s">
        <v>241516</v>
      </c>
      <c r="F40421" s="18" t="s">
        <v>241517</v>
      </c>
      <c r="G40421" s="18" t="s">
        <v>241518</v>
      </c>
      <c r="H40421" s="19">
        <v>500</v>
      </c>
    </row>
    <row r="40422" spans="1:8" x14ac:dyDescent="0.25">
      <c r="A40422" s="17" t="s">
        <v>889</v>
      </c>
      <c r="B40422" s="18" t="s">
        <v>9</v>
      </c>
      <c r="C40422" s="18"/>
      <c r="D40422" s="18" t="s">
        <v>890</v>
      </c>
      <c r="E40422" s="17" t="s">
        <v>93272</v>
      </c>
      <c r="F40422" s="18" t="s">
        <v>93273</v>
      </c>
      <c r="G40422" s="18" t="s">
        <v>93274</v>
      </c>
      <c r="H40422" s="19">
        <v>500</v>
      </c>
    </row>
    <row r="40423" spans="1:8" x14ac:dyDescent="0.25">
      <c r="A40423" s="17" t="s">
        <v>889</v>
      </c>
      <c r="B40423" s="18" t="s">
        <v>9</v>
      </c>
      <c r="C40423" s="18"/>
      <c r="D40423" s="18" t="s">
        <v>890</v>
      </c>
      <c r="E40423" s="17" t="s">
        <v>241519</v>
      </c>
      <c r="F40423" s="18" t="s">
        <v>73326</v>
      </c>
      <c r="G40423" s="18" t="s">
        <v>73327</v>
      </c>
      <c r="H40423" s="19">
        <v>500</v>
      </c>
    </row>
    <row r="40424" spans="1:8" x14ac:dyDescent="0.25">
      <c r="A40424" s="17" t="s">
        <v>889</v>
      </c>
      <c r="B40424" s="18" t="s">
        <v>9</v>
      </c>
      <c r="C40424" s="18"/>
      <c r="D40424" s="18" t="s">
        <v>890</v>
      </c>
      <c r="E40424" s="17" t="s">
        <v>93297</v>
      </c>
      <c r="F40424" s="18" t="s">
        <v>93298</v>
      </c>
      <c r="G40424" s="18" t="s">
        <v>93299</v>
      </c>
      <c r="H40424" s="19">
        <v>500</v>
      </c>
    </row>
    <row r="40425" spans="1:8" x14ac:dyDescent="0.25">
      <c r="A40425" s="17" t="s">
        <v>889</v>
      </c>
      <c r="B40425" s="18" t="s">
        <v>9</v>
      </c>
      <c r="C40425" s="18"/>
      <c r="D40425" s="18" t="s">
        <v>890</v>
      </c>
      <c r="E40425" s="17" t="s">
        <v>93372</v>
      </c>
      <c r="F40425" s="18" t="s">
        <v>93373</v>
      </c>
      <c r="G40425" s="18" t="s">
        <v>93374</v>
      </c>
      <c r="H40425" s="19">
        <v>500</v>
      </c>
    </row>
    <row r="40426" spans="1:8" x14ac:dyDescent="0.25">
      <c r="A40426" s="17" t="s">
        <v>889</v>
      </c>
      <c r="B40426" s="18" t="s">
        <v>9</v>
      </c>
      <c r="C40426" s="18"/>
      <c r="D40426" s="18" t="s">
        <v>890</v>
      </c>
      <c r="E40426" s="17" t="s">
        <v>93365</v>
      </c>
      <c r="F40426" s="18" t="s">
        <v>82858</v>
      </c>
      <c r="G40426" s="18" t="s">
        <v>82859</v>
      </c>
      <c r="H40426" s="19">
        <v>500</v>
      </c>
    </row>
    <row r="40427" spans="1:8" x14ac:dyDescent="0.25">
      <c r="A40427" s="17" t="s">
        <v>889</v>
      </c>
      <c r="B40427" s="18" t="s">
        <v>9</v>
      </c>
      <c r="C40427" s="18"/>
      <c r="D40427" s="18" t="s">
        <v>890</v>
      </c>
      <c r="E40427" s="17" t="s">
        <v>93347</v>
      </c>
      <c r="F40427" s="18" t="s">
        <v>93348</v>
      </c>
      <c r="G40427" s="18" t="s">
        <v>93349</v>
      </c>
      <c r="H40427" s="19">
        <v>500</v>
      </c>
    </row>
    <row r="40428" spans="1:8" x14ac:dyDescent="0.25">
      <c r="A40428" s="17" t="s">
        <v>889</v>
      </c>
      <c r="B40428" s="18" t="s">
        <v>9</v>
      </c>
      <c r="C40428" s="18"/>
      <c r="D40428" s="18" t="s">
        <v>890</v>
      </c>
      <c r="E40428" s="17" t="s">
        <v>241520</v>
      </c>
      <c r="F40428" s="18" t="s">
        <v>241521</v>
      </c>
      <c r="G40428" s="18" t="s">
        <v>241522</v>
      </c>
      <c r="H40428" s="19">
        <v>500</v>
      </c>
    </row>
    <row r="40429" spans="1:8" x14ac:dyDescent="0.25">
      <c r="A40429" s="17" t="s">
        <v>889</v>
      </c>
      <c r="B40429" s="18" t="s">
        <v>9</v>
      </c>
      <c r="C40429" s="18"/>
      <c r="D40429" s="18" t="s">
        <v>890</v>
      </c>
      <c r="E40429" s="17" t="s">
        <v>93331</v>
      </c>
      <c r="F40429" s="18" t="s">
        <v>93332</v>
      </c>
      <c r="G40429" s="18" t="s">
        <v>93333</v>
      </c>
      <c r="H40429" s="19">
        <v>500</v>
      </c>
    </row>
    <row r="40430" spans="1:8" x14ac:dyDescent="0.25">
      <c r="A40430" s="17" t="s">
        <v>889</v>
      </c>
      <c r="B40430" s="18" t="s">
        <v>9</v>
      </c>
      <c r="C40430" s="18"/>
      <c r="D40430" s="18" t="s">
        <v>890</v>
      </c>
      <c r="E40430" s="17" t="s">
        <v>241523</v>
      </c>
      <c r="F40430" s="18" t="s">
        <v>51607</v>
      </c>
      <c r="G40430" s="18" t="s">
        <v>51608</v>
      </c>
      <c r="H40430" s="19">
        <v>500</v>
      </c>
    </row>
    <row r="40431" spans="1:8" x14ac:dyDescent="0.25">
      <c r="A40431" s="17" t="s">
        <v>889</v>
      </c>
      <c r="B40431" s="18" t="s">
        <v>9</v>
      </c>
      <c r="C40431" s="18"/>
      <c r="D40431" s="18" t="s">
        <v>890</v>
      </c>
      <c r="E40431" s="17" t="s">
        <v>93325</v>
      </c>
      <c r="F40431" s="18" t="s">
        <v>93326</v>
      </c>
      <c r="G40431" s="18" t="s">
        <v>93327</v>
      </c>
      <c r="H40431" s="19">
        <v>500</v>
      </c>
    </row>
    <row r="40432" spans="1:8" x14ac:dyDescent="0.25">
      <c r="A40432" s="17" t="s">
        <v>889</v>
      </c>
      <c r="B40432" s="18" t="s">
        <v>9</v>
      </c>
      <c r="C40432" s="18"/>
      <c r="D40432" s="18" t="s">
        <v>890</v>
      </c>
      <c r="E40432" s="17" t="s">
        <v>93344</v>
      </c>
      <c r="F40432" s="18" t="s">
        <v>93345</v>
      </c>
      <c r="G40432" s="18" t="s">
        <v>93346</v>
      </c>
      <c r="H40432" s="19">
        <v>500</v>
      </c>
    </row>
    <row r="40433" spans="1:8" x14ac:dyDescent="0.25">
      <c r="A40433" s="17" t="s">
        <v>889</v>
      </c>
      <c r="B40433" s="18" t="s">
        <v>9</v>
      </c>
      <c r="C40433" s="18"/>
      <c r="D40433" s="18" t="s">
        <v>890</v>
      </c>
      <c r="E40433" s="17" t="s">
        <v>93366</v>
      </c>
      <c r="F40433" s="18" t="s">
        <v>93367</v>
      </c>
      <c r="G40433" s="18" t="s">
        <v>93368</v>
      </c>
      <c r="H40433" s="19">
        <v>500</v>
      </c>
    </row>
    <row r="40434" spans="1:8" x14ac:dyDescent="0.25">
      <c r="A40434" s="17" t="s">
        <v>889</v>
      </c>
      <c r="B40434" s="18" t="s">
        <v>9</v>
      </c>
      <c r="C40434" s="18"/>
      <c r="D40434" s="18" t="s">
        <v>890</v>
      </c>
      <c r="E40434" s="17" t="s">
        <v>241524</v>
      </c>
      <c r="F40434" s="18" t="s">
        <v>79831</v>
      </c>
      <c r="G40434" s="18" t="s">
        <v>79832</v>
      </c>
      <c r="H40434" s="19">
        <v>500</v>
      </c>
    </row>
    <row r="40435" spans="1:8" x14ac:dyDescent="0.25">
      <c r="A40435" s="17" t="s">
        <v>889</v>
      </c>
      <c r="B40435" s="18" t="s">
        <v>9</v>
      </c>
      <c r="C40435" s="18"/>
      <c r="D40435" s="18" t="s">
        <v>890</v>
      </c>
      <c r="E40435" s="17" t="s">
        <v>241525</v>
      </c>
      <c r="F40435" s="18" t="s">
        <v>241526</v>
      </c>
      <c r="G40435" s="18" t="s">
        <v>241527</v>
      </c>
      <c r="H40435" s="19">
        <v>500</v>
      </c>
    </row>
    <row r="40436" spans="1:8" x14ac:dyDescent="0.25">
      <c r="A40436" s="17" t="s">
        <v>889</v>
      </c>
      <c r="B40436" s="18" t="s">
        <v>9</v>
      </c>
      <c r="C40436" s="18"/>
      <c r="D40436" s="18" t="s">
        <v>890</v>
      </c>
      <c r="E40436" s="17" t="s">
        <v>93434</v>
      </c>
      <c r="F40436" s="18" t="s">
        <v>71417</v>
      </c>
      <c r="G40436" s="18" t="s">
        <v>71418</v>
      </c>
      <c r="H40436" s="19">
        <v>500</v>
      </c>
    </row>
    <row r="40437" spans="1:8" x14ac:dyDescent="0.25">
      <c r="A40437" s="17" t="s">
        <v>889</v>
      </c>
      <c r="B40437" s="18" t="s">
        <v>9</v>
      </c>
      <c r="C40437" s="18"/>
      <c r="D40437" s="18" t="s">
        <v>890</v>
      </c>
      <c r="E40437" s="17" t="s">
        <v>241528</v>
      </c>
      <c r="F40437" s="18" t="s">
        <v>43711</v>
      </c>
      <c r="G40437" s="18" t="s">
        <v>43712</v>
      </c>
      <c r="H40437" s="19">
        <v>500</v>
      </c>
    </row>
    <row r="40438" spans="1:8" x14ac:dyDescent="0.25">
      <c r="A40438" s="17" t="s">
        <v>889</v>
      </c>
      <c r="B40438" s="18" t="s">
        <v>9</v>
      </c>
      <c r="C40438" s="18"/>
      <c r="D40438" s="18" t="s">
        <v>890</v>
      </c>
      <c r="E40438" s="17" t="s">
        <v>241529</v>
      </c>
      <c r="F40438" s="18" t="s">
        <v>55146</v>
      </c>
      <c r="G40438" s="18" t="s">
        <v>55147</v>
      </c>
      <c r="H40438" s="19">
        <v>500</v>
      </c>
    </row>
    <row r="40439" spans="1:8" x14ac:dyDescent="0.25">
      <c r="A40439" s="17" t="s">
        <v>889</v>
      </c>
      <c r="B40439" s="18" t="s">
        <v>9</v>
      </c>
      <c r="C40439" s="18"/>
      <c r="D40439" s="18" t="s">
        <v>890</v>
      </c>
      <c r="E40439" s="17" t="s">
        <v>241530</v>
      </c>
      <c r="F40439" s="18" t="s">
        <v>85046</v>
      </c>
      <c r="G40439" s="18" t="s">
        <v>85047</v>
      </c>
      <c r="H40439" s="19">
        <v>500</v>
      </c>
    </row>
    <row r="40440" spans="1:8" x14ac:dyDescent="0.25">
      <c r="A40440" s="17" t="s">
        <v>889</v>
      </c>
      <c r="B40440" s="18" t="s">
        <v>9</v>
      </c>
      <c r="C40440" s="18"/>
      <c r="D40440" s="18" t="s">
        <v>890</v>
      </c>
      <c r="E40440" s="17" t="s">
        <v>93438</v>
      </c>
      <c r="F40440" s="18" t="s">
        <v>93439</v>
      </c>
      <c r="G40440" s="18" t="s">
        <v>93440</v>
      </c>
      <c r="H40440" s="19">
        <v>500</v>
      </c>
    </row>
    <row r="40441" spans="1:8" x14ac:dyDescent="0.25">
      <c r="A40441" s="17" t="s">
        <v>889</v>
      </c>
      <c r="B40441" s="18" t="s">
        <v>9</v>
      </c>
      <c r="C40441" s="18"/>
      <c r="D40441" s="18" t="s">
        <v>890</v>
      </c>
      <c r="E40441" s="17" t="s">
        <v>93458</v>
      </c>
      <c r="F40441" s="18" t="s">
        <v>93459</v>
      </c>
      <c r="G40441" s="18" t="s">
        <v>93460</v>
      </c>
      <c r="H40441" s="19">
        <v>500</v>
      </c>
    </row>
    <row r="40442" spans="1:8" x14ac:dyDescent="0.25">
      <c r="A40442" s="17" t="s">
        <v>889</v>
      </c>
      <c r="B40442" s="18" t="s">
        <v>9</v>
      </c>
      <c r="C40442" s="18"/>
      <c r="D40442" s="18" t="s">
        <v>890</v>
      </c>
      <c r="E40442" s="17" t="s">
        <v>93028</v>
      </c>
      <c r="F40442" s="18" t="s">
        <v>93029</v>
      </c>
      <c r="G40442" s="18" t="s">
        <v>93030</v>
      </c>
      <c r="H40442" s="19">
        <v>500</v>
      </c>
    </row>
    <row r="40443" spans="1:8" x14ac:dyDescent="0.25">
      <c r="A40443" s="17" t="s">
        <v>889</v>
      </c>
      <c r="B40443" s="18" t="s">
        <v>9</v>
      </c>
      <c r="C40443" s="18"/>
      <c r="D40443" s="18" t="s">
        <v>890</v>
      </c>
      <c r="E40443" s="17" t="s">
        <v>241531</v>
      </c>
      <c r="F40443" s="18" t="s">
        <v>46949</v>
      </c>
      <c r="G40443" s="18" t="s">
        <v>46950</v>
      </c>
      <c r="H40443" s="19">
        <v>500</v>
      </c>
    </row>
    <row r="40444" spans="1:8" x14ac:dyDescent="0.25">
      <c r="A40444" s="17" t="s">
        <v>889</v>
      </c>
      <c r="B40444" s="18" t="s">
        <v>9</v>
      </c>
      <c r="C40444" s="18"/>
      <c r="D40444" s="18" t="s">
        <v>890</v>
      </c>
      <c r="E40444" s="17" t="s">
        <v>93262</v>
      </c>
      <c r="F40444" s="18" t="s">
        <v>93263</v>
      </c>
      <c r="G40444" s="18" t="s">
        <v>93264</v>
      </c>
      <c r="H40444" s="19">
        <v>500</v>
      </c>
    </row>
    <row r="40445" spans="1:8" x14ac:dyDescent="0.25">
      <c r="A40445" s="17" t="s">
        <v>889</v>
      </c>
      <c r="B40445" s="18" t="s">
        <v>9</v>
      </c>
      <c r="C40445" s="18"/>
      <c r="D40445" s="18" t="s">
        <v>890</v>
      </c>
      <c r="E40445" s="17" t="s">
        <v>93315</v>
      </c>
      <c r="F40445" s="18" t="s">
        <v>93316</v>
      </c>
      <c r="G40445" s="18" t="s">
        <v>93317</v>
      </c>
      <c r="H40445" s="19">
        <v>500</v>
      </c>
    </row>
    <row r="40446" spans="1:8" x14ac:dyDescent="0.25">
      <c r="A40446" s="17" t="s">
        <v>889</v>
      </c>
      <c r="B40446" s="18" t="s">
        <v>9</v>
      </c>
      <c r="C40446" s="18"/>
      <c r="D40446" s="18" t="s">
        <v>890</v>
      </c>
      <c r="E40446" s="17" t="s">
        <v>93416</v>
      </c>
      <c r="F40446" s="18" t="s">
        <v>93417</v>
      </c>
      <c r="G40446" s="18" t="s">
        <v>93418</v>
      </c>
      <c r="H40446" s="19">
        <v>500</v>
      </c>
    </row>
    <row r="40447" spans="1:8" x14ac:dyDescent="0.25">
      <c r="A40447" s="17" t="s">
        <v>889</v>
      </c>
      <c r="B40447" s="18" t="s">
        <v>9</v>
      </c>
      <c r="C40447" s="18"/>
      <c r="D40447" s="18" t="s">
        <v>890</v>
      </c>
      <c r="E40447" s="17" t="s">
        <v>241532</v>
      </c>
      <c r="F40447" s="18" t="s">
        <v>241533</v>
      </c>
      <c r="G40447" s="18" t="s">
        <v>241534</v>
      </c>
      <c r="H40447" s="19">
        <v>500</v>
      </c>
    </row>
    <row r="40448" spans="1:8" x14ac:dyDescent="0.25">
      <c r="A40448" s="17" t="s">
        <v>889</v>
      </c>
      <c r="B40448" s="18" t="s">
        <v>9</v>
      </c>
      <c r="C40448" s="18"/>
      <c r="D40448" s="18" t="s">
        <v>890</v>
      </c>
      <c r="E40448" s="17" t="s">
        <v>93488</v>
      </c>
      <c r="F40448" s="18" t="s">
        <v>93489</v>
      </c>
      <c r="G40448" s="18" t="s">
        <v>93490</v>
      </c>
      <c r="H40448" s="19">
        <v>500</v>
      </c>
    </row>
    <row r="40449" spans="1:8" x14ac:dyDescent="0.25">
      <c r="A40449" s="17" t="s">
        <v>889</v>
      </c>
      <c r="B40449" s="18" t="s">
        <v>9</v>
      </c>
      <c r="C40449" s="18"/>
      <c r="D40449" s="18" t="s">
        <v>890</v>
      </c>
      <c r="E40449" s="17" t="s">
        <v>166882</v>
      </c>
      <c r="F40449" s="18" t="s">
        <v>166883</v>
      </c>
      <c r="G40449" s="18" t="s">
        <v>166884</v>
      </c>
      <c r="H40449" s="19">
        <v>500</v>
      </c>
    </row>
    <row r="40450" spans="1:8" x14ac:dyDescent="0.25">
      <c r="A40450" s="17" t="s">
        <v>889</v>
      </c>
      <c r="B40450" s="18" t="s">
        <v>9</v>
      </c>
      <c r="C40450" s="18"/>
      <c r="D40450" s="18" t="s">
        <v>890</v>
      </c>
      <c r="E40450" s="17" t="s">
        <v>93545</v>
      </c>
      <c r="F40450" s="18" t="s">
        <v>93546</v>
      </c>
      <c r="G40450" s="18" t="s">
        <v>93547</v>
      </c>
      <c r="H40450" s="19">
        <v>500</v>
      </c>
    </row>
    <row r="40451" spans="1:8" x14ac:dyDescent="0.25">
      <c r="A40451" s="17" t="s">
        <v>889</v>
      </c>
      <c r="B40451" s="18" t="s">
        <v>9</v>
      </c>
      <c r="C40451" s="18"/>
      <c r="D40451" s="18" t="s">
        <v>890</v>
      </c>
      <c r="E40451" s="17" t="s">
        <v>241535</v>
      </c>
      <c r="F40451" s="18" t="s">
        <v>241536</v>
      </c>
      <c r="G40451" s="18" t="s">
        <v>241537</v>
      </c>
      <c r="H40451" s="19">
        <v>500</v>
      </c>
    </row>
    <row r="40452" spans="1:8" x14ac:dyDescent="0.25">
      <c r="A40452" s="17" t="s">
        <v>889</v>
      </c>
      <c r="B40452" s="18" t="s">
        <v>9</v>
      </c>
      <c r="C40452" s="18"/>
      <c r="D40452" s="18" t="s">
        <v>890</v>
      </c>
      <c r="E40452" s="17" t="s">
        <v>93649</v>
      </c>
      <c r="F40452" s="18" t="s">
        <v>93650</v>
      </c>
      <c r="G40452" s="18" t="s">
        <v>93651</v>
      </c>
      <c r="H40452" s="19">
        <v>500</v>
      </c>
    </row>
    <row r="40453" spans="1:8" x14ac:dyDescent="0.25">
      <c r="A40453" s="17" t="s">
        <v>889</v>
      </c>
      <c r="B40453" s="18" t="s">
        <v>9</v>
      </c>
      <c r="C40453" s="18"/>
      <c r="D40453" s="18" t="s">
        <v>890</v>
      </c>
      <c r="E40453" s="17" t="s">
        <v>166906</v>
      </c>
      <c r="F40453" s="18" t="s">
        <v>166907</v>
      </c>
      <c r="G40453" s="18" t="s">
        <v>166908</v>
      </c>
      <c r="H40453" s="19">
        <v>500</v>
      </c>
    </row>
    <row r="40454" spans="1:8" x14ac:dyDescent="0.25">
      <c r="A40454" s="17" t="s">
        <v>889</v>
      </c>
      <c r="B40454" s="18" t="s">
        <v>9</v>
      </c>
      <c r="C40454" s="18"/>
      <c r="D40454" s="18" t="s">
        <v>890</v>
      </c>
      <c r="E40454" s="17" t="s">
        <v>241538</v>
      </c>
      <c r="F40454" s="18" t="s">
        <v>241539</v>
      </c>
      <c r="G40454" s="18" t="s">
        <v>241540</v>
      </c>
      <c r="H40454" s="19">
        <v>500</v>
      </c>
    </row>
    <row r="40455" spans="1:8" x14ac:dyDescent="0.25">
      <c r="A40455" s="17" t="s">
        <v>889</v>
      </c>
      <c r="B40455" s="18" t="s">
        <v>9</v>
      </c>
      <c r="C40455" s="18"/>
      <c r="D40455" s="18" t="s">
        <v>890</v>
      </c>
      <c r="E40455" s="17" t="s">
        <v>93777</v>
      </c>
      <c r="F40455" s="18" t="s">
        <v>93778</v>
      </c>
      <c r="G40455" s="18" t="s">
        <v>93779</v>
      </c>
      <c r="H40455" s="19">
        <v>500</v>
      </c>
    </row>
    <row r="40456" spans="1:8" x14ac:dyDescent="0.25">
      <c r="A40456" s="17" t="s">
        <v>889</v>
      </c>
      <c r="B40456" s="18" t="s">
        <v>9</v>
      </c>
      <c r="C40456" s="18"/>
      <c r="D40456" s="18" t="s">
        <v>890</v>
      </c>
      <c r="E40456" s="17" t="s">
        <v>241541</v>
      </c>
      <c r="F40456" s="18" t="s">
        <v>89186</v>
      </c>
      <c r="G40456" s="18" t="s">
        <v>89187</v>
      </c>
      <c r="H40456" s="19">
        <v>500</v>
      </c>
    </row>
    <row r="40457" spans="1:8" x14ac:dyDescent="0.25">
      <c r="A40457" s="17" t="s">
        <v>889</v>
      </c>
      <c r="B40457" s="18" t="s">
        <v>9</v>
      </c>
      <c r="C40457" s="18"/>
      <c r="D40457" s="18" t="s">
        <v>890</v>
      </c>
      <c r="E40457" s="17" t="s">
        <v>93747</v>
      </c>
      <c r="F40457" s="18" t="s">
        <v>93748</v>
      </c>
      <c r="G40457" s="18" t="s">
        <v>93749</v>
      </c>
      <c r="H40457" s="19">
        <v>500</v>
      </c>
    </row>
    <row r="40458" spans="1:8" x14ac:dyDescent="0.25">
      <c r="A40458" s="17" t="s">
        <v>889</v>
      </c>
      <c r="B40458" s="18" t="s">
        <v>9</v>
      </c>
      <c r="C40458" s="18"/>
      <c r="D40458" s="18" t="s">
        <v>890</v>
      </c>
      <c r="E40458" s="17" t="s">
        <v>241542</v>
      </c>
      <c r="F40458" s="18" t="s">
        <v>72542</v>
      </c>
      <c r="G40458" s="18" t="s">
        <v>72543</v>
      </c>
      <c r="H40458" s="19">
        <v>500</v>
      </c>
    </row>
    <row r="40459" spans="1:8" x14ac:dyDescent="0.25">
      <c r="A40459" s="17" t="s">
        <v>889</v>
      </c>
      <c r="B40459" s="18" t="s">
        <v>9</v>
      </c>
      <c r="C40459" s="18"/>
      <c r="D40459" s="18" t="s">
        <v>890</v>
      </c>
      <c r="E40459" s="17" t="s">
        <v>241543</v>
      </c>
      <c r="F40459" s="18" t="s">
        <v>44878</v>
      </c>
      <c r="G40459" s="18" t="s">
        <v>44879</v>
      </c>
      <c r="H40459" s="19">
        <v>500</v>
      </c>
    </row>
    <row r="40460" spans="1:8" x14ac:dyDescent="0.25">
      <c r="A40460" s="17" t="s">
        <v>889</v>
      </c>
      <c r="B40460" s="18" t="s">
        <v>9</v>
      </c>
      <c r="C40460" s="18"/>
      <c r="D40460" s="18" t="s">
        <v>890</v>
      </c>
      <c r="E40460" s="17" t="s">
        <v>241544</v>
      </c>
      <c r="F40460" s="18" t="s">
        <v>241545</v>
      </c>
      <c r="G40460" s="18" t="s">
        <v>241546</v>
      </c>
      <c r="H40460" s="19">
        <v>500</v>
      </c>
    </row>
    <row r="40461" spans="1:8" x14ac:dyDescent="0.25">
      <c r="A40461" s="17" t="s">
        <v>889</v>
      </c>
      <c r="B40461" s="18" t="s">
        <v>9</v>
      </c>
      <c r="C40461" s="18"/>
      <c r="D40461" s="18" t="s">
        <v>890</v>
      </c>
      <c r="E40461" s="17" t="s">
        <v>241547</v>
      </c>
      <c r="F40461" s="18" t="s">
        <v>72828</v>
      </c>
      <c r="G40461" s="18" t="s">
        <v>72829</v>
      </c>
      <c r="H40461" s="19">
        <v>500</v>
      </c>
    </row>
    <row r="40462" spans="1:8" x14ac:dyDescent="0.25">
      <c r="A40462" s="17" t="s">
        <v>889</v>
      </c>
      <c r="B40462" s="18" t="s">
        <v>9</v>
      </c>
      <c r="C40462" s="18"/>
      <c r="D40462" s="18" t="s">
        <v>890</v>
      </c>
      <c r="E40462" s="17" t="s">
        <v>93883</v>
      </c>
      <c r="F40462" s="18" t="s">
        <v>93884</v>
      </c>
      <c r="G40462" s="18" t="s">
        <v>93885</v>
      </c>
      <c r="H40462" s="19">
        <v>500</v>
      </c>
    </row>
    <row r="40463" spans="1:8" x14ac:dyDescent="0.25">
      <c r="A40463" s="17" t="s">
        <v>889</v>
      </c>
      <c r="B40463" s="18" t="s">
        <v>9</v>
      </c>
      <c r="C40463" s="18"/>
      <c r="D40463" s="18" t="s">
        <v>890</v>
      </c>
      <c r="E40463" s="17" t="s">
        <v>241548</v>
      </c>
      <c r="F40463" s="18" t="s">
        <v>241549</v>
      </c>
      <c r="G40463" s="18" t="s">
        <v>241550</v>
      </c>
      <c r="H40463" s="19">
        <v>500</v>
      </c>
    </row>
    <row r="40464" spans="1:8" x14ac:dyDescent="0.25">
      <c r="A40464" s="17" t="s">
        <v>889</v>
      </c>
      <c r="B40464" s="18" t="s">
        <v>9</v>
      </c>
      <c r="C40464" s="18"/>
      <c r="D40464" s="18" t="s">
        <v>890</v>
      </c>
      <c r="E40464" s="17" t="s">
        <v>93980</v>
      </c>
      <c r="F40464" s="18" t="s">
        <v>93981</v>
      </c>
      <c r="G40464" s="18" t="s">
        <v>93982</v>
      </c>
      <c r="H40464" s="19">
        <v>500</v>
      </c>
    </row>
    <row r="40465" spans="1:8" x14ac:dyDescent="0.25">
      <c r="A40465" s="17" t="s">
        <v>889</v>
      </c>
      <c r="B40465" s="18" t="s">
        <v>9</v>
      </c>
      <c r="C40465" s="18"/>
      <c r="D40465" s="18" t="s">
        <v>890</v>
      </c>
      <c r="E40465" s="17" t="s">
        <v>241551</v>
      </c>
      <c r="F40465" s="18" t="s">
        <v>81058</v>
      </c>
      <c r="G40465" s="18" t="s">
        <v>81059</v>
      </c>
      <c r="H40465" s="19">
        <v>500</v>
      </c>
    </row>
    <row r="40466" spans="1:8" x14ac:dyDescent="0.25">
      <c r="A40466" s="17" t="s">
        <v>889</v>
      </c>
      <c r="B40466" s="18" t="s">
        <v>9</v>
      </c>
      <c r="C40466" s="18"/>
      <c r="D40466" s="18" t="s">
        <v>890</v>
      </c>
      <c r="E40466" s="17" t="s">
        <v>93495</v>
      </c>
      <c r="F40466" s="18" t="s">
        <v>93496</v>
      </c>
      <c r="G40466" s="18" t="s">
        <v>93497</v>
      </c>
      <c r="H40466" s="19">
        <v>500</v>
      </c>
    </row>
    <row r="40467" spans="1:8" x14ac:dyDescent="0.25">
      <c r="A40467" s="17" t="s">
        <v>889</v>
      </c>
      <c r="B40467" s="18" t="s">
        <v>9</v>
      </c>
      <c r="C40467" s="18"/>
      <c r="D40467" s="18" t="s">
        <v>890</v>
      </c>
      <c r="E40467" s="17" t="s">
        <v>93501</v>
      </c>
      <c r="F40467" s="18" t="s">
        <v>93502</v>
      </c>
      <c r="G40467" s="18" t="s">
        <v>93503</v>
      </c>
      <c r="H40467" s="19">
        <v>500</v>
      </c>
    </row>
    <row r="40468" spans="1:8" x14ac:dyDescent="0.25">
      <c r="A40468" s="17" t="s">
        <v>889</v>
      </c>
      <c r="B40468" s="18" t="s">
        <v>9</v>
      </c>
      <c r="C40468" s="18"/>
      <c r="D40468" s="18" t="s">
        <v>890</v>
      </c>
      <c r="E40468" s="17" t="s">
        <v>241552</v>
      </c>
      <c r="F40468" s="18" t="s">
        <v>77617</v>
      </c>
      <c r="G40468" s="18" t="s">
        <v>77618</v>
      </c>
      <c r="H40468" s="19">
        <v>500</v>
      </c>
    </row>
    <row r="40469" spans="1:8" x14ac:dyDescent="0.25">
      <c r="A40469" s="17" t="s">
        <v>889</v>
      </c>
      <c r="B40469" s="18" t="s">
        <v>9</v>
      </c>
      <c r="C40469" s="18"/>
      <c r="D40469" s="18" t="s">
        <v>890</v>
      </c>
      <c r="E40469" s="17" t="s">
        <v>241553</v>
      </c>
      <c r="F40469" s="18" t="s">
        <v>46202</v>
      </c>
      <c r="G40469" s="18" t="s">
        <v>46203</v>
      </c>
      <c r="H40469" s="19">
        <v>500</v>
      </c>
    </row>
    <row r="40470" spans="1:8" x14ac:dyDescent="0.25">
      <c r="A40470" s="17" t="s">
        <v>889</v>
      </c>
      <c r="B40470" s="18" t="s">
        <v>9</v>
      </c>
      <c r="C40470" s="18"/>
      <c r="D40470" s="18" t="s">
        <v>890</v>
      </c>
      <c r="E40470" s="17" t="s">
        <v>241554</v>
      </c>
      <c r="F40470" s="18" t="s">
        <v>241555</v>
      </c>
      <c r="G40470" s="18" t="s">
        <v>241556</v>
      </c>
      <c r="H40470" s="19">
        <v>500</v>
      </c>
    </row>
    <row r="40471" spans="1:8" x14ac:dyDescent="0.25">
      <c r="A40471" s="17" t="s">
        <v>889</v>
      </c>
      <c r="B40471" s="18" t="s">
        <v>9</v>
      </c>
      <c r="C40471" s="18"/>
      <c r="D40471" s="18" t="s">
        <v>890</v>
      </c>
      <c r="E40471" s="17" t="s">
        <v>241557</v>
      </c>
      <c r="F40471" s="18" t="s">
        <v>53866</v>
      </c>
      <c r="G40471" s="18" t="s">
        <v>53867</v>
      </c>
      <c r="H40471" s="19">
        <v>500</v>
      </c>
    </row>
    <row r="40472" spans="1:8" x14ac:dyDescent="0.25">
      <c r="A40472" s="17" t="s">
        <v>889</v>
      </c>
      <c r="B40472" s="18" t="s">
        <v>9</v>
      </c>
      <c r="C40472" s="18"/>
      <c r="D40472" s="18" t="s">
        <v>890</v>
      </c>
      <c r="E40472" s="17" t="s">
        <v>93560</v>
      </c>
      <c r="F40472" s="18" t="s">
        <v>93561</v>
      </c>
      <c r="G40472" s="18" t="s">
        <v>93562</v>
      </c>
      <c r="H40472" s="19">
        <v>500</v>
      </c>
    </row>
    <row r="40473" spans="1:8" x14ac:dyDescent="0.25">
      <c r="A40473" s="17" t="s">
        <v>889</v>
      </c>
      <c r="B40473" s="18" t="s">
        <v>9</v>
      </c>
      <c r="C40473" s="18"/>
      <c r="D40473" s="18" t="s">
        <v>890</v>
      </c>
      <c r="E40473" s="17" t="s">
        <v>93563</v>
      </c>
      <c r="F40473" s="18" t="s">
        <v>93564</v>
      </c>
      <c r="G40473" s="18" t="s">
        <v>93565</v>
      </c>
      <c r="H40473" s="19">
        <v>500</v>
      </c>
    </row>
    <row r="40474" spans="1:8" x14ac:dyDescent="0.25">
      <c r="A40474" s="17" t="s">
        <v>889</v>
      </c>
      <c r="B40474" s="18" t="s">
        <v>9</v>
      </c>
      <c r="C40474" s="18"/>
      <c r="D40474" s="18" t="s">
        <v>890</v>
      </c>
      <c r="E40474" s="17" t="s">
        <v>93544</v>
      </c>
      <c r="F40474" s="18" t="s">
        <v>50421</v>
      </c>
      <c r="G40474" s="18" t="s">
        <v>50422</v>
      </c>
      <c r="H40474" s="19">
        <v>500</v>
      </c>
    </row>
    <row r="40475" spans="1:8" x14ac:dyDescent="0.25">
      <c r="A40475" s="17" t="s">
        <v>889</v>
      </c>
      <c r="B40475" s="18" t="s">
        <v>9</v>
      </c>
      <c r="C40475" s="18"/>
      <c r="D40475" s="18" t="s">
        <v>890</v>
      </c>
      <c r="E40475" s="17" t="s">
        <v>93566</v>
      </c>
      <c r="F40475" s="18" t="s">
        <v>93567</v>
      </c>
      <c r="G40475" s="18" t="s">
        <v>93568</v>
      </c>
      <c r="H40475" s="19">
        <v>500</v>
      </c>
    </row>
    <row r="40476" spans="1:8" x14ac:dyDescent="0.25">
      <c r="A40476" s="17" t="s">
        <v>889</v>
      </c>
      <c r="B40476" s="18" t="s">
        <v>9</v>
      </c>
      <c r="C40476" s="18"/>
      <c r="D40476" s="18" t="s">
        <v>890</v>
      </c>
      <c r="E40476" s="17" t="s">
        <v>241558</v>
      </c>
      <c r="F40476" s="18" t="s">
        <v>84927</v>
      </c>
      <c r="G40476" s="18" t="s">
        <v>84928</v>
      </c>
      <c r="H40476" s="19">
        <v>500</v>
      </c>
    </row>
    <row r="40477" spans="1:8" x14ac:dyDescent="0.25">
      <c r="A40477" s="17" t="s">
        <v>889</v>
      </c>
      <c r="B40477" s="18" t="s">
        <v>9</v>
      </c>
      <c r="C40477" s="18"/>
      <c r="D40477" s="18" t="s">
        <v>890</v>
      </c>
      <c r="E40477" s="17" t="s">
        <v>241559</v>
      </c>
      <c r="F40477" s="18" t="s">
        <v>79915</v>
      </c>
      <c r="G40477" s="18" t="s">
        <v>79916</v>
      </c>
      <c r="H40477" s="19">
        <v>500</v>
      </c>
    </row>
    <row r="40478" spans="1:8" x14ac:dyDescent="0.25">
      <c r="A40478" s="17" t="s">
        <v>889</v>
      </c>
      <c r="B40478" s="18" t="s">
        <v>9</v>
      </c>
      <c r="C40478" s="18"/>
      <c r="D40478" s="18" t="s">
        <v>890</v>
      </c>
      <c r="E40478" s="17" t="s">
        <v>93614</v>
      </c>
      <c r="F40478" s="18" t="s">
        <v>93615</v>
      </c>
      <c r="G40478" s="18" t="s">
        <v>93616</v>
      </c>
      <c r="H40478" s="19">
        <v>500</v>
      </c>
    </row>
    <row r="40479" spans="1:8" x14ac:dyDescent="0.25">
      <c r="A40479" s="17" t="s">
        <v>889</v>
      </c>
      <c r="B40479" s="18" t="s">
        <v>9</v>
      </c>
      <c r="C40479" s="18"/>
      <c r="D40479" s="18" t="s">
        <v>890</v>
      </c>
      <c r="E40479" s="17" t="s">
        <v>93621</v>
      </c>
      <c r="F40479" s="18" t="s">
        <v>93622</v>
      </c>
      <c r="G40479" s="18" t="s">
        <v>93623</v>
      </c>
      <c r="H40479" s="19">
        <v>500</v>
      </c>
    </row>
    <row r="40480" spans="1:8" x14ac:dyDescent="0.25">
      <c r="A40480" s="17" t="s">
        <v>889</v>
      </c>
      <c r="B40480" s="18" t="s">
        <v>9</v>
      </c>
      <c r="C40480" s="18"/>
      <c r="D40480" s="18" t="s">
        <v>890</v>
      </c>
      <c r="E40480" s="17" t="s">
        <v>93634</v>
      </c>
      <c r="F40480" s="18" t="s">
        <v>68244</v>
      </c>
      <c r="G40480" s="18" t="s">
        <v>68245</v>
      </c>
      <c r="H40480" s="19">
        <v>500</v>
      </c>
    </row>
    <row r="40481" spans="1:8" x14ac:dyDescent="0.25">
      <c r="A40481" s="17" t="s">
        <v>889</v>
      </c>
      <c r="B40481" s="18" t="s">
        <v>9</v>
      </c>
      <c r="C40481" s="18"/>
      <c r="D40481" s="18" t="s">
        <v>890</v>
      </c>
      <c r="E40481" s="17" t="s">
        <v>93633</v>
      </c>
      <c r="F40481" s="18" t="s">
        <v>47082</v>
      </c>
      <c r="G40481" s="18" t="s">
        <v>47083</v>
      </c>
      <c r="H40481" s="19">
        <v>500</v>
      </c>
    </row>
    <row r="40482" spans="1:8" x14ac:dyDescent="0.25">
      <c r="A40482" s="17" t="s">
        <v>889</v>
      </c>
      <c r="B40482" s="18" t="s">
        <v>9</v>
      </c>
      <c r="C40482" s="18"/>
      <c r="D40482" s="18" t="s">
        <v>890</v>
      </c>
      <c r="E40482" s="17" t="s">
        <v>93638</v>
      </c>
      <c r="F40482" s="18" t="s">
        <v>93639</v>
      </c>
      <c r="G40482" s="18" t="s">
        <v>93640</v>
      </c>
      <c r="H40482" s="19">
        <v>500</v>
      </c>
    </row>
    <row r="40483" spans="1:8" x14ac:dyDescent="0.25">
      <c r="A40483" s="17" t="s">
        <v>889</v>
      </c>
      <c r="B40483" s="18" t="s">
        <v>9</v>
      </c>
      <c r="C40483" s="18"/>
      <c r="D40483" s="18" t="s">
        <v>890</v>
      </c>
      <c r="E40483" s="17" t="s">
        <v>241560</v>
      </c>
      <c r="F40483" s="18" t="s">
        <v>46545</v>
      </c>
      <c r="G40483" s="18" t="s">
        <v>46546</v>
      </c>
      <c r="H40483" s="19">
        <v>500</v>
      </c>
    </row>
    <row r="40484" spans="1:8" x14ac:dyDescent="0.25">
      <c r="A40484" s="17" t="s">
        <v>889</v>
      </c>
      <c r="B40484" s="18" t="s">
        <v>9</v>
      </c>
      <c r="C40484" s="18"/>
      <c r="D40484" s="18" t="s">
        <v>890</v>
      </c>
      <c r="E40484" s="17" t="s">
        <v>93660</v>
      </c>
      <c r="F40484" s="18" t="s">
        <v>93661</v>
      </c>
      <c r="G40484" s="18" t="s">
        <v>93662</v>
      </c>
      <c r="H40484" s="19">
        <v>500</v>
      </c>
    </row>
    <row r="40485" spans="1:8" x14ac:dyDescent="0.25">
      <c r="A40485" s="17" t="s">
        <v>889</v>
      </c>
      <c r="B40485" s="18" t="s">
        <v>9</v>
      </c>
      <c r="C40485" s="18"/>
      <c r="D40485" s="18" t="s">
        <v>890</v>
      </c>
      <c r="E40485" s="17" t="s">
        <v>241561</v>
      </c>
      <c r="F40485" s="18" t="s">
        <v>51195</v>
      </c>
      <c r="G40485" s="18" t="s">
        <v>51196</v>
      </c>
      <c r="H40485" s="19">
        <v>500</v>
      </c>
    </row>
    <row r="40486" spans="1:8" x14ac:dyDescent="0.25">
      <c r="A40486" s="17" t="s">
        <v>889</v>
      </c>
      <c r="B40486" s="18" t="s">
        <v>9</v>
      </c>
      <c r="C40486" s="18"/>
      <c r="D40486" s="18" t="s">
        <v>890</v>
      </c>
      <c r="E40486" s="17" t="s">
        <v>93682</v>
      </c>
      <c r="F40486" s="18" t="s">
        <v>93683</v>
      </c>
      <c r="G40486" s="18" t="s">
        <v>93684</v>
      </c>
      <c r="H40486" s="19">
        <v>500</v>
      </c>
    </row>
    <row r="40487" spans="1:8" x14ac:dyDescent="0.25">
      <c r="A40487" s="17" t="s">
        <v>889</v>
      </c>
      <c r="B40487" s="18" t="s">
        <v>9</v>
      </c>
      <c r="C40487" s="18"/>
      <c r="D40487" s="18" t="s">
        <v>890</v>
      </c>
      <c r="E40487" s="17" t="s">
        <v>93691</v>
      </c>
      <c r="F40487" s="18" t="s">
        <v>93692</v>
      </c>
      <c r="G40487" s="18" t="s">
        <v>93693</v>
      </c>
      <c r="H40487" s="19">
        <v>500</v>
      </c>
    </row>
    <row r="40488" spans="1:8" x14ac:dyDescent="0.25">
      <c r="A40488" s="17" t="s">
        <v>889</v>
      </c>
      <c r="B40488" s="18" t="s">
        <v>9</v>
      </c>
      <c r="C40488" s="18"/>
      <c r="D40488" s="18" t="s">
        <v>890</v>
      </c>
      <c r="E40488" s="17" t="s">
        <v>241562</v>
      </c>
      <c r="F40488" s="18" t="s">
        <v>87575</v>
      </c>
      <c r="G40488" s="18" t="s">
        <v>87576</v>
      </c>
      <c r="H40488" s="19">
        <v>500</v>
      </c>
    </row>
    <row r="40489" spans="1:8" x14ac:dyDescent="0.25">
      <c r="A40489" s="17" t="s">
        <v>889</v>
      </c>
      <c r="B40489" s="18" t="s">
        <v>9</v>
      </c>
      <c r="C40489" s="18"/>
      <c r="D40489" s="18" t="s">
        <v>890</v>
      </c>
      <c r="E40489" s="17" t="s">
        <v>241563</v>
      </c>
      <c r="F40489" s="18" t="s">
        <v>241564</v>
      </c>
      <c r="G40489" s="18" t="s">
        <v>241565</v>
      </c>
      <c r="H40489" s="19">
        <v>500</v>
      </c>
    </row>
    <row r="40490" spans="1:8" x14ac:dyDescent="0.25">
      <c r="A40490" s="17" t="s">
        <v>889</v>
      </c>
      <c r="B40490" s="18" t="s">
        <v>9</v>
      </c>
      <c r="C40490" s="18"/>
      <c r="D40490" s="18" t="s">
        <v>890</v>
      </c>
      <c r="E40490" s="17" t="s">
        <v>241566</v>
      </c>
      <c r="F40490" s="18" t="s">
        <v>241567</v>
      </c>
      <c r="G40490" s="18" t="s">
        <v>241568</v>
      </c>
      <c r="H40490" s="19">
        <v>500</v>
      </c>
    </row>
    <row r="40491" spans="1:8" x14ac:dyDescent="0.25">
      <c r="A40491" s="17" t="s">
        <v>889</v>
      </c>
      <c r="B40491" s="18" t="s">
        <v>9</v>
      </c>
      <c r="C40491" s="18"/>
      <c r="D40491" s="18" t="s">
        <v>890</v>
      </c>
      <c r="E40491" s="17" t="s">
        <v>241569</v>
      </c>
      <c r="F40491" s="18" t="s">
        <v>85990</v>
      </c>
      <c r="G40491" s="18" t="s">
        <v>85991</v>
      </c>
      <c r="H40491" s="19">
        <v>500</v>
      </c>
    </row>
    <row r="40492" spans="1:8" x14ac:dyDescent="0.25">
      <c r="A40492" s="17" t="s">
        <v>889</v>
      </c>
      <c r="B40492" s="18" t="s">
        <v>9</v>
      </c>
      <c r="C40492" s="18"/>
      <c r="D40492" s="18" t="s">
        <v>890</v>
      </c>
      <c r="E40492" s="17" t="s">
        <v>241570</v>
      </c>
      <c r="F40492" s="18" t="s">
        <v>241571</v>
      </c>
      <c r="G40492" s="18" t="s">
        <v>241572</v>
      </c>
      <c r="H40492" s="19">
        <v>500</v>
      </c>
    </row>
    <row r="40493" spans="1:8" x14ac:dyDescent="0.25">
      <c r="A40493" s="17" t="s">
        <v>889</v>
      </c>
      <c r="B40493" s="18" t="s">
        <v>9</v>
      </c>
      <c r="C40493" s="18"/>
      <c r="D40493" s="18" t="s">
        <v>890</v>
      </c>
      <c r="E40493" s="17" t="s">
        <v>93719</v>
      </c>
      <c r="F40493" s="18" t="s">
        <v>93720</v>
      </c>
      <c r="G40493" s="18" t="s">
        <v>93721</v>
      </c>
      <c r="H40493" s="19">
        <v>500</v>
      </c>
    </row>
    <row r="40494" spans="1:8" x14ac:dyDescent="0.25">
      <c r="A40494" s="17" t="s">
        <v>889</v>
      </c>
      <c r="B40494" s="18" t="s">
        <v>9</v>
      </c>
      <c r="C40494" s="18"/>
      <c r="D40494" s="18" t="s">
        <v>890</v>
      </c>
      <c r="E40494" s="17" t="s">
        <v>93768</v>
      </c>
      <c r="F40494" s="18" t="s">
        <v>93769</v>
      </c>
      <c r="G40494" s="18" t="s">
        <v>93770</v>
      </c>
      <c r="H40494" s="19">
        <v>500</v>
      </c>
    </row>
    <row r="40495" spans="1:8" x14ac:dyDescent="0.25">
      <c r="A40495" s="17" t="s">
        <v>889</v>
      </c>
      <c r="B40495" s="18" t="s">
        <v>9</v>
      </c>
      <c r="C40495" s="18"/>
      <c r="D40495" s="18" t="s">
        <v>890</v>
      </c>
      <c r="E40495" s="17" t="s">
        <v>93734</v>
      </c>
      <c r="F40495" s="18" t="s">
        <v>93735</v>
      </c>
      <c r="G40495" s="18" t="s">
        <v>93736</v>
      </c>
      <c r="H40495" s="19">
        <v>500</v>
      </c>
    </row>
    <row r="40496" spans="1:8" x14ac:dyDescent="0.25">
      <c r="A40496" s="17" t="s">
        <v>889</v>
      </c>
      <c r="B40496" s="18" t="s">
        <v>9</v>
      </c>
      <c r="C40496" s="18"/>
      <c r="D40496" s="18" t="s">
        <v>890</v>
      </c>
      <c r="E40496" s="17" t="s">
        <v>93740</v>
      </c>
      <c r="F40496" s="18" t="s">
        <v>45857</v>
      </c>
      <c r="G40496" s="18" t="s">
        <v>45858</v>
      </c>
      <c r="H40496" s="19">
        <v>500</v>
      </c>
    </row>
    <row r="40497" spans="1:8" x14ac:dyDescent="0.25">
      <c r="A40497" s="17" t="s">
        <v>889</v>
      </c>
      <c r="B40497" s="18" t="s">
        <v>9</v>
      </c>
      <c r="C40497" s="18"/>
      <c r="D40497" s="18" t="s">
        <v>890</v>
      </c>
      <c r="E40497" s="17" t="s">
        <v>93810</v>
      </c>
      <c r="F40497" s="18" t="s">
        <v>93811</v>
      </c>
      <c r="G40497" s="18" t="s">
        <v>93812</v>
      </c>
      <c r="H40497" s="19">
        <v>500</v>
      </c>
    </row>
    <row r="40498" spans="1:8" x14ac:dyDescent="0.25">
      <c r="A40498" s="17" t="s">
        <v>889</v>
      </c>
      <c r="B40498" s="18" t="s">
        <v>9</v>
      </c>
      <c r="C40498" s="18"/>
      <c r="D40498" s="18" t="s">
        <v>890</v>
      </c>
      <c r="E40498" s="17" t="s">
        <v>93820</v>
      </c>
      <c r="F40498" s="18" t="s">
        <v>93821</v>
      </c>
      <c r="G40498" s="18" t="s">
        <v>93822</v>
      </c>
      <c r="H40498" s="19">
        <v>500</v>
      </c>
    </row>
    <row r="40499" spans="1:8" x14ac:dyDescent="0.25">
      <c r="A40499" s="17" t="s">
        <v>889</v>
      </c>
      <c r="B40499" s="18" t="s">
        <v>9</v>
      </c>
      <c r="C40499" s="18"/>
      <c r="D40499" s="18" t="s">
        <v>890</v>
      </c>
      <c r="E40499" s="17" t="s">
        <v>241573</v>
      </c>
      <c r="F40499" s="18" t="s">
        <v>82174</v>
      </c>
      <c r="G40499" s="18" t="s">
        <v>82175</v>
      </c>
      <c r="H40499" s="19">
        <v>500</v>
      </c>
    </row>
    <row r="40500" spans="1:8" x14ac:dyDescent="0.25">
      <c r="A40500" s="17" t="s">
        <v>889</v>
      </c>
      <c r="B40500" s="18" t="s">
        <v>9</v>
      </c>
      <c r="C40500" s="18"/>
      <c r="D40500" s="18" t="s">
        <v>890</v>
      </c>
      <c r="E40500" s="17" t="s">
        <v>93814</v>
      </c>
      <c r="F40500" s="18" t="s">
        <v>93815</v>
      </c>
      <c r="G40500" s="18" t="s">
        <v>93816</v>
      </c>
      <c r="H40500" s="19">
        <v>500</v>
      </c>
    </row>
    <row r="40501" spans="1:8" x14ac:dyDescent="0.25">
      <c r="A40501" s="17" t="s">
        <v>889</v>
      </c>
      <c r="B40501" s="18" t="s">
        <v>9</v>
      </c>
      <c r="C40501" s="18"/>
      <c r="D40501" s="18" t="s">
        <v>890</v>
      </c>
      <c r="E40501" s="17" t="s">
        <v>241574</v>
      </c>
      <c r="F40501" s="18" t="s">
        <v>241575</v>
      </c>
      <c r="G40501" s="18" t="s">
        <v>241576</v>
      </c>
      <c r="H40501" s="19">
        <v>500</v>
      </c>
    </row>
    <row r="40502" spans="1:8" x14ac:dyDescent="0.25">
      <c r="A40502" s="17" t="s">
        <v>889</v>
      </c>
      <c r="B40502" s="18" t="s">
        <v>9</v>
      </c>
      <c r="C40502" s="18"/>
      <c r="D40502" s="18" t="s">
        <v>890</v>
      </c>
      <c r="E40502" s="17" t="s">
        <v>241577</v>
      </c>
      <c r="F40502" s="18" t="s">
        <v>241578</v>
      </c>
      <c r="G40502" s="18" t="s">
        <v>241579</v>
      </c>
      <c r="H40502" s="19">
        <v>500</v>
      </c>
    </row>
    <row r="40503" spans="1:8" x14ac:dyDescent="0.25">
      <c r="A40503" s="17" t="s">
        <v>889</v>
      </c>
      <c r="B40503" s="18" t="s">
        <v>9</v>
      </c>
      <c r="C40503" s="18"/>
      <c r="D40503" s="18" t="s">
        <v>890</v>
      </c>
      <c r="E40503" s="17" t="s">
        <v>93744</v>
      </c>
      <c r="F40503" s="18" t="s">
        <v>93745</v>
      </c>
      <c r="G40503" s="18" t="s">
        <v>93746</v>
      </c>
      <c r="H40503" s="19">
        <v>500</v>
      </c>
    </row>
    <row r="40504" spans="1:8" x14ac:dyDescent="0.25">
      <c r="A40504" s="17" t="s">
        <v>889</v>
      </c>
      <c r="B40504" s="18" t="s">
        <v>9</v>
      </c>
      <c r="C40504" s="18"/>
      <c r="D40504" s="18" t="s">
        <v>890</v>
      </c>
      <c r="E40504" s="17" t="s">
        <v>241580</v>
      </c>
      <c r="F40504" s="18" t="s">
        <v>79124</v>
      </c>
      <c r="G40504" s="18" t="s">
        <v>79125</v>
      </c>
      <c r="H40504" s="19">
        <v>500</v>
      </c>
    </row>
    <row r="40505" spans="1:8" x14ac:dyDescent="0.25">
      <c r="A40505" s="17" t="s">
        <v>889</v>
      </c>
      <c r="B40505" s="18" t="s">
        <v>9</v>
      </c>
      <c r="C40505" s="18"/>
      <c r="D40505" s="18" t="s">
        <v>890</v>
      </c>
      <c r="E40505" s="17" t="s">
        <v>241581</v>
      </c>
      <c r="F40505" s="18" t="s">
        <v>51269</v>
      </c>
      <c r="G40505" s="18" t="s">
        <v>51270</v>
      </c>
      <c r="H40505" s="19">
        <v>500</v>
      </c>
    </row>
    <row r="40506" spans="1:8" x14ac:dyDescent="0.25">
      <c r="A40506" s="17" t="s">
        <v>889</v>
      </c>
      <c r="B40506" s="18" t="s">
        <v>9</v>
      </c>
      <c r="C40506" s="18"/>
      <c r="D40506" s="18" t="s">
        <v>890</v>
      </c>
      <c r="E40506" s="17" t="s">
        <v>93829</v>
      </c>
      <c r="F40506" s="18" t="s">
        <v>93830</v>
      </c>
      <c r="G40506" s="18" t="s">
        <v>93831</v>
      </c>
      <c r="H40506" s="19">
        <v>500</v>
      </c>
    </row>
    <row r="40507" spans="1:8" x14ac:dyDescent="0.25">
      <c r="A40507" s="17" t="s">
        <v>889</v>
      </c>
      <c r="B40507" s="18" t="s">
        <v>9</v>
      </c>
      <c r="C40507" s="18"/>
      <c r="D40507" s="18" t="s">
        <v>890</v>
      </c>
      <c r="E40507" s="17" t="s">
        <v>241582</v>
      </c>
      <c r="F40507" s="18" t="s">
        <v>66128</v>
      </c>
      <c r="G40507" s="18" t="s">
        <v>66129</v>
      </c>
      <c r="H40507" s="19">
        <v>500</v>
      </c>
    </row>
    <row r="40508" spans="1:8" x14ac:dyDescent="0.25">
      <c r="A40508" s="17" t="s">
        <v>889</v>
      </c>
      <c r="B40508" s="18" t="s">
        <v>9</v>
      </c>
      <c r="C40508" s="18"/>
      <c r="D40508" s="18" t="s">
        <v>890</v>
      </c>
      <c r="E40508" s="17" t="s">
        <v>93850</v>
      </c>
      <c r="F40508" s="18" t="s">
        <v>93851</v>
      </c>
      <c r="G40508" s="18" t="s">
        <v>93852</v>
      </c>
      <c r="H40508" s="19">
        <v>500</v>
      </c>
    </row>
    <row r="40509" spans="1:8" x14ac:dyDescent="0.25">
      <c r="A40509" s="17" t="s">
        <v>889</v>
      </c>
      <c r="B40509" s="18" t="s">
        <v>9</v>
      </c>
      <c r="C40509" s="18"/>
      <c r="D40509" s="18" t="s">
        <v>890</v>
      </c>
      <c r="E40509" s="17" t="s">
        <v>93859</v>
      </c>
      <c r="F40509" s="18" t="s">
        <v>93860</v>
      </c>
      <c r="G40509" s="18" t="s">
        <v>93861</v>
      </c>
      <c r="H40509" s="19">
        <v>500</v>
      </c>
    </row>
    <row r="40510" spans="1:8" x14ac:dyDescent="0.25">
      <c r="A40510" s="17" t="s">
        <v>889</v>
      </c>
      <c r="B40510" s="18" t="s">
        <v>9</v>
      </c>
      <c r="C40510" s="18"/>
      <c r="D40510" s="18" t="s">
        <v>890</v>
      </c>
      <c r="E40510" s="17" t="s">
        <v>166940</v>
      </c>
      <c r="F40510" s="18" t="s">
        <v>166941</v>
      </c>
      <c r="G40510" s="18" t="s">
        <v>166942</v>
      </c>
      <c r="H40510" s="19">
        <v>500</v>
      </c>
    </row>
    <row r="40511" spans="1:8" x14ac:dyDescent="0.25">
      <c r="A40511" s="17" t="s">
        <v>889</v>
      </c>
      <c r="B40511" s="18" t="s">
        <v>9</v>
      </c>
      <c r="C40511" s="18"/>
      <c r="D40511" s="18" t="s">
        <v>890</v>
      </c>
      <c r="E40511" s="17" t="s">
        <v>241583</v>
      </c>
      <c r="F40511" s="18" t="s">
        <v>60074</v>
      </c>
      <c r="G40511" s="18" t="s">
        <v>60075</v>
      </c>
      <c r="H40511" s="19">
        <v>500</v>
      </c>
    </row>
    <row r="40512" spans="1:8" x14ac:dyDescent="0.25">
      <c r="A40512" s="17" t="s">
        <v>889</v>
      </c>
      <c r="B40512" s="18" t="s">
        <v>9</v>
      </c>
      <c r="C40512" s="18"/>
      <c r="D40512" s="18" t="s">
        <v>890</v>
      </c>
      <c r="E40512" s="17" t="s">
        <v>93865</v>
      </c>
      <c r="F40512" s="18" t="s">
        <v>93866</v>
      </c>
      <c r="G40512" s="18" t="s">
        <v>93867</v>
      </c>
      <c r="H40512" s="19">
        <v>500</v>
      </c>
    </row>
    <row r="40513" spans="1:8" x14ac:dyDescent="0.25">
      <c r="A40513" s="17" t="s">
        <v>889</v>
      </c>
      <c r="B40513" s="18" t="s">
        <v>9</v>
      </c>
      <c r="C40513" s="18"/>
      <c r="D40513" s="18" t="s">
        <v>890</v>
      </c>
      <c r="E40513" s="17" t="s">
        <v>93868</v>
      </c>
      <c r="F40513" s="18" t="s">
        <v>93869</v>
      </c>
      <c r="G40513" s="18" t="s">
        <v>93870</v>
      </c>
      <c r="H40513" s="19">
        <v>500</v>
      </c>
    </row>
    <row r="40514" spans="1:8" x14ac:dyDescent="0.25">
      <c r="A40514" s="17" t="s">
        <v>889</v>
      </c>
      <c r="B40514" s="18" t="s">
        <v>9</v>
      </c>
      <c r="C40514" s="18"/>
      <c r="D40514" s="18" t="s">
        <v>890</v>
      </c>
      <c r="E40514" s="17" t="s">
        <v>241584</v>
      </c>
      <c r="F40514" s="18" t="s">
        <v>61332</v>
      </c>
      <c r="G40514" s="18" t="s">
        <v>61333</v>
      </c>
      <c r="H40514" s="19">
        <v>500</v>
      </c>
    </row>
    <row r="40515" spans="1:8" x14ac:dyDescent="0.25">
      <c r="A40515" s="17" t="s">
        <v>889</v>
      </c>
      <c r="B40515" s="18" t="s">
        <v>9</v>
      </c>
      <c r="C40515" s="18"/>
      <c r="D40515" s="18" t="s">
        <v>890</v>
      </c>
      <c r="E40515" s="17" t="s">
        <v>93914</v>
      </c>
      <c r="F40515" s="18" t="s">
        <v>93915</v>
      </c>
      <c r="G40515" s="18" t="s">
        <v>93916</v>
      </c>
      <c r="H40515" s="19">
        <v>500</v>
      </c>
    </row>
    <row r="40516" spans="1:8" x14ac:dyDescent="0.25">
      <c r="A40516" s="17" t="s">
        <v>889</v>
      </c>
      <c r="B40516" s="18" t="s">
        <v>9</v>
      </c>
      <c r="C40516" s="18"/>
      <c r="D40516" s="18" t="s">
        <v>890</v>
      </c>
      <c r="E40516" s="17" t="s">
        <v>93919</v>
      </c>
      <c r="F40516" s="18" t="s">
        <v>93920</v>
      </c>
      <c r="G40516" s="18" t="s">
        <v>93921</v>
      </c>
      <c r="H40516" s="19">
        <v>500</v>
      </c>
    </row>
    <row r="40517" spans="1:8" x14ac:dyDescent="0.25">
      <c r="A40517" s="17" t="s">
        <v>889</v>
      </c>
      <c r="B40517" s="18" t="s">
        <v>9</v>
      </c>
      <c r="C40517" s="18"/>
      <c r="D40517" s="18" t="s">
        <v>890</v>
      </c>
      <c r="E40517" s="17" t="s">
        <v>93922</v>
      </c>
      <c r="F40517" s="18" t="s">
        <v>93923</v>
      </c>
      <c r="G40517" s="18" t="s">
        <v>93924</v>
      </c>
      <c r="H40517" s="19">
        <v>500</v>
      </c>
    </row>
    <row r="40518" spans="1:8" x14ac:dyDescent="0.25">
      <c r="A40518" s="17" t="s">
        <v>889</v>
      </c>
      <c r="B40518" s="18" t="s">
        <v>9</v>
      </c>
      <c r="C40518" s="18"/>
      <c r="D40518" s="18" t="s">
        <v>890</v>
      </c>
      <c r="E40518" s="17" t="s">
        <v>93928</v>
      </c>
      <c r="F40518" s="18" t="s">
        <v>93929</v>
      </c>
      <c r="G40518" s="18" t="s">
        <v>93930</v>
      </c>
      <c r="H40518" s="19">
        <v>500</v>
      </c>
    </row>
    <row r="40519" spans="1:8" x14ac:dyDescent="0.25">
      <c r="A40519" s="17" t="s">
        <v>889</v>
      </c>
      <c r="B40519" s="18" t="s">
        <v>9</v>
      </c>
      <c r="C40519" s="18"/>
      <c r="D40519" s="18" t="s">
        <v>890</v>
      </c>
      <c r="E40519" s="17" t="s">
        <v>241585</v>
      </c>
      <c r="F40519" s="18" t="s">
        <v>241586</v>
      </c>
      <c r="G40519" s="18" t="s">
        <v>241587</v>
      </c>
      <c r="H40519" s="19">
        <v>500</v>
      </c>
    </row>
    <row r="40520" spans="1:8" x14ac:dyDescent="0.25">
      <c r="A40520" s="17" t="s">
        <v>889</v>
      </c>
      <c r="B40520" s="18" t="s">
        <v>9</v>
      </c>
      <c r="C40520" s="18"/>
      <c r="D40520" s="18" t="s">
        <v>890</v>
      </c>
      <c r="E40520" s="17" t="s">
        <v>241588</v>
      </c>
      <c r="F40520" s="18" t="s">
        <v>241589</v>
      </c>
      <c r="G40520" s="18" t="s">
        <v>241590</v>
      </c>
      <c r="H40520" s="19">
        <v>500</v>
      </c>
    </row>
    <row r="40521" spans="1:8" x14ac:dyDescent="0.25">
      <c r="A40521" s="17" t="s">
        <v>889</v>
      </c>
      <c r="B40521" s="18" t="s">
        <v>9</v>
      </c>
      <c r="C40521" s="18"/>
      <c r="D40521" s="18" t="s">
        <v>890</v>
      </c>
      <c r="E40521" s="17" t="s">
        <v>93901</v>
      </c>
      <c r="F40521" s="18" t="s">
        <v>93902</v>
      </c>
      <c r="G40521" s="18" t="s">
        <v>93903</v>
      </c>
      <c r="H40521" s="19">
        <v>500</v>
      </c>
    </row>
    <row r="40522" spans="1:8" x14ac:dyDescent="0.25">
      <c r="A40522" s="17" t="s">
        <v>889</v>
      </c>
      <c r="B40522" s="18" t="s">
        <v>9</v>
      </c>
      <c r="C40522" s="18"/>
      <c r="D40522" s="18" t="s">
        <v>890</v>
      </c>
      <c r="E40522" s="17" t="s">
        <v>93949</v>
      </c>
      <c r="F40522" s="18" t="s">
        <v>81575</v>
      </c>
      <c r="G40522" s="18" t="s">
        <v>81576</v>
      </c>
      <c r="H40522" s="19">
        <v>500</v>
      </c>
    </row>
    <row r="40523" spans="1:8" x14ac:dyDescent="0.25">
      <c r="A40523" s="17" t="s">
        <v>889</v>
      </c>
      <c r="B40523" s="18" t="s">
        <v>9</v>
      </c>
      <c r="C40523" s="18"/>
      <c r="D40523" s="18" t="s">
        <v>890</v>
      </c>
      <c r="E40523" s="17" t="s">
        <v>93931</v>
      </c>
      <c r="F40523" s="18" t="s">
        <v>93932</v>
      </c>
      <c r="G40523" s="18" t="s">
        <v>93933</v>
      </c>
      <c r="H40523" s="19">
        <v>500</v>
      </c>
    </row>
    <row r="40524" spans="1:8" x14ac:dyDescent="0.25">
      <c r="A40524" s="17" t="s">
        <v>889</v>
      </c>
      <c r="B40524" s="18" t="s">
        <v>9</v>
      </c>
      <c r="C40524" s="18"/>
      <c r="D40524" s="18" t="s">
        <v>890</v>
      </c>
      <c r="E40524" s="17" t="s">
        <v>166955</v>
      </c>
      <c r="F40524" s="18" t="s">
        <v>166956</v>
      </c>
      <c r="G40524" s="18" t="s">
        <v>166957</v>
      </c>
      <c r="H40524" s="19">
        <v>500</v>
      </c>
    </row>
    <row r="40525" spans="1:8" x14ac:dyDescent="0.25">
      <c r="A40525" s="17" t="s">
        <v>889</v>
      </c>
      <c r="B40525" s="18" t="s">
        <v>9</v>
      </c>
      <c r="C40525" s="18"/>
      <c r="D40525" s="18" t="s">
        <v>890</v>
      </c>
      <c r="E40525" s="17" t="s">
        <v>241591</v>
      </c>
      <c r="F40525" s="18" t="s">
        <v>50423</v>
      </c>
      <c r="G40525" s="18" t="s">
        <v>50424</v>
      </c>
      <c r="H40525" s="19">
        <v>500</v>
      </c>
    </row>
    <row r="40526" spans="1:8" x14ac:dyDescent="0.25">
      <c r="A40526" s="17" t="s">
        <v>889</v>
      </c>
      <c r="B40526" s="18" t="s">
        <v>9</v>
      </c>
      <c r="C40526" s="18"/>
      <c r="D40526" s="18" t="s">
        <v>890</v>
      </c>
      <c r="E40526" s="17" t="s">
        <v>93965</v>
      </c>
      <c r="F40526" s="18" t="s">
        <v>93966</v>
      </c>
      <c r="G40526" s="18" t="s">
        <v>93967</v>
      </c>
      <c r="H40526" s="19">
        <v>500</v>
      </c>
    </row>
    <row r="40527" spans="1:8" x14ac:dyDescent="0.25">
      <c r="A40527" s="17" t="s">
        <v>889</v>
      </c>
      <c r="B40527" s="18" t="s">
        <v>9</v>
      </c>
      <c r="C40527" s="18"/>
      <c r="D40527" s="18" t="s">
        <v>890</v>
      </c>
      <c r="E40527" s="17" t="s">
        <v>182396</v>
      </c>
      <c r="F40527" s="18" t="s">
        <v>71419</v>
      </c>
      <c r="G40527" s="18" t="s">
        <v>71420</v>
      </c>
      <c r="H40527" s="19">
        <v>500</v>
      </c>
    </row>
    <row r="40528" spans="1:8" x14ac:dyDescent="0.25">
      <c r="A40528" s="17" t="s">
        <v>889</v>
      </c>
      <c r="B40528" s="18" t="s">
        <v>9</v>
      </c>
      <c r="C40528" s="18"/>
      <c r="D40528" s="18" t="s">
        <v>890</v>
      </c>
      <c r="E40528" s="17" t="s">
        <v>93968</v>
      </c>
      <c r="F40528" s="18" t="s">
        <v>93969</v>
      </c>
      <c r="G40528" s="18" t="s">
        <v>93970</v>
      </c>
      <c r="H40528" s="19">
        <v>500</v>
      </c>
    </row>
    <row r="40529" spans="1:8" x14ac:dyDescent="0.25">
      <c r="A40529" s="17" t="s">
        <v>889</v>
      </c>
      <c r="B40529" s="18" t="s">
        <v>9</v>
      </c>
      <c r="C40529" s="18"/>
      <c r="D40529" s="18" t="s">
        <v>890</v>
      </c>
      <c r="E40529" s="17" t="s">
        <v>241592</v>
      </c>
      <c r="F40529" s="18" t="s">
        <v>79195</v>
      </c>
      <c r="G40529" s="18" t="s">
        <v>79196</v>
      </c>
      <c r="H40529" s="19">
        <v>500</v>
      </c>
    </row>
    <row r="40530" spans="1:8" x14ac:dyDescent="0.25">
      <c r="A40530" s="17" t="s">
        <v>889</v>
      </c>
      <c r="B40530" s="18" t="s">
        <v>9</v>
      </c>
      <c r="C40530" s="18"/>
      <c r="D40530" s="18" t="s">
        <v>890</v>
      </c>
      <c r="E40530" s="17" t="s">
        <v>94001</v>
      </c>
      <c r="F40530" s="18" t="s">
        <v>94002</v>
      </c>
      <c r="G40530" s="18" t="s">
        <v>94003</v>
      </c>
      <c r="H40530" s="19">
        <v>500</v>
      </c>
    </row>
    <row r="40531" spans="1:8" x14ac:dyDescent="0.25">
      <c r="A40531" s="17" t="s">
        <v>889</v>
      </c>
      <c r="B40531" s="18" t="s">
        <v>9</v>
      </c>
      <c r="C40531" s="18"/>
      <c r="D40531" s="18" t="s">
        <v>890</v>
      </c>
      <c r="E40531" s="17" t="s">
        <v>92907</v>
      </c>
      <c r="F40531" s="18" t="s">
        <v>92908</v>
      </c>
      <c r="G40531" s="18" t="s">
        <v>92909</v>
      </c>
      <c r="H40531" s="19">
        <v>500</v>
      </c>
    </row>
    <row r="40532" spans="1:8" x14ac:dyDescent="0.25">
      <c r="A40532" s="17" t="s">
        <v>889</v>
      </c>
      <c r="B40532" s="18" t="s">
        <v>9</v>
      </c>
      <c r="C40532" s="18"/>
      <c r="D40532" s="18" t="s">
        <v>890</v>
      </c>
      <c r="E40532" s="17" t="s">
        <v>241593</v>
      </c>
      <c r="F40532" s="18" t="s">
        <v>81742</v>
      </c>
      <c r="G40532" s="18" t="s">
        <v>81743</v>
      </c>
      <c r="H40532" s="19">
        <v>500</v>
      </c>
    </row>
    <row r="40533" spans="1:8" x14ac:dyDescent="0.25">
      <c r="A40533" s="17" t="s">
        <v>889</v>
      </c>
      <c r="B40533" s="18" t="s">
        <v>9</v>
      </c>
      <c r="C40533" s="18"/>
      <c r="D40533" s="18" t="s">
        <v>890</v>
      </c>
      <c r="E40533" s="17" t="s">
        <v>91927</v>
      </c>
      <c r="F40533" s="18" t="s">
        <v>91928</v>
      </c>
      <c r="G40533" s="18" t="s">
        <v>91929</v>
      </c>
      <c r="H40533" s="19">
        <v>500</v>
      </c>
    </row>
    <row r="40534" spans="1:8" x14ac:dyDescent="0.25">
      <c r="A40534" s="17" t="s">
        <v>889</v>
      </c>
      <c r="B40534" s="18" t="s">
        <v>9</v>
      </c>
      <c r="C40534" s="18"/>
      <c r="D40534" s="18" t="s">
        <v>890</v>
      </c>
      <c r="E40534" s="17" t="s">
        <v>91916</v>
      </c>
      <c r="F40534" s="18" t="s">
        <v>72369</v>
      </c>
      <c r="G40534" s="18" t="s">
        <v>72370</v>
      </c>
      <c r="H40534" s="19">
        <v>500</v>
      </c>
    </row>
    <row r="40535" spans="1:8" x14ac:dyDescent="0.25">
      <c r="A40535" s="17" t="s">
        <v>889</v>
      </c>
      <c r="B40535" s="18" t="s">
        <v>9</v>
      </c>
      <c r="C40535" s="18"/>
      <c r="D40535" s="18" t="s">
        <v>890</v>
      </c>
      <c r="E40535" s="17" t="s">
        <v>241594</v>
      </c>
      <c r="F40535" s="18" t="s">
        <v>84871</v>
      </c>
      <c r="G40535" s="18" t="s">
        <v>84872</v>
      </c>
      <c r="H40535" s="19">
        <v>500</v>
      </c>
    </row>
    <row r="40536" spans="1:8" x14ac:dyDescent="0.25">
      <c r="A40536" s="17" t="s">
        <v>889</v>
      </c>
      <c r="B40536" s="18" t="s">
        <v>9</v>
      </c>
      <c r="C40536" s="18"/>
      <c r="D40536" s="18" t="s">
        <v>890</v>
      </c>
      <c r="E40536" s="17" t="s">
        <v>241595</v>
      </c>
      <c r="F40536" s="18" t="s">
        <v>46311</v>
      </c>
      <c r="G40536" s="18" t="s">
        <v>46312</v>
      </c>
      <c r="H40536" s="19">
        <v>500</v>
      </c>
    </row>
    <row r="40537" spans="1:8" x14ac:dyDescent="0.25">
      <c r="A40537" s="17" t="s">
        <v>889</v>
      </c>
      <c r="B40537" s="18" t="s">
        <v>9</v>
      </c>
      <c r="C40537" s="18"/>
      <c r="D40537" s="18" t="s">
        <v>890</v>
      </c>
      <c r="E40537" s="17" t="s">
        <v>166577</v>
      </c>
      <c r="F40537" s="18" t="s">
        <v>166578</v>
      </c>
      <c r="G40537" s="18" t="s">
        <v>166579</v>
      </c>
      <c r="H40537" s="19">
        <v>500</v>
      </c>
    </row>
    <row r="40538" spans="1:8" x14ac:dyDescent="0.25">
      <c r="A40538" s="17" t="s">
        <v>889</v>
      </c>
      <c r="B40538" s="18" t="s">
        <v>9</v>
      </c>
      <c r="C40538" s="18"/>
      <c r="D40538" s="18" t="s">
        <v>890</v>
      </c>
      <c r="E40538" s="17" t="s">
        <v>241596</v>
      </c>
      <c r="F40538" s="18" t="s">
        <v>61156</v>
      </c>
      <c r="G40538" s="18" t="s">
        <v>61157</v>
      </c>
      <c r="H40538" s="19">
        <v>500</v>
      </c>
    </row>
    <row r="40539" spans="1:8" x14ac:dyDescent="0.25">
      <c r="A40539" s="17" t="s">
        <v>889</v>
      </c>
      <c r="B40539" s="18" t="s">
        <v>9</v>
      </c>
      <c r="C40539" s="18"/>
      <c r="D40539" s="18" t="s">
        <v>890</v>
      </c>
      <c r="E40539" s="17" t="s">
        <v>166583</v>
      </c>
      <c r="F40539" s="18" t="s">
        <v>166584</v>
      </c>
      <c r="G40539" s="18" t="s">
        <v>166585</v>
      </c>
      <c r="H40539" s="19">
        <v>500</v>
      </c>
    </row>
    <row r="40540" spans="1:8" x14ac:dyDescent="0.25">
      <c r="A40540" s="17" t="s">
        <v>889</v>
      </c>
      <c r="B40540" s="18" t="s">
        <v>9</v>
      </c>
      <c r="C40540" s="18"/>
      <c r="D40540" s="18" t="s">
        <v>890</v>
      </c>
      <c r="E40540" s="17" t="s">
        <v>241597</v>
      </c>
      <c r="F40540" s="18" t="s">
        <v>241598</v>
      </c>
      <c r="G40540" s="18" t="s">
        <v>241599</v>
      </c>
      <c r="H40540" s="19">
        <v>500</v>
      </c>
    </row>
    <row r="40541" spans="1:8" x14ac:dyDescent="0.25">
      <c r="A40541" s="17" t="s">
        <v>889</v>
      </c>
      <c r="B40541" s="18" t="s">
        <v>9</v>
      </c>
      <c r="C40541" s="18"/>
      <c r="D40541" s="18" t="s">
        <v>890</v>
      </c>
      <c r="E40541" s="17" t="s">
        <v>92282</v>
      </c>
      <c r="F40541" s="18" t="s">
        <v>92283</v>
      </c>
      <c r="G40541" s="18" t="s">
        <v>92284</v>
      </c>
      <c r="H40541" s="19">
        <v>500</v>
      </c>
    </row>
    <row r="40542" spans="1:8" x14ac:dyDescent="0.25">
      <c r="A40542" s="17" t="s">
        <v>889</v>
      </c>
      <c r="B40542" s="18" t="s">
        <v>9</v>
      </c>
      <c r="C40542" s="18"/>
      <c r="D40542" s="18" t="s">
        <v>890</v>
      </c>
      <c r="E40542" s="17" t="s">
        <v>92328</v>
      </c>
      <c r="F40542" s="18" t="s">
        <v>92329</v>
      </c>
      <c r="G40542" s="18" t="s">
        <v>92330</v>
      </c>
      <c r="H40542" s="19">
        <v>500</v>
      </c>
    </row>
    <row r="40543" spans="1:8" x14ac:dyDescent="0.25">
      <c r="A40543" s="17" t="s">
        <v>889</v>
      </c>
      <c r="B40543" s="18" t="s">
        <v>9</v>
      </c>
      <c r="C40543" s="18"/>
      <c r="D40543" s="18" t="s">
        <v>890</v>
      </c>
      <c r="E40543" s="17" t="s">
        <v>92487</v>
      </c>
      <c r="F40543" s="18" t="s">
        <v>92488</v>
      </c>
      <c r="G40543" s="18" t="s">
        <v>92489</v>
      </c>
      <c r="H40543" s="19">
        <v>500</v>
      </c>
    </row>
    <row r="40544" spans="1:8" x14ac:dyDescent="0.25">
      <c r="A40544" s="17" t="s">
        <v>889</v>
      </c>
      <c r="B40544" s="18" t="s">
        <v>9</v>
      </c>
      <c r="C40544" s="18"/>
      <c r="D40544" s="18" t="s">
        <v>890</v>
      </c>
      <c r="E40544" s="17" t="s">
        <v>241600</v>
      </c>
      <c r="F40544" s="18" t="s">
        <v>45223</v>
      </c>
      <c r="G40544" s="18" t="s">
        <v>45224</v>
      </c>
      <c r="H40544" s="19">
        <v>500</v>
      </c>
    </row>
    <row r="40545" spans="1:8" x14ac:dyDescent="0.25">
      <c r="A40545" s="17" t="s">
        <v>889</v>
      </c>
      <c r="B40545" s="18" t="s">
        <v>9</v>
      </c>
      <c r="C40545" s="18"/>
      <c r="D40545" s="18" t="s">
        <v>890</v>
      </c>
      <c r="E40545" s="17" t="s">
        <v>241601</v>
      </c>
      <c r="F40545" s="18" t="s">
        <v>241602</v>
      </c>
      <c r="G40545" s="18" t="s">
        <v>241603</v>
      </c>
      <c r="H40545" s="19">
        <v>500</v>
      </c>
    </row>
    <row r="40546" spans="1:8" x14ac:dyDescent="0.25">
      <c r="A40546" s="17" t="s">
        <v>889</v>
      </c>
      <c r="B40546" s="18" t="s">
        <v>9</v>
      </c>
      <c r="C40546" s="18"/>
      <c r="D40546" s="18" t="s">
        <v>890</v>
      </c>
      <c r="E40546" s="17" t="s">
        <v>92711</v>
      </c>
      <c r="F40546" s="18" t="s">
        <v>92712</v>
      </c>
      <c r="G40546" s="18" t="s">
        <v>92713</v>
      </c>
      <c r="H40546" s="19">
        <v>500</v>
      </c>
    </row>
    <row r="40547" spans="1:8" x14ac:dyDescent="0.25">
      <c r="A40547" s="17" t="s">
        <v>889</v>
      </c>
      <c r="B40547" s="18" t="s">
        <v>9</v>
      </c>
      <c r="C40547" s="18"/>
      <c r="D40547" s="18" t="s">
        <v>890</v>
      </c>
      <c r="E40547" s="17" t="s">
        <v>92749</v>
      </c>
      <c r="F40547" s="18" t="s">
        <v>92750</v>
      </c>
      <c r="G40547" s="18" t="s">
        <v>92751</v>
      </c>
      <c r="H40547" s="19">
        <v>500</v>
      </c>
    </row>
    <row r="40548" spans="1:8" x14ac:dyDescent="0.25">
      <c r="A40548" s="17" t="s">
        <v>889</v>
      </c>
      <c r="B40548" s="18" t="s">
        <v>9</v>
      </c>
      <c r="C40548" s="18"/>
      <c r="D40548" s="18" t="s">
        <v>890</v>
      </c>
      <c r="E40548" s="17" t="s">
        <v>92774</v>
      </c>
      <c r="F40548" s="18" t="s">
        <v>65677</v>
      </c>
      <c r="G40548" s="18" t="s">
        <v>65678</v>
      </c>
      <c r="H40548" s="19">
        <v>500</v>
      </c>
    </row>
    <row r="40549" spans="1:8" x14ac:dyDescent="0.25">
      <c r="A40549" s="17" t="s">
        <v>889</v>
      </c>
      <c r="B40549" s="18" t="s">
        <v>9</v>
      </c>
      <c r="C40549" s="18"/>
      <c r="D40549" s="18" t="s">
        <v>890</v>
      </c>
      <c r="E40549" s="17" t="s">
        <v>241604</v>
      </c>
      <c r="F40549" s="18" t="s">
        <v>241605</v>
      </c>
      <c r="G40549" s="18" t="s">
        <v>241606</v>
      </c>
      <c r="H40549" s="19">
        <v>500</v>
      </c>
    </row>
    <row r="40550" spans="1:8" x14ac:dyDescent="0.25">
      <c r="A40550" s="17" t="s">
        <v>889</v>
      </c>
      <c r="B40550" s="18" t="s">
        <v>9</v>
      </c>
      <c r="C40550" s="18"/>
      <c r="D40550" s="18" t="s">
        <v>890</v>
      </c>
      <c r="E40550" s="17" t="s">
        <v>92835</v>
      </c>
      <c r="F40550" s="18" t="s">
        <v>92836</v>
      </c>
      <c r="G40550" s="18" t="s">
        <v>92837</v>
      </c>
      <c r="H40550" s="19">
        <v>500</v>
      </c>
    </row>
    <row r="40551" spans="1:8" x14ac:dyDescent="0.25">
      <c r="A40551" s="17" t="s">
        <v>889</v>
      </c>
      <c r="B40551" s="18" t="s">
        <v>9</v>
      </c>
      <c r="C40551" s="18"/>
      <c r="D40551" s="18" t="s">
        <v>890</v>
      </c>
      <c r="E40551" s="17" t="s">
        <v>241607</v>
      </c>
      <c r="F40551" s="18" t="s">
        <v>75377</v>
      </c>
      <c r="G40551" s="18" t="s">
        <v>75378</v>
      </c>
      <c r="H40551" s="19">
        <v>500</v>
      </c>
    </row>
    <row r="40552" spans="1:8" x14ac:dyDescent="0.25">
      <c r="A40552" s="17" t="s">
        <v>889</v>
      </c>
      <c r="B40552" s="18" t="s">
        <v>9</v>
      </c>
      <c r="C40552" s="18"/>
      <c r="D40552" s="18" t="s">
        <v>890</v>
      </c>
      <c r="E40552" s="17" t="s">
        <v>166565</v>
      </c>
      <c r="F40552" s="18" t="s">
        <v>166566</v>
      </c>
      <c r="G40552" s="18" t="s">
        <v>166567</v>
      </c>
      <c r="H40552" s="19">
        <v>500</v>
      </c>
    </row>
    <row r="40553" spans="1:8" x14ac:dyDescent="0.25">
      <c r="A40553" s="17" t="s">
        <v>889</v>
      </c>
      <c r="B40553" s="18" t="s">
        <v>9</v>
      </c>
      <c r="C40553" s="18"/>
      <c r="D40553" s="18" t="s">
        <v>890</v>
      </c>
      <c r="E40553" s="17" t="s">
        <v>241608</v>
      </c>
      <c r="F40553" s="18" t="s">
        <v>241609</v>
      </c>
      <c r="G40553" s="18" t="s">
        <v>241610</v>
      </c>
      <c r="H40553" s="19">
        <v>500</v>
      </c>
    </row>
    <row r="40554" spans="1:8" x14ac:dyDescent="0.25">
      <c r="A40554" s="17" t="s">
        <v>889</v>
      </c>
      <c r="B40554" s="18" t="s">
        <v>9</v>
      </c>
      <c r="C40554" s="18"/>
      <c r="D40554" s="18" t="s">
        <v>890</v>
      </c>
      <c r="E40554" s="17" t="s">
        <v>241611</v>
      </c>
      <c r="F40554" s="18" t="s">
        <v>241612</v>
      </c>
      <c r="G40554" s="18" t="s">
        <v>241613</v>
      </c>
      <c r="H40554" s="19">
        <v>500</v>
      </c>
    </row>
    <row r="40555" spans="1:8" x14ac:dyDescent="0.25">
      <c r="A40555" s="17" t="s">
        <v>889</v>
      </c>
      <c r="B40555" s="18" t="s">
        <v>9</v>
      </c>
      <c r="C40555" s="18"/>
      <c r="D40555" s="18" t="s">
        <v>890</v>
      </c>
      <c r="E40555" s="17" t="s">
        <v>241614</v>
      </c>
      <c r="F40555" s="18" t="s">
        <v>241615</v>
      </c>
      <c r="G40555" s="18" t="s">
        <v>241616</v>
      </c>
      <c r="H40555" s="19">
        <v>500</v>
      </c>
    </row>
    <row r="40556" spans="1:8" x14ac:dyDescent="0.25">
      <c r="A40556" s="17" t="s">
        <v>889</v>
      </c>
      <c r="B40556" s="18" t="s">
        <v>9</v>
      </c>
      <c r="C40556" s="18"/>
      <c r="D40556" s="18" t="s">
        <v>890</v>
      </c>
      <c r="E40556" s="17" t="s">
        <v>166726</v>
      </c>
      <c r="F40556" s="18" t="s">
        <v>166727</v>
      </c>
      <c r="G40556" s="18" t="s">
        <v>166728</v>
      </c>
      <c r="H40556" s="19">
        <v>500</v>
      </c>
    </row>
    <row r="40557" spans="1:8" x14ac:dyDescent="0.25">
      <c r="A40557" s="17" t="s">
        <v>889</v>
      </c>
      <c r="B40557" s="18" t="s">
        <v>9</v>
      </c>
      <c r="C40557" s="18"/>
      <c r="D40557" s="18" t="s">
        <v>890</v>
      </c>
      <c r="E40557" s="17" t="s">
        <v>241617</v>
      </c>
      <c r="F40557" s="18" t="s">
        <v>241618</v>
      </c>
      <c r="G40557" s="18" t="s">
        <v>241619</v>
      </c>
      <c r="H40557" s="19">
        <v>500</v>
      </c>
    </row>
    <row r="40558" spans="1:8" x14ac:dyDescent="0.25">
      <c r="A40558" s="17" t="s">
        <v>889</v>
      </c>
      <c r="B40558" s="18" t="s">
        <v>9</v>
      </c>
      <c r="C40558" s="18"/>
      <c r="D40558" s="18" t="s">
        <v>890</v>
      </c>
      <c r="E40558" s="17" t="s">
        <v>241620</v>
      </c>
      <c r="F40558" s="18" t="s">
        <v>48756</v>
      </c>
      <c r="G40558" s="18" t="s">
        <v>48757</v>
      </c>
      <c r="H40558" s="19">
        <v>500</v>
      </c>
    </row>
    <row r="40559" spans="1:8" x14ac:dyDescent="0.25">
      <c r="A40559" s="17" t="s">
        <v>889</v>
      </c>
      <c r="B40559" s="18" t="s">
        <v>9</v>
      </c>
      <c r="C40559" s="18"/>
      <c r="D40559" s="18" t="s">
        <v>890</v>
      </c>
      <c r="E40559" s="17" t="s">
        <v>93025</v>
      </c>
      <c r="F40559" s="18" t="s">
        <v>93026</v>
      </c>
      <c r="G40559" s="18" t="s">
        <v>93027</v>
      </c>
      <c r="H40559" s="19">
        <v>500</v>
      </c>
    </row>
    <row r="40560" spans="1:8" x14ac:dyDescent="0.25">
      <c r="A40560" s="17" t="s">
        <v>889</v>
      </c>
      <c r="B40560" s="18" t="s">
        <v>9</v>
      </c>
      <c r="C40560" s="18"/>
      <c r="D40560" s="18" t="s">
        <v>890</v>
      </c>
      <c r="E40560" s="17" t="s">
        <v>93013</v>
      </c>
      <c r="F40560" s="18" t="s">
        <v>93014</v>
      </c>
      <c r="G40560" s="18" t="s">
        <v>93015</v>
      </c>
      <c r="H40560" s="19">
        <v>500</v>
      </c>
    </row>
    <row r="40561" spans="1:8" x14ac:dyDescent="0.25">
      <c r="A40561" s="17" t="s">
        <v>889</v>
      </c>
      <c r="B40561" s="18" t="s">
        <v>9</v>
      </c>
      <c r="C40561" s="18"/>
      <c r="D40561" s="18" t="s">
        <v>890</v>
      </c>
      <c r="E40561" s="17" t="s">
        <v>93019</v>
      </c>
      <c r="F40561" s="18" t="s">
        <v>93020</v>
      </c>
      <c r="G40561" s="18" t="s">
        <v>93021</v>
      </c>
      <c r="H40561" s="19">
        <v>500</v>
      </c>
    </row>
    <row r="40562" spans="1:8" x14ac:dyDescent="0.25">
      <c r="A40562" s="17" t="s">
        <v>889</v>
      </c>
      <c r="B40562" s="18" t="s">
        <v>9</v>
      </c>
      <c r="C40562" s="18"/>
      <c r="D40562" s="18" t="s">
        <v>890</v>
      </c>
      <c r="E40562" s="17" t="s">
        <v>93053</v>
      </c>
      <c r="F40562" s="18" t="s">
        <v>93054</v>
      </c>
      <c r="G40562" s="18" t="s">
        <v>93055</v>
      </c>
      <c r="H40562" s="19">
        <v>500</v>
      </c>
    </row>
    <row r="40563" spans="1:8" x14ac:dyDescent="0.25">
      <c r="A40563" s="17" t="s">
        <v>889</v>
      </c>
      <c r="B40563" s="18" t="s">
        <v>9</v>
      </c>
      <c r="C40563" s="18"/>
      <c r="D40563" s="18" t="s">
        <v>890</v>
      </c>
      <c r="E40563" s="17" t="s">
        <v>93114</v>
      </c>
      <c r="F40563" s="18" t="s">
        <v>93115</v>
      </c>
      <c r="G40563" s="18" t="s">
        <v>93116</v>
      </c>
      <c r="H40563" s="19">
        <v>500</v>
      </c>
    </row>
    <row r="40564" spans="1:8" x14ac:dyDescent="0.25">
      <c r="A40564" s="17" t="s">
        <v>889</v>
      </c>
      <c r="B40564" s="18" t="s">
        <v>9</v>
      </c>
      <c r="C40564" s="18"/>
      <c r="D40564" s="18" t="s">
        <v>890</v>
      </c>
      <c r="E40564" s="17" t="s">
        <v>93090</v>
      </c>
      <c r="F40564" s="18" t="s">
        <v>68300</v>
      </c>
      <c r="G40564" s="18" t="s">
        <v>68301</v>
      </c>
      <c r="H40564" s="19">
        <v>500</v>
      </c>
    </row>
    <row r="40565" spans="1:8" x14ac:dyDescent="0.25">
      <c r="A40565" s="17" t="s">
        <v>889</v>
      </c>
      <c r="B40565" s="18" t="s">
        <v>9</v>
      </c>
      <c r="C40565" s="18"/>
      <c r="D40565" s="18" t="s">
        <v>890</v>
      </c>
      <c r="E40565" s="17" t="s">
        <v>241621</v>
      </c>
      <c r="F40565" s="18" t="s">
        <v>241622</v>
      </c>
      <c r="G40565" s="18" t="s">
        <v>241623</v>
      </c>
      <c r="H40565" s="19">
        <v>500</v>
      </c>
    </row>
    <row r="40566" spans="1:8" x14ac:dyDescent="0.25">
      <c r="A40566" s="17" t="s">
        <v>889</v>
      </c>
      <c r="B40566" s="18" t="s">
        <v>9</v>
      </c>
      <c r="C40566" s="18"/>
      <c r="D40566" s="18" t="s">
        <v>890</v>
      </c>
      <c r="E40566" s="17" t="s">
        <v>241624</v>
      </c>
      <c r="F40566" s="18" t="s">
        <v>78039</v>
      </c>
      <c r="G40566" s="18" t="s">
        <v>78040</v>
      </c>
      <c r="H40566" s="19">
        <v>500</v>
      </c>
    </row>
    <row r="40567" spans="1:8" x14ac:dyDescent="0.25">
      <c r="A40567" s="17" t="s">
        <v>889</v>
      </c>
      <c r="B40567" s="18" t="s">
        <v>9</v>
      </c>
      <c r="C40567" s="18"/>
      <c r="D40567" s="18" t="s">
        <v>890</v>
      </c>
      <c r="E40567" s="17" t="s">
        <v>166776</v>
      </c>
      <c r="F40567" s="18" t="s">
        <v>166777</v>
      </c>
      <c r="G40567" s="18" t="s">
        <v>166778</v>
      </c>
      <c r="H40567" s="19">
        <v>500</v>
      </c>
    </row>
    <row r="40568" spans="1:8" x14ac:dyDescent="0.25">
      <c r="A40568" s="17" t="s">
        <v>889</v>
      </c>
      <c r="B40568" s="18" t="s">
        <v>9</v>
      </c>
      <c r="C40568" s="18"/>
      <c r="D40568" s="18" t="s">
        <v>890</v>
      </c>
      <c r="E40568" s="17" t="s">
        <v>241625</v>
      </c>
      <c r="F40568" s="18" t="s">
        <v>61240</v>
      </c>
      <c r="G40568" s="18" t="s">
        <v>61241</v>
      </c>
      <c r="H40568" s="19">
        <v>500</v>
      </c>
    </row>
    <row r="40569" spans="1:8" x14ac:dyDescent="0.25">
      <c r="A40569" s="17" t="s">
        <v>889</v>
      </c>
      <c r="B40569" s="18" t="s">
        <v>9</v>
      </c>
      <c r="C40569" s="18"/>
      <c r="D40569" s="18" t="s">
        <v>890</v>
      </c>
      <c r="E40569" s="17" t="s">
        <v>241626</v>
      </c>
      <c r="F40569" s="18" t="s">
        <v>77673</v>
      </c>
      <c r="G40569" s="18" t="s">
        <v>77674</v>
      </c>
      <c r="H40569" s="19">
        <v>500</v>
      </c>
    </row>
    <row r="40570" spans="1:8" x14ac:dyDescent="0.25">
      <c r="A40570" s="17" t="s">
        <v>889</v>
      </c>
      <c r="B40570" s="18" t="s">
        <v>9</v>
      </c>
      <c r="C40570" s="18"/>
      <c r="D40570" s="18" t="s">
        <v>890</v>
      </c>
      <c r="E40570" s="17" t="s">
        <v>241627</v>
      </c>
      <c r="F40570" s="18" t="s">
        <v>64768</v>
      </c>
      <c r="G40570" s="18" t="s">
        <v>64769</v>
      </c>
      <c r="H40570" s="19">
        <v>500</v>
      </c>
    </row>
    <row r="40571" spans="1:8" x14ac:dyDescent="0.25">
      <c r="A40571" s="17" t="s">
        <v>889</v>
      </c>
      <c r="B40571" s="18" t="s">
        <v>9</v>
      </c>
      <c r="C40571" s="18"/>
      <c r="D40571" s="18" t="s">
        <v>890</v>
      </c>
      <c r="E40571" s="17" t="s">
        <v>93188</v>
      </c>
      <c r="F40571" s="18" t="s">
        <v>59391</v>
      </c>
      <c r="G40571" s="18" t="s">
        <v>59392</v>
      </c>
      <c r="H40571" s="19">
        <v>500</v>
      </c>
    </row>
    <row r="40572" spans="1:8" x14ac:dyDescent="0.25">
      <c r="A40572" s="17" t="s">
        <v>889</v>
      </c>
      <c r="B40572" s="18" t="s">
        <v>9</v>
      </c>
      <c r="C40572" s="18"/>
      <c r="D40572" s="18" t="s">
        <v>890</v>
      </c>
      <c r="E40572" s="17" t="s">
        <v>166791</v>
      </c>
      <c r="F40572" s="18" t="s">
        <v>166792</v>
      </c>
      <c r="G40572" s="18" t="s">
        <v>166793</v>
      </c>
      <c r="H40572" s="19">
        <v>500</v>
      </c>
    </row>
    <row r="40573" spans="1:8" x14ac:dyDescent="0.25">
      <c r="A40573" s="17" t="s">
        <v>889</v>
      </c>
      <c r="B40573" s="18" t="s">
        <v>9</v>
      </c>
      <c r="C40573" s="18"/>
      <c r="D40573" s="18" t="s">
        <v>890</v>
      </c>
      <c r="E40573" s="17" t="s">
        <v>241628</v>
      </c>
      <c r="F40573" s="18" t="s">
        <v>69319</v>
      </c>
      <c r="G40573" s="18" t="s">
        <v>69320</v>
      </c>
      <c r="H40573" s="19">
        <v>500</v>
      </c>
    </row>
    <row r="40574" spans="1:8" x14ac:dyDescent="0.25">
      <c r="A40574" s="17" t="s">
        <v>889</v>
      </c>
      <c r="B40574" s="18" t="s">
        <v>9</v>
      </c>
      <c r="C40574" s="18"/>
      <c r="D40574" s="18" t="s">
        <v>890</v>
      </c>
      <c r="E40574" s="17" t="s">
        <v>241629</v>
      </c>
      <c r="F40574" s="18" t="s">
        <v>75581</v>
      </c>
      <c r="G40574" s="18" t="s">
        <v>75582</v>
      </c>
      <c r="H40574" s="19">
        <v>500</v>
      </c>
    </row>
    <row r="40575" spans="1:8" x14ac:dyDescent="0.25">
      <c r="A40575" s="17" t="s">
        <v>889</v>
      </c>
      <c r="B40575" s="18" t="s">
        <v>9</v>
      </c>
      <c r="C40575" s="18"/>
      <c r="D40575" s="18" t="s">
        <v>890</v>
      </c>
      <c r="E40575" s="17" t="s">
        <v>93189</v>
      </c>
      <c r="F40575" s="18" t="s">
        <v>93190</v>
      </c>
      <c r="G40575" s="18" t="s">
        <v>93191</v>
      </c>
      <c r="H40575" s="19">
        <v>500</v>
      </c>
    </row>
    <row r="40576" spans="1:8" x14ac:dyDescent="0.25">
      <c r="A40576" s="17" t="s">
        <v>889</v>
      </c>
      <c r="B40576" s="18" t="s">
        <v>9</v>
      </c>
      <c r="C40576" s="18"/>
      <c r="D40576" s="18" t="s">
        <v>890</v>
      </c>
      <c r="E40576" s="17" t="s">
        <v>241630</v>
      </c>
      <c r="F40576" s="18" t="s">
        <v>51034</v>
      </c>
      <c r="G40576" s="18" t="s">
        <v>51035</v>
      </c>
      <c r="H40576" s="19">
        <v>500</v>
      </c>
    </row>
    <row r="40577" spans="1:8" x14ac:dyDescent="0.25">
      <c r="A40577" s="17" t="s">
        <v>889</v>
      </c>
      <c r="B40577" s="18" t="s">
        <v>9</v>
      </c>
      <c r="C40577" s="18"/>
      <c r="D40577" s="18" t="s">
        <v>890</v>
      </c>
      <c r="E40577" s="17" t="s">
        <v>241631</v>
      </c>
      <c r="F40577" s="18" t="s">
        <v>63397</v>
      </c>
      <c r="G40577" s="18" t="s">
        <v>63398</v>
      </c>
      <c r="H40577" s="19">
        <v>500</v>
      </c>
    </row>
    <row r="40578" spans="1:8" x14ac:dyDescent="0.25">
      <c r="A40578" s="17" t="s">
        <v>889</v>
      </c>
      <c r="B40578" s="18" t="s">
        <v>9</v>
      </c>
      <c r="C40578" s="18"/>
      <c r="D40578" s="18" t="s">
        <v>890</v>
      </c>
      <c r="E40578" s="17" t="s">
        <v>93217</v>
      </c>
      <c r="F40578" s="18" t="s">
        <v>93218</v>
      </c>
      <c r="G40578" s="18" t="s">
        <v>93219</v>
      </c>
      <c r="H40578" s="19">
        <v>500</v>
      </c>
    </row>
    <row r="40579" spans="1:8" x14ac:dyDescent="0.25">
      <c r="A40579" s="17" t="s">
        <v>889</v>
      </c>
      <c r="B40579" s="18" t="s">
        <v>9</v>
      </c>
      <c r="C40579" s="18"/>
      <c r="D40579" s="18" t="s">
        <v>890</v>
      </c>
      <c r="E40579" s="17" t="s">
        <v>241632</v>
      </c>
      <c r="F40579" s="18" t="s">
        <v>241633</v>
      </c>
      <c r="G40579" s="18" t="s">
        <v>241634</v>
      </c>
      <c r="H40579" s="19">
        <v>500</v>
      </c>
    </row>
    <row r="40580" spans="1:8" x14ac:dyDescent="0.25">
      <c r="A40580" s="17" t="s">
        <v>889</v>
      </c>
      <c r="B40580" s="18" t="s">
        <v>9</v>
      </c>
      <c r="C40580" s="18"/>
      <c r="D40580" s="18" t="s">
        <v>890</v>
      </c>
      <c r="E40580" s="17" t="s">
        <v>93247</v>
      </c>
      <c r="F40580" s="18" t="s">
        <v>93248</v>
      </c>
      <c r="G40580" s="18" t="s">
        <v>93249</v>
      </c>
      <c r="H40580" s="19">
        <v>500</v>
      </c>
    </row>
    <row r="40581" spans="1:8" x14ac:dyDescent="0.25">
      <c r="A40581" s="17" t="s">
        <v>889</v>
      </c>
      <c r="B40581" s="18" t="s">
        <v>9</v>
      </c>
      <c r="C40581" s="18"/>
      <c r="D40581" s="18" t="s">
        <v>890</v>
      </c>
      <c r="E40581" s="17" t="s">
        <v>241635</v>
      </c>
      <c r="F40581" s="18" t="s">
        <v>61820</v>
      </c>
      <c r="G40581" s="18" t="s">
        <v>61821</v>
      </c>
      <c r="H40581" s="19">
        <v>500</v>
      </c>
    </row>
    <row r="40582" spans="1:8" x14ac:dyDescent="0.25">
      <c r="A40582" s="17" t="s">
        <v>889</v>
      </c>
      <c r="B40582" s="18" t="s">
        <v>9</v>
      </c>
      <c r="C40582" s="18"/>
      <c r="D40582" s="18" t="s">
        <v>890</v>
      </c>
      <c r="E40582" s="17" t="s">
        <v>93256</v>
      </c>
      <c r="F40582" s="18" t="s">
        <v>93257</v>
      </c>
      <c r="G40582" s="18" t="s">
        <v>93258</v>
      </c>
      <c r="H40582" s="19">
        <v>500</v>
      </c>
    </row>
    <row r="40583" spans="1:8" x14ac:dyDescent="0.25">
      <c r="A40583" s="17" t="s">
        <v>889</v>
      </c>
      <c r="B40583" s="18" t="s">
        <v>9</v>
      </c>
      <c r="C40583" s="18"/>
      <c r="D40583" s="18" t="s">
        <v>890</v>
      </c>
      <c r="E40583" s="17" t="s">
        <v>93275</v>
      </c>
      <c r="F40583" s="18" t="s">
        <v>93276</v>
      </c>
      <c r="G40583" s="18" t="s">
        <v>93277</v>
      </c>
      <c r="H40583" s="19">
        <v>500</v>
      </c>
    </row>
    <row r="40584" spans="1:8" x14ac:dyDescent="0.25">
      <c r="A40584" s="17" t="s">
        <v>889</v>
      </c>
      <c r="B40584" s="18" t="s">
        <v>9</v>
      </c>
      <c r="C40584" s="18"/>
      <c r="D40584" s="18" t="s">
        <v>890</v>
      </c>
      <c r="E40584" s="17" t="s">
        <v>93271</v>
      </c>
      <c r="F40584" s="18" t="s">
        <v>72494</v>
      </c>
      <c r="G40584" s="18" t="s">
        <v>72495</v>
      </c>
      <c r="H40584" s="19">
        <v>500</v>
      </c>
    </row>
    <row r="40585" spans="1:8" x14ac:dyDescent="0.25">
      <c r="A40585" s="17" t="s">
        <v>889</v>
      </c>
      <c r="B40585" s="18" t="s">
        <v>9</v>
      </c>
      <c r="C40585" s="18"/>
      <c r="D40585" s="18" t="s">
        <v>890</v>
      </c>
      <c r="E40585" s="17" t="s">
        <v>241636</v>
      </c>
      <c r="F40585" s="18" t="s">
        <v>84508</v>
      </c>
      <c r="G40585" s="18" t="s">
        <v>84509</v>
      </c>
      <c r="H40585" s="19">
        <v>500</v>
      </c>
    </row>
    <row r="40586" spans="1:8" x14ac:dyDescent="0.25">
      <c r="A40586" s="17" t="s">
        <v>889</v>
      </c>
      <c r="B40586" s="18" t="s">
        <v>9</v>
      </c>
      <c r="C40586" s="18"/>
      <c r="D40586" s="18" t="s">
        <v>890</v>
      </c>
      <c r="E40586" s="17" t="s">
        <v>93305</v>
      </c>
      <c r="F40586" s="18" t="s">
        <v>93306</v>
      </c>
      <c r="G40586" s="18" t="s">
        <v>93307</v>
      </c>
      <c r="H40586" s="19">
        <v>500</v>
      </c>
    </row>
    <row r="40587" spans="1:8" x14ac:dyDescent="0.25">
      <c r="A40587" s="17" t="s">
        <v>889</v>
      </c>
      <c r="B40587" s="18" t="s">
        <v>9</v>
      </c>
      <c r="C40587" s="18"/>
      <c r="D40587" s="18" t="s">
        <v>890</v>
      </c>
      <c r="E40587" s="17" t="s">
        <v>241637</v>
      </c>
      <c r="F40587" s="18" t="s">
        <v>55702</v>
      </c>
      <c r="G40587" s="18" t="s">
        <v>55703</v>
      </c>
      <c r="H40587" s="19">
        <v>500</v>
      </c>
    </row>
    <row r="40588" spans="1:8" x14ac:dyDescent="0.25">
      <c r="A40588" s="17" t="s">
        <v>889</v>
      </c>
      <c r="B40588" s="18" t="s">
        <v>9</v>
      </c>
      <c r="C40588" s="18"/>
      <c r="D40588" s="18" t="s">
        <v>890</v>
      </c>
      <c r="E40588" s="17" t="s">
        <v>241638</v>
      </c>
      <c r="F40588" s="18" t="s">
        <v>70263</v>
      </c>
      <c r="G40588" s="18" t="s">
        <v>70264</v>
      </c>
      <c r="H40588" s="19">
        <v>500</v>
      </c>
    </row>
    <row r="40589" spans="1:8" x14ac:dyDescent="0.25">
      <c r="A40589" s="17" t="s">
        <v>889</v>
      </c>
      <c r="B40589" s="18" t="s">
        <v>9</v>
      </c>
      <c r="C40589" s="18"/>
      <c r="D40589" s="18" t="s">
        <v>890</v>
      </c>
      <c r="E40589" s="17" t="s">
        <v>93431</v>
      </c>
      <c r="F40589" s="18" t="s">
        <v>93432</v>
      </c>
      <c r="G40589" s="18" t="s">
        <v>93433</v>
      </c>
      <c r="H40589" s="19">
        <v>500</v>
      </c>
    </row>
    <row r="40590" spans="1:8" x14ac:dyDescent="0.25">
      <c r="A40590" s="17" t="s">
        <v>889</v>
      </c>
      <c r="B40590" s="18" t="s">
        <v>9</v>
      </c>
      <c r="C40590" s="18"/>
      <c r="D40590" s="18" t="s">
        <v>890</v>
      </c>
      <c r="E40590" s="17" t="s">
        <v>241639</v>
      </c>
      <c r="F40590" s="18" t="s">
        <v>69167</v>
      </c>
      <c r="G40590" s="18" t="s">
        <v>69168</v>
      </c>
      <c r="H40590" s="19">
        <v>500</v>
      </c>
    </row>
    <row r="40591" spans="1:8" x14ac:dyDescent="0.25">
      <c r="A40591" s="17" t="s">
        <v>889</v>
      </c>
      <c r="B40591" s="18" t="s">
        <v>9</v>
      </c>
      <c r="C40591" s="18"/>
      <c r="D40591" s="18" t="s">
        <v>890</v>
      </c>
      <c r="E40591" s="17" t="s">
        <v>93428</v>
      </c>
      <c r="F40591" s="18" t="s">
        <v>93429</v>
      </c>
      <c r="G40591" s="18" t="s">
        <v>93430</v>
      </c>
      <c r="H40591" s="19">
        <v>500</v>
      </c>
    </row>
    <row r="40592" spans="1:8" x14ac:dyDescent="0.25">
      <c r="A40592" s="17" t="s">
        <v>889</v>
      </c>
      <c r="B40592" s="18" t="s">
        <v>9</v>
      </c>
      <c r="C40592" s="18"/>
      <c r="D40592" s="18" t="s">
        <v>890</v>
      </c>
      <c r="E40592" s="17" t="s">
        <v>241640</v>
      </c>
      <c r="F40592" s="18" t="s">
        <v>53672</v>
      </c>
      <c r="G40592" s="18" t="s">
        <v>53673</v>
      </c>
      <c r="H40592" s="19">
        <v>500</v>
      </c>
    </row>
    <row r="40593" spans="1:8" x14ac:dyDescent="0.25">
      <c r="A40593" s="17" t="s">
        <v>889</v>
      </c>
      <c r="B40593" s="18" t="s">
        <v>9</v>
      </c>
      <c r="C40593" s="18"/>
      <c r="D40593" s="18" t="s">
        <v>890</v>
      </c>
      <c r="E40593" s="17" t="s">
        <v>93986</v>
      </c>
      <c r="F40593" s="18" t="s">
        <v>93987</v>
      </c>
      <c r="G40593" s="18" t="s">
        <v>93988</v>
      </c>
      <c r="H40593" s="19">
        <v>500</v>
      </c>
    </row>
    <row r="40594" spans="1:8" x14ac:dyDescent="0.25">
      <c r="A40594" s="17" t="s">
        <v>889</v>
      </c>
      <c r="B40594" s="18" t="s">
        <v>9</v>
      </c>
      <c r="C40594" s="18"/>
      <c r="D40594" s="18" t="s">
        <v>890</v>
      </c>
      <c r="E40594" s="17" t="s">
        <v>93485</v>
      </c>
      <c r="F40594" s="18" t="s">
        <v>93486</v>
      </c>
      <c r="G40594" s="18" t="s">
        <v>93487</v>
      </c>
      <c r="H40594" s="19">
        <v>500</v>
      </c>
    </row>
    <row r="40595" spans="1:8" x14ac:dyDescent="0.25">
      <c r="A40595" s="17" t="s">
        <v>889</v>
      </c>
      <c r="B40595" s="18" t="s">
        <v>9</v>
      </c>
      <c r="C40595" s="18"/>
      <c r="D40595" s="18" t="s">
        <v>890</v>
      </c>
      <c r="E40595" s="17" t="s">
        <v>93511</v>
      </c>
      <c r="F40595" s="18" t="s">
        <v>93512</v>
      </c>
      <c r="G40595" s="18" t="s">
        <v>93513</v>
      </c>
      <c r="H40595" s="19">
        <v>500</v>
      </c>
    </row>
    <row r="40596" spans="1:8" x14ac:dyDescent="0.25">
      <c r="A40596" s="17" t="s">
        <v>889</v>
      </c>
      <c r="B40596" s="18" t="s">
        <v>9</v>
      </c>
      <c r="C40596" s="18"/>
      <c r="D40596" s="18" t="s">
        <v>890</v>
      </c>
      <c r="E40596" s="17" t="s">
        <v>241641</v>
      </c>
      <c r="F40596" s="18" t="s">
        <v>79801</v>
      </c>
      <c r="G40596" s="18" t="s">
        <v>79802</v>
      </c>
      <c r="H40596" s="19">
        <v>500</v>
      </c>
    </row>
    <row r="40597" spans="1:8" x14ac:dyDescent="0.25">
      <c r="A40597" s="17" t="s">
        <v>889</v>
      </c>
      <c r="B40597" s="18" t="s">
        <v>9</v>
      </c>
      <c r="C40597" s="18"/>
      <c r="D40597" s="18" t="s">
        <v>890</v>
      </c>
      <c r="E40597" s="17" t="s">
        <v>241642</v>
      </c>
      <c r="F40597" s="18" t="s">
        <v>58487</v>
      </c>
      <c r="G40597" s="18" t="s">
        <v>58488</v>
      </c>
      <c r="H40597" s="19">
        <v>500</v>
      </c>
    </row>
    <row r="40598" spans="1:8" x14ac:dyDescent="0.25">
      <c r="A40598" s="17" t="s">
        <v>889</v>
      </c>
      <c r="B40598" s="18" t="s">
        <v>9</v>
      </c>
      <c r="C40598" s="18"/>
      <c r="D40598" s="18" t="s">
        <v>890</v>
      </c>
      <c r="E40598" s="17" t="s">
        <v>93880</v>
      </c>
      <c r="F40598" s="18" t="s">
        <v>93881</v>
      </c>
      <c r="G40598" s="18" t="s">
        <v>93882</v>
      </c>
      <c r="H40598" s="19">
        <v>500</v>
      </c>
    </row>
    <row r="40599" spans="1:8" x14ac:dyDescent="0.25">
      <c r="A40599" s="17" t="s">
        <v>889</v>
      </c>
      <c r="B40599" s="18" t="s">
        <v>9</v>
      </c>
      <c r="C40599" s="18"/>
      <c r="D40599" s="18" t="s">
        <v>890</v>
      </c>
      <c r="E40599" s="17" t="s">
        <v>93892</v>
      </c>
      <c r="F40599" s="18" t="s">
        <v>93893</v>
      </c>
      <c r="G40599" s="18" t="s">
        <v>93894</v>
      </c>
      <c r="H40599" s="19">
        <v>500</v>
      </c>
    </row>
    <row r="40600" spans="1:8" x14ac:dyDescent="0.25">
      <c r="A40600" s="17" t="s">
        <v>889</v>
      </c>
      <c r="B40600" s="18" t="s">
        <v>9</v>
      </c>
      <c r="C40600" s="18"/>
      <c r="D40600" s="18" t="s">
        <v>890</v>
      </c>
      <c r="E40600" s="17" t="s">
        <v>93934</v>
      </c>
      <c r="F40600" s="18" t="s">
        <v>93935</v>
      </c>
      <c r="G40600" s="18" t="s">
        <v>93936</v>
      </c>
      <c r="H40600" s="19">
        <v>500</v>
      </c>
    </row>
    <row r="40601" spans="1:8" x14ac:dyDescent="0.25">
      <c r="A40601" s="17" t="s">
        <v>889</v>
      </c>
      <c r="B40601" s="18" t="s">
        <v>9</v>
      </c>
      <c r="C40601" s="18"/>
      <c r="D40601" s="18" t="s">
        <v>890</v>
      </c>
      <c r="E40601" s="17" t="s">
        <v>166699</v>
      </c>
      <c r="F40601" s="18" t="s">
        <v>166700</v>
      </c>
      <c r="G40601" s="18" t="s">
        <v>166701</v>
      </c>
      <c r="H40601" s="19">
        <v>500</v>
      </c>
    </row>
    <row r="40602" spans="1:8" x14ac:dyDescent="0.25">
      <c r="A40602" s="17" t="s">
        <v>889</v>
      </c>
      <c r="B40602" s="18" t="s">
        <v>9</v>
      </c>
      <c r="C40602" s="18"/>
      <c r="D40602" s="18" t="s">
        <v>890</v>
      </c>
      <c r="E40602" s="17" t="s">
        <v>241643</v>
      </c>
      <c r="F40602" s="18" t="s">
        <v>66164</v>
      </c>
      <c r="G40602" s="18" t="s">
        <v>66165</v>
      </c>
      <c r="H40602" s="19">
        <v>500</v>
      </c>
    </row>
    <row r="40603" spans="1:8" x14ac:dyDescent="0.25">
      <c r="A40603" s="17" t="s">
        <v>889</v>
      </c>
      <c r="B40603" s="18" t="s">
        <v>9</v>
      </c>
      <c r="C40603" s="18"/>
      <c r="D40603" s="18" t="s">
        <v>890</v>
      </c>
      <c r="E40603" s="17" t="s">
        <v>166613</v>
      </c>
      <c r="F40603" s="18" t="s">
        <v>166614</v>
      </c>
      <c r="G40603" s="18" t="s">
        <v>166615</v>
      </c>
      <c r="H40603" s="19">
        <v>500</v>
      </c>
    </row>
    <row r="40604" spans="1:8" x14ac:dyDescent="0.25">
      <c r="A40604" s="17" t="s">
        <v>889</v>
      </c>
      <c r="B40604" s="18" t="s">
        <v>9</v>
      </c>
      <c r="C40604" s="18"/>
      <c r="D40604" s="18" t="s">
        <v>890</v>
      </c>
      <c r="E40604" s="17" t="s">
        <v>241644</v>
      </c>
      <c r="F40604" s="18" t="s">
        <v>80383</v>
      </c>
      <c r="G40604" s="18" t="s">
        <v>80384</v>
      </c>
      <c r="H40604" s="19">
        <v>500</v>
      </c>
    </row>
    <row r="40605" spans="1:8" x14ac:dyDescent="0.25">
      <c r="A40605" s="17" t="s">
        <v>889</v>
      </c>
      <c r="B40605" s="18" t="s">
        <v>9</v>
      </c>
      <c r="C40605" s="18"/>
      <c r="D40605" s="18" t="s">
        <v>890</v>
      </c>
      <c r="E40605" s="17" t="s">
        <v>92627</v>
      </c>
      <c r="F40605" s="18" t="s">
        <v>92628</v>
      </c>
      <c r="G40605" s="18" t="s">
        <v>92629</v>
      </c>
      <c r="H40605" s="19">
        <v>500</v>
      </c>
    </row>
    <row r="40606" spans="1:8" x14ac:dyDescent="0.25">
      <c r="A40606" s="17" t="s">
        <v>889</v>
      </c>
      <c r="B40606" s="18" t="s">
        <v>9</v>
      </c>
      <c r="C40606" s="18"/>
      <c r="D40606" s="18" t="s">
        <v>890</v>
      </c>
      <c r="E40606" s="17" t="s">
        <v>241645</v>
      </c>
      <c r="F40606" s="18" t="s">
        <v>241646</v>
      </c>
      <c r="G40606" s="18" t="s">
        <v>241647</v>
      </c>
      <c r="H40606" s="19">
        <v>500</v>
      </c>
    </row>
    <row r="40607" spans="1:8" x14ac:dyDescent="0.25">
      <c r="A40607" s="17" t="s">
        <v>889</v>
      </c>
      <c r="B40607" s="18" t="s">
        <v>9</v>
      </c>
      <c r="C40607" s="18"/>
      <c r="D40607" s="18" t="s">
        <v>890</v>
      </c>
      <c r="E40607" s="17" t="s">
        <v>241648</v>
      </c>
      <c r="F40607" s="18" t="s">
        <v>74225</v>
      </c>
      <c r="G40607" s="18" t="s">
        <v>74226</v>
      </c>
      <c r="H40607" s="19">
        <v>500</v>
      </c>
    </row>
    <row r="40608" spans="1:8" x14ac:dyDescent="0.25">
      <c r="A40608" s="17" t="s">
        <v>889</v>
      </c>
      <c r="B40608" s="18" t="s">
        <v>9</v>
      </c>
      <c r="C40608" s="18"/>
      <c r="D40608" s="18" t="s">
        <v>890</v>
      </c>
      <c r="E40608" s="17" t="s">
        <v>92158</v>
      </c>
      <c r="F40608" s="18" t="s">
        <v>52085</v>
      </c>
      <c r="G40608" s="18" t="s">
        <v>52086</v>
      </c>
      <c r="H40608" s="19">
        <v>500</v>
      </c>
    </row>
    <row r="40609" spans="1:8" x14ac:dyDescent="0.25">
      <c r="A40609" s="17" t="s">
        <v>889</v>
      </c>
      <c r="B40609" s="18" t="s">
        <v>9</v>
      </c>
      <c r="C40609" s="18"/>
      <c r="D40609" s="18" t="s">
        <v>890</v>
      </c>
      <c r="E40609" s="17" t="s">
        <v>91957</v>
      </c>
      <c r="F40609" s="18" t="s">
        <v>91958</v>
      </c>
      <c r="G40609" s="18" t="s">
        <v>91959</v>
      </c>
      <c r="H40609" s="19">
        <v>500</v>
      </c>
    </row>
    <row r="40610" spans="1:8" x14ac:dyDescent="0.25">
      <c r="A40610" s="17" t="s">
        <v>889</v>
      </c>
      <c r="B40610" s="18" t="s">
        <v>9</v>
      </c>
      <c r="C40610" s="18"/>
      <c r="D40610" s="18" t="s">
        <v>890</v>
      </c>
      <c r="E40610" s="17" t="s">
        <v>241649</v>
      </c>
      <c r="F40610" s="18" t="s">
        <v>72061</v>
      </c>
      <c r="G40610" s="18" t="s">
        <v>72062</v>
      </c>
      <c r="H40610" s="19">
        <v>500</v>
      </c>
    </row>
    <row r="40611" spans="1:8" x14ac:dyDescent="0.25">
      <c r="A40611" s="17" t="s">
        <v>889</v>
      </c>
      <c r="B40611" s="18" t="s">
        <v>9</v>
      </c>
      <c r="C40611" s="18"/>
      <c r="D40611" s="18" t="s">
        <v>890</v>
      </c>
      <c r="E40611" s="17" t="s">
        <v>241650</v>
      </c>
      <c r="F40611" s="18" t="s">
        <v>241651</v>
      </c>
      <c r="G40611" s="18" t="s">
        <v>241652</v>
      </c>
      <c r="H40611" s="19">
        <v>500</v>
      </c>
    </row>
    <row r="40612" spans="1:8" x14ac:dyDescent="0.25">
      <c r="A40612" s="17" t="s">
        <v>889</v>
      </c>
      <c r="B40612" s="18" t="s">
        <v>9</v>
      </c>
      <c r="C40612" s="18"/>
      <c r="D40612" s="18" t="s">
        <v>890</v>
      </c>
      <c r="E40612" s="17" t="s">
        <v>241653</v>
      </c>
      <c r="F40612" s="18" t="s">
        <v>61822</v>
      </c>
      <c r="G40612" s="18" t="s">
        <v>61823</v>
      </c>
      <c r="H40612" s="19">
        <v>500</v>
      </c>
    </row>
    <row r="40613" spans="1:8" x14ac:dyDescent="0.25">
      <c r="A40613" s="17" t="s">
        <v>889</v>
      </c>
      <c r="B40613" s="18" t="s">
        <v>9</v>
      </c>
      <c r="C40613" s="18"/>
      <c r="D40613" s="18" t="s">
        <v>890</v>
      </c>
      <c r="E40613" s="17" t="s">
        <v>92959</v>
      </c>
      <c r="F40613" s="18" t="s">
        <v>92960</v>
      </c>
      <c r="G40613" s="18" t="s">
        <v>92961</v>
      </c>
      <c r="H40613" s="19">
        <v>500</v>
      </c>
    </row>
    <row r="40614" spans="1:8" x14ac:dyDescent="0.25">
      <c r="A40614" s="17" t="s">
        <v>889</v>
      </c>
      <c r="B40614" s="18" t="s">
        <v>9</v>
      </c>
      <c r="C40614" s="18"/>
      <c r="D40614" s="18" t="s">
        <v>890</v>
      </c>
      <c r="E40614" s="17" t="s">
        <v>241654</v>
      </c>
      <c r="F40614" s="18" t="s">
        <v>49546</v>
      </c>
      <c r="G40614" s="18" t="s">
        <v>49547</v>
      </c>
      <c r="H40614" s="19">
        <v>500</v>
      </c>
    </row>
    <row r="40615" spans="1:8" x14ac:dyDescent="0.25">
      <c r="A40615" s="17" t="s">
        <v>889</v>
      </c>
      <c r="B40615" s="18" t="s">
        <v>9</v>
      </c>
      <c r="C40615" s="18"/>
      <c r="D40615" s="18" t="s">
        <v>890</v>
      </c>
      <c r="E40615" s="17" t="s">
        <v>241655</v>
      </c>
      <c r="F40615" s="18" t="s">
        <v>81022</v>
      </c>
      <c r="G40615" s="18" t="s">
        <v>81023</v>
      </c>
      <c r="H40615" s="19">
        <v>500</v>
      </c>
    </row>
    <row r="40616" spans="1:8" x14ac:dyDescent="0.25">
      <c r="A40616" s="17" t="s">
        <v>889</v>
      </c>
      <c r="B40616" s="18" t="s">
        <v>9</v>
      </c>
      <c r="C40616" s="18"/>
      <c r="D40616" s="18" t="s">
        <v>890</v>
      </c>
      <c r="E40616" s="17" t="s">
        <v>241656</v>
      </c>
      <c r="F40616" s="18" t="s">
        <v>241657</v>
      </c>
      <c r="G40616" s="18" t="s">
        <v>241658</v>
      </c>
      <c r="H40616" s="19">
        <v>500</v>
      </c>
    </row>
    <row r="40617" spans="1:8" x14ac:dyDescent="0.25">
      <c r="A40617" s="17" t="s">
        <v>889</v>
      </c>
      <c r="B40617" s="18" t="s">
        <v>9</v>
      </c>
      <c r="C40617" s="18"/>
      <c r="D40617" s="18" t="s">
        <v>890</v>
      </c>
      <c r="E40617" s="17" t="s">
        <v>241659</v>
      </c>
      <c r="F40617" s="18" t="s">
        <v>46313</v>
      </c>
      <c r="G40617" s="18" t="s">
        <v>46314</v>
      </c>
      <c r="H40617" s="19">
        <v>500</v>
      </c>
    </row>
    <row r="40618" spans="1:8" x14ac:dyDescent="0.25">
      <c r="A40618" s="17" t="s">
        <v>889</v>
      </c>
      <c r="B40618" s="18" t="s">
        <v>9</v>
      </c>
      <c r="C40618" s="18"/>
      <c r="D40618" s="18" t="s">
        <v>890</v>
      </c>
      <c r="E40618" s="17" t="s">
        <v>241660</v>
      </c>
      <c r="F40618" s="18" t="s">
        <v>241661</v>
      </c>
      <c r="G40618" s="18" t="s">
        <v>241662</v>
      </c>
      <c r="H40618" s="19">
        <v>500</v>
      </c>
    </row>
    <row r="40619" spans="1:8" x14ac:dyDescent="0.25">
      <c r="A40619" s="17" t="s">
        <v>889</v>
      </c>
      <c r="B40619" s="18" t="s">
        <v>9</v>
      </c>
      <c r="C40619" s="18"/>
      <c r="D40619" s="18" t="s">
        <v>890</v>
      </c>
      <c r="E40619" s="17" t="s">
        <v>241663</v>
      </c>
      <c r="F40619" s="18" t="s">
        <v>241664</v>
      </c>
      <c r="G40619" s="18" t="s">
        <v>241665</v>
      </c>
      <c r="H40619" s="19">
        <v>500</v>
      </c>
    </row>
    <row r="40620" spans="1:8" x14ac:dyDescent="0.25">
      <c r="A40620" s="17" t="s">
        <v>889</v>
      </c>
      <c r="B40620" s="18" t="s">
        <v>9</v>
      </c>
      <c r="C40620" s="18"/>
      <c r="D40620" s="18" t="s">
        <v>890</v>
      </c>
      <c r="E40620" s="17" t="s">
        <v>93390</v>
      </c>
      <c r="F40620" s="18" t="s">
        <v>51609</v>
      </c>
      <c r="G40620" s="18" t="s">
        <v>51610</v>
      </c>
      <c r="H40620" s="19">
        <v>500</v>
      </c>
    </row>
    <row r="40621" spans="1:8" x14ac:dyDescent="0.25">
      <c r="A40621" s="17" t="s">
        <v>889</v>
      </c>
      <c r="B40621" s="18" t="s">
        <v>9</v>
      </c>
      <c r="C40621" s="18"/>
      <c r="D40621" s="18" t="s">
        <v>890</v>
      </c>
      <c r="E40621" s="17" t="s">
        <v>241666</v>
      </c>
      <c r="F40621" s="18" t="s">
        <v>66566</v>
      </c>
      <c r="G40621" s="18" t="s">
        <v>66567</v>
      </c>
      <c r="H40621" s="19">
        <v>500</v>
      </c>
    </row>
    <row r="40622" spans="1:8" x14ac:dyDescent="0.25">
      <c r="A40622" s="17" t="s">
        <v>889</v>
      </c>
      <c r="B40622" s="18" t="s">
        <v>9</v>
      </c>
      <c r="C40622" s="18"/>
      <c r="D40622" s="18" t="s">
        <v>890</v>
      </c>
      <c r="E40622" s="17" t="s">
        <v>166866</v>
      </c>
      <c r="F40622" s="18" t="s">
        <v>166867</v>
      </c>
      <c r="G40622" s="18" t="s">
        <v>166868</v>
      </c>
      <c r="H40622" s="19">
        <v>500</v>
      </c>
    </row>
    <row r="40623" spans="1:8" x14ac:dyDescent="0.25">
      <c r="A40623" s="17" t="s">
        <v>889</v>
      </c>
      <c r="B40623" s="18" t="s">
        <v>9</v>
      </c>
      <c r="C40623" s="18"/>
      <c r="D40623" s="18" t="s">
        <v>890</v>
      </c>
      <c r="E40623" s="17" t="s">
        <v>93474</v>
      </c>
      <c r="F40623" s="18" t="s">
        <v>93475</v>
      </c>
      <c r="G40623" s="18" t="s">
        <v>93476</v>
      </c>
      <c r="H40623" s="19">
        <v>500</v>
      </c>
    </row>
    <row r="40624" spans="1:8" x14ac:dyDescent="0.25">
      <c r="A40624" s="17" t="s">
        <v>889</v>
      </c>
      <c r="B40624" s="18" t="s">
        <v>9</v>
      </c>
      <c r="C40624" s="18"/>
      <c r="D40624" s="18" t="s">
        <v>890</v>
      </c>
      <c r="E40624" s="17" t="s">
        <v>241667</v>
      </c>
      <c r="F40624" s="18" t="s">
        <v>241668</v>
      </c>
      <c r="G40624" s="18" t="s">
        <v>241669</v>
      </c>
      <c r="H40624" s="19">
        <v>500</v>
      </c>
    </row>
    <row r="40625" spans="1:8" x14ac:dyDescent="0.25">
      <c r="A40625" s="17" t="s">
        <v>889</v>
      </c>
      <c r="B40625" s="18" t="s">
        <v>9</v>
      </c>
      <c r="C40625" s="18"/>
      <c r="D40625" s="18" t="s">
        <v>890</v>
      </c>
      <c r="E40625" s="17" t="s">
        <v>94715</v>
      </c>
      <c r="F40625" s="18" t="s">
        <v>94716</v>
      </c>
      <c r="G40625" s="18" t="s">
        <v>94717</v>
      </c>
      <c r="H40625" s="19">
        <v>500</v>
      </c>
    </row>
    <row r="40626" spans="1:8" x14ac:dyDescent="0.25">
      <c r="A40626" s="17" t="s">
        <v>889</v>
      </c>
      <c r="B40626" s="18" t="s">
        <v>9</v>
      </c>
      <c r="C40626" s="18"/>
      <c r="D40626" s="18" t="s">
        <v>890</v>
      </c>
      <c r="E40626" s="17" t="s">
        <v>241670</v>
      </c>
      <c r="F40626" s="18" t="s">
        <v>241671</v>
      </c>
      <c r="G40626" s="18" t="s">
        <v>241672</v>
      </c>
      <c r="H40626" s="19">
        <v>500</v>
      </c>
    </row>
    <row r="40627" spans="1:8" x14ac:dyDescent="0.25">
      <c r="A40627" s="17" t="s">
        <v>889</v>
      </c>
      <c r="B40627" s="18" t="s">
        <v>9</v>
      </c>
      <c r="C40627" s="18"/>
      <c r="D40627" s="18" t="s">
        <v>890</v>
      </c>
      <c r="E40627" s="17" t="s">
        <v>241673</v>
      </c>
      <c r="F40627" s="18" t="s">
        <v>241674</v>
      </c>
      <c r="G40627" s="18" t="s">
        <v>241675</v>
      </c>
      <c r="H40627" s="19">
        <v>500</v>
      </c>
    </row>
    <row r="40628" spans="1:8" x14ac:dyDescent="0.25">
      <c r="A40628" s="17" t="s">
        <v>889</v>
      </c>
      <c r="B40628" s="18" t="s">
        <v>9</v>
      </c>
      <c r="C40628" s="18"/>
      <c r="D40628" s="18" t="s">
        <v>890</v>
      </c>
      <c r="E40628" s="17" t="s">
        <v>241676</v>
      </c>
      <c r="F40628" s="18" t="s">
        <v>32156</v>
      </c>
      <c r="G40628" s="18" t="s">
        <v>32157</v>
      </c>
      <c r="H40628" s="19">
        <v>500</v>
      </c>
    </row>
    <row r="40629" spans="1:8" x14ac:dyDescent="0.25">
      <c r="A40629" s="17" t="s">
        <v>889</v>
      </c>
      <c r="B40629" s="18" t="s">
        <v>9</v>
      </c>
      <c r="C40629" s="18"/>
      <c r="D40629" s="18" t="s">
        <v>890</v>
      </c>
      <c r="E40629" s="17" t="s">
        <v>241677</v>
      </c>
      <c r="F40629" s="18" t="s">
        <v>241678</v>
      </c>
      <c r="G40629" s="18" t="s">
        <v>241679</v>
      </c>
      <c r="H40629" s="19">
        <v>500</v>
      </c>
    </row>
    <row r="40630" spans="1:8" x14ac:dyDescent="0.25">
      <c r="A40630" s="17" t="s">
        <v>889</v>
      </c>
      <c r="B40630" s="18" t="s">
        <v>9</v>
      </c>
      <c r="C40630" s="18"/>
      <c r="D40630" s="18" t="s">
        <v>890</v>
      </c>
      <c r="E40630" s="17" t="s">
        <v>241680</v>
      </c>
      <c r="F40630" s="18" t="s">
        <v>51497</v>
      </c>
      <c r="G40630" s="18" t="s">
        <v>51498</v>
      </c>
      <c r="H40630" s="19">
        <v>500</v>
      </c>
    </row>
    <row r="40631" spans="1:8" x14ac:dyDescent="0.25">
      <c r="A40631" s="17" t="s">
        <v>889</v>
      </c>
      <c r="B40631" s="18" t="s">
        <v>9</v>
      </c>
      <c r="C40631" s="18"/>
      <c r="D40631" s="18" t="s">
        <v>890</v>
      </c>
      <c r="E40631" s="17" t="s">
        <v>241681</v>
      </c>
      <c r="F40631" s="18" t="s">
        <v>58220</v>
      </c>
      <c r="G40631" s="18" t="s">
        <v>58221</v>
      </c>
      <c r="H40631" s="19">
        <v>500</v>
      </c>
    </row>
    <row r="40632" spans="1:8" x14ac:dyDescent="0.25">
      <c r="A40632" s="17" t="s">
        <v>889</v>
      </c>
      <c r="B40632" s="18" t="s">
        <v>9</v>
      </c>
      <c r="C40632" s="18"/>
      <c r="D40632" s="18" t="s">
        <v>890</v>
      </c>
      <c r="E40632" s="17" t="s">
        <v>241682</v>
      </c>
      <c r="F40632" s="18" t="s">
        <v>50618</v>
      </c>
      <c r="G40632" s="18" t="s">
        <v>50619</v>
      </c>
      <c r="H40632" s="19">
        <v>500</v>
      </c>
    </row>
    <row r="40633" spans="1:8" x14ac:dyDescent="0.25">
      <c r="A40633" s="17" t="s">
        <v>889</v>
      </c>
      <c r="B40633" s="18" t="s">
        <v>9</v>
      </c>
      <c r="C40633" s="18"/>
      <c r="D40633" s="18" t="s">
        <v>890</v>
      </c>
      <c r="E40633" s="17" t="s">
        <v>241683</v>
      </c>
      <c r="F40633" s="18" t="s">
        <v>69401</v>
      </c>
      <c r="G40633" s="18" t="s">
        <v>69402</v>
      </c>
      <c r="H40633" s="19">
        <v>500</v>
      </c>
    </row>
    <row r="40634" spans="1:8" x14ac:dyDescent="0.25">
      <c r="A40634" s="17" t="s">
        <v>889</v>
      </c>
      <c r="B40634" s="18" t="s">
        <v>9</v>
      </c>
      <c r="C40634" s="18"/>
      <c r="D40634" s="18" t="s">
        <v>890</v>
      </c>
      <c r="E40634" s="17" t="s">
        <v>89708</v>
      </c>
      <c r="F40634" s="18" t="s">
        <v>89709</v>
      </c>
      <c r="G40634" s="18" t="s">
        <v>89710</v>
      </c>
      <c r="H40634" s="19">
        <v>500</v>
      </c>
    </row>
    <row r="40635" spans="1:8" x14ac:dyDescent="0.25">
      <c r="A40635" s="17" t="s">
        <v>889</v>
      </c>
      <c r="B40635" s="18" t="s">
        <v>9</v>
      </c>
      <c r="C40635" s="18"/>
      <c r="D40635" s="18" t="s">
        <v>890</v>
      </c>
      <c r="E40635" s="17" t="s">
        <v>241684</v>
      </c>
      <c r="F40635" s="18" t="s">
        <v>46551</v>
      </c>
      <c r="G40635" s="18" t="s">
        <v>46552</v>
      </c>
      <c r="H40635" s="19">
        <v>500</v>
      </c>
    </row>
    <row r="40636" spans="1:8" x14ac:dyDescent="0.25">
      <c r="A40636" s="17" t="s">
        <v>889</v>
      </c>
      <c r="B40636" s="18" t="s">
        <v>9</v>
      </c>
      <c r="C40636" s="18"/>
      <c r="D40636" s="18" t="s">
        <v>890</v>
      </c>
      <c r="E40636" s="17" t="s">
        <v>166179</v>
      </c>
      <c r="F40636" s="18" t="s">
        <v>166180</v>
      </c>
      <c r="G40636" s="18" t="s">
        <v>166181</v>
      </c>
      <c r="H40636" s="19">
        <v>500</v>
      </c>
    </row>
    <row r="40637" spans="1:8" x14ac:dyDescent="0.25">
      <c r="A40637" s="17" t="s">
        <v>889</v>
      </c>
      <c r="B40637" s="18" t="s">
        <v>9</v>
      </c>
      <c r="C40637" s="18"/>
      <c r="D40637" s="18" t="s">
        <v>890</v>
      </c>
      <c r="E40637" s="17" t="s">
        <v>89838</v>
      </c>
      <c r="F40637" s="18" t="s">
        <v>89839</v>
      </c>
      <c r="G40637" s="18" t="s">
        <v>89840</v>
      </c>
      <c r="H40637" s="19">
        <v>500</v>
      </c>
    </row>
    <row r="40638" spans="1:8" x14ac:dyDescent="0.25">
      <c r="A40638" s="17" t="s">
        <v>889</v>
      </c>
      <c r="B40638" s="18" t="s">
        <v>9</v>
      </c>
      <c r="C40638" s="18"/>
      <c r="D40638" s="18" t="s">
        <v>890</v>
      </c>
      <c r="E40638" s="17" t="s">
        <v>89994</v>
      </c>
      <c r="F40638" s="18" t="s">
        <v>89995</v>
      </c>
      <c r="G40638" s="18" t="s">
        <v>89996</v>
      </c>
      <c r="H40638" s="19">
        <v>500</v>
      </c>
    </row>
    <row r="40639" spans="1:8" x14ac:dyDescent="0.25">
      <c r="A40639" s="17" t="s">
        <v>889</v>
      </c>
      <c r="B40639" s="18" t="s">
        <v>9</v>
      </c>
      <c r="C40639" s="18"/>
      <c r="D40639" s="18" t="s">
        <v>890</v>
      </c>
      <c r="E40639" s="17" t="s">
        <v>90057</v>
      </c>
      <c r="F40639" s="18" t="s">
        <v>90058</v>
      </c>
      <c r="G40639" s="18" t="s">
        <v>90059</v>
      </c>
      <c r="H40639" s="19">
        <v>500</v>
      </c>
    </row>
    <row r="40640" spans="1:8" x14ac:dyDescent="0.25">
      <c r="A40640" s="17" t="s">
        <v>889</v>
      </c>
      <c r="B40640" s="18" t="s">
        <v>9</v>
      </c>
      <c r="C40640" s="18"/>
      <c r="D40640" s="18" t="s">
        <v>890</v>
      </c>
      <c r="E40640" s="17" t="s">
        <v>241685</v>
      </c>
      <c r="F40640" s="18" t="s">
        <v>43516</v>
      </c>
      <c r="G40640" s="18" t="s">
        <v>43517</v>
      </c>
      <c r="H40640" s="19">
        <v>500</v>
      </c>
    </row>
    <row r="40641" spans="1:8" x14ac:dyDescent="0.25">
      <c r="A40641" s="17" t="s">
        <v>889</v>
      </c>
      <c r="B40641" s="18" t="s">
        <v>9</v>
      </c>
      <c r="C40641" s="18"/>
      <c r="D40641" s="18" t="s">
        <v>890</v>
      </c>
      <c r="E40641" s="17" t="s">
        <v>90079</v>
      </c>
      <c r="F40641" s="18" t="s">
        <v>90080</v>
      </c>
      <c r="G40641" s="18" t="s">
        <v>90081</v>
      </c>
      <c r="H40641" s="19">
        <v>500</v>
      </c>
    </row>
    <row r="40642" spans="1:8" x14ac:dyDescent="0.25">
      <c r="A40642" s="17" t="s">
        <v>889</v>
      </c>
      <c r="B40642" s="18" t="s">
        <v>9</v>
      </c>
      <c r="C40642" s="18"/>
      <c r="D40642" s="18" t="s">
        <v>890</v>
      </c>
      <c r="E40642" s="17" t="s">
        <v>241686</v>
      </c>
      <c r="F40642" s="18" t="s">
        <v>241687</v>
      </c>
      <c r="G40642" s="18" t="s">
        <v>241688</v>
      </c>
      <c r="H40642" s="19">
        <v>500</v>
      </c>
    </row>
    <row r="40643" spans="1:8" x14ac:dyDescent="0.25">
      <c r="A40643" s="17" t="s">
        <v>889</v>
      </c>
      <c r="B40643" s="18" t="s">
        <v>9</v>
      </c>
      <c r="C40643" s="18"/>
      <c r="D40643" s="18" t="s">
        <v>890</v>
      </c>
      <c r="E40643" s="17" t="s">
        <v>166201</v>
      </c>
      <c r="F40643" s="18" t="s">
        <v>166202</v>
      </c>
      <c r="G40643" s="18" t="s">
        <v>166203</v>
      </c>
      <c r="H40643" s="19">
        <v>500</v>
      </c>
    </row>
    <row r="40644" spans="1:8" x14ac:dyDescent="0.25">
      <c r="A40644" s="17" t="s">
        <v>889</v>
      </c>
      <c r="B40644" s="18" t="s">
        <v>9</v>
      </c>
      <c r="C40644" s="18"/>
      <c r="D40644" s="18" t="s">
        <v>890</v>
      </c>
      <c r="E40644" s="17" t="s">
        <v>90293</v>
      </c>
      <c r="F40644" s="18" t="s">
        <v>90294</v>
      </c>
      <c r="G40644" s="18" t="s">
        <v>90295</v>
      </c>
      <c r="H40644" s="19">
        <v>500</v>
      </c>
    </row>
    <row r="40645" spans="1:8" x14ac:dyDescent="0.25">
      <c r="A40645" s="17" t="s">
        <v>889</v>
      </c>
      <c r="B40645" s="18" t="s">
        <v>9</v>
      </c>
      <c r="C40645" s="18"/>
      <c r="D40645" s="18" t="s">
        <v>890</v>
      </c>
      <c r="E40645" s="17" t="s">
        <v>90098</v>
      </c>
      <c r="F40645" s="18" t="s">
        <v>90099</v>
      </c>
      <c r="G40645" s="18" t="s">
        <v>90100</v>
      </c>
      <c r="H40645" s="19">
        <v>500</v>
      </c>
    </row>
    <row r="40646" spans="1:8" x14ac:dyDescent="0.25">
      <c r="A40646" s="17" t="s">
        <v>889</v>
      </c>
      <c r="B40646" s="18" t="s">
        <v>9</v>
      </c>
      <c r="C40646" s="18"/>
      <c r="D40646" s="18" t="s">
        <v>890</v>
      </c>
      <c r="E40646" s="17" t="s">
        <v>241689</v>
      </c>
      <c r="F40646" s="18" t="s">
        <v>74162</v>
      </c>
      <c r="G40646" s="18" t="s">
        <v>74163</v>
      </c>
      <c r="H40646" s="19">
        <v>500</v>
      </c>
    </row>
    <row r="40647" spans="1:8" x14ac:dyDescent="0.25">
      <c r="A40647" s="17" t="s">
        <v>889</v>
      </c>
      <c r="B40647" s="18" t="s">
        <v>9</v>
      </c>
      <c r="C40647" s="18"/>
      <c r="D40647" s="18" t="s">
        <v>890</v>
      </c>
      <c r="E40647" s="17" t="s">
        <v>90299</v>
      </c>
      <c r="F40647" s="18" t="s">
        <v>90300</v>
      </c>
      <c r="G40647" s="18" t="s">
        <v>90301</v>
      </c>
      <c r="H40647" s="19">
        <v>500</v>
      </c>
    </row>
    <row r="40648" spans="1:8" x14ac:dyDescent="0.25">
      <c r="A40648" s="17" t="s">
        <v>889</v>
      </c>
      <c r="B40648" s="18" t="s">
        <v>9</v>
      </c>
      <c r="C40648" s="18"/>
      <c r="D40648" s="18" t="s">
        <v>890</v>
      </c>
      <c r="E40648" s="17" t="s">
        <v>90302</v>
      </c>
      <c r="F40648" s="18" t="s">
        <v>90303</v>
      </c>
      <c r="G40648" s="18" t="s">
        <v>90304</v>
      </c>
      <c r="H40648" s="19">
        <v>500</v>
      </c>
    </row>
    <row r="40649" spans="1:8" x14ac:dyDescent="0.25">
      <c r="A40649" s="17" t="s">
        <v>889</v>
      </c>
      <c r="B40649" s="18" t="s">
        <v>9</v>
      </c>
      <c r="C40649" s="18"/>
      <c r="D40649" s="18" t="s">
        <v>890</v>
      </c>
      <c r="E40649" s="17" t="s">
        <v>241690</v>
      </c>
      <c r="F40649" s="18" t="s">
        <v>241691</v>
      </c>
      <c r="G40649" s="18" t="s">
        <v>241692</v>
      </c>
      <c r="H40649" s="19">
        <v>500</v>
      </c>
    </row>
    <row r="40650" spans="1:8" x14ac:dyDescent="0.25">
      <c r="A40650" s="17" t="s">
        <v>889</v>
      </c>
      <c r="B40650" s="18" t="s">
        <v>9</v>
      </c>
      <c r="C40650" s="18"/>
      <c r="D40650" s="18" t="s">
        <v>890</v>
      </c>
      <c r="E40650" s="17" t="s">
        <v>166222</v>
      </c>
      <c r="F40650" s="18" t="s">
        <v>166223</v>
      </c>
      <c r="G40650" s="18" t="s">
        <v>166224</v>
      </c>
      <c r="H40650" s="19">
        <v>500</v>
      </c>
    </row>
    <row r="40651" spans="1:8" x14ac:dyDescent="0.25">
      <c r="A40651" s="17" t="s">
        <v>889</v>
      </c>
      <c r="B40651" s="18" t="s">
        <v>9</v>
      </c>
      <c r="C40651" s="18"/>
      <c r="D40651" s="18" t="s">
        <v>890</v>
      </c>
      <c r="E40651" s="17" t="s">
        <v>241693</v>
      </c>
      <c r="F40651" s="18" t="s">
        <v>65980</v>
      </c>
      <c r="G40651" s="18" t="s">
        <v>65981</v>
      </c>
      <c r="H40651" s="19">
        <v>500</v>
      </c>
    </row>
    <row r="40652" spans="1:8" x14ac:dyDescent="0.25">
      <c r="A40652" s="17" t="s">
        <v>889</v>
      </c>
      <c r="B40652" s="18" t="s">
        <v>9</v>
      </c>
      <c r="C40652" s="18"/>
      <c r="D40652" s="18" t="s">
        <v>890</v>
      </c>
      <c r="E40652" s="17" t="s">
        <v>241694</v>
      </c>
      <c r="F40652" s="18" t="s">
        <v>241695</v>
      </c>
      <c r="G40652" s="18" t="s">
        <v>241696</v>
      </c>
      <c r="H40652" s="19">
        <v>500</v>
      </c>
    </row>
    <row r="40653" spans="1:8" x14ac:dyDescent="0.25">
      <c r="A40653" s="17" t="s">
        <v>889</v>
      </c>
      <c r="B40653" s="18" t="s">
        <v>9</v>
      </c>
      <c r="C40653" s="18"/>
      <c r="D40653" s="18" t="s">
        <v>890</v>
      </c>
      <c r="E40653" s="17" t="s">
        <v>90410</v>
      </c>
      <c r="F40653" s="18" t="s">
        <v>90411</v>
      </c>
      <c r="G40653" s="18" t="s">
        <v>90412</v>
      </c>
      <c r="H40653" s="19">
        <v>500</v>
      </c>
    </row>
    <row r="40654" spans="1:8" x14ac:dyDescent="0.25">
      <c r="A40654" s="17" t="s">
        <v>889</v>
      </c>
      <c r="B40654" s="18" t="s">
        <v>9</v>
      </c>
      <c r="C40654" s="18"/>
      <c r="D40654" s="18" t="s">
        <v>890</v>
      </c>
      <c r="E40654" s="17" t="s">
        <v>90407</v>
      </c>
      <c r="F40654" s="18" t="s">
        <v>90408</v>
      </c>
      <c r="G40654" s="18" t="s">
        <v>90409</v>
      </c>
      <c r="H40654" s="19">
        <v>500</v>
      </c>
    </row>
    <row r="40655" spans="1:8" x14ac:dyDescent="0.25">
      <c r="A40655" s="17" t="s">
        <v>889</v>
      </c>
      <c r="B40655" s="18" t="s">
        <v>9</v>
      </c>
      <c r="C40655" s="18"/>
      <c r="D40655" s="18" t="s">
        <v>890</v>
      </c>
      <c r="E40655" s="17" t="s">
        <v>166279</v>
      </c>
      <c r="F40655" s="18" t="s">
        <v>166280</v>
      </c>
      <c r="G40655" s="18" t="s">
        <v>166281</v>
      </c>
      <c r="H40655" s="19">
        <v>500</v>
      </c>
    </row>
    <row r="40656" spans="1:8" x14ac:dyDescent="0.25">
      <c r="A40656" s="17" t="s">
        <v>889</v>
      </c>
      <c r="B40656" s="18" t="s">
        <v>9</v>
      </c>
      <c r="C40656" s="18"/>
      <c r="D40656" s="18" t="s">
        <v>890</v>
      </c>
      <c r="E40656" s="17" t="s">
        <v>241697</v>
      </c>
      <c r="F40656" s="18" t="s">
        <v>241698</v>
      </c>
      <c r="G40656" s="18" t="s">
        <v>241699</v>
      </c>
      <c r="H40656" s="19">
        <v>500</v>
      </c>
    </row>
    <row r="40657" spans="1:8" x14ac:dyDescent="0.25">
      <c r="A40657" s="17" t="s">
        <v>889</v>
      </c>
      <c r="B40657" s="18" t="s">
        <v>9</v>
      </c>
      <c r="C40657" s="18"/>
      <c r="D40657" s="18" t="s">
        <v>890</v>
      </c>
      <c r="E40657" s="17" t="s">
        <v>166282</v>
      </c>
      <c r="F40657" s="18" t="s">
        <v>166283</v>
      </c>
      <c r="G40657" s="18" t="s">
        <v>166284</v>
      </c>
      <c r="H40657" s="19">
        <v>500</v>
      </c>
    </row>
    <row r="40658" spans="1:8" x14ac:dyDescent="0.25">
      <c r="A40658" s="17" t="s">
        <v>889</v>
      </c>
      <c r="B40658" s="18" t="s">
        <v>9</v>
      </c>
      <c r="C40658" s="18"/>
      <c r="D40658" s="18" t="s">
        <v>890</v>
      </c>
      <c r="E40658" s="17" t="s">
        <v>183674</v>
      </c>
      <c r="F40658" s="18" t="s">
        <v>81060</v>
      </c>
      <c r="G40658" s="18" t="s">
        <v>81061</v>
      </c>
      <c r="H40658" s="19">
        <v>500</v>
      </c>
    </row>
    <row r="40659" spans="1:8" x14ac:dyDescent="0.25">
      <c r="A40659" s="17" t="s">
        <v>889</v>
      </c>
      <c r="B40659" s="18" t="s">
        <v>9</v>
      </c>
      <c r="C40659" s="18"/>
      <c r="D40659" s="18" t="s">
        <v>890</v>
      </c>
      <c r="E40659" s="17" t="s">
        <v>90619</v>
      </c>
      <c r="F40659" s="18" t="s">
        <v>90620</v>
      </c>
      <c r="G40659" s="18" t="s">
        <v>90621</v>
      </c>
      <c r="H40659" s="19">
        <v>500</v>
      </c>
    </row>
    <row r="40660" spans="1:8" x14ac:dyDescent="0.25">
      <c r="A40660" s="17" t="s">
        <v>889</v>
      </c>
      <c r="B40660" s="18" t="s">
        <v>9</v>
      </c>
      <c r="C40660" s="18"/>
      <c r="D40660" s="18" t="s">
        <v>890</v>
      </c>
      <c r="E40660" s="17" t="s">
        <v>90589</v>
      </c>
      <c r="F40660" s="18" t="s">
        <v>90590</v>
      </c>
      <c r="G40660" s="18" t="s">
        <v>90591</v>
      </c>
      <c r="H40660" s="19">
        <v>500</v>
      </c>
    </row>
    <row r="40661" spans="1:8" x14ac:dyDescent="0.25">
      <c r="A40661" s="17" t="s">
        <v>889</v>
      </c>
      <c r="B40661" s="18" t="s">
        <v>9</v>
      </c>
      <c r="C40661" s="18"/>
      <c r="D40661" s="18" t="s">
        <v>890</v>
      </c>
      <c r="E40661" s="17" t="s">
        <v>241700</v>
      </c>
      <c r="F40661" s="18" t="s">
        <v>82943</v>
      </c>
      <c r="G40661" s="18" t="s">
        <v>82944</v>
      </c>
      <c r="H40661" s="19">
        <v>500</v>
      </c>
    </row>
    <row r="40662" spans="1:8" x14ac:dyDescent="0.25">
      <c r="A40662" s="17" t="s">
        <v>889</v>
      </c>
      <c r="B40662" s="18" t="s">
        <v>9</v>
      </c>
      <c r="C40662" s="18"/>
      <c r="D40662" s="18" t="s">
        <v>890</v>
      </c>
      <c r="E40662" s="17" t="s">
        <v>241701</v>
      </c>
      <c r="F40662" s="18" t="s">
        <v>43942</v>
      </c>
      <c r="G40662" s="18" t="s">
        <v>43943</v>
      </c>
      <c r="H40662" s="19">
        <v>500</v>
      </c>
    </row>
    <row r="40663" spans="1:8" x14ac:dyDescent="0.25">
      <c r="A40663" s="17" t="s">
        <v>889</v>
      </c>
      <c r="B40663" s="18" t="s">
        <v>9</v>
      </c>
      <c r="C40663" s="18"/>
      <c r="D40663" s="18" t="s">
        <v>890</v>
      </c>
      <c r="E40663" s="17" t="s">
        <v>241702</v>
      </c>
      <c r="F40663" s="18" t="s">
        <v>78684</v>
      </c>
      <c r="G40663" s="18" t="s">
        <v>78685</v>
      </c>
      <c r="H40663" s="19">
        <v>500</v>
      </c>
    </row>
    <row r="40664" spans="1:8" x14ac:dyDescent="0.25">
      <c r="A40664" s="17" t="s">
        <v>889</v>
      </c>
      <c r="B40664" s="18" t="s">
        <v>9</v>
      </c>
      <c r="C40664" s="18"/>
      <c r="D40664" s="18" t="s">
        <v>890</v>
      </c>
      <c r="E40664" s="17" t="s">
        <v>90797</v>
      </c>
      <c r="F40664" s="18" t="s">
        <v>90798</v>
      </c>
      <c r="G40664" s="18" t="s">
        <v>90799</v>
      </c>
      <c r="H40664" s="19">
        <v>500</v>
      </c>
    </row>
    <row r="40665" spans="1:8" x14ac:dyDescent="0.25">
      <c r="A40665" s="17" t="s">
        <v>889</v>
      </c>
      <c r="B40665" s="18" t="s">
        <v>9</v>
      </c>
      <c r="C40665" s="18"/>
      <c r="D40665" s="18" t="s">
        <v>890</v>
      </c>
      <c r="E40665" s="17" t="s">
        <v>90815</v>
      </c>
      <c r="F40665" s="18" t="s">
        <v>90816</v>
      </c>
      <c r="G40665" s="18" t="s">
        <v>90817</v>
      </c>
      <c r="H40665" s="19">
        <v>500</v>
      </c>
    </row>
    <row r="40666" spans="1:8" x14ac:dyDescent="0.25">
      <c r="A40666" s="17" t="s">
        <v>889</v>
      </c>
      <c r="B40666" s="18" t="s">
        <v>9</v>
      </c>
      <c r="C40666" s="18"/>
      <c r="D40666" s="18" t="s">
        <v>890</v>
      </c>
      <c r="E40666" s="17" t="s">
        <v>241703</v>
      </c>
      <c r="F40666" s="18" t="s">
        <v>82098</v>
      </c>
      <c r="G40666" s="18" t="s">
        <v>82099</v>
      </c>
      <c r="H40666" s="19">
        <v>500</v>
      </c>
    </row>
    <row r="40667" spans="1:8" x14ac:dyDescent="0.25">
      <c r="A40667" s="17" t="s">
        <v>889</v>
      </c>
      <c r="B40667" s="18" t="s">
        <v>9</v>
      </c>
      <c r="C40667" s="18"/>
      <c r="D40667" s="18" t="s">
        <v>890</v>
      </c>
      <c r="E40667" s="17" t="s">
        <v>90775</v>
      </c>
      <c r="F40667" s="18" t="s">
        <v>90776</v>
      </c>
      <c r="G40667" s="18" t="s">
        <v>90777</v>
      </c>
      <c r="H40667" s="19">
        <v>500</v>
      </c>
    </row>
    <row r="40668" spans="1:8" x14ac:dyDescent="0.25">
      <c r="A40668" s="17" t="s">
        <v>889</v>
      </c>
      <c r="B40668" s="18" t="s">
        <v>9</v>
      </c>
      <c r="C40668" s="18"/>
      <c r="D40668" s="18" t="s">
        <v>890</v>
      </c>
      <c r="E40668" s="17" t="s">
        <v>90846</v>
      </c>
      <c r="F40668" s="18" t="s">
        <v>90847</v>
      </c>
      <c r="G40668" s="18" t="s">
        <v>90848</v>
      </c>
      <c r="H40668" s="19">
        <v>500</v>
      </c>
    </row>
    <row r="40669" spans="1:8" x14ac:dyDescent="0.25">
      <c r="A40669" s="17" t="s">
        <v>889</v>
      </c>
      <c r="B40669" s="18" t="s">
        <v>9</v>
      </c>
      <c r="C40669" s="18"/>
      <c r="D40669" s="18" t="s">
        <v>890</v>
      </c>
      <c r="E40669" s="17" t="s">
        <v>90927</v>
      </c>
      <c r="F40669" s="18" t="s">
        <v>90928</v>
      </c>
      <c r="G40669" s="18" t="s">
        <v>90929</v>
      </c>
      <c r="H40669" s="19">
        <v>500</v>
      </c>
    </row>
    <row r="40670" spans="1:8" x14ac:dyDescent="0.25">
      <c r="A40670" s="17" t="s">
        <v>889</v>
      </c>
      <c r="B40670" s="18" t="s">
        <v>9</v>
      </c>
      <c r="C40670" s="18"/>
      <c r="D40670" s="18" t="s">
        <v>890</v>
      </c>
      <c r="E40670" s="17" t="s">
        <v>90933</v>
      </c>
      <c r="F40670" s="18" t="s">
        <v>90937</v>
      </c>
      <c r="G40670" s="18" t="s">
        <v>90938</v>
      </c>
      <c r="H40670" s="19">
        <v>500</v>
      </c>
    </row>
    <row r="40671" spans="1:8" x14ac:dyDescent="0.25">
      <c r="A40671" s="17" t="s">
        <v>889</v>
      </c>
      <c r="B40671" s="18" t="s">
        <v>9</v>
      </c>
      <c r="C40671" s="18"/>
      <c r="D40671" s="18" t="s">
        <v>890</v>
      </c>
      <c r="E40671" s="17" t="s">
        <v>90933</v>
      </c>
      <c r="F40671" s="18" t="s">
        <v>90934</v>
      </c>
      <c r="G40671" s="18" t="s">
        <v>90935</v>
      </c>
      <c r="H40671" s="19">
        <v>500</v>
      </c>
    </row>
    <row r="40672" spans="1:8" x14ac:dyDescent="0.25">
      <c r="A40672" s="17" t="s">
        <v>889</v>
      </c>
      <c r="B40672" s="18" t="s">
        <v>9</v>
      </c>
      <c r="C40672" s="18"/>
      <c r="D40672" s="18" t="s">
        <v>890</v>
      </c>
      <c r="E40672" s="17" t="s">
        <v>166341</v>
      </c>
      <c r="F40672" s="18" t="s">
        <v>166342</v>
      </c>
      <c r="G40672" s="18" t="s">
        <v>166343</v>
      </c>
      <c r="H40672" s="19">
        <v>500</v>
      </c>
    </row>
    <row r="40673" spans="1:8" x14ac:dyDescent="0.25">
      <c r="A40673" s="17" t="s">
        <v>889</v>
      </c>
      <c r="B40673" s="18" t="s">
        <v>9</v>
      </c>
      <c r="C40673" s="18"/>
      <c r="D40673" s="18" t="s">
        <v>890</v>
      </c>
      <c r="E40673" s="17" t="s">
        <v>90960</v>
      </c>
      <c r="F40673" s="18" t="s">
        <v>90961</v>
      </c>
      <c r="G40673" s="18" t="s">
        <v>90962</v>
      </c>
      <c r="H40673" s="19">
        <v>500</v>
      </c>
    </row>
    <row r="40674" spans="1:8" x14ac:dyDescent="0.25">
      <c r="A40674" s="17" t="s">
        <v>889</v>
      </c>
      <c r="B40674" s="18" t="s">
        <v>9</v>
      </c>
      <c r="C40674" s="18"/>
      <c r="D40674" s="18" t="s">
        <v>890</v>
      </c>
      <c r="E40674" s="17" t="s">
        <v>91074</v>
      </c>
      <c r="F40674" s="18" t="s">
        <v>91075</v>
      </c>
      <c r="G40674" s="18" t="s">
        <v>91076</v>
      </c>
      <c r="H40674" s="19">
        <v>500</v>
      </c>
    </row>
    <row r="40675" spans="1:8" x14ac:dyDescent="0.25">
      <c r="A40675" s="17" t="s">
        <v>889</v>
      </c>
      <c r="B40675" s="18" t="s">
        <v>9</v>
      </c>
      <c r="C40675" s="18"/>
      <c r="D40675" s="18" t="s">
        <v>890</v>
      </c>
      <c r="E40675" s="17" t="s">
        <v>241704</v>
      </c>
      <c r="F40675" s="18" t="s">
        <v>52037</v>
      </c>
      <c r="G40675" s="18" t="s">
        <v>52038</v>
      </c>
      <c r="H40675" s="19">
        <v>500</v>
      </c>
    </row>
    <row r="40676" spans="1:8" x14ac:dyDescent="0.25">
      <c r="A40676" s="17" t="s">
        <v>889</v>
      </c>
      <c r="B40676" s="18" t="s">
        <v>9</v>
      </c>
      <c r="C40676" s="18"/>
      <c r="D40676" s="18" t="s">
        <v>890</v>
      </c>
      <c r="E40676" s="17" t="s">
        <v>91046</v>
      </c>
      <c r="F40676" s="18" t="s">
        <v>91047</v>
      </c>
      <c r="G40676" s="18" t="s">
        <v>91048</v>
      </c>
      <c r="H40676" s="19">
        <v>500</v>
      </c>
    </row>
    <row r="40677" spans="1:8" x14ac:dyDescent="0.25">
      <c r="A40677" s="17" t="s">
        <v>889</v>
      </c>
      <c r="B40677" s="18" t="s">
        <v>9</v>
      </c>
      <c r="C40677" s="18"/>
      <c r="D40677" s="18" t="s">
        <v>890</v>
      </c>
      <c r="E40677" s="17" t="s">
        <v>91109</v>
      </c>
      <c r="F40677" s="18" t="s">
        <v>91110</v>
      </c>
      <c r="G40677" s="18" t="s">
        <v>91111</v>
      </c>
      <c r="H40677" s="19">
        <v>500</v>
      </c>
    </row>
    <row r="40678" spans="1:8" x14ac:dyDescent="0.25">
      <c r="A40678" s="17" t="s">
        <v>889</v>
      </c>
      <c r="B40678" s="18" t="s">
        <v>9</v>
      </c>
      <c r="C40678" s="18"/>
      <c r="D40678" s="18" t="s">
        <v>890</v>
      </c>
      <c r="E40678" s="17" t="s">
        <v>91173</v>
      </c>
      <c r="F40678" s="18" t="s">
        <v>91174</v>
      </c>
      <c r="G40678" s="18" t="s">
        <v>91175</v>
      </c>
      <c r="H40678" s="19">
        <v>500</v>
      </c>
    </row>
    <row r="40679" spans="1:8" x14ac:dyDescent="0.25">
      <c r="A40679" s="17" t="s">
        <v>889</v>
      </c>
      <c r="B40679" s="18" t="s">
        <v>9</v>
      </c>
      <c r="C40679" s="18"/>
      <c r="D40679" s="18" t="s">
        <v>890</v>
      </c>
      <c r="E40679" s="17" t="s">
        <v>166425</v>
      </c>
      <c r="F40679" s="18" t="s">
        <v>166426</v>
      </c>
      <c r="G40679" s="18" t="s">
        <v>166427</v>
      </c>
      <c r="H40679" s="19">
        <v>500</v>
      </c>
    </row>
    <row r="40680" spans="1:8" x14ac:dyDescent="0.25">
      <c r="A40680" s="17" t="s">
        <v>889</v>
      </c>
      <c r="B40680" s="18" t="s">
        <v>9</v>
      </c>
      <c r="C40680" s="18"/>
      <c r="D40680" s="18" t="s">
        <v>890</v>
      </c>
      <c r="E40680" s="17" t="s">
        <v>166428</v>
      </c>
      <c r="F40680" s="18" t="s">
        <v>166429</v>
      </c>
      <c r="G40680" s="18" t="s">
        <v>166430</v>
      </c>
      <c r="H40680" s="19">
        <v>500</v>
      </c>
    </row>
    <row r="40681" spans="1:8" x14ac:dyDescent="0.25">
      <c r="A40681" s="17" t="s">
        <v>889</v>
      </c>
      <c r="B40681" s="18" t="s">
        <v>9</v>
      </c>
      <c r="C40681" s="18"/>
      <c r="D40681" s="18" t="s">
        <v>890</v>
      </c>
      <c r="E40681" s="17" t="s">
        <v>91287</v>
      </c>
      <c r="F40681" s="18" t="s">
        <v>59238</v>
      </c>
      <c r="G40681" s="18" t="s">
        <v>59239</v>
      </c>
      <c r="H40681" s="19">
        <v>500</v>
      </c>
    </row>
    <row r="40682" spans="1:8" x14ac:dyDescent="0.25">
      <c r="A40682" s="17" t="s">
        <v>889</v>
      </c>
      <c r="B40682" s="18" t="s">
        <v>9</v>
      </c>
      <c r="C40682" s="18"/>
      <c r="D40682" s="18" t="s">
        <v>890</v>
      </c>
      <c r="E40682" s="17" t="s">
        <v>241705</v>
      </c>
      <c r="F40682" s="18" t="s">
        <v>59625</v>
      </c>
      <c r="G40682" s="18" t="s">
        <v>59626</v>
      </c>
      <c r="H40682" s="19">
        <v>500</v>
      </c>
    </row>
    <row r="40683" spans="1:8" x14ac:dyDescent="0.25">
      <c r="A40683" s="17" t="s">
        <v>889</v>
      </c>
      <c r="B40683" s="18" t="s">
        <v>9</v>
      </c>
      <c r="C40683" s="18"/>
      <c r="D40683" s="18" t="s">
        <v>890</v>
      </c>
      <c r="E40683" s="17" t="s">
        <v>166446</v>
      </c>
      <c r="F40683" s="18" t="s">
        <v>166447</v>
      </c>
      <c r="G40683" s="18" t="s">
        <v>166448</v>
      </c>
      <c r="H40683" s="19">
        <v>500</v>
      </c>
    </row>
    <row r="40684" spans="1:8" x14ac:dyDescent="0.25">
      <c r="A40684" s="17" t="s">
        <v>889</v>
      </c>
      <c r="B40684" s="18" t="s">
        <v>9</v>
      </c>
      <c r="C40684" s="18"/>
      <c r="D40684" s="18" t="s">
        <v>890</v>
      </c>
      <c r="E40684" s="17" t="s">
        <v>241706</v>
      </c>
      <c r="F40684" s="18" t="s">
        <v>241707</v>
      </c>
      <c r="G40684" s="18" t="s">
        <v>241708</v>
      </c>
      <c r="H40684" s="19">
        <v>500</v>
      </c>
    </row>
    <row r="40685" spans="1:8" x14ac:dyDescent="0.25">
      <c r="A40685" s="17" t="s">
        <v>889</v>
      </c>
      <c r="B40685" s="18" t="s">
        <v>9</v>
      </c>
      <c r="C40685" s="18"/>
      <c r="D40685" s="18" t="s">
        <v>890</v>
      </c>
      <c r="E40685" s="17" t="s">
        <v>241709</v>
      </c>
      <c r="F40685" s="18" t="s">
        <v>88698</v>
      </c>
      <c r="G40685" s="18" t="s">
        <v>88699</v>
      </c>
      <c r="H40685" s="19">
        <v>500</v>
      </c>
    </row>
    <row r="40686" spans="1:8" x14ac:dyDescent="0.25">
      <c r="A40686" s="17" t="s">
        <v>889</v>
      </c>
      <c r="B40686" s="18" t="s">
        <v>9</v>
      </c>
      <c r="C40686" s="18"/>
      <c r="D40686" s="18" t="s">
        <v>890</v>
      </c>
      <c r="E40686" s="17" t="s">
        <v>241710</v>
      </c>
      <c r="F40686" s="18" t="s">
        <v>241711</v>
      </c>
      <c r="G40686" s="18" t="s">
        <v>241712</v>
      </c>
      <c r="H40686" s="19">
        <v>500</v>
      </c>
    </row>
    <row r="40687" spans="1:8" x14ac:dyDescent="0.25">
      <c r="A40687" s="17" t="s">
        <v>889</v>
      </c>
      <c r="B40687" s="18" t="s">
        <v>9</v>
      </c>
      <c r="C40687" s="18"/>
      <c r="D40687" s="18" t="s">
        <v>890</v>
      </c>
      <c r="E40687" s="17" t="s">
        <v>166453</v>
      </c>
      <c r="F40687" s="18" t="s">
        <v>30999</v>
      </c>
      <c r="G40687" s="18" t="s">
        <v>31000</v>
      </c>
      <c r="H40687" s="19">
        <v>500</v>
      </c>
    </row>
    <row r="40688" spans="1:8" x14ac:dyDescent="0.25">
      <c r="A40688" s="17" t="s">
        <v>889</v>
      </c>
      <c r="B40688" s="18" t="s">
        <v>9</v>
      </c>
      <c r="C40688" s="18"/>
      <c r="D40688" s="18" t="s">
        <v>890</v>
      </c>
      <c r="E40688" s="17" t="s">
        <v>91179</v>
      </c>
      <c r="F40688" s="18" t="s">
        <v>91180</v>
      </c>
      <c r="G40688" s="18" t="s">
        <v>91181</v>
      </c>
      <c r="H40688" s="19">
        <v>500</v>
      </c>
    </row>
    <row r="40689" spans="1:8" x14ac:dyDescent="0.25">
      <c r="A40689" s="17" t="s">
        <v>889</v>
      </c>
      <c r="B40689" s="18" t="s">
        <v>9</v>
      </c>
      <c r="C40689" s="18"/>
      <c r="D40689" s="18" t="s">
        <v>890</v>
      </c>
      <c r="E40689" s="17" t="s">
        <v>241713</v>
      </c>
      <c r="F40689" s="18" t="s">
        <v>73586</v>
      </c>
      <c r="G40689" s="18" t="s">
        <v>73587</v>
      </c>
      <c r="H40689" s="19">
        <v>500</v>
      </c>
    </row>
    <row r="40690" spans="1:8" x14ac:dyDescent="0.25">
      <c r="A40690" s="17" t="s">
        <v>889</v>
      </c>
      <c r="B40690" s="18" t="s">
        <v>9</v>
      </c>
      <c r="C40690" s="18"/>
      <c r="D40690" s="18" t="s">
        <v>890</v>
      </c>
      <c r="E40690" s="17" t="s">
        <v>241714</v>
      </c>
      <c r="F40690" s="18" t="s">
        <v>241715</v>
      </c>
      <c r="G40690" s="18" t="s">
        <v>241716</v>
      </c>
      <c r="H40690" s="19">
        <v>500</v>
      </c>
    </row>
    <row r="40691" spans="1:8" x14ac:dyDescent="0.25">
      <c r="A40691" s="17" t="s">
        <v>889</v>
      </c>
      <c r="B40691" s="18" t="s">
        <v>9</v>
      </c>
      <c r="C40691" s="18"/>
      <c r="D40691" s="18" t="s">
        <v>890</v>
      </c>
      <c r="E40691" s="17" t="s">
        <v>241717</v>
      </c>
      <c r="F40691" s="18" t="s">
        <v>68434</v>
      </c>
      <c r="G40691" s="18" t="s">
        <v>68435</v>
      </c>
      <c r="H40691" s="19">
        <v>500</v>
      </c>
    </row>
    <row r="40692" spans="1:8" x14ac:dyDescent="0.25">
      <c r="A40692" s="17" t="s">
        <v>889</v>
      </c>
      <c r="B40692" s="18" t="s">
        <v>9</v>
      </c>
      <c r="C40692" s="18"/>
      <c r="D40692" s="18" t="s">
        <v>890</v>
      </c>
      <c r="E40692" s="17" t="s">
        <v>91507</v>
      </c>
      <c r="F40692" s="18" t="s">
        <v>91508</v>
      </c>
      <c r="G40692" s="18" t="s">
        <v>91509</v>
      </c>
      <c r="H40692" s="19">
        <v>500</v>
      </c>
    </row>
    <row r="40693" spans="1:8" x14ac:dyDescent="0.25">
      <c r="A40693" s="17" t="s">
        <v>889</v>
      </c>
      <c r="B40693" s="18" t="s">
        <v>9</v>
      </c>
      <c r="C40693" s="18"/>
      <c r="D40693" s="18" t="s">
        <v>890</v>
      </c>
      <c r="E40693" s="17" t="s">
        <v>241718</v>
      </c>
      <c r="F40693" s="18" t="s">
        <v>50356</v>
      </c>
      <c r="G40693" s="18" t="s">
        <v>50357</v>
      </c>
      <c r="H40693" s="19">
        <v>500</v>
      </c>
    </row>
    <row r="40694" spans="1:8" x14ac:dyDescent="0.25">
      <c r="A40694" s="17" t="s">
        <v>889</v>
      </c>
      <c r="B40694" s="18" t="s">
        <v>9</v>
      </c>
      <c r="C40694" s="18"/>
      <c r="D40694" s="18" t="s">
        <v>890</v>
      </c>
      <c r="E40694" s="17" t="s">
        <v>241719</v>
      </c>
      <c r="F40694" s="18" t="s">
        <v>58387</v>
      </c>
      <c r="G40694" s="18" t="s">
        <v>58388</v>
      </c>
      <c r="H40694" s="19">
        <v>500</v>
      </c>
    </row>
    <row r="40695" spans="1:8" x14ac:dyDescent="0.25">
      <c r="A40695" s="17" t="s">
        <v>889</v>
      </c>
      <c r="B40695" s="18" t="s">
        <v>9</v>
      </c>
      <c r="C40695" s="18"/>
      <c r="D40695" s="18" t="s">
        <v>890</v>
      </c>
      <c r="E40695" s="17" t="s">
        <v>241720</v>
      </c>
      <c r="F40695" s="18" t="s">
        <v>58906</v>
      </c>
      <c r="G40695" s="18" t="s">
        <v>58907</v>
      </c>
      <c r="H40695" s="19">
        <v>500</v>
      </c>
    </row>
    <row r="40696" spans="1:8" x14ac:dyDescent="0.25">
      <c r="A40696" s="17" t="s">
        <v>889</v>
      </c>
      <c r="B40696" s="18" t="s">
        <v>9</v>
      </c>
      <c r="C40696" s="18"/>
      <c r="D40696" s="18" t="s">
        <v>890</v>
      </c>
      <c r="E40696" s="17" t="s">
        <v>92540</v>
      </c>
      <c r="F40696" s="18" t="s">
        <v>92541</v>
      </c>
      <c r="G40696" s="18" t="s">
        <v>92542</v>
      </c>
      <c r="H40696" s="19">
        <v>500</v>
      </c>
    </row>
    <row r="40697" spans="1:8" x14ac:dyDescent="0.25">
      <c r="A40697" s="17" t="s">
        <v>889</v>
      </c>
      <c r="B40697" s="18" t="s">
        <v>9</v>
      </c>
      <c r="C40697" s="18"/>
      <c r="D40697" s="18" t="s">
        <v>890</v>
      </c>
      <c r="E40697" s="17" t="s">
        <v>92624</v>
      </c>
      <c r="F40697" s="18" t="s">
        <v>92625</v>
      </c>
      <c r="G40697" s="18" t="s">
        <v>92626</v>
      </c>
      <c r="H40697" s="19">
        <v>500</v>
      </c>
    </row>
    <row r="40698" spans="1:8" x14ac:dyDescent="0.25">
      <c r="A40698" s="17" t="s">
        <v>889</v>
      </c>
      <c r="B40698" s="18" t="s">
        <v>9</v>
      </c>
      <c r="C40698" s="18"/>
      <c r="D40698" s="18" t="s">
        <v>890</v>
      </c>
      <c r="E40698" s="17" t="s">
        <v>92646</v>
      </c>
      <c r="F40698" s="18" t="s">
        <v>92647</v>
      </c>
      <c r="G40698" s="18" t="s">
        <v>92648</v>
      </c>
      <c r="H40698" s="19">
        <v>500</v>
      </c>
    </row>
    <row r="40699" spans="1:8" x14ac:dyDescent="0.25">
      <c r="A40699" s="17" t="s">
        <v>889</v>
      </c>
      <c r="B40699" s="18" t="s">
        <v>9</v>
      </c>
      <c r="C40699" s="18"/>
      <c r="D40699" s="18" t="s">
        <v>890</v>
      </c>
      <c r="E40699" s="17" t="s">
        <v>92357</v>
      </c>
      <c r="F40699" s="18" t="s">
        <v>92358</v>
      </c>
      <c r="G40699" s="18" t="s">
        <v>92359</v>
      </c>
      <c r="H40699" s="19">
        <v>500</v>
      </c>
    </row>
    <row r="40700" spans="1:8" x14ac:dyDescent="0.25">
      <c r="A40700" s="17" t="s">
        <v>889</v>
      </c>
      <c r="B40700" s="18" t="s">
        <v>9</v>
      </c>
      <c r="C40700" s="18"/>
      <c r="D40700" s="18" t="s">
        <v>890</v>
      </c>
      <c r="E40700" s="17" t="s">
        <v>92375</v>
      </c>
      <c r="F40700" s="18" t="s">
        <v>92376</v>
      </c>
      <c r="G40700" s="18" t="s">
        <v>92377</v>
      </c>
      <c r="H40700" s="19">
        <v>500</v>
      </c>
    </row>
    <row r="40701" spans="1:8" x14ac:dyDescent="0.25">
      <c r="A40701" s="17" t="s">
        <v>889</v>
      </c>
      <c r="B40701" s="18" t="s">
        <v>9</v>
      </c>
      <c r="C40701" s="18"/>
      <c r="D40701" s="18" t="s">
        <v>890</v>
      </c>
      <c r="E40701" s="17" t="s">
        <v>241721</v>
      </c>
      <c r="F40701" s="18" t="s">
        <v>59591</v>
      </c>
      <c r="G40701" s="18" t="s">
        <v>59592</v>
      </c>
      <c r="H40701" s="19">
        <v>500</v>
      </c>
    </row>
    <row r="40702" spans="1:8" x14ac:dyDescent="0.25">
      <c r="A40702" s="17" t="s">
        <v>889</v>
      </c>
      <c r="B40702" s="18" t="s">
        <v>9</v>
      </c>
      <c r="C40702" s="18"/>
      <c r="D40702" s="18" t="s">
        <v>890</v>
      </c>
      <c r="E40702" s="17" t="s">
        <v>92554</v>
      </c>
      <c r="F40702" s="18" t="s">
        <v>54405</v>
      </c>
      <c r="G40702" s="18" t="s">
        <v>54406</v>
      </c>
      <c r="H40702" s="19">
        <v>500</v>
      </c>
    </row>
    <row r="40703" spans="1:8" x14ac:dyDescent="0.25">
      <c r="A40703" s="17" t="s">
        <v>889</v>
      </c>
      <c r="B40703" s="18" t="s">
        <v>9</v>
      </c>
      <c r="C40703" s="18"/>
      <c r="D40703" s="18" t="s">
        <v>890</v>
      </c>
      <c r="E40703" s="17" t="s">
        <v>93441</v>
      </c>
      <c r="F40703" s="18" t="s">
        <v>93442</v>
      </c>
      <c r="G40703" s="18" t="s">
        <v>93443</v>
      </c>
      <c r="H40703" s="19">
        <v>500</v>
      </c>
    </row>
    <row r="40704" spans="1:8" x14ac:dyDescent="0.25">
      <c r="A40704" s="17" t="s">
        <v>889</v>
      </c>
      <c r="B40704" s="18" t="s">
        <v>9</v>
      </c>
      <c r="C40704" s="18"/>
      <c r="D40704" s="18" t="s">
        <v>890</v>
      </c>
      <c r="E40704" s="17" t="s">
        <v>166854</v>
      </c>
      <c r="F40704" s="18" t="s">
        <v>166855</v>
      </c>
      <c r="G40704" s="18" t="s">
        <v>166856</v>
      </c>
      <c r="H40704" s="19">
        <v>500</v>
      </c>
    </row>
    <row r="40705" spans="1:8" x14ac:dyDescent="0.25">
      <c r="A40705" s="17" t="s">
        <v>889</v>
      </c>
      <c r="B40705" s="18" t="s">
        <v>9</v>
      </c>
      <c r="C40705" s="18"/>
      <c r="D40705" s="18" t="s">
        <v>890</v>
      </c>
      <c r="E40705" s="17" t="s">
        <v>241722</v>
      </c>
      <c r="F40705" s="18" t="s">
        <v>68314</v>
      </c>
      <c r="G40705" s="18" t="s">
        <v>68315</v>
      </c>
      <c r="H40705" s="19">
        <v>500</v>
      </c>
    </row>
    <row r="40706" spans="1:8" x14ac:dyDescent="0.25">
      <c r="A40706" s="17" t="s">
        <v>889</v>
      </c>
      <c r="B40706" s="18" t="s">
        <v>9</v>
      </c>
      <c r="C40706" s="18"/>
      <c r="D40706" s="18" t="s">
        <v>890</v>
      </c>
      <c r="E40706" s="17" t="s">
        <v>93447</v>
      </c>
      <c r="F40706" s="18" t="s">
        <v>68354</v>
      </c>
      <c r="G40706" s="18" t="s">
        <v>68355</v>
      </c>
      <c r="H40706" s="19">
        <v>500</v>
      </c>
    </row>
    <row r="40707" spans="1:8" x14ac:dyDescent="0.25">
      <c r="A40707" s="17" t="s">
        <v>889</v>
      </c>
      <c r="B40707" s="18" t="s">
        <v>9</v>
      </c>
      <c r="C40707" s="18"/>
      <c r="D40707" s="18" t="s">
        <v>890</v>
      </c>
      <c r="E40707" s="17" t="s">
        <v>241723</v>
      </c>
      <c r="F40707" s="18" t="s">
        <v>74555</v>
      </c>
      <c r="G40707" s="18" t="s">
        <v>74556</v>
      </c>
      <c r="H40707" s="19">
        <v>500</v>
      </c>
    </row>
    <row r="40708" spans="1:8" x14ac:dyDescent="0.25">
      <c r="A40708" s="17" t="s">
        <v>889</v>
      </c>
      <c r="B40708" s="18" t="s">
        <v>9</v>
      </c>
      <c r="C40708" s="18"/>
      <c r="D40708" s="18" t="s">
        <v>890</v>
      </c>
      <c r="E40708" s="17" t="s">
        <v>93448</v>
      </c>
      <c r="F40708" s="18" t="s">
        <v>80175</v>
      </c>
      <c r="G40708" s="18" t="s">
        <v>80176</v>
      </c>
      <c r="H40708" s="19">
        <v>500</v>
      </c>
    </row>
    <row r="40709" spans="1:8" x14ac:dyDescent="0.25">
      <c r="A40709" s="17" t="s">
        <v>889</v>
      </c>
      <c r="B40709" s="18" t="s">
        <v>9</v>
      </c>
      <c r="C40709" s="18"/>
      <c r="D40709" s="18" t="s">
        <v>890</v>
      </c>
      <c r="E40709" s="17" t="s">
        <v>166711</v>
      </c>
      <c r="F40709" s="18" t="s">
        <v>166712</v>
      </c>
      <c r="G40709" s="18" t="s">
        <v>166713</v>
      </c>
      <c r="H40709" s="19">
        <v>500</v>
      </c>
    </row>
    <row r="40710" spans="1:8" x14ac:dyDescent="0.25">
      <c r="A40710" s="17" t="s">
        <v>889</v>
      </c>
      <c r="B40710" s="18" t="s">
        <v>9</v>
      </c>
      <c r="C40710" s="18"/>
      <c r="D40710" s="18" t="s">
        <v>890</v>
      </c>
      <c r="E40710" s="17" t="s">
        <v>166702</v>
      </c>
      <c r="F40710" s="18" t="s">
        <v>166703</v>
      </c>
      <c r="G40710" s="18" t="s">
        <v>166704</v>
      </c>
      <c r="H40710" s="19">
        <v>500</v>
      </c>
    </row>
    <row r="40711" spans="1:8" x14ac:dyDescent="0.25">
      <c r="A40711" s="17" t="s">
        <v>889</v>
      </c>
      <c r="B40711" s="18" t="s">
        <v>9</v>
      </c>
      <c r="C40711" s="18"/>
      <c r="D40711" s="18" t="s">
        <v>890</v>
      </c>
      <c r="E40711" s="17" t="s">
        <v>92940</v>
      </c>
      <c r="F40711" s="18" t="s">
        <v>92941</v>
      </c>
      <c r="G40711" s="18" t="s">
        <v>92942</v>
      </c>
      <c r="H40711" s="19">
        <v>500</v>
      </c>
    </row>
    <row r="40712" spans="1:8" x14ac:dyDescent="0.25">
      <c r="A40712" s="17" t="s">
        <v>889</v>
      </c>
      <c r="B40712" s="18" t="s">
        <v>9</v>
      </c>
      <c r="C40712" s="18"/>
      <c r="D40712" s="18" t="s">
        <v>890</v>
      </c>
      <c r="E40712" s="17" t="s">
        <v>241724</v>
      </c>
      <c r="F40712" s="18" t="s">
        <v>62994</v>
      </c>
      <c r="G40712" s="18" t="s">
        <v>62995</v>
      </c>
      <c r="H40712" s="19">
        <v>500</v>
      </c>
    </row>
    <row r="40713" spans="1:8" x14ac:dyDescent="0.25">
      <c r="A40713" s="17" t="s">
        <v>889</v>
      </c>
      <c r="B40713" s="18" t="s">
        <v>9</v>
      </c>
      <c r="C40713" s="18"/>
      <c r="D40713" s="18" t="s">
        <v>890</v>
      </c>
      <c r="E40713" s="17" t="s">
        <v>166708</v>
      </c>
      <c r="F40713" s="18" t="s">
        <v>166709</v>
      </c>
      <c r="G40713" s="18" t="s">
        <v>166710</v>
      </c>
      <c r="H40713" s="19">
        <v>500</v>
      </c>
    </row>
    <row r="40714" spans="1:8" x14ac:dyDescent="0.25">
      <c r="A40714" s="17" t="s">
        <v>889</v>
      </c>
      <c r="B40714" s="18" t="s">
        <v>9</v>
      </c>
      <c r="C40714" s="18"/>
      <c r="D40714" s="18" t="s">
        <v>890</v>
      </c>
      <c r="E40714" s="17" t="s">
        <v>241725</v>
      </c>
      <c r="F40714" s="18" t="s">
        <v>241726</v>
      </c>
      <c r="G40714" s="18" t="s">
        <v>241727</v>
      </c>
      <c r="H40714" s="19">
        <v>500</v>
      </c>
    </row>
    <row r="40715" spans="1:8" x14ac:dyDescent="0.25">
      <c r="A40715" s="17" t="s">
        <v>889</v>
      </c>
      <c r="B40715" s="18" t="s">
        <v>9</v>
      </c>
      <c r="C40715" s="18"/>
      <c r="D40715" s="18" t="s">
        <v>890</v>
      </c>
      <c r="E40715" s="17" t="s">
        <v>241728</v>
      </c>
      <c r="F40715" s="18" t="s">
        <v>241729</v>
      </c>
      <c r="G40715" s="18" t="s">
        <v>241730</v>
      </c>
      <c r="H40715" s="19">
        <v>500</v>
      </c>
    </row>
    <row r="40716" spans="1:8" x14ac:dyDescent="0.25">
      <c r="A40716" s="17" t="s">
        <v>889</v>
      </c>
      <c r="B40716" s="18" t="s">
        <v>9</v>
      </c>
      <c r="C40716" s="18"/>
      <c r="D40716" s="18" t="s">
        <v>890</v>
      </c>
      <c r="E40716" s="17" t="s">
        <v>92943</v>
      </c>
      <c r="F40716" s="18" t="s">
        <v>92944</v>
      </c>
      <c r="G40716" s="18" t="s">
        <v>92945</v>
      </c>
      <c r="H40716" s="19">
        <v>500</v>
      </c>
    </row>
    <row r="40717" spans="1:8" x14ac:dyDescent="0.25">
      <c r="A40717" s="17" t="s">
        <v>889</v>
      </c>
      <c r="B40717" s="18" t="s">
        <v>9</v>
      </c>
      <c r="C40717" s="18"/>
      <c r="D40717" s="18" t="s">
        <v>890</v>
      </c>
      <c r="E40717" s="17" t="s">
        <v>92946</v>
      </c>
      <c r="F40717" s="18" t="s">
        <v>92947</v>
      </c>
      <c r="G40717" s="18" t="s">
        <v>92948</v>
      </c>
      <c r="H40717" s="19">
        <v>500</v>
      </c>
    </row>
    <row r="40718" spans="1:8" x14ac:dyDescent="0.25">
      <c r="A40718" s="17" t="s">
        <v>889</v>
      </c>
      <c r="B40718" s="18" t="s">
        <v>9</v>
      </c>
      <c r="C40718" s="18"/>
      <c r="D40718" s="18" t="s">
        <v>890</v>
      </c>
      <c r="E40718" s="17" t="s">
        <v>241731</v>
      </c>
      <c r="F40718" s="18" t="s">
        <v>241732</v>
      </c>
      <c r="G40718" s="18" t="s">
        <v>241733</v>
      </c>
      <c r="H40718" s="19">
        <v>500</v>
      </c>
    </row>
    <row r="40719" spans="1:8" x14ac:dyDescent="0.25">
      <c r="A40719" s="17" t="s">
        <v>889</v>
      </c>
      <c r="B40719" s="18" t="s">
        <v>9</v>
      </c>
      <c r="C40719" s="18"/>
      <c r="D40719" s="18" t="s">
        <v>890</v>
      </c>
      <c r="E40719" s="17" t="s">
        <v>241734</v>
      </c>
      <c r="F40719" s="18" t="s">
        <v>241735</v>
      </c>
      <c r="G40719" s="18" t="s">
        <v>241736</v>
      </c>
      <c r="H40719" s="19">
        <v>500</v>
      </c>
    </row>
    <row r="40720" spans="1:8" x14ac:dyDescent="0.25">
      <c r="A40720" s="17" t="s">
        <v>889</v>
      </c>
      <c r="B40720" s="18" t="s">
        <v>9</v>
      </c>
      <c r="C40720" s="18"/>
      <c r="D40720" s="18" t="s">
        <v>890</v>
      </c>
      <c r="E40720" s="17" t="s">
        <v>92949</v>
      </c>
      <c r="F40720" s="18" t="s">
        <v>92950</v>
      </c>
      <c r="G40720" s="18" t="s">
        <v>92951</v>
      </c>
      <c r="H40720" s="19">
        <v>500</v>
      </c>
    </row>
    <row r="40721" spans="1:8" x14ac:dyDescent="0.25">
      <c r="A40721" s="17" t="s">
        <v>889</v>
      </c>
      <c r="B40721" s="18" t="s">
        <v>9</v>
      </c>
      <c r="C40721" s="18"/>
      <c r="D40721" s="18" t="s">
        <v>890</v>
      </c>
      <c r="E40721" s="17" t="s">
        <v>241737</v>
      </c>
      <c r="F40721" s="18" t="s">
        <v>85574</v>
      </c>
      <c r="G40721" s="18" t="s">
        <v>85575</v>
      </c>
      <c r="H40721" s="19">
        <v>500</v>
      </c>
    </row>
    <row r="40722" spans="1:8" x14ac:dyDescent="0.25">
      <c r="A40722" s="17" t="s">
        <v>889</v>
      </c>
      <c r="B40722" s="18" t="s">
        <v>9</v>
      </c>
      <c r="C40722" s="18"/>
      <c r="D40722" s="18" t="s">
        <v>890</v>
      </c>
      <c r="E40722" s="17" t="s">
        <v>241738</v>
      </c>
      <c r="F40722" s="18" t="s">
        <v>241739</v>
      </c>
      <c r="G40722" s="18" t="s">
        <v>241740</v>
      </c>
      <c r="H40722" s="19">
        <v>500</v>
      </c>
    </row>
    <row r="40723" spans="1:8" x14ac:dyDescent="0.25">
      <c r="A40723" s="17" t="s">
        <v>889</v>
      </c>
      <c r="B40723" s="18" t="s">
        <v>9</v>
      </c>
      <c r="C40723" s="18"/>
      <c r="D40723" s="18" t="s">
        <v>890</v>
      </c>
      <c r="E40723" s="17" t="s">
        <v>241741</v>
      </c>
      <c r="F40723" s="18" t="s">
        <v>241742</v>
      </c>
      <c r="G40723" s="18" t="s">
        <v>241743</v>
      </c>
      <c r="H40723" s="19">
        <v>500</v>
      </c>
    </row>
    <row r="40724" spans="1:8" x14ac:dyDescent="0.25">
      <c r="A40724" s="17" t="s">
        <v>889</v>
      </c>
      <c r="B40724" s="18" t="s">
        <v>9</v>
      </c>
      <c r="C40724" s="18"/>
      <c r="D40724" s="18" t="s">
        <v>890</v>
      </c>
      <c r="E40724" s="17" t="s">
        <v>92937</v>
      </c>
      <c r="F40724" s="18" t="s">
        <v>92938</v>
      </c>
      <c r="G40724" s="18" t="s">
        <v>92939</v>
      </c>
      <c r="H40724" s="19">
        <v>500</v>
      </c>
    </row>
    <row r="40725" spans="1:8" x14ac:dyDescent="0.25">
      <c r="A40725" s="17" t="s">
        <v>889</v>
      </c>
      <c r="B40725" s="18" t="s">
        <v>9</v>
      </c>
      <c r="C40725" s="18"/>
      <c r="D40725" s="18" t="s">
        <v>890</v>
      </c>
      <c r="E40725" s="17" t="s">
        <v>241744</v>
      </c>
      <c r="F40725" s="18" t="s">
        <v>87048</v>
      </c>
      <c r="G40725" s="18" t="s">
        <v>87049</v>
      </c>
      <c r="H40725" s="19">
        <v>500</v>
      </c>
    </row>
    <row r="40726" spans="1:8" x14ac:dyDescent="0.25">
      <c r="A40726" s="17" t="s">
        <v>889</v>
      </c>
      <c r="B40726" s="18" t="s">
        <v>9</v>
      </c>
      <c r="C40726" s="18"/>
      <c r="D40726" s="18" t="s">
        <v>890</v>
      </c>
      <c r="E40726" s="17" t="s">
        <v>241745</v>
      </c>
      <c r="F40726" s="18" t="s">
        <v>67773</v>
      </c>
      <c r="G40726" s="18" t="s">
        <v>67774</v>
      </c>
      <c r="H40726" s="19">
        <v>500</v>
      </c>
    </row>
    <row r="40727" spans="1:8" x14ac:dyDescent="0.25">
      <c r="A40727" s="17" t="s">
        <v>889</v>
      </c>
      <c r="B40727" s="18" t="s">
        <v>9</v>
      </c>
      <c r="C40727" s="18"/>
      <c r="D40727" s="18" t="s">
        <v>890</v>
      </c>
      <c r="E40727" s="17" t="s">
        <v>166714</v>
      </c>
      <c r="F40727" s="18" t="s">
        <v>166715</v>
      </c>
      <c r="G40727" s="18" t="s">
        <v>166716</v>
      </c>
      <c r="H40727" s="19">
        <v>500</v>
      </c>
    </row>
    <row r="40728" spans="1:8" x14ac:dyDescent="0.25">
      <c r="A40728" s="17" t="s">
        <v>889</v>
      </c>
      <c r="B40728" s="18" t="s">
        <v>9</v>
      </c>
      <c r="C40728" s="18"/>
      <c r="D40728" s="18" t="s">
        <v>890</v>
      </c>
      <c r="E40728" s="17" t="s">
        <v>241746</v>
      </c>
      <c r="F40728" s="18" t="s">
        <v>59904</v>
      </c>
      <c r="G40728" s="18" t="s">
        <v>59905</v>
      </c>
      <c r="H40728" s="19">
        <v>500</v>
      </c>
    </row>
    <row r="40729" spans="1:8" x14ac:dyDescent="0.25">
      <c r="A40729" s="17" t="s">
        <v>889</v>
      </c>
      <c r="B40729" s="18" t="s">
        <v>9</v>
      </c>
      <c r="C40729" s="18"/>
      <c r="D40729" s="18" t="s">
        <v>890</v>
      </c>
      <c r="E40729" s="17" t="s">
        <v>166720</v>
      </c>
      <c r="F40729" s="18" t="s">
        <v>166721</v>
      </c>
      <c r="G40729" s="18" t="s">
        <v>166722</v>
      </c>
      <c r="H40729" s="19">
        <v>500</v>
      </c>
    </row>
    <row r="40730" spans="1:8" x14ac:dyDescent="0.25">
      <c r="A40730" s="17" t="s">
        <v>889</v>
      </c>
      <c r="B40730" s="18" t="s">
        <v>9</v>
      </c>
      <c r="C40730" s="18"/>
      <c r="D40730" s="18" t="s">
        <v>890</v>
      </c>
      <c r="E40730" s="17" t="s">
        <v>92968</v>
      </c>
      <c r="F40730" s="18" t="s">
        <v>82865</v>
      </c>
      <c r="G40730" s="18" t="s">
        <v>82866</v>
      </c>
      <c r="H40730" s="19">
        <v>500</v>
      </c>
    </row>
    <row r="40731" spans="1:8" x14ac:dyDescent="0.25">
      <c r="A40731" s="17" t="s">
        <v>889</v>
      </c>
      <c r="B40731" s="18" t="s">
        <v>9</v>
      </c>
      <c r="C40731" s="18"/>
      <c r="D40731" s="18" t="s">
        <v>890</v>
      </c>
      <c r="E40731" s="17" t="s">
        <v>241747</v>
      </c>
      <c r="F40731" s="18" t="s">
        <v>50646</v>
      </c>
      <c r="G40731" s="18" t="s">
        <v>50647</v>
      </c>
      <c r="H40731" s="19">
        <v>500</v>
      </c>
    </row>
    <row r="40732" spans="1:8" x14ac:dyDescent="0.25">
      <c r="A40732" s="17" t="s">
        <v>889</v>
      </c>
      <c r="B40732" s="18" t="s">
        <v>9</v>
      </c>
      <c r="C40732" s="18"/>
      <c r="D40732" s="18" t="s">
        <v>890</v>
      </c>
      <c r="E40732" s="17" t="s">
        <v>166729</v>
      </c>
      <c r="F40732" s="18" t="s">
        <v>166730</v>
      </c>
      <c r="G40732" s="18" t="s">
        <v>166731</v>
      </c>
      <c r="H40732" s="19">
        <v>500</v>
      </c>
    </row>
    <row r="40733" spans="1:8" x14ac:dyDescent="0.25">
      <c r="A40733" s="17" t="s">
        <v>889</v>
      </c>
      <c r="B40733" s="18" t="s">
        <v>9</v>
      </c>
      <c r="C40733" s="18"/>
      <c r="D40733" s="18" t="s">
        <v>890</v>
      </c>
      <c r="E40733" s="17" t="s">
        <v>241748</v>
      </c>
      <c r="F40733" s="18" t="s">
        <v>241749</v>
      </c>
      <c r="G40733" s="18" t="s">
        <v>241750</v>
      </c>
      <c r="H40733" s="19">
        <v>500</v>
      </c>
    </row>
    <row r="40734" spans="1:8" x14ac:dyDescent="0.25">
      <c r="A40734" s="17" t="s">
        <v>889</v>
      </c>
      <c r="B40734" s="18" t="s">
        <v>9</v>
      </c>
      <c r="C40734" s="18"/>
      <c r="D40734" s="18" t="s">
        <v>890</v>
      </c>
      <c r="E40734" s="17" t="s">
        <v>241751</v>
      </c>
      <c r="F40734" s="18" t="s">
        <v>76529</v>
      </c>
      <c r="G40734" s="18" t="s">
        <v>76530</v>
      </c>
      <c r="H40734" s="19">
        <v>500</v>
      </c>
    </row>
    <row r="40735" spans="1:8" x14ac:dyDescent="0.25">
      <c r="A40735" s="17" t="s">
        <v>889</v>
      </c>
      <c r="B40735" s="18" t="s">
        <v>9</v>
      </c>
      <c r="C40735" s="18"/>
      <c r="D40735" s="18" t="s">
        <v>890</v>
      </c>
      <c r="E40735" s="17" t="s">
        <v>241752</v>
      </c>
      <c r="F40735" s="18" t="s">
        <v>86558</v>
      </c>
      <c r="G40735" s="18" t="s">
        <v>86559</v>
      </c>
      <c r="H40735" s="19">
        <v>500</v>
      </c>
    </row>
    <row r="40736" spans="1:8" x14ac:dyDescent="0.25">
      <c r="A40736" s="17" t="s">
        <v>889</v>
      </c>
      <c r="B40736" s="18" t="s">
        <v>9</v>
      </c>
      <c r="C40736" s="18"/>
      <c r="D40736" s="18" t="s">
        <v>890</v>
      </c>
      <c r="E40736" s="17" t="s">
        <v>93037</v>
      </c>
      <c r="F40736" s="18" t="s">
        <v>93038</v>
      </c>
      <c r="G40736" s="18" t="s">
        <v>93039</v>
      </c>
      <c r="H40736" s="19">
        <v>500</v>
      </c>
    </row>
    <row r="40737" spans="1:8" x14ac:dyDescent="0.25">
      <c r="A40737" s="17" t="s">
        <v>889</v>
      </c>
      <c r="B40737" s="18" t="s">
        <v>9</v>
      </c>
      <c r="C40737" s="18"/>
      <c r="D40737" s="18" t="s">
        <v>890</v>
      </c>
      <c r="E40737" s="17" t="s">
        <v>93016</v>
      </c>
      <c r="F40737" s="18" t="s">
        <v>93017</v>
      </c>
      <c r="G40737" s="18" t="s">
        <v>93018</v>
      </c>
      <c r="H40737" s="19">
        <v>500</v>
      </c>
    </row>
    <row r="40738" spans="1:8" x14ac:dyDescent="0.25">
      <c r="A40738" s="17" t="s">
        <v>889</v>
      </c>
      <c r="B40738" s="18" t="s">
        <v>9</v>
      </c>
      <c r="C40738" s="18"/>
      <c r="D40738" s="18" t="s">
        <v>890</v>
      </c>
      <c r="E40738" s="17" t="s">
        <v>92987</v>
      </c>
      <c r="F40738" s="18" t="s">
        <v>92988</v>
      </c>
      <c r="G40738" s="18" t="s">
        <v>92989</v>
      </c>
      <c r="H40738" s="19">
        <v>500</v>
      </c>
    </row>
    <row r="40739" spans="1:8" x14ac:dyDescent="0.25">
      <c r="A40739" s="17" t="s">
        <v>889</v>
      </c>
      <c r="B40739" s="18" t="s">
        <v>9</v>
      </c>
      <c r="C40739" s="18"/>
      <c r="D40739" s="18" t="s">
        <v>890</v>
      </c>
      <c r="E40739" s="17" t="s">
        <v>166741</v>
      </c>
      <c r="F40739" s="18" t="s">
        <v>166742</v>
      </c>
      <c r="G40739" s="18" t="s">
        <v>166743</v>
      </c>
      <c r="H40739" s="19">
        <v>500</v>
      </c>
    </row>
    <row r="40740" spans="1:8" x14ac:dyDescent="0.25">
      <c r="A40740" s="17" t="s">
        <v>889</v>
      </c>
      <c r="B40740" s="18" t="s">
        <v>9</v>
      </c>
      <c r="C40740" s="18"/>
      <c r="D40740" s="18" t="s">
        <v>890</v>
      </c>
      <c r="E40740" s="17" t="s">
        <v>93005</v>
      </c>
      <c r="F40740" s="18" t="s">
        <v>56424</v>
      </c>
      <c r="G40740" s="18" t="s">
        <v>56425</v>
      </c>
      <c r="H40740" s="19">
        <v>500</v>
      </c>
    </row>
    <row r="40741" spans="1:8" x14ac:dyDescent="0.25">
      <c r="A40741" s="17" t="s">
        <v>889</v>
      </c>
      <c r="B40741" s="18" t="s">
        <v>9</v>
      </c>
      <c r="C40741" s="18"/>
      <c r="D40741" s="18" t="s">
        <v>890</v>
      </c>
      <c r="E40741" s="17" t="s">
        <v>93043</v>
      </c>
      <c r="F40741" s="18" t="s">
        <v>93044</v>
      </c>
      <c r="G40741" s="18" t="s">
        <v>93045</v>
      </c>
      <c r="H40741" s="19">
        <v>500</v>
      </c>
    </row>
    <row r="40742" spans="1:8" x14ac:dyDescent="0.25">
      <c r="A40742" s="17" t="s">
        <v>889</v>
      </c>
      <c r="B40742" s="18" t="s">
        <v>9</v>
      </c>
      <c r="C40742" s="18"/>
      <c r="D40742" s="18" t="s">
        <v>890</v>
      </c>
      <c r="E40742" s="17" t="s">
        <v>93056</v>
      </c>
      <c r="F40742" s="18" t="s">
        <v>93057</v>
      </c>
      <c r="G40742" s="18" t="s">
        <v>93058</v>
      </c>
      <c r="H40742" s="19">
        <v>500</v>
      </c>
    </row>
    <row r="40743" spans="1:8" x14ac:dyDescent="0.25">
      <c r="A40743" s="17" t="s">
        <v>889</v>
      </c>
      <c r="B40743" s="18" t="s">
        <v>9</v>
      </c>
      <c r="C40743" s="18"/>
      <c r="D40743" s="18" t="s">
        <v>890</v>
      </c>
      <c r="E40743" s="17" t="s">
        <v>241753</v>
      </c>
      <c r="F40743" s="18" t="s">
        <v>241754</v>
      </c>
      <c r="G40743" s="18" t="s">
        <v>241755</v>
      </c>
      <c r="H40743" s="19">
        <v>500</v>
      </c>
    </row>
    <row r="40744" spans="1:8" x14ac:dyDescent="0.25">
      <c r="A40744" s="17" t="s">
        <v>889</v>
      </c>
      <c r="B40744" s="18" t="s">
        <v>9</v>
      </c>
      <c r="C40744" s="18"/>
      <c r="D40744" s="18" t="s">
        <v>890</v>
      </c>
      <c r="E40744" s="17" t="s">
        <v>93049</v>
      </c>
      <c r="F40744" s="18" t="s">
        <v>63080</v>
      </c>
      <c r="G40744" s="18" t="s">
        <v>63081</v>
      </c>
      <c r="H40744" s="19">
        <v>500</v>
      </c>
    </row>
    <row r="40745" spans="1:8" x14ac:dyDescent="0.25">
      <c r="A40745" s="17" t="s">
        <v>889</v>
      </c>
      <c r="B40745" s="18" t="s">
        <v>9</v>
      </c>
      <c r="C40745" s="18"/>
      <c r="D40745" s="18" t="s">
        <v>890</v>
      </c>
      <c r="E40745" s="17" t="s">
        <v>241756</v>
      </c>
      <c r="F40745" s="18" t="s">
        <v>241757</v>
      </c>
      <c r="G40745" s="18" t="s">
        <v>241758</v>
      </c>
      <c r="H40745" s="19">
        <v>500</v>
      </c>
    </row>
    <row r="40746" spans="1:8" x14ac:dyDescent="0.25">
      <c r="A40746" s="17" t="s">
        <v>889</v>
      </c>
      <c r="B40746" s="18" t="s">
        <v>9</v>
      </c>
      <c r="C40746" s="18"/>
      <c r="D40746" s="18" t="s">
        <v>890</v>
      </c>
      <c r="E40746" s="17" t="s">
        <v>93063</v>
      </c>
      <c r="F40746" s="18" t="s">
        <v>93064</v>
      </c>
      <c r="G40746" s="18" t="s">
        <v>93065</v>
      </c>
      <c r="H40746" s="19">
        <v>500</v>
      </c>
    </row>
    <row r="40747" spans="1:8" x14ac:dyDescent="0.25">
      <c r="A40747" s="17" t="s">
        <v>889</v>
      </c>
      <c r="B40747" s="18" t="s">
        <v>9</v>
      </c>
      <c r="C40747" s="18"/>
      <c r="D40747" s="18" t="s">
        <v>890</v>
      </c>
      <c r="E40747" s="17" t="s">
        <v>93066</v>
      </c>
      <c r="F40747" s="18" t="s">
        <v>93067</v>
      </c>
      <c r="G40747" s="18" t="s">
        <v>93068</v>
      </c>
      <c r="H40747" s="19">
        <v>500</v>
      </c>
    </row>
    <row r="40748" spans="1:8" x14ac:dyDescent="0.25">
      <c r="A40748" s="17" t="s">
        <v>889</v>
      </c>
      <c r="B40748" s="18" t="s">
        <v>9</v>
      </c>
      <c r="C40748" s="18"/>
      <c r="D40748" s="18" t="s">
        <v>890</v>
      </c>
      <c r="E40748" s="17" t="s">
        <v>93059</v>
      </c>
      <c r="F40748" s="18" t="s">
        <v>93060</v>
      </c>
      <c r="G40748" s="18" t="s">
        <v>93061</v>
      </c>
      <c r="H40748" s="19">
        <v>500</v>
      </c>
    </row>
    <row r="40749" spans="1:8" x14ac:dyDescent="0.25">
      <c r="A40749" s="17" t="s">
        <v>889</v>
      </c>
      <c r="B40749" s="18" t="s">
        <v>9</v>
      </c>
      <c r="C40749" s="18"/>
      <c r="D40749" s="18" t="s">
        <v>890</v>
      </c>
      <c r="E40749" s="17" t="s">
        <v>93069</v>
      </c>
      <c r="F40749" s="18" t="s">
        <v>93070</v>
      </c>
      <c r="G40749" s="18" t="s">
        <v>93071</v>
      </c>
      <c r="H40749" s="19">
        <v>500</v>
      </c>
    </row>
    <row r="40750" spans="1:8" x14ac:dyDescent="0.25">
      <c r="A40750" s="17" t="s">
        <v>889</v>
      </c>
      <c r="B40750" s="18" t="s">
        <v>9</v>
      </c>
      <c r="C40750" s="18"/>
      <c r="D40750" s="18" t="s">
        <v>890</v>
      </c>
      <c r="E40750" s="17" t="s">
        <v>166750</v>
      </c>
      <c r="F40750" s="18" t="s">
        <v>166751</v>
      </c>
      <c r="G40750" s="18" t="s">
        <v>166752</v>
      </c>
      <c r="H40750" s="19">
        <v>500</v>
      </c>
    </row>
    <row r="40751" spans="1:8" x14ac:dyDescent="0.25">
      <c r="A40751" s="17" t="s">
        <v>889</v>
      </c>
      <c r="B40751" s="18" t="s">
        <v>9</v>
      </c>
      <c r="C40751" s="18"/>
      <c r="D40751" s="18" t="s">
        <v>890</v>
      </c>
      <c r="E40751" s="17" t="s">
        <v>93097</v>
      </c>
      <c r="F40751" s="18" t="s">
        <v>93098</v>
      </c>
      <c r="G40751" s="18" t="s">
        <v>93099</v>
      </c>
      <c r="H40751" s="19">
        <v>500</v>
      </c>
    </row>
    <row r="40752" spans="1:8" x14ac:dyDescent="0.25">
      <c r="A40752" s="17" t="s">
        <v>889</v>
      </c>
      <c r="B40752" s="18" t="s">
        <v>9</v>
      </c>
      <c r="C40752" s="18"/>
      <c r="D40752" s="18" t="s">
        <v>890</v>
      </c>
      <c r="E40752" s="17" t="s">
        <v>93106</v>
      </c>
      <c r="F40752" s="18" t="s">
        <v>93107</v>
      </c>
      <c r="G40752" s="18" t="s">
        <v>93108</v>
      </c>
      <c r="H40752" s="19">
        <v>500</v>
      </c>
    </row>
    <row r="40753" spans="1:8" x14ac:dyDescent="0.25">
      <c r="A40753" s="17" t="s">
        <v>889</v>
      </c>
      <c r="B40753" s="18" t="s">
        <v>9</v>
      </c>
      <c r="C40753" s="18"/>
      <c r="D40753" s="18" t="s">
        <v>890</v>
      </c>
      <c r="E40753" s="17" t="s">
        <v>166756</v>
      </c>
      <c r="F40753" s="18" t="s">
        <v>166757</v>
      </c>
      <c r="G40753" s="18" t="s">
        <v>166758</v>
      </c>
      <c r="H40753" s="19">
        <v>500</v>
      </c>
    </row>
    <row r="40754" spans="1:8" x14ac:dyDescent="0.25">
      <c r="A40754" s="17" t="s">
        <v>889</v>
      </c>
      <c r="B40754" s="18" t="s">
        <v>9</v>
      </c>
      <c r="C40754" s="18"/>
      <c r="D40754" s="18" t="s">
        <v>890</v>
      </c>
      <c r="E40754" s="17" t="s">
        <v>166765</v>
      </c>
      <c r="F40754" s="18" t="s">
        <v>70429</v>
      </c>
      <c r="G40754" s="18" t="s">
        <v>70430</v>
      </c>
      <c r="H40754" s="19">
        <v>500</v>
      </c>
    </row>
    <row r="40755" spans="1:8" x14ac:dyDescent="0.25">
      <c r="A40755" s="17" t="s">
        <v>889</v>
      </c>
      <c r="B40755" s="18" t="s">
        <v>9</v>
      </c>
      <c r="C40755" s="18"/>
      <c r="D40755" s="18" t="s">
        <v>890</v>
      </c>
      <c r="E40755" s="17" t="s">
        <v>166753</v>
      </c>
      <c r="F40755" s="18" t="s">
        <v>166754</v>
      </c>
      <c r="G40755" s="18" t="s">
        <v>166755</v>
      </c>
      <c r="H40755" s="19">
        <v>500</v>
      </c>
    </row>
    <row r="40756" spans="1:8" x14ac:dyDescent="0.25">
      <c r="A40756" s="17" t="s">
        <v>889</v>
      </c>
      <c r="B40756" s="18" t="s">
        <v>9</v>
      </c>
      <c r="C40756" s="18"/>
      <c r="D40756" s="18" t="s">
        <v>890</v>
      </c>
      <c r="E40756" s="17" t="s">
        <v>93109</v>
      </c>
      <c r="F40756" s="18" t="s">
        <v>56801</v>
      </c>
      <c r="G40756" s="18" t="s">
        <v>56802</v>
      </c>
      <c r="H40756" s="19">
        <v>500</v>
      </c>
    </row>
    <row r="40757" spans="1:8" x14ac:dyDescent="0.25">
      <c r="A40757" s="17" t="s">
        <v>889</v>
      </c>
      <c r="B40757" s="18" t="s">
        <v>9</v>
      </c>
      <c r="C40757" s="18"/>
      <c r="D40757" s="18" t="s">
        <v>890</v>
      </c>
      <c r="E40757" s="17" t="s">
        <v>241759</v>
      </c>
      <c r="F40757" s="18" t="s">
        <v>241760</v>
      </c>
      <c r="G40757" s="18" t="s">
        <v>241761</v>
      </c>
      <c r="H40757" s="19">
        <v>500</v>
      </c>
    </row>
    <row r="40758" spans="1:8" x14ac:dyDescent="0.25">
      <c r="A40758" s="17" t="s">
        <v>889</v>
      </c>
      <c r="B40758" s="18" t="s">
        <v>9</v>
      </c>
      <c r="C40758" s="18"/>
      <c r="D40758" s="18" t="s">
        <v>890</v>
      </c>
      <c r="E40758" s="17" t="s">
        <v>93087</v>
      </c>
      <c r="F40758" s="18" t="s">
        <v>93088</v>
      </c>
      <c r="G40758" s="18" t="s">
        <v>93089</v>
      </c>
      <c r="H40758" s="19">
        <v>500</v>
      </c>
    </row>
    <row r="40759" spans="1:8" x14ac:dyDescent="0.25">
      <c r="A40759" s="17" t="s">
        <v>889</v>
      </c>
      <c r="B40759" s="18" t="s">
        <v>9</v>
      </c>
      <c r="C40759" s="18"/>
      <c r="D40759" s="18" t="s">
        <v>890</v>
      </c>
      <c r="E40759" s="17" t="s">
        <v>93117</v>
      </c>
      <c r="F40759" s="18" t="s">
        <v>93118</v>
      </c>
      <c r="G40759" s="18" t="s">
        <v>93119</v>
      </c>
      <c r="H40759" s="19">
        <v>500</v>
      </c>
    </row>
    <row r="40760" spans="1:8" x14ac:dyDescent="0.25">
      <c r="A40760" s="17" t="s">
        <v>889</v>
      </c>
      <c r="B40760" s="18" t="s">
        <v>9</v>
      </c>
      <c r="C40760" s="18"/>
      <c r="D40760" s="18" t="s">
        <v>890</v>
      </c>
      <c r="E40760" s="17" t="s">
        <v>241762</v>
      </c>
      <c r="F40760" s="18" t="s">
        <v>241763</v>
      </c>
      <c r="G40760" s="18" t="s">
        <v>241764</v>
      </c>
      <c r="H40760" s="19">
        <v>500</v>
      </c>
    </row>
    <row r="40761" spans="1:8" x14ac:dyDescent="0.25">
      <c r="A40761" s="17" t="s">
        <v>889</v>
      </c>
      <c r="B40761" s="18" t="s">
        <v>9</v>
      </c>
      <c r="C40761" s="18"/>
      <c r="D40761" s="18" t="s">
        <v>890</v>
      </c>
      <c r="E40761" s="17" t="s">
        <v>166759</v>
      </c>
      <c r="F40761" s="18" t="s">
        <v>166760</v>
      </c>
      <c r="G40761" s="18" t="s">
        <v>166761</v>
      </c>
      <c r="H40761" s="19">
        <v>500</v>
      </c>
    </row>
    <row r="40762" spans="1:8" x14ac:dyDescent="0.25">
      <c r="A40762" s="17" t="s">
        <v>889</v>
      </c>
      <c r="B40762" s="18" t="s">
        <v>9</v>
      </c>
      <c r="C40762" s="18"/>
      <c r="D40762" s="18" t="s">
        <v>890</v>
      </c>
      <c r="E40762" s="17" t="s">
        <v>241765</v>
      </c>
      <c r="F40762" s="18" t="s">
        <v>75453</v>
      </c>
      <c r="G40762" s="18" t="s">
        <v>75454</v>
      </c>
      <c r="H40762" s="19">
        <v>500</v>
      </c>
    </row>
    <row r="40763" spans="1:8" x14ac:dyDescent="0.25">
      <c r="A40763" s="17" t="s">
        <v>889</v>
      </c>
      <c r="B40763" s="18" t="s">
        <v>9</v>
      </c>
      <c r="C40763" s="18"/>
      <c r="D40763" s="18" t="s">
        <v>890</v>
      </c>
      <c r="E40763" s="17" t="s">
        <v>166769</v>
      </c>
      <c r="F40763" s="18" t="s">
        <v>166770</v>
      </c>
      <c r="G40763" s="18" t="s">
        <v>166771</v>
      </c>
      <c r="H40763" s="19">
        <v>500</v>
      </c>
    </row>
    <row r="40764" spans="1:8" x14ac:dyDescent="0.25">
      <c r="A40764" s="17" t="s">
        <v>889</v>
      </c>
      <c r="B40764" s="18" t="s">
        <v>9</v>
      </c>
      <c r="C40764" s="18"/>
      <c r="D40764" s="18" t="s">
        <v>890</v>
      </c>
      <c r="E40764" s="17" t="s">
        <v>241766</v>
      </c>
      <c r="F40764" s="18" t="s">
        <v>241767</v>
      </c>
      <c r="G40764" s="18" t="s">
        <v>241768</v>
      </c>
      <c r="H40764" s="19">
        <v>500</v>
      </c>
    </row>
    <row r="40765" spans="1:8" x14ac:dyDescent="0.25">
      <c r="A40765" s="17" t="s">
        <v>889</v>
      </c>
      <c r="B40765" s="18" t="s">
        <v>9</v>
      </c>
      <c r="C40765" s="18"/>
      <c r="D40765" s="18" t="s">
        <v>890</v>
      </c>
      <c r="E40765" s="17" t="s">
        <v>93132</v>
      </c>
      <c r="F40765" s="18" t="s">
        <v>93133</v>
      </c>
      <c r="G40765" s="18" t="s">
        <v>93134</v>
      </c>
      <c r="H40765" s="19">
        <v>500</v>
      </c>
    </row>
    <row r="40766" spans="1:8" x14ac:dyDescent="0.25">
      <c r="A40766" s="17" t="s">
        <v>889</v>
      </c>
      <c r="B40766" s="18" t="s">
        <v>9</v>
      </c>
      <c r="C40766" s="18"/>
      <c r="D40766" s="18" t="s">
        <v>890</v>
      </c>
      <c r="E40766" s="17" t="s">
        <v>93144</v>
      </c>
      <c r="F40766" s="18" t="s">
        <v>93145</v>
      </c>
      <c r="G40766" s="18" t="s">
        <v>93146</v>
      </c>
      <c r="H40766" s="19">
        <v>500</v>
      </c>
    </row>
    <row r="40767" spans="1:8" x14ac:dyDescent="0.25">
      <c r="A40767" s="17" t="s">
        <v>889</v>
      </c>
      <c r="B40767" s="18" t="s">
        <v>9</v>
      </c>
      <c r="C40767" s="18"/>
      <c r="D40767" s="18" t="s">
        <v>890</v>
      </c>
      <c r="E40767" s="17" t="s">
        <v>93156</v>
      </c>
      <c r="F40767" s="18" t="s">
        <v>59325</v>
      </c>
      <c r="G40767" s="18" t="s">
        <v>59326</v>
      </c>
      <c r="H40767" s="19">
        <v>500</v>
      </c>
    </row>
    <row r="40768" spans="1:8" x14ac:dyDescent="0.25">
      <c r="A40768" s="17" t="s">
        <v>889</v>
      </c>
      <c r="B40768" s="18" t="s">
        <v>9</v>
      </c>
      <c r="C40768" s="18"/>
      <c r="D40768" s="18" t="s">
        <v>890</v>
      </c>
      <c r="E40768" s="17" t="s">
        <v>93163</v>
      </c>
      <c r="F40768" s="18" t="s">
        <v>93164</v>
      </c>
      <c r="G40768" s="18" t="s">
        <v>93165</v>
      </c>
      <c r="H40768" s="19">
        <v>500</v>
      </c>
    </row>
    <row r="40769" spans="1:8" x14ac:dyDescent="0.25">
      <c r="A40769" s="17" t="s">
        <v>889</v>
      </c>
      <c r="B40769" s="18" t="s">
        <v>9</v>
      </c>
      <c r="C40769" s="18"/>
      <c r="D40769" s="18" t="s">
        <v>890</v>
      </c>
      <c r="E40769" s="17" t="s">
        <v>93150</v>
      </c>
      <c r="F40769" s="18" t="s">
        <v>93151</v>
      </c>
      <c r="G40769" s="18" t="s">
        <v>93152</v>
      </c>
      <c r="H40769" s="19">
        <v>500</v>
      </c>
    </row>
    <row r="40770" spans="1:8" x14ac:dyDescent="0.25">
      <c r="A40770" s="17" t="s">
        <v>889</v>
      </c>
      <c r="B40770" s="18" t="s">
        <v>9</v>
      </c>
      <c r="C40770" s="18"/>
      <c r="D40770" s="18" t="s">
        <v>890</v>
      </c>
      <c r="E40770" s="17" t="s">
        <v>166779</v>
      </c>
      <c r="F40770" s="18" t="s">
        <v>166780</v>
      </c>
      <c r="G40770" s="18" t="s">
        <v>166781</v>
      </c>
      <c r="H40770" s="19">
        <v>500</v>
      </c>
    </row>
    <row r="40771" spans="1:8" x14ac:dyDescent="0.25">
      <c r="A40771" s="17" t="s">
        <v>889</v>
      </c>
      <c r="B40771" s="18" t="s">
        <v>9</v>
      </c>
      <c r="C40771" s="18"/>
      <c r="D40771" s="18" t="s">
        <v>890</v>
      </c>
      <c r="E40771" s="17" t="s">
        <v>93153</v>
      </c>
      <c r="F40771" s="18" t="s">
        <v>93154</v>
      </c>
      <c r="G40771" s="18" t="s">
        <v>93155</v>
      </c>
      <c r="H40771" s="19">
        <v>500</v>
      </c>
    </row>
    <row r="40772" spans="1:8" x14ac:dyDescent="0.25">
      <c r="A40772" s="17" t="s">
        <v>889</v>
      </c>
      <c r="B40772" s="18" t="s">
        <v>9</v>
      </c>
      <c r="C40772" s="18"/>
      <c r="D40772" s="18" t="s">
        <v>890</v>
      </c>
      <c r="E40772" s="17" t="s">
        <v>93160</v>
      </c>
      <c r="F40772" s="18" t="s">
        <v>93161</v>
      </c>
      <c r="G40772" s="18" t="s">
        <v>93162</v>
      </c>
      <c r="H40772" s="19">
        <v>500</v>
      </c>
    </row>
    <row r="40773" spans="1:8" x14ac:dyDescent="0.25">
      <c r="A40773" s="17" t="s">
        <v>889</v>
      </c>
      <c r="B40773" s="18" t="s">
        <v>9</v>
      </c>
      <c r="C40773" s="18"/>
      <c r="D40773" s="18" t="s">
        <v>890</v>
      </c>
      <c r="E40773" s="17" t="s">
        <v>93157</v>
      </c>
      <c r="F40773" s="18" t="s">
        <v>93158</v>
      </c>
      <c r="G40773" s="18" t="s">
        <v>93159</v>
      </c>
      <c r="H40773" s="19">
        <v>500</v>
      </c>
    </row>
    <row r="40774" spans="1:8" x14ac:dyDescent="0.25">
      <c r="A40774" s="17" t="s">
        <v>889</v>
      </c>
      <c r="B40774" s="18" t="s">
        <v>9</v>
      </c>
      <c r="C40774" s="18"/>
      <c r="D40774" s="18" t="s">
        <v>890</v>
      </c>
      <c r="E40774" s="17" t="s">
        <v>93141</v>
      </c>
      <c r="F40774" s="18" t="s">
        <v>93142</v>
      </c>
      <c r="G40774" s="18" t="s">
        <v>93143</v>
      </c>
      <c r="H40774" s="19">
        <v>500</v>
      </c>
    </row>
    <row r="40775" spans="1:8" x14ac:dyDescent="0.25">
      <c r="A40775" s="17" t="s">
        <v>889</v>
      </c>
      <c r="B40775" s="18" t="s">
        <v>9</v>
      </c>
      <c r="C40775" s="18"/>
      <c r="D40775" s="18" t="s">
        <v>890</v>
      </c>
      <c r="E40775" s="17" t="s">
        <v>241769</v>
      </c>
      <c r="F40775" s="18" t="s">
        <v>75583</v>
      </c>
      <c r="G40775" s="18" t="s">
        <v>75584</v>
      </c>
      <c r="H40775" s="19">
        <v>500</v>
      </c>
    </row>
    <row r="40776" spans="1:8" x14ac:dyDescent="0.25">
      <c r="A40776" s="17" t="s">
        <v>889</v>
      </c>
      <c r="B40776" s="18" t="s">
        <v>9</v>
      </c>
      <c r="C40776" s="18"/>
      <c r="D40776" s="18" t="s">
        <v>890</v>
      </c>
      <c r="E40776" s="17" t="s">
        <v>241770</v>
      </c>
      <c r="F40776" s="18" t="s">
        <v>87294</v>
      </c>
      <c r="G40776" s="18" t="s">
        <v>87295</v>
      </c>
      <c r="H40776" s="19">
        <v>500</v>
      </c>
    </row>
    <row r="40777" spans="1:8" x14ac:dyDescent="0.25">
      <c r="A40777" s="17" t="s">
        <v>889</v>
      </c>
      <c r="B40777" s="18" t="s">
        <v>9</v>
      </c>
      <c r="C40777" s="18"/>
      <c r="D40777" s="18" t="s">
        <v>890</v>
      </c>
      <c r="E40777" s="17" t="s">
        <v>166785</v>
      </c>
      <c r="F40777" s="18" t="s">
        <v>166786</v>
      </c>
      <c r="G40777" s="18" t="s">
        <v>166787</v>
      </c>
      <c r="H40777" s="19">
        <v>500</v>
      </c>
    </row>
    <row r="40778" spans="1:8" x14ac:dyDescent="0.25">
      <c r="A40778" s="17" t="s">
        <v>889</v>
      </c>
      <c r="B40778" s="18" t="s">
        <v>9</v>
      </c>
      <c r="C40778" s="18"/>
      <c r="D40778" s="18" t="s">
        <v>890</v>
      </c>
      <c r="E40778" s="17" t="s">
        <v>93167</v>
      </c>
      <c r="F40778" s="18" t="s">
        <v>93168</v>
      </c>
      <c r="G40778" s="18" t="s">
        <v>93169</v>
      </c>
      <c r="H40778" s="19">
        <v>500</v>
      </c>
    </row>
    <row r="40779" spans="1:8" x14ac:dyDescent="0.25">
      <c r="A40779" s="17" t="s">
        <v>889</v>
      </c>
      <c r="B40779" s="18" t="s">
        <v>9</v>
      </c>
      <c r="C40779" s="18"/>
      <c r="D40779" s="18" t="s">
        <v>890</v>
      </c>
      <c r="E40779" s="17" t="s">
        <v>241771</v>
      </c>
      <c r="F40779" s="18" t="s">
        <v>51109</v>
      </c>
      <c r="G40779" s="18" t="s">
        <v>51110</v>
      </c>
      <c r="H40779" s="19">
        <v>500</v>
      </c>
    </row>
    <row r="40780" spans="1:8" x14ac:dyDescent="0.25">
      <c r="A40780" s="17" t="s">
        <v>889</v>
      </c>
      <c r="B40780" s="18" t="s">
        <v>9</v>
      </c>
      <c r="C40780" s="18"/>
      <c r="D40780" s="18" t="s">
        <v>890</v>
      </c>
      <c r="E40780" s="17" t="s">
        <v>93170</v>
      </c>
      <c r="F40780" s="18" t="s">
        <v>93171</v>
      </c>
      <c r="G40780" s="18" t="s">
        <v>93172</v>
      </c>
      <c r="H40780" s="19">
        <v>500</v>
      </c>
    </row>
    <row r="40781" spans="1:8" x14ac:dyDescent="0.25">
      <c r="A40781" s="17" t="s">
        <v>889</v>
      </c>
      <c r="B40781" s="18" t="s">
        <v>9</v>
      </c>
      <c r="C40781" s="18"/>
      <c r="D40781" s="18" t="s">
        <v>890</v>
      </c>
      <c r="E40781" s="17" t="s">
        <v>241772</v>
      </c>
      <c r="F40781" s="18" t="s">
        <v>70754</v>
      </c>
      <c r="G40781" s="18" t="s">
        <v>70755</v>
      </c>
      <c r="H40781" s="19">
        <v>500</v>
      </c>
    </row>
    <row r="40782" spans="1:8" x14ac:dyDescent="0.25">
      <c r="A40782" s="17" t="s">
        <v>889</v>
      </c>
      <c r="B40782" s="18" t="s">
        <v>9</v>
      </c>
      <c r="C40782" s="18"/>
      <c r="D40782" s="18" t="s">
        <v>890</v>
      </c>
      <c r="E40782" s="17" t="s">
        <v>241773</v>
      </c>
      <c r="F40782" s="18" t="s">
        <v>241774</v>
      </c>
      <c r="G40782" s="18" t="s">
        <v>241775</v>
      </c>
      <c r="H40782" s="19">
        <v>500</v>
      </c>
    </row>
    <row r="40783" spans="1:8" x14ac:dyDescent="0.25">
      <c r="A40783" s="17" t="s">
        <v>889</v>
      </c>
      <c r="B40783" s="18" t="s">
        <v>9</v>
      </c>
      <c r="C40783" s="18"/>
      <c r="D40783" s="18" t="s">
        <v>890</v>
      </c>
      <c r="E40783" s="17" t="s">
        <v>166788</v>
      </c>
      <c r="F40783" s="18" t="s">
        <v>166789</v>
      </c>
      <c r="G40783" s="18" t="s">
        <v>166790</v>
      </c>
      <c r="H40783" s="19">
        <v>500</v>
      </c>
    </row>
    <row r="40784" spans="1:8" x14ac:dyDescent="0.25">
      <c r="A40784" s="17" t="s">
        <v>889</v>
      </c>
      <c r="B40784" s="18" t="s">
        <v>9</v>
      </c>
      <c r="C40784" s="18"/>
      <c r="D40784" s="18" t="s">
        <v>890</v>
      </c>
      <c r="E40784" s="17" t="s">
        <v>93185</v>
      </c>
      <c r="F40784" s="18" t="s">
        <v>93186</v>
      </c>
      <c r="G40784" s="18" t="s">
        <v>93187</v>
      </c>
      <c r="H40784" s="19">
        <v>500</v>
      </c>
    </row>
    <row r="40785" spans="1:8" x14ac:dyDescent="0.25">
      <c r="A40785" s="17" t="s">
        <v>889</v>
      </c>
      <c r="B40785" s="18" t="s">
        <v>9</v>
      </c>
      <c r="C40785" s="18"/>
      <c r="D40785" s="18" t="s">
        <v>890</v>
      </c>
      <c r="E40785" s="17" t="s">
        <v>166803</v>
      </c>
      <c r="F40785" s="18" t="s">
        <v>166804</v>
      </c>
      <c r="G40785" s="18" t="s">
        <v>166805</v>
      </c>
      <c r="H40785" s="19">
        <v>500</v>
      </c>
    </row>
    <row r="40786" spans="1:8" x14ac:dyDescent="0.25">
      <c r="A40786" s="17" t="s">
        <v>889</v>
      </c>
      <c r="B40786" s="18" t="s">
        <v>9</v>
      </c>
      <c r="C40786" s="18"/>
      <c r="D40786" s="18" t="s">
        <v>890</v>
      </c>
      <c r="E40786" s="17" t="s">
        <v>241776</v>
      </c>
      <c r="F40786" s="18" t="s">
        <v>241777</v>
      </c>
      <c r="G40786" s="18" t="s">
        <v>241778</v>
      </c>
      <c r="H40786" s="19">
        <v>500</v>
      </c>
    </row>
    <row r="40787" spans="1:8" x14ac:dyDescent="0.25">
      <c r="A40787" s="17" t="s">
        <v>889</v>
      </c>
      <c r="B40787" s="18" t="s">
        <v>9</v>
      </c>
      <c r="C40787" s="18"/>
      <c r="D40787" s="18" t="s">
        <v>890</v>
      </c>
      <c r="E40787" s="17" t="s">
        <v>166794</v>
      </c>
      <c r="F40787" s="18" t="s">
        <v>166795</v>
      </c>
      <c r="G40787" s="18" t="s">
        <v>166796</v>
      </c>
      <c r="H40787" s="19">
        <v>500</v>
      </c>
    </row>
    <row r="40788" spans="1:8" x14ac:dyDescent="0.25">
      <c r="A40788" s="17" t="s">
        <v>889</v>
      </c>
      <c r="B40788" s="18" t="s">
        <v>9</v>
      </c>
      <c r="C40788" s="18"/>
      <c r="D40788" s="18" t="s">
        <v>890</v>
      </c>
      <c r="E40788" s="17" t="s">
        <v>241779</v>
      </c>
      <c r="F40788" s="18" t="s">
        <v>241780</v>
      </c>
      <c r="G40788" s="18" t="s">
        <v>241781</v>
      </c>
      <c r="H40788" s="19">
        <v>500</v>
      </c>
    </row>
    <row r="40789" spans="1:8" x14ac:dyDescent="0.25">
      <c r="A40789" s="17" t="s">
        <v>889</v>
      </c>
      <c r="B40789" s="18" t="s">
        <v>9</v>
      </c>
      <c r="C40789" s="18"/>
      <c r="D40789" s="18" t="s">
        <v>890</v>
      </c>
      <c r="E40789" s="17" t="s">
        <v>241782</v>
      </c>
      <c r="F40789" s="18" t="s">
        <v>241783</v>
      </c>
      <c r="G40789" s="18" t="s">
        <v>241784</v>
      </c>
      <c r="H40789" s="19">
        <v>500</v>
      </c>
    </row>
    <row r="40790" spans="1:8" x14ac:dyDescent="0.25">
      <c r="A40790" s="17" t="s">
        <v>889</v>
      </c>
      <c r="B40790" s="18" t="s">
        <v>9</v>
      </c>
      <c r="C40790" s="18"/>
      <c r="D40790" s="18" t="s">
        <v>890</v>
      </c>
      <c r="E40790" s="17" t="s">
        <v>241785</v>
      </c>
      <c r="F40790" s="18" t="s">
        <v>43655</v>
      </c>
      <c r="G40790" s="18" t="s">
        <v>43656</v>
      </c>
      <c r="H40790" s="19">
        <v>500</v>
      </c>
    </row>
    <row r="40791" spans="1:8" x14ac:dyDescent="0.25">
      <c r="A40791" s="17" t="s">
        <v>889</v>
      </c>
      <c r="B40791" s="18" t="s">
        <v>9</v>
      </c>
      <c r="C40791" s="18"/>
      <c r="D40791" s="18" t="s">
        <v>890</v>
      </c>
      <c r="E40791" s="17" t="s">
        <v>93213</v>
      </c>
      <c r="F40791" s="18" t="s">
        <v>55998</v>
      </c>
      <c r="G40791" s="18" t="s">
        <v>55999</v>
      </c>
      <c r="H40791" s="19">
        <v>500</v>
      </c>
    </row>
    <row r="40792" spans="1:8" x14ac:dyDescent="0.25">
      <c r="A40792" s="17" t="s">
        <v>889</v>
      </c>
      <c r="B40792" s="18" t="s">
        <v>9</v>
      </c>
      <c r="C40792" s="18"/>
      <c r="D40792" s="18" t="s">
        <v>890</v>
      </c>
      <c r="E40792" s="17" t="s">
        <v>241786</v>
      </c>
      <c r="F40792" s="18" t="s">
        <v>49896</v>
      </c>
      <c r="G40792" s="18" t="s">
        <v>49897</v>
      </c>
      <c r="H40792" s="19">
        <v>500</v>
      </c>
    </row>
    <row r="40793" spans="1:8" x14ac:dyDescent="0.25">
      <c r="A40793" s="17" t="s">
        <v>889</v>
      </c>
      <c r="B40793" s="18" t="s">
        <v>9</v>
      </c>
      <c r="C40793" s="18"/>
      <c r="D40793" s="18" t="s">
        <v>890</v>
      </c>
      <c r="E40793" s="17" t="s">
        <v>241787</v>
      </c>
      <c r="F40793" s="18" t="s">
        <v>85048</v>
      </c>
      <c r="G40793" s="18" t="s">
        <v>85049</v>
      </c>
      <c r="H40793" s="19">
        <v>500</v>
      </c>
    </row>
    <row r="40794" spans="1:8" x14ac:dyDescent="0.25">
      <c r="A40794" s="17" t="s">
        <v>889</v>
      </c>
      <c r="B40794" s="18" t="s">
        <v>9</v>
      </c>
      <c r="C40794" s="18"/>
      <c r="D40794" s="18" t="s">
        <v>890</v>
      </c>
      <c r="E40794" s="17" t="s">
        <v>166806</v>
      </c>
      <c r="F40794" s="18" t="s">
        <v>166807</v>
      </c>
      <c r="G40794" s="18" t="s">
        <v>166808</v>
      </c>
      <c r="H40794" s="19">
        <v>500</v>
      </c>
    </row>
    <row r="40795" spans="1:8" x14ac:dyDescent="0.25">
      <c r="A40795" s="17" t="s">
        <v>889</v>
      </c>
      <c r="B40795" s="18" t="s">
        <v>9</v>
      </c>
      <c r="C40795" s="18"/>
      <c r="D40795" s="18" t="s">
        <v>890</v>
      </c>
      <c r="E40795" s="17" t="s">
        <v>241788</v>
      </c>
      <c r="F40795" s="18" t="s">
        <v>60863</v>
      </c>
      <c r="G40795" s="18" t="s">
        <v>60864</v>
      </c>
      <c r="H40795" s="19">
        <v>500</v>
      </c>
    </row>
    <row r="40796" spans="1:8" x14ac:dyDescent="0.25">
      <c r="A40796" s="17" t="s">
        <v>889</v>
      </c>
      <c r="B40796" s="18" t="s">
        <v>9</v>
      </c>
      <c r="C40796" s="18"/>
      <c r="D40796" s="18" t="s">
        <v>890</v>
      </c>
      <c r="E40796" s="17" t="s">
        <v>241789</v>
      </c>
      <c r="F40796" s="18" t="s">
        <v>81395</v>
      </c>
      <c r="G40796" s="18" t="s">
        <v>81396</v>
      </c>
      <c r="H40796" s="19">
        <v>500</v>
      </c>
    </row>
    <row r="40797" spans="1:8" x14ac:dyDescent="0.25">
      <c r="A40797" s="17" t="s">
        <v>889</v>
      </c>
      <c r="B40797" s="18" t="s">
        <v>9</v>
      </c>
      <c r="C40797" s="18"/>
      <c r="D40797" s="18" t="s">
        <v>890</v>
      </c>
      <c r="E40797" s="17" t="s">
        <v>93207</v>
      </c>
      <c r="F40797" s="18" t="s">
        <v>93208</v>
      </c>
      <c r="G40797" s="18" t="s">
        <v>93209</v>
      </c>
      <c r="H40797" s="19">
        <v>500</v>
      </c>
    </row>
    <row r="40798" spans="1:8" x14ac:dyDescent="0.25">
      <c r="A40798" s="17" t="s">
        <v>889</v>
      </c>
      <c r="B40798" s="18" t="s">
        <v>9</v>
      </c>
      <c r="C40798" s="18"/>
      <c r="D40798" s="18" t="s">
        <v>890</v>
      </c>
      <c r="E40798" s="17" t="s">
        <v>93210</v>
      </c>
      <c r="F40798" s="18" t="s">
        <v>93211</v>
      </c>
      <c r="G40798" s="18" t="s">
        <v>93212</v>
      </c>
      <c r="H40798" s="19">
        <v>500</v>
      </c>
    </row>
    <row r="40799" spans="1:8" x14ac:dyDescent="0.25">
      <c r="A40799" s="17" t="s">
        <v>889</v>
      </c>
      <c r="B40799" s="18" t="s">
        <v>9</v>
      </c>
      <c r="C40799" s="18"/>
      <c r="D40799" s="18" t="s">
        <v>890</v>
      </c>
      <c r="E40799" s="17" t="s">
        <v>93214</v>
      </c>
      <c r="F40799" s="18" t="s">
        <v>93215</v>
      </c>
      <c r="G40799" s="18" t="s">
        <v>93216</v>
      </c>
      <c r="H40799" s="19">
        <v>500</v>
      </c>
    </row>
    <row r="40800" spans="1:8" x14ac:dyDescent="0.25">
      <c r="A40800" s="17" t="s">
        <v>889</v>
      </c>
      <c r="B40800" s="18" t="s">
        <v>9</v>
      </c>
      <c r="C40800" s="18"/>
      <c r="D40800" s="18" t="s">
        <v>890</v>
      </c>
      <c r="E40800" s="17" t="s">
        <v>166809</v>
      </c>
      <c r="F40800" s="18" t="s">
        <v>166810</v>
      </c>
      <c r="G40800" s="18" t="s">
        <v>166811</v>
      </c>
      <c r="H40800" s="19">
        <v>500</v>
      </c>
    </row>
    <row r="40801" spans="1:8" x14ac:dyDescent="0.25">
      <c r="A40801" s="17" t="s">
        <v>889</v>
      </c>
      <c r="B40801" s="18" t="s">
        <v>9</v>
      </c>
      <c r="C40801" s="18"/>
      <c r="D40801" s="18" t="s">
        <v>890</v>
      </c>
      <c r="E40801" s="17" t="s">
        <v>93229</v>
      </c>
      <c r="F40801" s="18" t="s">
        <v>93230</v>
      </c>
      <c r="G40801" s="18" t="s">
        <v>93231</v>
      </c>
      <c r="H40801" s="19">
        <v>500</v>
      </c>
    </row>
    <row r="40802" spans="1:8" x14ac:dyDescent="0.25">
      <c r="A40802" s="17" t="s">
        <v>889</v>
      </c>
      <c r="B40802" s="18" t="s">
        <v>9</v>
      </c>
      <c r="C40802" s="18"/>
      <c r="D40802" s="18" t="s">
        <v>890</v>
      </c>
      <c r="E40802" s="17" t="s">
        <v>93195</v>
      </c>
      <c r="F40802" s="18" t="s">
        <v>93196</v>
      </c>
      <c r="G40802" s="18" t="s">
        <v>93197</v>
      </c>
      <c r="H40802" s="19">
        <v>500</v>
      </c>
    </row>
    <row r="40803" spans="1:8" x14ac:dyDescent="0.25">
      <c r="A40803" s="17" t="s">
        <v>889</v>
      </c>
      <c r="B40803" s="18" t="s">
        <v>9</v>
      </c>
      <c r="C40803" s="18"/>
      <c r="D40803" s="18" t="s">
        <v>890</v>
      </c>
      <c r="E40803" s="17" t="s">
        <v>93226</v>
      </c>
      <c r="F40803" s="18" t="s">
        <v>93227</v>
      </c>
      <c r="G40803" s="18" t="s">
        <v>93228</v>
      </c>
      <c r="H40803" s="19">
        <v>500</v>
      </c>
    </row>
    <row r="40804" spans="1:8" x14ac:dyDescent="0.25">
      <c r="A40804" s="17" t="s">
        <v>889</v>
      </c>
      <c r="B40804" s="18" t="s">
        <v>9</v>
      </c>
      <c r="C40804" s="18"/>
      <c r="D40804" s="18" t="s">
        <v>890</v>
      </c>
      <c r="E40804" s="17" t="s">
        <v>93232</v>
      </c>
      <c r="F40804" s="18" t="s">
        <v>93233</v>
      </c>
      <c r="G40804" s="18" t="s">
        <v>93234</v>
      </c>
      <c r="H40804" s="19">
        <v>500</v>
      </c>
    </row>
    <row r="40805" spans="1:8" x14ac:dyDescent="0.25">
      <c r="A40805" s="17" t="s">
        <v>889</v>
      </c>
      <c r="B40805" s="18" t="s">
        <v>9</v>
      </c>
      <c r="C40805" s="18"/>
      <c r="D40805" s="18" t="s">
        <v>890</v>
      </c>
      <c r="E40805" s="17" t="s">
        <v>93223</v>
      </c>
      <c r="F40805" s="18" t="s">
        <v>93224</v>
      </c>
      <c r="G40805" s="18" t="s">
        <v>93225</v>
      </c>
      <c r="H40805" s="19">
        <v>500</v>
      </c>
    </row>
    <row r="40806" spans="1:8" x14ac:dyDescent="0.25">
      <c r="A40806" s="17" t="s">
        <v>889</v>
      </c>
      <c r="B40806" s="18" t="s">
        <v>9</v>
      </c>
      <c r="C40806" s="18"/>
      <c r="D40806" s="18" t="s">
        <v>890</v>
      </c>
      <c r="E40806" s="17" t="s">
        <v>241790</v>
      </c>
      <c r="F40806" s="18" t="s">
        <v>71837</v>
      </c>
      <c r="G40806" s="18" t="s">
        <v>71838</v>
      </c>
      <c r="H40806" s="19">
        <v>500</v>
      </c>
    </row>
    <row r="40807" spans="1:8" x14ac:dyDescent="0.25">
      <c r="A40807" s="17" t="s">
        <v>889</v>
      </c>
      <c r="B40807" s="18" t="s">
        <v>9</v>
      </c>
      <c r="C40807" s="18"/>
      <c r="D40807" s="18" t="s">
        <v>890</v>
      </c>
      <c r="E40807" s="17" t="s">
        <v>93201</v>
      </c>
      <c r="F40807" s="18" t="s">
        <v>93202</v>
      </c>
      <c r="G40807" s="18" t="s">
        <v>93203</v>
      </c>
      <c r="H40807" s="19">
        <v>500</v>
      </c>
    </row>
    <row r="40808" spans="1:8" x14ac:dyDescent="0.25">
      <c r="A40808" s="17" t="s">
        <v>889</v>
      </c>
      <c r="B40808" s="18" t="s">
        <v>9</v>
      </c>
      <c r="C40808" s="18"/>
      <c r="D40808" s="18" t="s">
        <v>890</v>
      </c>
      <c r="E40808" s="17" t="s">
        <v>241791</v>
      </c>
      <c r="F40808" s="18" t="s">
        <v>74227</v>
      </c>
      <c r="G40808" s="18" t="s">
        <v>74228</v>
      </c>
      <c r="H40808" s="19">
        <v>500</v>
      </c>
    </row>
    <row r="40809" spans="1:8" x14ac:dyDescent="0.25">
      <c r="A40809" s="17" t="s">
        <v>889</v>
      </c>
      <c r="B40809" s="18" t="s">
        <v>9</v>
      </c>
      <c r="C40809" s="18"/>
      <c r="D40809" s="18" t="s">
        <v>890</v>
      </c>
      <c r="E40809" s="17" t="s">
        <v>93265</v>
      </c>
      <c r="F40809" s="18" t="s">
        <v>93266</v>
      </c>
      <c r="G40809" s="18" t="s">
        <v>93267</v>
      </c>
      <c r="H40809" s="19">
        <v>500</v>
      </c>
    </row>
    <row r="40810" spans="1:8" x14ac:dyDescent="0.25">
      <c r="A40810" s="17" t="s">
        <v>889</v>
      </c>
      <c r="B40810" s="18" t="s">
        <v>9</v>
      </c>
      <c r="C40810" s="18"/>
      <c r="D40810" s="18" t="s">
        <v>890</v>
      </c>
      <c r="E40810" s="17" t="s">
        <v>241792</v>
      </c>
      <c r="F40810" s="18" t="s">
        <v>241793</v>
      </c>
      <c r="G40810" s="18" t="s">
        <v>241794</v>
      </c>
      <c r="H40810" s="19">
        <v>500</v>
      </c>
    </row>
    <row r="40811" spans="1:8" x14ac:dyDescent="0.25">
      <c r="A40811" s="17" t="s">
        <v>889</v>
      </c>
      <c r="B40811" s="18" t="s">
        <v>9</v>
      </c>
      <c r="C40811" s="18"/>
      <c r="D40811" s="18" t="s">
        <v>890</v>
      </c>
      <c r="E40811" s="17" t="s">
        <v>93290</v>
      </c>
      <c r="F40811" s="18" t="s">
        <v>93291</v>
      </c>
      <c r="G40811" s="18" t="s">
        <v>93292</v>
      </c>
      <c r="H40811" s="19">
        <v>500</v>
      </c>
    </row>
    <row r="40812" spans="1:8" x14ac:dyDescent="0.25">
      <c r="A40812" s="17" t="s">
        <v>889</v>
      </c>
      <c r="B40812" s="18" t="s">
        <v>9</v>
      </c>
      <c r="C40812" s="18"/>
      <c r="D40812" s="18" t="s">
        <v>890</v>
      </c>
      <c r="E40812" s="17" t="s">
        <v>93296</v>
      </c>
      <c r="F40812" s="18" t="s">
        <v>59129</v>
      </c>
      <c r="G40812" s="18" t="s">
        <v>59130</v>
      </c>
      <c r="H40812" s="19">
        <v>500</v>
      </c>
    </row>
    <row r="40813" spans="1:8" x14ac:dyDescent="0.25">
      <c r="A40813" s="17" t="s">
        <v>889</v>
      </c>
      <c r="B40813" s="18" t="s">
        <v>9</v>
      </c>
      <c r="C40813" s="18"/>
      <c r="D40813" s="18" t="s">
        <v>890</v>
      </c>
      <c r="E40813" s="17" t="s">
        <v>241795</v>
      </c>
      <c r="F40813" s="18" t="s">
        <v>89188</v>
      </c>
      <c r="G40813" s="18" t="s">
        <v>89189</v>
      </c>
      <c r="H40813" s="19">
        <v>500</v>
      </c>
    </row>
    <row r="40814" spans="1:8" x14ac:dyDescent="0.25">
      <c r="A40814" s="17" t="s">
        <v>889</v>
      </c>
      <c r="B40814" s="18" t="s">
        <v>9</v>
      </c>
      <c r="C40814" s="18"/>
      <c r="D40814" s="18" t="s">
        <v>890</v>
      </c>
      <c r="E40814" s="17" t="s">
        <v>93293</v>
      </c>
      <c r="F40814" s="18" t="s">
        <v>93294</v>
      </c>
      <c r="G40814" s="18" t="s">
        <v>93295</v>
      </c>
      <c r="H40814" s="19">
        <v>500</v>
      </c>
    </row>
    <row r="40815" spans="1:8" x14ac:dyDescent="0.25">
      <c r="A40815" s="17" t="s">
        <v>889</v>
      </c>
      <c r="B40815" s="18" t="s">
        <v>9</v>
      </c>
      <c r="C40815" s="18"/>
      <c r="D40815" s="18" t="s">
        <v>890</v>
      </c>
      <c r="E40815" s="17" t="s">
        <v>93284</v>
      </c>
      <c r="F40815" s="18" t="s">
        <v>93285</v>
      </c>
      <c r="G40815" s="18" t="s">
        <v>93286</v>
      </c>
      <c r="H40815" s="19">
        <v>500</v>
      </c>
    </row>
    <row r="40816" spans="1:8" x14ac:dyDescent="0.25">
      <c r="A40816" s="17" t="s">
        <v>889</v>
      </c>
      <c r="B40816" s="18" t="s">
        <v>9</v>
      </c>
      <c r="C40816" s="18"/>
      <c r="D40816" s="18" t="s">
        <v>890</v>
      </c>
      <c r="E40816" s="17" t="s">
        <v>93300</v>
      </c>
      <c r="F40816" s="18" t="s">
        <v>78438</v>
      </c>
      <c r="G40816" s="18" t="s">
        <v>78439</v>
      </c>
      <c r="H40816" s="19">
        <v>500</v>
      </c>
    </row>
    <row r="40817" spans="1:8" x14ac:dyDescent="0.25">
      <c r="A40817" s="17" t="s">
        <v>889</v>
      </c>
      <c r="B40817" s="18" t="s">
        <v>9</v>
      </c>
      <c r="C40817" s="18"/>
      <c r="D40817" s="18" t="s">
        <v>890</v>
      </c>
      <c r="E40817" s="17" t="s">
        <v>93287</v>
      </c>
      <c r="F40817" s="18" t="s">
        <v>93288</v>
      </c>
      <c r="G40817" s="18" t="s">
        <v>93289</v>
      </c>
      <c r="H40817" s="19">
        <v>500</v>
      </c>
    </row>
    <row r="40818" spans="1:8" x14ac:dyDescent="0.25">
      <c r="A40818" s="17" t="s">
        <v>889</v>
      </c>
      <c r="B40818" s="18" t="s">
        <v>9</v>
      </c>
      <c r="C40818" s="18"/>
      <c r="D40818" s="18" t="s">
        <v>890</v>
      </c>
      <c r="E40818" s="17" t="s">
        <v>241796</v>
      </c>
      <c r="F40818" s="18" t="s">
        <v>241797</v>
      </c>
      <c r="G40818" s="18" t="s">
        <v>241798</v>
      </c>
      <c r="H40818" s="19">
        <v>500</v>
      </c>
    </row>
    <row r="40819" spans="1:8" x14ac:dyDescent="0.25">
      <c r="A40819" s="17" t="s">
        <v>889</v>
      </c>
      <c r="B40819" s="18" t="s">
        <v>9</v>
      </c>
      <c r="C40819" s="18"/>
      <c r="D40819" s="18" t="s">
        <v>890</v>
      </c>
      <c r="E40819" s="17" t="s">
        <v>93302</v>
      </c>
      <c r="F40819" s="18" t="s">
        <v>93303</v>
      </c>
      <c r="G40819" s="18" t="s">
        <v>93304</v>
      </c>
      <c r="H40819" s="19">
        <v>500</v>
      </c>
    </row>
    <row r="40820" spans="1:8" x14ac:dyDescent="0.25">
      <c r="A40820" s="17" t="s">
        <v>889</v>
      </c>
      <c r="B40820" s="18" t="s">
        <v>9</v>
      </c>
      <c r="C40820" s="18"/>
      <c r="D40820" s="18" t="s">
        <v>890</v>
      </c>
      <c r="E40820" s="17" t="s">
        <v>93312</v>
      </c>
      <c r="F40820" s="18" t="s">
        <v>93313</v>
      </c>
      <c r="G40820" s="18" t="s">
        <v>93314</v>
      </c>
      <c r="H40820" s="19">
        <v>500</v>
      </c>
    </row>
    <row r="40821" spans="1:8" x14ac:dyDescent="0.25">
      <c r="A40821" s="17" t="s">
        <v>889</v>
      </c>
      <c r="B40821" s="18" t="s">
        <v>9</v>
      </c>
      <c r="C40821" s="18"/>
      <c r="D40821" s="18" t="s">
        <v>890</v>
      </c>
      <c r="E40821" s="17" t="s">
        <v>241799</v>
      </c>
      <c r="F40821" s="18" t="s">
        <v>61824</v>
      </c>
      <c r="G40821" s="18" t="s">
        <v>61825</v>
      </c>
      <c r="H40821" s="19">
        <v>500</v>
      </c>
    </row>
    <row r="40822" spans="1:8" x14ac:dyDescent="0.25">
      <c r="A40822" s="17" t="s">
        <v>889</v>
      </c>
      <c r="B40822" s="18" t="s">
        <v>9</v>
      </c>
      <c r="C40822" s="18"/>
      <c r="D40822" s="18" t="s">
        <v>890</v>
      </c>
      <c r="E40822" s="17" t="s">
        <v>166827</v>
      </c>
      <c r="F40822" s="18" t="s">
        <v>166828</v>
      </c>
      <c r="G40822" s="18" t="s">
        <v>166829</v>
      </c>
      <c r="H40822" s="19">
        <v>500</v>
      </c>
    </row>
    <row r="40823" spans="1:8" x14ac:dyDescent="0.25">
      <c r="A40823" s="17" t="s">
        <v>889</v>
      </c>
      <c r="B40823" s="18" t="s">
        <v>9</v>
      </c>
      <c r="C40823" s="18"/>
      <c r="D40823" s="18" t="s">
        <v>890</v>
      </c>
      <c r="E40823" s="17" t="s">
        <v>93375</v>
      </c>
      <c r="F40823" s="18" t="s">
        <v>93376</v>
      </c>
      <c r="G40823" s="18" t="s">
        <v>93377</v>
      </c>
      <c r="H40823" s="19">
        <v>500</v>
      </c>
    </row>
    <row r="40824" spans="1:8" x14ac:dyDescent="0.25">
      <c r="A40824" s="17" t="s">
        <v>889</v>
      </c>
      <c r="B40824" s="18" t="s">
        <v>9</v>
      </c>
      <c r="C40824" s="18"/>
      <c r="D40824" s="18" t="s">
        <v>890</v>
      </c>
      <c r="E40824" s="17" t="s">
        <v>241800</v>
      </c>
      <c r="F40824" s="18" t="s">
        <v>89034</v>
      </c>
      <c r="G40824" s="18" t="s">
        <v>89035</v>
      </c>
      <c r="H40824" s="19">
        <v>500</v>
      </c>
    </row>
    <row r="40825" spans="1:8" x14ac:dyDescent="0.25">
      <c r="A40825" s="17" t="s">
        <v>889</v>
      </c>
      <c r="B40825" s="18" t="s">
        <v>9</v>
      </c>
      <c r="C40825" s="18"/>
      <c r="D40825" s="18" t="s">
        <v>890</v>
      </c>
      <c r="E40825" s="17" t="s">
        <v>93308</v>
      </c>
      <c r="F40825" s="18" t="s">
        <v>93309</v>
      </c>
      <c r="G40825" s="18" t="s">
        <v>93310</v>
      </c>
      <c r="H40825" s="19">
        <v>500</v>
      </c>
    </row>
    <row r="40826" spans="1:8" x14ac:dyDescent="0.25">
      <c r="A40826" s="17" t="s">
        <v>889</v>
      </c>
      <c r="B40826" s="18" t="s">
        <v>9</v>
      </c>
      <c r="C40826" s="18"/>
      <c r="D40826" s="18" t="s">
        <v>890</v>
      </c>
      <c r="E40826" s="17" t="s">
        <v>241801</v>
      </c>
      <c r="F40826" s="18" t="s">
        <v>241802</v>
      </c>
      <c r="G40826" s="18" t="s">
        <v>241803</v>
      </c>
      <c r="H40826" s="19">
        <v>500</v>
      </c>
    </row>
    <row r="40827" spans="1:8" x14ac:dyDescent="0.25">
      <c r="A40827" s="17" t="s">
        <v>889</v>
      </c>
      <c r="B40827" s="18" t="s">
        <v>9</v>
      </c>
      <c r="C40827" s="18"/>
      <c r="D40827" s="18" t="s">
        <v>890</v>
      </c>
      <c r="E40827" s="17" t="s">
        <v>93353</v>
      </c>
      <c r="F40827" s="18" t="s">
        <v>93354</v>
      </c>
      <c r="G40827" s="18" t="s">
        <v>93355</v>
      </c>
      <c r="H40827" s="19">
        <v>500</v>
      </c>
    </row>
    <row r="40828" spans="1:8" x14ac:dyDescent="0.25">
      <c r="A40828" s="17" t="s">
        <v>889</v>
      </c>
      <c r="B40828" s="18" t="s">
        <v>9</v>
      </c>
      <c r="C40828" s="18"/>
      <c r="D40828" s="18" t="s">
        <v>890</v>
      </c>
      <c r="E40828" s="17" t="s">
        <v>93369</v>
      </c>
      <c r="F40828" s="18" t="s">
        <v>93370</v>
      </c>
      <c r="G40828" s="18" t="s">
        <v>93371</v>
      </c>
      <c r="H40828" s="19">
        <v>500</v>
      </c>
    </row>
    <row r="40829" spans="1:8" x14ac:dyDescent="0.25">
      <c r="A40829" s="17" t="s">
        <v>889</v>
      </c>
      <c r="B40829" s="18" t="s">
        <v>9</v>
      </c>
      <c r="C40829" s="18"/>
      <c r="D40829" s="18" t="s">
        <v>890</v>
      </c>
      <c r="E40829" s="17" t="s">
        <v>166830</v>
      </c>
      <c r="F40829" s="18" t="s">
        <v>166831</v>
      </c>
      <c r="G40829" s="18" t="s">
        <v>166832</v>
      </c>
      <c r="H40829" s="19">
        <v>500</v>
      </c>
    </row>
    <row r="40830" spans="1:8" x14ac:dyDescent="0.25">
      <c r="A40830" s="17" t="s">
        <v>889</v>
      </c>
      <c r="B40830" s="18" t="s">
        <v>9</v>
      </c>
      <c r="C40830" s="18"/>
      <c r="D40830" s="18" t="s">
        <v>890</v>
      </c>
      <c r="E40830" s="17" t="s">
        <v>241804</v>
      </c>
      <c r="F40830" s="18" t="s">
        <v>85978</v>
      </c>
      <c r="G40830" s="18" t="s">
        <v>85979</v>
      </c>
      <c r="H40830" s="19">
        <v>500</v>
      </c>
    </row>
    <row r="40831" spans="1:8" x14ac:dyDescent="0.25">
      <c r="A40831" s="17" t="s">
        <v>889</v>
      </c>
      <c r="B40831" s="18" t="s">
        <v>9</v>
      </c>
      <c r="C40831" s="18"/>
      <c r="D40831" s="18" t="s">
        <v>890</v>
      </c>
      <c r="E40831" s="17" t="s">
        <v>93328</v>
      </c>
      <c r="F40831" s="18" t="s">
        <v>93329</v>
      </c>
      <c r="G40831" s="18" t="s">
        <v>93330</v>
      </c>
      <c r="H40831" s="19">
        <v>500</v>
      </c>
    </row>
    <row r="40832" spans="1:8" x14ac:dyDescent="0.25">
      <c r="A40832" s="17" t="s">
        <v>889</v>
      </c>
      <c r="B40832" s="18" t="s">
        <v>9</v>
      </c>
      <c r="C40832" s="18"/>
      <c r="D40832" s="18" t="s">
        <v>890</v>
      </c>
      <c r="E40832" s="17" t="s">
        <v>93335</v>
      </c>
      <c r="F40832" s="18" t="s">
        <v>93336</v>
      </c>
      <c r="G40832" s="18" t="s">
        <v>93337</v>
      </c>
      <c r="H40832" s="19">
        <v>500</v>
      </c>
    </row>
    <row r="40833" spans="1:8" x14ac:dyDescent="0.25">
      <c r="A40833" s="17" t="s">
        <v>889</v>
      </c>
      <c r="B40833" s="18" t="s">
        <v>9</v>
      </c>
      <c r="C40833" s="18"/>
      <c r="D40833" s="18" t="s">
        <v>890</v>
      </c>
      <c r="E40833" s="17" t="s">
        <v>241805</v>
      </c>
      <c r="F40833" s="18" t="s">
        <v>64967</v>
      </c>
      <c r="G40833" s="18" t="s">
        <v>64968</v>
      </c>
      <c r="H40833" s="19">
        <v>500</v>
      </c>
    </row>
    <row r="40834" spans="1:8" x14ac:dyDescent="0.25">
      <c r="A40834" s="17" t="s">
        <v>889</v>
      </c>
      <c r="B40834" s="18" t="s">
        <v>9</v>
      </c>
      <c r="C40834" s="18"/>
      <c r="D40834" s="18" t="s">
        <v>890</v>
      </c>
      <c r="E40834" s="17" t="s">
        <v>166824</v>
      </c>
      <c r="F40834" s="18" t="s">
        <v>166825</v>
      </c>
      <c r="G40834" s="18" t="s">
        <v>166826</v>
      </c>
      <c r="H40834" s="19">
        <v>500</v>
      </c>
    </row>
    <row r="40835" spans="1:8" x14ac:dyDescent="0.25">
      <c r="A40835" s="17" t="s">
        <v>889</v>
      </c>
      <c r="B40835" s="18" t="s">
        <v>9</v>
      </c>
      <c r="C40835" s="18"/>
      <c r="D40835" s="18" t="s">
        <v>890</v>
      </c>
      <c r="E40835" s="17" t="s">
        <v>241806</v>
      </c>
      <c r="F40835" s="18" t="s">
        <v>241807</v>
      </c>
      <c r="G40835" s="18" t="s">
        <v>241808</v>
      </c>
      <c r="H40835" s="19">
        <v>500</v>
      </c>
    </row>
    <row r="40836" spans="1:8" x14ac:dyDescent="0.25">
      <c r="A40836" s="17" t="s">
        <v>889</v>
      </c>
      <c r="B40836" s="18" t="s">
        <v>9</v>
      </c>
      <c r="C40836" s="18"/>
      <c r="D40836" s="18" t="s">
        <v>890</v>
      </c>
      <c r="E40836" s="17" t="s">
        <v>93381</v>
      </c>
      <c r="F40836" s="18" t="s">
        <v>93382</v>
      </c>
      <c r="G40836" s="18" t="s">
        <v>93383</v>
      </c>
      <c r="H40836" s="19">
        <v>500</v>
      </c>
    </row>
    <row r="40837" spans="1:8" x14ac:dyDescent="0.25">
      <c r="A40837" s="17" t="s">
        <v>889</v>
      </c>
      <c r="B40837" s="18" t="s">
        <v>9</v>
      </c>
      <c r="C40837" s="18"/>
      <c r="D40837" s="18" t="s">
        <v>890</v>
      </c>
      <c r="E40837" s="17" t="s">
        <v>93350</v>
      </c>
      <c r="F40837" s="18" t="s">
        <v>93351</v>
      </c>
      <c r="G40837" s="18" t="s">
        <v>93352</v>
      </c>
      <c r="H40837" s="19">
        <v>500</v>
      </c>
    </row>
    <row r="40838" spans="1:8" x14ac:dyDescent="0.25">
      <c r="A40838" s="17" t="s">
        <v>889</v>
      </c>
      <c r="B40838" s="18" t="s">
        <v>9</v>
      </c>
      <c r="C40838" s="18"/>
      <c r="D40838" s="18" t="s">
        <v>890</v>
      </c>
      <c r="E40838" s="17" t="s">
        <v>93341</v>
      </c>
      <c r="F40838" s="18" t="s">
        <v>93342</v>
      </c>
      <c r="G40838" s="18" t="s">
        <v>93343</v>
      </c>
      <c r="H40838" s="19">
        <v>500</v>
      </c>
    </row>
    <row r="40839" spans="1:8" x14ac:dyDescent="0.25">
      <c r="A40839" s="17" t="s">
        <v>889</v>
      </c>
      <c r="B40839" s="18" t="s">
        <v>9</v>
      </c>
      <c r="C40839" s="18"/>
      <c r="D40839" s="18" t="s">
        <v>890</v>
      </c>
      <c r="E40839" s="17" t="s">
        <v>241809</v>
      </c>
      <c r="F40839" s="18" t="s">
        <v>62471</v>
      </c>
      <c r="G40839" s="18" t="s">
        <v>62472</v>
      </c>
      <c r="H40839" s="19">
        <v>500</v>
      </c>
    </row>
    <row r="40840" spans="1:8" x14ac:dyDescent="0.25">
      <c r="A40840" s="17" t="s">
        <v>889</v>
      </c>
      <c r="B40840" s="18" t="s">
        <v>9</v>
      </c>
      <c r="C40840" s="18"/>
      <c r="D40840" s="18" t="s">
        <v>890</v>
      </c>
      <c r="E40840" s="17" t="s">
        <v>93387</v>
      </c>
      <c r="F40840" s="18" t="s">
        <v>93388</v>
      </c>
      <c r="G40840" s="18" t="s">
        <v>93389</v>
      </c>
      <c r="H40840" s="19">
        <v>500</v>
      </c>
    </row>
    <row r="40841" spans="1:8" x14ac:dyDescent="0.25">
      <c r="A40841" s="17" t="s">
        <v>889</v>
      </c>
      <c r="B40841" s="18" t="s">
        <v>9</v>
      </c>
      <c r="C40841" s="18"/>
      <c r="D40841" s="18" t="s">
        <v>890</v>
      </c>
      <c r="E40841" s="17" t="s">
        <v>93400</v>
      </c>
      <c r="F40841" s="18" t="s">
        <v>93401</v>
      </c>
      <c r="G40841" s="18" t="s">
        <v>93402</v>
      </c>
      <c r="H40841" s="19">
        <v>500</v>
      </c>
    </row>
    <row r="40842" spans="1:8" x14ac:dyDescent="0.25">
      <c r="A40842" s="17" t="s">
        <v>889</v>
      </c>
      <c r="B40842" s="18" t="s">
        <v>9</v>
      </c>
      <c r="C40842" s="18"/>
      <c r="D40842" s="18" t="s">
        <v>890</v>
      </c>
      <c r="E40842" s="17" t="s">
        <v>241810</v>
      </c>
      <c r="F40842" s="18" t="s">
        <v>47003</v>
      </c>
      <c r="G40842" s="18" t="s">
        <v>47004</v>
      </c>
      <c r="H40842" s="19">
        <v>500</v>
      </c>
    </row>
    <row r="40843" spans="1:8" x14ac:dyDescent="0.25">
      <c r="A40843" s="17" t="s">
        <v>889</v>
      </c>
      <c r="B40843" s="18" t="s">
        <v>9</v>
      </c>
      <c r="C40843" s="18"/>
      <c r="D40843" s="18" t="s">
        <v>890</v>
      </c>
      <c r="E40843" s="17" t="s">
        <v>93394</v>
      </c>
      <c r="F40843" s="18" t="s">
        <v>93395</v>
      </c>
      <c r="G40843" s="18" t="s">
        <v>93396</v>
      </c>
      <c r="H40843" s="19">
        <v>500</v>
      </c>
    </row>
    <row r="40844" spans="1:8" x14ac:dyDescent="0.25">
      <c r="A40844" s="17" t="s">
        <v>889</v>
      </c>
      <c r="B40844" s="18" t="s">
        <v>9</v>
      </c>
      <c r="C40844" s="18"/>
      <c r="D40844" s="18" t="s">
        <v>890</v>
      </c>
      <c r="E40844" s="17" t="s">
        <v>93384</v>
      </c>
      <c r="F40844" s="18" t="s">
        <v>93385</v>
      </c>
      <c r="G40844" s="18" t="s">
        <v>93386</v>
      </c>
      <c r="H40844" s="19">
        <v>500</v>
      </c>
    </row>
    <row r="40845" spans="1:8" x14ac:dyDescent="0.25">
      <c r="A40845" s="17" t="s">
        <v>889</v>
      </c>
      <c r="B40845" s="18" t="s">
        <v>9</v>
      </c>
      <c r="C40845" s="18"/>
      <c r="D40845" s="18" t="s">
        <v>890</v>
      </c>
      <c r="E40845" s="17" t="s">
        <v>93403</v>
      </c>
      <c r="F40845" s="18" t="s">
        <v>71421</v>
      </c>
      <c r="G40845" s="18" t="s">
        <v>71422</v>
      </c>
      <c r="H40845" s="19">
        <v>500</v>
      </c>
    </row>
    <row r="40846" spans="1:8" x14ac:dyDescent="0.25">
      <c r="A40846" s="17" t="s">
        <v>889</v>
      </c>
      <c r="B40846" s="18" t="s">
        <v>9</v>
      </c>
      <c r="C40846" s="18"/>
      <c r="D40846" s="18" t="s">
        <v>890</v>
      </c>
      <c r="E40846" s="17" t="s">
        <v>93397</v>
      </c>
      <c r="F40846" s="18" t="s">
        <v>93398</v>
      </c>
      <c r="G40846" s="18" t="s">
        <v>93399</v>
      </c>
      <c r="H40846" s="19">
        <v>500</v>
      </c>
    </row>
    <row r="40847" spans="1:8" x14ac:dyDescent="0.25">
      <c r="A40847" s="17" t="s">
        <v>889</v>
      </c>
      <c r="B40847" s="18" t="s">
        <v>9</v>
      </c>
      <c r="C40847" s="18"/>
      <c r="D40847" s="18" t="s">
        <v>890</v>
      </c>
      <c r="E40847" s="17" t="s">
        <v>241811</v>
      </c>
      <c r="F40847" s="18" t="s">
        <v>47676</v>
      </c>
      <c r="G40847" s="18" t="s">
        <v>47677</v>
      </c>
      <c r="H40847" s="19">
        <v>500</v>
      </c>
    </row>
    <row r="40848" spans="1:8" x14ac:dyDescent="0.25">
      <c r="A40848" s="17" t="s">
        <v>889</v>
      </c>
      <c r="B40848" s="18" t="s">
        <v>9</v>
      </c>
      <c r="C40848" s="18"/>
      <c r="D40848" s="18" t="s">
        <v>890</v>
      </c>
      <c r="E40848" s="17" t="s">
        <v>241811</v>
      </c>
      <c r="F40848" s="18" t="s">
        <v>47676</v>
      </c>
      <c r="G40848" s="18" t="s">
        <v>47677</v>
      </c>
      <c r="H40848" s="19">
        <v>500</v>
      </c>
    </row>
    <row r="40849" spans="1:8" x14ac:dyDescent="0.25">
      <c r="A40849" s="17" t="s">
        <v>889</v>
      </c>
      <c r="B40849" s="18" t="s">
        <v>9</v>
      </c>
      <c r="C40849" s="18"/>
      <c r="D40849" s="18" t="s">
        <v>890</v>
      </c>
      <c r="E40849" s="17" t="s">
        <v>241812</v>
      </c>
      <c r="F40849" s="18" t="s">
        <v>83062</v>
      </c>
      <c r="G40849" s="18" t="s">
        <v>83063</v>
      </c>
      <c r="H40849" s="19">
        <v>500</v>
      </c>
    </row>
    <row r="40850" spans="1:8" x14ac:dyDescent="0.25">
      <c r="A40850" s="17" t="s">
        <v>889</v>
      </c>
      <c r="B40850" s="18" t="s">
        <v>9</v>
      </c>
      <c r="C40850" s="18"/>
      <c r="D40850" s="18" t="s">
        <v>890</v>
      </c>
      <c r="E40850" s="17" t="s">
        <v>166839</v>
      </c>
      <c r="F40850" s="18" t="s">
        <v>166840</v>
      </c>
      <c r="G40850" s="18" t="s">
        <v>166841</v>
      </c>
      <c r="H40850" s="19">
        <v>500</v>
      </c>
    </row>
    <row r="40851" spans="1:8" x14ac:dyDescent="0.25">
      <c r="A40851" s="17" t="s">
        <v>889</v>
      </c>
      <c r="B40851" s="18" t="s">
        <v>9</v>
      </c>
      <c r="C40851" s="18"/>
      <c r="D40851" s="18" t="s">
        <v>890</v>
      </c>
      <c r="E40851" s="17" t="s">
        <v>166848</v>
      </c>
      <c r="F40851" s="18" t="s">
        <v>166849</v>
      </c>
      <c r="G40851" s="18" t="s">
        <v>166850</v>
      </c>
      <c r="H40851" s="19">
        <v>500</v>
      </c>
    </row>
    <row r="40852" spans="1:8" x14ac:dyDescent="0.25">
      <c r="A40852" s="17" t="s">
        <v>889</v>
      </c>
      <c r="B40852" s="18" t="s">
        <v>9</v>
      </c>
      <c r="C40852" s="18"/>
      <c r="D40852" s="18" t="s">
        <v>890</v>
      </c>
      <c r="E40852" s="17" t="s">
        <v>93424</v>
      </c>
      <c r="F40852" s="18" t="s">
        <v>93425</v>
      </c>
      <c r="G40852" s="18" t="s">
        <v>93426</v>
      </c>
      <c r="H40852" s="19">
        <v>500</v>
      </c>
    </row>
    <row r="40853" spans="1:8" x14ac:dyDescent="0.25">
      <c r="A40853" s="17" t="s">
        <v>889</v>
      </c>
      <c r="B40853" s="18" t="s">
        <v>9</v>
      </c>
      <c r="C40853" s="18"/>
      <c r="D40853" s="18" t="s">
        <v>890</v>
      </c>
      <c r="E40853" s="17" t="s">
        <v>166863</v>
      </c>
      <c r="F40853" s="18" t="s">
        <v>166864</v>
      </c>
      <c r="G40853" s="18" t="s">
        <v>166865</v>
      </c>
      <c r="H40853" s="19">
        <v>500</v>
      </c>
    </row>
    <row r="40854" spans="1:8" x14ac:dyDescent="0.25">
      <c r="A40854" s="17" t="s">
        <v>889</v>
      </c>
      <c r="B40854" s="18" t="s">
        <v>9</v>
      </c>
      <c r="C40854" s="18"/>
      <c r="D40854" s="18" t="s">
        <v>890</v>
      </c>
      <c r="E40854" s="17" t="s">
        <v>241813</v>
      </c>
      <c r="F40854" s="18" t="s">
        <v>63617</v>
      </c>
      <c r="G40854" s="18" t="s">
        <v>63618</v>
      </c>
      <c r="H40854" s="19">
        <v>500</v>
      </c>
    </row>
    <row r="40855" spans="1:8" x14ac:dyDescent="0.25">
      <c r="A40855" s="17" t="s">
        <v>889</v>
      </c>
      <c r="B40855" s="18" t="s">
        <v>9</v>
      </c>
      <c r="C40855" s="18"/>
      <c r="D40855" s="18" t="s">
        <v>890</v>
      </c>
      <c r="E40855" s="17" t="s">
        <v>93040</v>
      </c>
      <c r="F40855" s="18" t="s">
        <v>93041</v>
      </c>
      <c r="G40855" s="18" t="s">
        <v>93042</v>
      </c>
      <c r="H40855" s="19">
        <v>500</v>
      </c>
    </row>
    <row r="40856" spans="1:8" x14ac:dyDescent="0.25">
      <c r="A40856" s="17" t="s">
        <v>889</v>
      </c>
      <c r="B40856" s="18" t="s">
        <v>9</v>
      </c>
      <c r="C40856" s="18"/>
      <c r="D40856" s="18" t="s">
        <v>890</v>
      </c>
      <c r="E40856" s="17" t="s">
        <v>93006</v>
      </c>
      <c r="F40856" s="18" t="s">
        <v>66822</v>
      </c>
      <c r="G40856" s="18" t="s">
        <v>66823</v>
      </c>
      <c r="H40856" s="19">
        <v>500</v>
      </c>
    </row>
    <row r="40857" spans="1:8" x14ac:dyDescent="0.25">
      <c r="A40857" s="17" t="s">
        <v>889</v>
      </c>
      <c r="B40857" s="18" t="s">
        <v>9</v>
      </c>
      <c r="C40857" s="18"/>
      <c r="D40857" s="18" t="s">
        <v>890</v>
      </c>
      <c r="E40857" s="17" t="s">
        <v>93046</v>
      </c>
      <c r="F40857" s="18" t="s">
        <v>93047</v>
      </c>
      <c r="G40857" s="18" t="s">
        <v>93048</v>
      </c>
      <c r="H40857" s="19">
        <v>500</v>
      </c>
    </row>
    <row r="40858" spans="1:8" x14ac:dyDescent="0.25">
      <c r="A40858" s="17" t="s">
        <v>889</v>
      </c>
      <c r="B40858" s="18" t="s">
        <v>9</v>
      </c>
      <c r="C40858" s="18"/>
      <c r="D40858" s="18" t="s">
        <v>890</v>
      </c>
      <c r="E40858" s="17" t="s">
        <v>93091</v>
      </c>
      <c r="F40858" s="18" t="s">
        <v>93092</v>
      </c>
      <c r="G40858" s="18" t="s">
        <v>93093</v>
      </c>
      <c r="H40858" s="19">
        <v>500</v>
      </c>
    </row>
    <row r="40859" spans="1:8" x14ac:dyDescent="0.25">
      <c r="A40859" s="17" t="s">
        <v>889</v>
      </c>
      <c r="B40859" s="18" t="s">
        <v>9</v>
      </c>
      <c r="C40859" s="18"/>
      <c r="D40859" s="18" t="s">
        <v>890</v>
      </c>
      <c r="E40859" s="17" t="s">
        <v>166747</v>
      </c>
      <c r="F40859" s="18" t="s">
        <v>166748</v>
      </c>
      <c r="G40859" s="18" t="s">
        <v>166749</v>
      </c>
      <c r="H40859" s="19">
        <v>500</v>
      </c>
    </row>
    <row r="40860" spans="1:8" x14ac:dyDescent="0.25">
      <c r="A40860" s="17" t="s">
        <v>889</v>
      </c>
      <c r="B40860" s="18" t="s">
        <v>9</v>
      </c>
      <c r="C40860" s="18"/>
      <c r="D40860" s="18" t="s">
        <v>890</v>
      </c>
      <c r="E40860" s="17" t="s">
        <v>241814</v>
      </c>
      <c r="F40860" s="18" t="s">
        <v>241815</v>
      </c>
      <c r="G40860" s="18" t="s">
        <v>241816</v>
      </c>
      <c r="H40860" s="19">
        <v>500</v>
      </c>
    </row>
    <row r="40861" spans="1:8" x14ac:dyDescent="0.25">
      <c r="A40861" s="17" t="s">
        <v>889</v>
      </c>
      <c r="B40861" s="18" t="s">
        <v>9</v>
      </c>
      <c r="C40861" s="18"/>
      <c r="D40861" s="18" t="s">
        <v>890</v>
      </c>
      <c r="E40861" s="17" t="s">
        <v>166815</v>
      </c>
      <c r="F40861" s="18" t="s">
        <v>166816</v>
      </c>
      <c r="G40861" s="18" t="s">
        <v>166817</v>
      </c>
      <c r="H40861" s="19">
        <v>500</v>
      </c>
    </row>
    <row r="40862" spans="1:8" x14ac:dyDescent="0.25">
      <c r="A40862" s="17" t="s">
        <v>889</v>
      </c>
      <c r="B40862" s="18" t="s">
        <v>9</v>
      </c>
      <c r="C40862" s="18"/>
      <c r="D40862" s="18" t="s">
        <v>890</v>
      </c>
      <c r="E40862" s="17" t="s">
        <v>93250</v>
      </c>
      <c r="F40862" s="18" t="s">
        <v>93251</v>
      </c>
      <c r="G40862" s="18" t="s">
        <v>93252</v>
      </c>
      <c r="H40862" s="19">
        <v>500</v>
      </c>
    </row>
    <row r="40863" spans="1:8" x14ac:dyDescent="0.25">
      <c r="A40863" s="17" t="s">
        <v>889</v>
      </c>
      <c r="B40863" s="18" t="s">
        <v>9</v>
      </c>
      <c r="C40863" s="18"/>
      <c r="D40863" s="18" t="s">
        <v>890</v>
      </c>
      <c r="E40863" s="17" t="s">
        <v>93268</v>
      </c>
      <c r="F40863" s="18" t="s">
        <v>93269</v>
      </c>
      <c r="G40863" s="18" t="s">
        <v>93270</v>
      </c>
      <c r="H40863" s="19">
        <v>500</v>
      </c>
    </row>
    <row r="40864" spans="1:8" x14ac:dyDescent="0.25">
      <c r="A40864" s="17" t="s">
        <v>889</v>
      </c>
      <c r="B40864" s="18" t="s">
        <v>9</v>
      </c>
      <c r="C40864" s="18"/>
      <c r="D40864" s="18" t="s">
        <v>890</v>
      </c>
      <c r="E40864" s="17" t="s">
        <v>241817</v>
      </c>
      <c r="F40864" s="18" t="s">
        <v>56552</v>
      </c>
      <c r="G40864" s="18" t="s">
        <v>56553</v>
      </c>
      <c r="H40864" s="19">
        <v>500</v>
      </c>
    </row>
    <row r="40865" spans="1:8" x14ac:dyDescent="0.25">
      <c r="A40865" s="17" t="s">
        <v>889</v>
      </c>
      <c r="B40865" s="18" t="s">
        <v>9</v>
      </c>
      <c r="C40865" s="18"/>
      <c r="D40865" s="18" t="s">
        <v>890</v>
      </c>
      <c r="E40865" s="17" t="s">
        <v>241818</v>
      </c>
      <c r="F40865" s="18" t="s">
        <v>68436</v>
      </c>
      <c r="G40865" s="18" t="s">
        <v>68437</v>
      </c>
      <c r="H40865" s="19">
        <v>500</v>
      </c>
    </row>
    <row r="40866" spans="1:8" x14ac:dyDescent="0.25">
      <c r="A40866" s="17" t="s">
        <v>889</v>
      </c>
      <c r="B40866" s="18" t="s">
        <v>9</v>
      </c>
      <c r="C40866" s="18"/>
      <c r="D40866" s="18" t="s">
        <v>890</v>
      </c>
      <c r="E40866" s="17" t="s">
        <v>93324</v>
      </c>
      <c r="F40866" s="18" t="s">
        <v>54233</v>
      </c>
      <c r="G40866" s="18" t="s">
        <v>54234</v>
      </c>
      <c r="H40866" s="19">
        <v>500</v>
      </c>
    </row>
    <row r="40867" spans="1:8" x14ac:dyDescent="0.25">
      <c r="A40867" s="17" t="s">
        <v>889</v>
      </c>
      <c r="B40867" s="18" t="s">
        <v>9</v>
      </c>
      <c r="C40867" s="18"/>
      <c r="D40867" s="18" t="s">
        <v>890</v>
      </c>
      <c r="E40867" s="17" t="s">
        <v>241819</v>
      </c>
      <c r="F40867" s="18" t="s">
        <v>53728</v>
      </c>
      <c r="G40867" s="18" t="s">
        <v>53729</v>
      </c>
      <c r="H40867" s="19">
        <v>500</v>
      </c>
    </row>
    <row r="40868" spans="1:8" x14ac:dyDescent="0.25">
      <c r="A40868" s="17" t="s">
        <v>889</v>
      </c>
      <c r="B40868" s="18" t="s">
        <v>9</v>
      </c>
      <c r="C40868" s="18"/>
      <c r="D40868" s="18" t="s">
        <v>890</v>
      </c>
      <c r="E40868" s="17" t="s">
        <v>93410</v>
      </c>
      <c r="F40868" s="18" t="s">
        <v>93411</v>
      </c>
      <c r="G40868" s="18" t="s">
        <v>93412</v>
      </c>
      <c r="H40868" s="19">
        <v>500</v>
      </c>
    </row>
    <row r="40869" spans="1:8" x14ac:dyDescent="0.25">
      <c r="A40869" s="17" t="s">
        <v>889</v>
      </c>
      <c r="B40869" s="18" t="s">
        <v>9</v>
      </c>
      <c r="C40869" s="18"/>
      <c r="D40869" s="18" t="s">
        <v>890</v>
      </c>
      <c r="E40869" s="17" t="s">
        <v>93407</v>
      </c>
      <c r="F40869" s="18" t="s">
        <v>93408</v>
      </c>
      <c r="G40869" s="18" t="s">
        <v>93409</v>
      </c>
      <c r="H40869" s="19">
        <v>500</v>
      </c>
    </row>
    <row r="40870" spans="1:8" x14ac:dyDescent="0.25">
      <c r="A40870" s="17" t="s">
        <v>889</v>
      </c>
      <c r="B40870" s="18" t="s">
        <v>9</v>
      </c>
      <c r="C40870" s="18"/>
      <c r="D40870" s="18" t="s">
        <v>890</v>
      </c>
      <c r="E40870" s="17" t="s">
        <v>241820</v>
      </c>
      <c r="F40870" s="18" t="s">
        <v>78933</v>
      </c>
      <c r="G40870" s="18" t="s">
        <v>78934</v>
      </c>
      <c r="H40870" s="19">
        <v>500</v>
      </c>
    </row>
    <row r="40871" spans="1:8" x14ac:dyDescent="0.25">
      <c r="A40871" s="17" t="s">
        <v>889</v>
      </c>
      <c r="B40871" s="18" t="s">
        <v>9</v>
      </c>
      <c r="C40871" s="18"/>
      <c r="D40871" s="18" t="s">
        <v>890</v>
      </c>
      <c r="E40871" s="17" t="s">
        <v>241821</v>
      </c>
      <c r="F40871" s="18" t="s">
        <v>241822</v>
      </c>
      <c r="G40871" s="18" t="s">
        <v>241823</v>
      </c>
      <c r="H40871" s="19">
        <v>500</v>
      </c>
    </row>
    <row r="40872" spans="1:8" x14ac:dyDescent="0.25">
      <c r="A40872" s="17" t="s">
        <v>889</v>
      </c>
      <c r="B40872" s="18" t="s">
        <v>9</v>
      </c>
      <c r="C40872" s="18"/>
      <c r="D40872" s="18" t="s">
        <v>890</v>
      </c>
      <c r="E40872" s="17" t="s">
        <v>241824</v>
      </c>
      <c r="F40872" s="18" t="s">
        <v>241825</v>
      </c>
      <c r="G40872" s="18" t="s">
        <v>241826</v>
      </c>
      <c r="H40872" s="19">
        <v>500</v>
      </c>
    </row>
    <row r="40873" spans="1:8" x14ac:dyDescent="0.25">
      <c r="A40873" s="17" t="s">
        <v>889</v>
      </c>
      <c r="B40873" s="18" t="s">
        <v>9</v>
      </c>
      <c r="C40873" s="18"/>
      <c r="D40873" s="18" t="s">
        <v>890</v>
      </c>
      <c r="E40873" s="17" t="s">
        <v>241827</v>
      </c>
      <c r="F40873" s="18" t="s">
        <v>241828</v>
      </c>
      <c r="G40873" s="18" t="s">
        <v>241829</v>
      </c>
      <c r="H40873" s="19">
        <v>500</v>
      </c>
    </row>
    <row r="40874" spans="1:8" x14ac:dyDescent="0.25">
      <c r="A40874" s="17" t="s">
        <v>889</v>
      </c>
      <c r="B40874" s="18" t="s">
        <v>9</v>
      </c>
      <c r="C40874" s="18"/>
      <c r="D40874" s="18" t="s">
        <v>890</v>
      </c>
      <c r="E40874" s="17" t="s">
        <v>241830</v>
      </c>
      <c r="F40874" s="18" t="s">
        <v>241831</v>
      </c>
      <c r="G40874" s="18" t="s">
        <v>231894</v>
      </c>
      <c r="H40874" s="19">
        <v>500</v>
      </c>
    </row>
    <row r="40875" spans="1:8" x14ac:dyDescent="0.25">
      <c r="A40875" s="17" t="s">
        <v>889</v>
      </c>
      <c r="B40875" s="18" t="s">
        <v>9</v>
      </c>
      <c r="C40875" s="18"/>
      <c r="D40875" s="18" t="s">
        <v>890</v>
      </c>
      <c r="E40875" s="17" t="s">
        <v>93244</v>
      </c>
      <c r="F40875" s="18" t="s">
        <v>93245</v>
      </c>
      <c r="G40875" s="18" t="s">
        <v>93246</v>
      </c>
      <c r="H40875" s="19">
        <v>500</v>
      </c>
    </row>
    <row r="40876" spans="1:8" x14ac:dyDescent="0.25">
      <c r="A40876" s="17" t="s">
        <v>889</v>
      </c>
      <c r="B40876" s="18" t="s">
        <v>9</v>
      </c>
      <c r="C40876" s="18"/>
      <c r="D40876" s="18" t="s">
        <v>890</v>
      </c>
      <c r="E40876" s="17" t="s">
        <v>241832</v>
      </c>
      <c r="F40876" s="18" t="s">
        <v>241833</v>
      </c>
      <c r="G40876" s="18" t="s">
        <v>241834</v>
      </c>
      <c r="H40876" s="19">
        <v>500</v>
      </c>
    </row>
    <row r="40877" spans="1:8" x14ac:dyDescent="0.25">
      <c r="A40877" s="17" t="s">
        <v>889</v>
      </c>
      <c r="B40877" s="18" t="s">
        <v>9</v>
      </c>
      <c r="C40877" s="18"/>
      <c r="D40877" s="18" t="s">
        <v>890</v>
      </c>
      <c r="E40877" s="17" t="s">
        <v>241835</v>
      </c>
      <c r="F40877" s="18" t="s">
        <v>32585</v>
      </c>
      <c r="G40877" s="18" t="s">
        <v>32586</v>
      </c>
      <c r="H40877" s="19">
        <v>500</v>
      </c>
    </row>
    <row r="40878" spans="1:8" x14ac:dyDescent="0.25">
      <c r="A40878" s="17" t="s">
        <v>889</v>
      </c>
      <c r="B40878" s="18" t="s">
        <v>9</v>
      </c>
      <c r="C40878" s="18"/>
      <c r="D40878" s="18" t="s">
        <v>890</v>
      </c>
      <c r="E40878" s="17" t="s">
        <v>241836</v>
      </c>
      <c r="F40878" s="18" t="s">
        <v>44201</v>
      </c>
      <c r="G40878" s="18" t="s">
        <v>44202</v>
      </c>
      <c r="H40878" s="19">
        <v>500</v>
      </c>
    </row>
    <row r="40879" spans="1:8" x14ac:dyDescent="0.25">
      <c r="A40879" s="17" t="s">
        <v>889</v>
      </c>
      <c r="B40879" s="18" t="s">
        <v>9</v>
      </c>
      <c r="C40879" s="18"/>
      <c r="D40879" s="18" t="s">
        <v>890</v>
      </c>
      <c r="E40879" s="17" t="s">
        <v>241837</v>
      </c>
      <c r="F40879" s="18" t="s">
        <v>241838</v>
      </c>
      <c r="G40879" s="18" t="s">
        <v>241839</v>
      </c>
      <c r="H40879" s="19">
        <v>500</v>
      </c>
    </row>
    <row r="40880" spans="1:8" x14ac:dyDescent="0.25">
      <c r="A40880" s="17" t="s">
        <v>889</v>
      </c>
      <c r="B40880" s="18" t="s">
        <v>9</v>
      </c>
      <c r="C40880" s="18"/>
      <c r="D40880" s="18" t="s">
        <v>890</v>
      </c>
      <c r="E40880" s="17" t="s">
        <v>241840</v>
      </c>
      <c r="F40880" s="18" t="s">
        <v>79636</v>
      </c>
      <c r="G40880" s="18" t="s">
        <v>79637</v>
      </c>
      <c r="H40880" s="19">
        <v>500</v>
      </c>
    </row>
    <row r="40881" spans="1:8" x14ac:dyDescent="0.25">
      <c r="A40881" s="17" t="s">
        <v>889</v>
      </c>
      <c r="B40881" s="18" t="s">
        <v>9</v>
      </c>
      <c r="C40881" s="18"/>
      <c r="D40881" s="18" t="s">
        <v>890</v>
      </c>
      <c r="E40881" s="17" t="s">
        <v>92953</v>
      </c>
      <c r="F40881" s="18" t="s">
        <v>92954</v>
      </c>
      <c r="G40881" s="18" t="s">
        <v>92955</v>
      </c>
      <c r="H40881" s="19">
        <v>500</v>
      </c>
    </row>
    <row r="40882" spans="1:8" x14ac:dyDescent="0.25">
      <c r="A40882" s="17" t="s">
        <v>889</v>
      </c>
      <c r="B40882" s="18" t="s">
        <v>9</v>
      </c>
      <c r="C40882" s="18"/>
      <c r="D40882" s="18" t="s">
        <v>890</v>
      </c>
      <c r="E40882" s="17" t="s">
        <v>241841</v>
      </c>
      <c r="F40882" s="18" t="s">
        <v>57000</v>
      </c>
      <c r="G40882" s="18" t="s">
        <v>57001</v>
      </c>
      <c r="H40882" s="19">
        <v>500</v>
      </c>
    </row>
    <row r="40883" spans="1:8" x14ac:dyDescent="0.25">
      <c r="A40883" s="17" t="s">
        <v>889</v>
      </c>
      <c r="B40883" s="18" t="s">
        <v>9</v>
      </c>
      <c r="C40883" s="18"/>
      <c r="D40883" s="18" t="s">
        <v>890</v>
      </c>
      <c r="E40883" s="17" t="s">
        <v>241842</v>
      </c>
      <c r="F40883" s="18" t="s">
        <v>241843</v>
      </c>
      <c r="G40883" s="18" t="s">
        <v>241844</v>
      </c>
      <c r="H40883" s="19">
        <v>500</v>
      </c>
    </row>
    <row r="40884" spans="1:8" x14ac:dyDescent="0.25">
      <c r="A40884" s="17" t="s">
        <v>889</v>
      </c>
      <c r="B40884" s="18" t="s">
        <v>9</v>
      </c>
      <c r="C40884" s="18"/>
      <c r="D40884" s="18" t="s">
        <v>890</v>
      </c>
      <c r="E40884" s="17" t="s">
        <v>241845</v>
      </c>
      <c r="F40884" s="18" t="s">
        <v>78308</v>
      </c>
      <c r="G40884" s="18" t="s">
        <v>78309</v>
      </c>
      <c r="H40884" s="19">
        <v>500</v>
      </c>
    </row>
    <row r="40885" spans="1:8" x14ac:dyDescent="0.25">
      <c r="A40885" s="17" t="s">
        <v>889</v>
      </c>
      <c r="B40885" s="18" t="s">
        <v>9</v>
      </c>
      <c r="C40885" s="18"/>
      <c r="D40885" s="18" t="s">
        <v>890</v>
      </c>
      <c r="E40885" s="17" t="s">
        <v>166772</v>
      </c>
      <c r="F40885" s="18" t="s">
        <v>86693</v>
      </c>
      <c r="G40885" s="18" t="s">
        <v>86694</v>
      </c>
      <c r="H40885" s="19">
        <v>500</v>
      </c>
    </row>
    <row r="40886" spans="1:8" x14ac:dyDescent="0.25">
      <c r="A40886" s="17" t="s">
        <v>889</v>
      </c>
      <c r="B40886" s="18" t="s">
        <v>9</v>
      </c>
      <c r="C40886" s="18"/>
      <c r="D40886" s="18" t="s">
        <v>890</v>
      </c>
      <c r="E40886" s="17" t="s">
        <v>241846</v>
      </c>
      <c r="F40886" s="18" t="s">
        <v>50316</v>
      </c>
      <c r="G40886" s="18" t="s">
        <v>50317</v>
      </c>
      <c r="H40886" s="19">
        <v>500</v>
      </c>
    </row>
    <row r="40887" spans="1:8" x14ac:dyDescent="0.25">
      <c r="A40887" s="17" t="s">
        <v>889</v>
      </c>
      <c r="B40887" s="18" t="s">
        <v>9</v>
      </c>
      <c r="C40887" s="18"/>
      <c r="D40887" s="18" t="s">
        <v>890</v>
      </c>
      <c r="E40887" s="17" t="s">
        <v>93166</v>
      </c>
      <c r="F40887" s="18" t="s">
        <v>84941</v>
      </c>
      <c r="G40887" s="18" t="s">
        <v>84942</v>
      </c>
      <c r="H40887" s="19">
        <v>500</v>
      </c>
    </row>
    <row r="40888" spans="1:8" x14ac:dyDescent="0.25">
      <c r="A40888" s="17" t="s">
        <v>889</v>
      </c>
      <c r="B40888" s="18" t="s">
        <v>9</v>
      </c>
      <c r="C40888" s="18"/>
      <c r="D40888" s="18" t="s">
        <v>890</v>
      </c>
      <c r="E40888" s="17" t="s">
        <v>241847</v>
      </c>
      <c r="F40888" s="18" t="s">
        <v>65964</v>
      </c>
      <c r="G40888" s="18" t="s">
        <v>65965</v>
      </c>
      <c r="H40888" s="19">
        <v>500</v>
      </c>
    </row>
    <row r="40889" spans="1:8" x14ac:dyDescent="0.25">
      <c r="A40889" s="17" t="s">
        <v>889</v>
      </c>
      <c r="B40889" s="18" t="s">
        <v>9</v>
      </c>
      <c r="C40889" s="18"/>
      <c r="D40889" s="18" t="s">
        <v>890</v>
      </c>
      <c r="E40889" s="17" t="s">
        <v>241848</v>
      </c>
      <c r="F40889" s="18" t="s">
        <v>47437</v>
      </c>
      <c r="G40889" s="18" t="s">
        <v>47438</v>
      </c>
      <c r="H40889" s="19">
        <v>500</v>
      </c>
    </row>
    <row r="40890" spans="1:8" x14ac:dyDescent="0.25">
      <c r="A40890" s="17" t="s">
        <v>889</v>
      </c>
      <c r="B40890" s="18" t="s">
        <v>9</v>
      </c>
      <c r="C40890" s="18"/>
      <c r="D40890" s="18" t="s">
        <v>890</v>
      </c>
      <c r="E40890" s="17" t="s">
        <v>166818</v>
      </c>
      <c r="F40890" s="18" t="s">
        <v>166819</v>
      </c>
      <c r="G40890" s="18" t="s">
        <v>166820</v>
      </c>
      <c r="H40890" s="19">
        <v>500</v>
      </c>
    </row>
    <row r="40891" spans="1:8" x14ac:dyDescent="0.25">
      <c r="A40891" s="17" t="s">
        <v>889</v>
      </c>
      <c r="B40891" s="18" t="s">
        <v>9</v>
      </c>
      <c r="C40891" s="18"/>
      <c r="D40891" s="18" t="s">
        <v>890</v>
      </c>
      <c r="E40891" s="17" t="s">
        <v>241849</v>
      </c>
      <c r="F40891" s="18" t="s">
        <v>43352</v>
      </c>
      <c r="G40891" s="18" t="s">
        <v>43353</v>
      </c>
      <c r="H40891" s="19">
        <v>500</v>
      </c>
    </row>
    <row r="40892" spans="1:8" x14ac:dyDescent="0.25">
      <c r="A40892" s="17" t="s">
        <v>889</v>
      </c>
      <c r="B40892" s="18" t="s">
        <v>9</v>
      </c>
      <c r="C40892" s="18"/>
      <c r="D40892" s="18" t="s">
        <v>890</v>
      </c>
      <c r="E40892" s="17" t="s">
        <v>241850</v>
      </c>
      <c r="F40892" s="18" t="s">
        <v>85781</v>
      </c>
      <c r="G40892" s="18" t="s">
        <v>85782</v>
      </c>
      <c r="H40892" s="19">
        <v>500</v>
      </c>
    </row>
    <row r="40893" spans="1:8" x14ac:dyDescent="0.25">
      <c r="A40893" s="17" t="s">
        <v>889</v>
      </c>
      <c r="B40893" s="18" t="s">
        <v>9</v>
      </c>
      <c r="C40893" s="18"/>
      <c r="D40893" s="18" t="s">
        <v>890</v>
      </c>
      <c r="E40893" s="17" t="s">
        <v>241851</v>
      </c>
      <c r="F40893" s="18" t="s">
        <v>69055</v>
      </c>
      <c r="G40893" s="18" t="s">
        <v>69056</v>
      </c>
      <c r="H40893" s="19">
        <v>500</v>
      </c>
    </row>
    <row r="40894" spans="1:8" x14ac:dyDescent="0.25">
      <c r="A40894" s="17" t="s">
        <v>889</v>
      </c>
      <c r="B40894" s="18" t="s">
        <v>9</v>
      </c>
      <c r="C40894" s="18"/>
      <c r="D40894" s="18" t="s">
        <v>890</v>
      </c>
      <c r="E40894" s="17" t="s">
        <v>93359</v>
      </c>
      <c r="F40894" s="18" t="s">
        <v>93360</v>
      </c>
      <c r="G40894" s="18" t="s">
        <v>93361</v>
      </c>
      <c r="H40894" s="19">
        <v>500</v>
      </c>
    </row>
    <row r="40895" spans="1:8" x14ac:dyDescent="0.25">
      <c r="A40895" s="17" t="s">
        <v>889</v>
      </c>
      <c r="B40895" s="18" t="s">
        <v>9</v>
      </c>
      <c r="C40895" s="18"/>
      <c r="D40895" s="18" t="s">
        <v>890</v>
      </c>
      <c r="E40895" s="17" t="s">
        <v>241852</v>
      </c>
      <c r="F40895" s="18" t="s">
        <v>241853</v>
      </c>
      <c r="G40895" s="18" t="s">
        <v>241854</v>
      </c>
      <c r="H40895" s="19">
        <v>500</v>
      </c>
    </row>
    <row r="40896" spans="1:8" x14ac:dyDescent="0.25">
      <c r="A40896" s="17" t="s">
        <v>889</v>
      </c>
      <c r="B40896" s="18" t="s">
        <v>9</v>
      </c>
      <c r="C40896" s="18"/>
      <c r="D40896" s="18" t="s">
        <v>890</v>
      </c>
      <c r="E40896" s="17" t="s">
        <v>241855</v>
      </c>
      <c r="F40896" s="18" t="s">
        <v>241856</v>
      </c>
      <c r="G40896" s="18" t="s">
        <v>241857</v>
      </c>
      <c r="H40896" s="19">
        <v>500</v>
      </c>
    </row>
    <row r="40897" spans="1:8" x14ac:dyDescent="0.25">
      <c r="A40897" s="17" t="s">
        <v>889</v>
      </c>
      <c r="B40897" s="18" t="s">
        <v>9</v>
      </c>
      <c r="C40897" s="18"/>
      <c r="D40897" s="18" t="s">
        <v>890</v>
      </c>
      <c r="E40897" s="17" t="s">
        <v>241858</v>
      </c>
      <c r="F40897" s="18" t="s">
        <v>67166</v>
      </c>
      <c r="G40897" s="18" t="s">
        <v>67167</v>
      </c>
      <c r="H40897" s="19">
        <v>500</v>
      </c>
    </row>
    <row r="40898" spans="1:8" x14ac:dyDescent="0.25">
      <c r="A40898" s="17" t="s">
        <v>889</v>
      </c>
      <c r="B40898" s="18" t="s">
        <v>9</v>
      </c>
      <c r="C40898" s="18"/>
      <c r="D40898" s="18" t="s">
        <v>890</v>
      </c>
      <c r="E40898" s="17" t="s">
        <v>93427</v>
      </c>
      <c r="F40898" s="18" t="s">
        <v>58222</v>
      </c>
      <c r="G40898" s="18" t="s">
        <v>58223</v>
      </c>
      <c r="H40898" s="19">
        <v>500</v>
      </c>
    </row>
    <row r="40899" spans="1:8" x14ac:dyDescent="0.25">
      <c r="A40899" s="17" t="s">
        <v>889</v>
      </c>
      <c r="B40899" s="18" t="s">
        <v>9</v>
      </c>
      <c r="C40899" s="18"/>
      <c r="D40899" s="18" t="s">
        <v>890</v>
      </c>
      <c r="E40899" s="17" t="s">
        <v>241859</v>
      </c>
      <c r="F40899" s="18" t="s">
        <v>69403</v>
      </c>
      <c r="G40899" s="18" t="s">
        <v>69404</v>
      </c>
      <c r="H40899" s="19">
        <v>500</v>
      </c>
    </row>
    <row r="40900" spans="1:8" x14ac:dyDescent="0.25">
      <c r="A40900" s="17" t="s">
        <v>889</v>
      </c>
      <c r="B40900" s="18" t="s">
        <v>9</v>
      </c>
      <c r="C40900" s="18"/>
      <c r="D40900" s="18" t="s">
        <v>890</v>
      </c>
      <c r="E40900" s="17" t="s">
        <v>241860</v>
      </c>
      <c r="F40900" s="18" t="s">
        <v>82415</v>
      </c>
      <c r="G40900" s="18" t="s">
        <v>82416</v>
      </c>
      <c r="H40900" s="19">
        <v>500</v>
      </c>
    </row>
    <row r="40901" spans="1:8" x14ac:dyDescent="0.25">
      <c r="A40901" s="17" t="s">
        <v>889</v>
      </c>
      <c r="B40901" s="18" t="s">
        <v>9</v>
      </c>
      <c r="C40901" s="18"/>
      <c r="D40901" s="18" t="s">
        <v>890</v>
      </c>
      <c r="E40901" s="17" t="s">
        <v>241861</v>
      </c>
      <c r="F40901" s="18" t="s">
        <v>83614</v>
      </c>
      <c r="G40901" s="18" t="s">
        <v>83615</v>
      </c>
      <c r="H40901" s="19">
        <v>500</v>
      </c>
    </row>
    <row r="40902" spans="1:8" x14ac:dyDescent="0.25">
      <c r="A40902" s="17" t="s">
        <v>889</v>
      </c>
      <c r="B40902" s="18" t="s">
        <v>9</v>
      </c>
      <c r="C40902" s="18"/>
      <c r="D40902" s="18" t="s">
        <v>890</v>
      </c>
      <c r="E40902" s="17" t="s">
        <v>166842</v>
      </c>
      <c r="F40902" s="18" t="s">
        <v>166843</v>
      </c>
      <c r="G40902" s="18" t="s">
        <v>166844</v>
      </c>
      <c r="H40902" s="19">
        <v>500</v>
      </c>
    </row>
    <row r="40903" spans="1:8" x14ac:dyDescent="0.25">
      <c r="A40903" s="17" t="s">
        <v>889</v>
      </c>
      <c r="B40903" s="18" t="s">
        <v>9</v>
      </c>
      <c r="C40903" s="18"/>
      <c r="D40903" s="18" t="s">
        <v>890</v>
      </c>
      <c r="E40903" s="17" t="s">
        <v>241862</v>
      </c>
      <c r="F40903" s="18" t="s">
        <v>79833</v>
      </c>
      <c r="G40903" s="18" t="s">
        <v>79834</v>
      </c>
      <c r="H40903" s="19">
        <v>500</v>
      </c>
    </row>
    <row r="40904" spans="1:8" x14ac:dyDescent="0.25">
      <c r="A40904" s="17" t="s">
        <v>889</v>
      </c>
      <c r="B40904" s="18" t="s">
        <v>9</v>
      </c>
      <c r="C40904" s="18"/>
      <c r="D40904" s="18" t="s">
        <v>890</v>
      </c>
      <c r="E40904" s="17" t="s">
        <v>91813</v>
      </c>
      <c r="F40904" s="18" t="s">
        <v>91814</v>
      </c>
      <c r="G40904" s="18" t="s">
        <v>91815</v>
      </c>
      <c r="H40904" s="19">
        <v>500</v>
      </c>
    </row>
    <row r="40905" spans="1:8" x14ac:dyDescent="0.25">
      <c r="A40905" s="17" t="s">
        <v>889</v>
      </c>
      <c r="B40905" s="18" t="s">
        <v>9</v>
      </c>
      <c r="C40905" s="18"/>
      <c r="D40905" s="18" t="s">
        <v>890</v>
      </c>
      <c r="E40905" s="17" t="s">
        <v>241863</v>
      </c>
      <c r="F40905" s="18" t="s">
        <v>241864</v>
      </c>
      <c r="G40905" s="18" t="s">
        <v>241865</v>
      </c>
      <c r="H40905" s="19">
        <v>500</v>
      </c>
    </row>
    <row r="40906" spans="1:8" x14ac:dyDescent="0.25">
      <c r="A40906" s="17" t="s">
        <v>889</v>
      </c>
      <c r="B40906" s="18" t="s">
        <v>9</v>
      </c>
      <c r="C40906" s="18"/>
      <c r="D40906" s="18" t="s">
        <v>890</v>
      </c>
      <c r="E40906" s="17" t="s">
        <v>89589</v>
      </c>
      <c r="F40906" s="18" t="s">
        <v>89590</v>
      </c>
      <c r="G40906" s="18" t="s">
        <v>89591</v>
      </c>
      <c r="H40906" s="19">
        <v>500</v>
      </c>
    </row>
    <row r="40907" spans="1:8" x14ac:dyDescent="0.25">
      <c r="A40907" s="17" t="s">
        <v>889</v>
      </c>
      <c r="B40907" s="18" t="s">
        <v>9</v>
      </c>
      <c r="C40907" s="18"/>
      <c r="D40907" s="18" t="s">
        <v>890</v>
      </c>
      <c r="E40907" s="17" t="s">
        <v>89598</v>
      </c>
      <c r="F40907" s="18" t="s">
        <v>89599</v>
      </c>
      <c r="G40907" s="18" t="s">
        <v>89600</v>
      </c>
      <c r="H40907" s="19">
        <v>500</v>
      </c>
    </row>
    <row r="40908" spans="1:8" x14ac:dyDescent="0.25">
      <c r="A40908" s="17" t="s">
        <v>889</v>
      </c>
      <c r="B40908" s="18" t="s">
        <v>9</v>
      </c>
      <c r="C40908" s="18"/>
      <c r="D40908" s="18" t="s">
        <v>890</v>
      </c>
      <c r="E40908" s="17" t="s">
        <v>89535</v>
      </c>
      <c r="F40908" s="18" t="s">
        <v>89536</v>
      </c>
      <c r="G40908" s="18" t="s">
        <v>89537</v>
      </c>
      <c r="H40908" s="19">
        <v>500</v>
      </c>
    </row>
    <row r="40909" spans="1:8" x14ac:dyDescent="0.25">
      <c r="A40909" s="17" t="s">
        <v>889</v>
      </c>
      <c r="B40909" s="18" t="s">
        <v>9</v>
      </c>
      <c r="C40909" s="18"/>
      <c r="D40909" s="18" t="s">
        <v>890</v>
      </c>
      <c r="E40909" s="17" t="s">
        <v>241866</v>
      </c>
      <c r="F40909" s="18" t="s">
        <v>241867</v>
      </c>
      <c r="G40909" s="18" t="s">
        <v>241868</v>
      </c>
      <c r="H40909" s="19">
        <v>500</v>
      </c>
    </row>
    <row r="40910" spans="1:8" x14ac:dyDescent="0.25">
      <c r="A40910" s="17" t="s">
        <v>889</v>
      </c>
      <c r="B40910" s="18" t="s">
        <v>9</v>
      </c>
      <c r="C40910" s="18"/>
      <c r="D40910" s="18" t="s">
        <v>890</v>
      </c>
      <c r="E40910" s="17" t="s">
        <v>241869</v>
      </c>
      <c r="F40910" s="18" t="s">
        <v>73638</v>
      </c>
      <c r="G40910" s="18" t="s">
        <v>73639</v>
      </c>
      <c r="H40910" s="19">
        <v>500</v>
      </c>
    </row>
    <row r="40911" spans="1:8" x14ac:dyDescent="0.25">
      <c r="A40911" s="17" t="s">
        <v>889</v>
      </c>
      <c r="B40911" s="18" t="s">
        <v>9</v>
      </c>
      <c r="C40911" s="18"/>
      <c r="D40911" s="18" t="s">
        <v>890</v>
      </c>
      <c r="E40911" s="17" t="s">
        <v>241870</v>
      </c>
      <c r="F40911" s="18" t="s">
        <v>37664</v>
      </c>
      <c r="G40911" s="18" t="s">
        <v>37665</v>
      </c>
      <c r="H40911" s="19">
        <v>500</v>
      </c>
    </row>
    <row r="40912" spans="1:8" x14ac:dyDescent="0.25">
      <c r="A40912" s="17" t="s">
        <v>889</v>
      </c>
      <c r="B40912" s="18" t="s">
        <v>9</v>
      </c>
      <c r="C40912" s="18"/>
      <c r="D40912" s="18" t="s">
        <v>890</v>
      </c>
      <c r="E40912" s="17" t="s">
        <v>241871</v>
      </c>
      <c r="F40912" s="18" t="s">
        <v>241872</v>
      </c>
      <c r="G40912" s="18" t="s">
        <v>241873</v>
      </c>
      <c r="H40912" s="19">
        <v>500</v>
      </c>
    </row>
    <row r="40913" spans="1:8" x14ac:dyDescent="0.25">
      <c r="A40913" s="17" t="s">
        <v>889</v>
      </c>
      <c r="B40913" s="18" t="s">
        <v>9</v>
      </c>
      <c r="C40913" s="18"/>
      <c r="D40913" s="18" t="s">
        <v>890</v>
      </c>
      <c r="E40913" s="17" t="s">
        <v>89526</v>
      </c>
      <c r="F40913" s="18" t="s">
        <v>89527</v>
      </c>
      <c r="G40913" s="18" t="s">
        <v>89528</v>
      </c>
      <c r="H40913" s="19">
        <v>500</v>
      </c>
    </row>
    <row r="40914" spans="1:8" x14ac:dyDescent="0.25">
      <c r="A40914" s="17" t="s">
        <v>889</v>
      </c>
      <c r="B40914" s="18" t="s">
        <v>9</v>
      </c>
      <c r="C40914" s="18"/>
      <c r="D40914" s="18" t="s">
        <v>890</v>
      </c>
      <c r="E40914" s="17" t="s">
        <v>89632</v>
      </c>
      <c r="F40914" s="18" t="s">
        <v>89633</v>
      </c>
      <c r="G40914" s="18" t="s">
        <v>89634</v>
      </c>
      <c r="H40914" s="19">
        <v>500</v>
      </c>
    </row>
    <row r="40915" spans="1:8" x14ac:dyDescent="0.25">
      <c r="A40915" s="17" t="s">
        <v>889</v>
      </c>
      <c r="B40915" s="18" t="s">
        <v>9</v>
      </c>
      <c r="C40915" s="18"/>
      <c r="D40915" s="18" t="s">
        <v>890</v>
      </c>
      <c r="E40915" s="17" t="s">
        <v>241874</v>
      </c>
      <c r="F40915" s="18" t="s">
        <v>241875</v>
      </c>
      <c r="G40915" s="18" t="s">
        <v>241876</v>
      </c>
      <c r="H40915" s="19">
        <v>500</v>
      </c>
    </row>
    <row r="40916" spans="1:8" x14ac:dyDescent="0.25">
      <c r="A40916" s="17" t="s">
        <v>889</v>
      </c>
      <c r="B40916" s="18" t="s">
        <v>9</v>
      </c>
      <c r="C40916" s="18"/>
      <c r="D40916" s="18" t="s">
        <v>890</v>
      </c>
      <c r="E40916" s="17" t="s">
        <v>89592</v>
      </c>
      <c r="F40916" s="18" t="s">
        <v>89593</v>
      </c>
      <c r="G40916" s="18" t="s">
        <v>89594</v>
      </c>
      <c r="H40916" s="19">
        <v>500</v>
      </c>
    </row>
    <row r="40917" spans="1:8" x14ac:dyDescent="0.25">
      <c r="A40917" s="17" t="s">
        <v>889</v>
      </c>
      <c r="B40917" s="18" t="s">
        <v>9</v>
      </c>
      <c r="C40917" s="18"/>
      <c r="D40917" s="18" t="s">
        <v>890</v>
      </c>
      <c r="E40917" s="17" t="s">
        <v>241877</v>
      </c>
      <c r="F40917" s="18" t="s">
        <v>67512</v>
      </c>
      <c r="G40917" s="18" t="s">
        <v>67513</v>
      </c>
      <c r="H40917" s="19">
        <v>500</v>
      </c>
    </row>
    <row r="40918" spans="1:8" x14ac:dyDescent="0.25">
      <c r="A40918" s="17" t="s">
        <v>889</v>
      </c>
      <c r="B40918" s="18" t="s">
        <v>9</v>
      </c>
      <c r="C40918" s="18"/>
      <c r="D40918" s="18" t="s">
        <v>890</v>
      </c>
      <c r="E40918" s="17" t="s">
        <v>89516</v>
      </c>
      <c r="F40918" s="18" t="s">
        <v>89517</v>
      </c>
      <c r="G40918" s="18" t="s">
        <v>89518</v>
      </c>
      <c r="H40918" s="19">
        <v>500</v>
      </c>
    </row>
    <row r="40919" spans="1:8" x14ac:dyDescent="0.25">
      <c r="A40919" s="17" t="s">
        <v>889</v>
      </c>
      <c r="B40919" s="18" t="s">
        <v>9</v>
      </c>
      <c r="C40919" s="18"/>
      <c r="D40919" s="18" t="s">
        <v>890</v>
      </c>
      <c r="E40919" s="17" t="s">
        <v>241878</v>
      </c>
      <c r="F40919" s="18" t="s">
        <v>64969</v>
      </c>
      <c r="G40919" s="18" t="s">
        <v>64970</v>
      </c>
      <c r="H40919" s="19">
        <v>500</v>
      </c>
    </row>
    <row r="40920" spans="1:8" x14ac:dyDescent="0.25">
      <c r="A40920" s="17" t="s">
        <v>889</v>
      </c>
      <c r="B40920" s="18" t="s">
        <v>9</v>
      </c>
      <c r="C40920" s="18"/>
      <c r="D40920" s="18" t="s">
        <v>890</v>
      </c>
      <c r="E40920" s="17" t="s">
        <v>89644</v>
      </c>
      <c r="F40920" s="18" t="s">
        <v>89645</v>
      </c>
      <c r="G40920" s="18" t="s">
        <v>89646</v>
      </c>
      <c r="H40920" s="19">
        <v>500</v>
      </c>
    </row>
    <row r="40921" spans="1:8" x14ac:dyDescent="0.25">
      <c r="A40921" s="17" t="s">
        <v>889</v>
      </c>
      <c r="B40921" s="18" t="s">
        <v>9</v>
      </c>
      <c r="C40921" s="18"/>
      <c r="D40921" s="18" t="s">
        <v>890</v>
      </c>
      <c r="E40921" s="17" t="s">
        <v>89665</v>
      </c>
      <c r="F40921" s="18" t="s">
        <v>89666</v>
      </c>
      <c r="G40921" s="18" t="s">
        <v>89667</v>
      </c>
      <c r="H40921" s="19">
        <v>500</v>
      </c>
    </row>
    <row r="40922" spans="1:8" x14ac:dyDescent="0.25">
      <c r="A40922" s="17" t="s">
        <v>889</v>
      </c>
      <c r="B40922" s="18" t="s">
        <v>9</v>
      </c>
      <c r="C40922" s="18"/>
      <c r="D40922" s="18" t="s">
        <v>890</v>
      </c>
      <c r="E40922" s="17" t="s">
        <v>89729</v>
      </c>
      <c r="F40922" s="18" t="s">
        <v>89730</v>
      </c>
      <c r="G40922" s="18" t="s">
        <v>89731</v>
      </c>
      <c r="H40922" s="19">
        <v>500</v>
      </c>
    </row>
    <row r="40923" spans="1:8" x14ac:dyDescent="0.25">
      <c r="A40923" s="17" t="s">
        <v>889</v>
      </c>
      <c r="B40923" s="18" t="s">
        <v>9</v>
      </c>
      <c r="C40923" s="18"/>
      <c r="D40923" s="18" t="s">
        <v>890</v>
      </c>
      <c r="E40923" s="17" t="s">
        <v>89674</v>
      </c>
      <c r="F40923" s="18" t="s">
        <v>89675</v>
      </c>
      <c r="G40923" s="18" t="s">
        <v>89676</v>
      </c>
      <c r="H40923" s="19">
        <v>500</v>
      </c>
    </row>
    <row r="40924" spans="1:8" x14ac:dyDescent="0.25">
      <c r="A40924" s="17" t="s">
        <v>889</v>
      </c>
      <c r="B40924" s="18" t="s">
        <v>9</v>
      </c>
      <c r="C40924" s="18"/>
      <c r="D40924" s="18" t="s">
        <v>890</v>
      </c>
      <c r="E40924" s="17" t="s">
        <v>89680</v>
      </c>
      <c r="F40924" s="18" t="s">
        <v>89681</v>
      </c>
      <c r="G40924" s="18" t="s">
        <v>89682</v>
      </c>
      <c r="H40924" s="19">
        <v>500</v>
      </c>
    </row>
    <row r="40925" spans="1:8" x14ac:dyDescent="0.25">
      <c r="A40925" s="17" t="s">
        <v>889</v>
      </c>
      <c r="B40925" s="18" t="s">
        <v>9</v>
      </c>
      <c r="C40925" s="18"/>
      <c r="D40925" s="18" t="s">
        <v>890</v>
      </c>
      <c r="E40925" s="17" t="s">
        <v>241879</v>
      </c>
      <c r="F40925" s="18" t="s">
        <v>65693</v>
      </c>
      <c r="G40925" s="18" t="s">
        <v>65694</v>
      </c>
      <c r="H40925" s="19">
        <v>500</v>
      </c>
    </row>
    <row r="40926" spans="1:8" x14ac:dyDescent="0.25">
      <c r="A40926" s="17" t="s">
        <v>889</v>
      </c>
      <c r="B40926" s="18" t="s">
        <v>9</v>
      </c>
      <c r="C40926" s="18"/>
      <c r="D40926" s="18" t="s">
        <v>890</v>
      </c>
      <c r="E40926" s="17" t="s">
        <v>241880</v>
      </c>
      <c r="F40926" s="18" t="s">
        <v>82146</v>
      </c>
      <c r="G40926" s="18" t="s">
        <v>82147</v>
      </c>
      <c r="H40926" s="19">
        <v>500</v>
      </c>
    </row>
    <row r="40927" spans="1:8" x14ac:dyDescent="0.25">
      <c r="A40927" s="17" t="s">
        <v>889</v>
      </c>
      <c r="B40927" s="18" t="s">
        <v>9</v>
      </c>
      <c r="C40927" s="18"/>
      <c r="D40927" s="18" t="s">
        <v>890</v>
      </c>
      <c r="E40927" s="17" t="s">
        <v>89763</v>
      </c>
      <c r="F40927" s="18" t="s">
        <v>89764</v>
      </c>
      <c r="G40927" s="18" t="s">
        <v>89765</v>
      </c>
      <c r="H40927" s="19">
        <v>500</v>
      </c>
    </row>
    <row r="40928" spans="1:8" x14ac:dyDescent="0.25">
      <c r="A40928" s="17" t="s">
        <v>889</v>
      </c>
      <c r="B40928" s="18" t="s">
        <v>9</v>
      </c>
      <c r="C40928" s="18"/>
      <c r="D40928" s="18" t="s">
        <v>890</v>
      </c>
      <c r="E40928" s="17" t="s">
        <v>89796</v>
      </c>
      <c r="F40928" s="18" t="s">
        <v>89797</v>
      </c>
      <c r="G40928" s="18" t="s">
        <v>89798</v>
      </c>
      <c r="H40928" s="19">
        <v>500</v>
      </c>
    </row>
    <row r="40929" spans="1:8" x14ac:dyDescent="0.25">
      <c r="A40929" s="17" t="s">
        <v>889</v>
      </c>
      <c r="B40929" s="18" t="s">
        <v>9</v>
      </c>
      <c r="C40929" s="18"/>
      <c r="D40929" s="18" t="s">
        <v>890</v>
      </c>
      <c r="E40929" s="17" t="s">
        <v>241881</v>
      </c>
      <c r="F40929" s="18" t="s">
        <v>81455</v>
      </c>
      <c r="G40929" s="18" t="s">
        <v>81456</v>
      </c>
      <c r="H40929" s="19">
        <v>500</v>
      </c>
    </row>
    <row r="40930" spans="1:8" x14ac:dyDescent="0.25">
      <c r="A40930" s="17" t="s">
        <v>889</v>
      </c>
      <c r="B40930" s="18" t="s">
        <v>9</v>
      </c>
      <c r="C40930" s="18"/>
      <c r="D40930" s="18" t="s">
        <v>890</v>
      </c>
      <c r="E40930" s="17" t="s">
        <v>89918</v>
      </c>
      <c r="F40930" s="18" t="s">
        <v>80395</v>
      </c>
      <c r="G40930" s="18" t="s">
        <v>80396</v>
      </c>
      <c r="H40930" s="19">
        <v>500</v>
      </c>
    </row>
    <row r="40931" spans="1:8" x14ac:dyDescent="0.25">
      <c r="A40931" s="17" t="s">
        <v>889</v>
      </c>
      <c r="B40931" s="18" t="s">
        <v>9</v>
      </c>
      <c r="C40931" s="18"/>
      <c r="D40931" s="18" t="s">
        <v>890</v>
      </c>
      <c r="E40931" s="17" t="s">
        <v>241882</v>
      </c>
      <c r="F40931" s="18" t="s">
        <v>241883</v>
      </c>
      <c r="G40931" s="18" t="s">
        <v>241884</v>
      </c>
      <c r="H40931" s="19">
        <v>500</v>
      </c>
    </row>
    <row r="40932" spans="1:8" x14ac:dyDescent="0.25">
      <c r="A40932" s="17" t="s">
        <v>889</v>
      </c>
      <c r="B40932" s="18" t="s">
        <v>9</v>
      </c>
      <c r="C40932" s="18"/>
      <c r="D40932" s="18" t="s">
        <v>890</v>
      </c>
      <c r="E40932" s="17" t="s">
        <v>89919</v>
      </c>
      <c r="F40932" s="18" t="s">
        <v>89920</v>
      </c>
      <c r="G40932" s="18" t="s">
        <v>89921</v>
      </c>
      <c r="H40932" s="19">
        <v>500</v>
      </c>
    </row>
    <row r="40933" spans="1:8" x14ac:dyDescent="0.25">
      <c r="A40933" s="17" t="s">
        <v>889</v>
      </c>
      <c r="B40933" s="18" t="s">
        <v>9</v>
      </c>
      <c r="C40933" s="18"/>
      <c r="D40933" s="18" t="s">
        <v>890</v>
      </c>
      <c r="E40933" s="17" t="s">
        <v>89820</v>
      </c>
      <c r="F40933" s="18" t="s">
        <v>89821</v>
      </c>
      <c r="G40933" s="18" t="s">
        <v>89822</v>
      </c>
      <c r="H40933" s="19">
        <v>500</v>
      </c>
    </row>
    <row r="40934" spans="1:8" x14ac:dyDescent="0.25">
      <c r="A40934" s="17" t="s">
        <v>889</v>
      </c>
      <c r="B40934" s="18" t="s">
        <v>9</v>
      </c>
      <c r="C40934" s="18"/>
      <c r="D40934" s="18" t="s">
        <v>890</v>
      </c>
      <c r="E40934" s="17" t="s">
        <v>241885</v>
      </c>
      <c r="F40934" s="18" t="s">
        <v>55772</v>
      </c>
      <c r="G40934" s="18" t="s">
        <v>55773</v>
      </c>
      <c r="H40934" s="19">
        <v>500</v>
      </c>
    </row>
    <row r="40935" spans="1:8" x14ac:dyDescent="0.25">
      <c r="A40935" s="17" t="s">
        <v>889</v>
      </c>
      <c r="B40935" s="18" t="s">
        <v>9</v>
      </c>
      <c r="C40935" s="18"/>
      <c r="D40935" s="18" t="s">
        <v>890</v>
      </c>
      <c r="E40935" s="17" t="s">
        <v>166161</v>
      </c>
      <c r="F40935" s="18" t="s">
        <v>166162</v>
      </c>
      <c r="G40935" s="18" t="s">
        <v>166163</v>
      </c>
      <c r="H40935" s="19">
        <v>500</v>
      </c>
    </row>
    <row r="40936" spans="1:8" x14ac:dyDescent="0.25">
      <c r="A40936" s="17" t="s">
        <v>889</v>
      </c>
      <c r="B40936" s="18" t="s">
        <v>9</v>
      </c>
      <c r="C40936" s="18"/>
      <c r="D40936" s="18" t="s">
        <v>890</v>
      </c>
      <c r="E40936" s="17" t="s">
        <v>241886</v>
      </c>
      <c r="F40936" s="18" t="s">
        <v>86386</v>
      </c>
      <c r="G40936" s="18" t="s">
        <v>86387</v>
      </c>
      <c r="H40936" s="19">
        <v>500</v>
      </c>
    </row>
    <row r="40937" spans="1:8" x14ac:dyDescent="0.25">
      <c r="A40937" s="17" t="s">
        <v>889</v>
      </c>
      <c r="B40937" s="18" t="s">
        <v>9</v>
      </c>
      <c r="C40937" s="18"/>
      <c r="D40937" s="18" t="s">
        <v>890</v>
      </c>
      <c r="E40937" s="17" t="s">
        <v>89799</v>
      </c>
      <c r="F40937" s="18" t="s">
        <v>89800</v>
      </c>
      <c r="G40937" s="18" t="s">
        <v>89801</v>
      </c>
      <c r="H40937" s="19">
        <v>500</v>
      </c>
    </row>
    <row r="40938" spans="1:8" x14ac:dyDescent="0.25">
      <c r="A40938" s="17" t="s">
        <v>889</v>
      </c>
      <c r="B40938" s="18" t="s">
        <v>9</v>
      </c>
      <c r="C40938" s="18"/>
      <c r="D40938" s="18" t="s">
        <v>890</v>
      </c>
      <c r="E40938" s="17" t="s">
        <v>89756</v>
      </c>
      <c r="F40938" s="18" t="s">
        <v>89757</v>
      </c>
      <c r="G40938" s="18" t="s">
        <v>89758</v>
      </c>
      <c r="H40938" s="19">
        <v>500</v>
      </c>
    </row>
    <row r="40939" spans="1:8" x14ac:dyDescent="0.25">
      <c r="A40939" s="17" t="s">
        <v>889</v>
      </c>
      <c r="B40939" s="18" t="s">
        <v>9</v>
      </c>
      <c r="C40939" s="18"/>
      <c r="D40939" s="18" t="s">
        <v>890</v>
      </c>
      <c r="E40939" s="17" t="s">
        <v>89937</v>
      </c>
      <c r="F40939" s="18" t="s">
        <v>84943</v>
      </c>
      <c r="G40939" s="18" t="s">
        <v>84944</v>
      </c>
      <c r="H40939" s="19">
        <v>500</v>
      </c>
    </row>
    <row r="40940" spans="1:8" x14ac:dyDescent="0.25">
      <c r="A40940" s="17" t="s">
        <v>889</v>
      </c>
      <c r="B40940" s="18" t="s">
        <v>9</v>
      </c>
      <c r="C40940" s="18"/>
      <c r="D40940" s="18" t="s">
        <v>890</v>
      </c>
      <c r="E40940" s="17" t="s">
        <v>241887</v>
      </c>
      <c r="F40940" s="18" t="s">
        <v>241888</v>
      </c>
      <c r="G40940" s="18" t="s">
        <v>241889</v>
      </c>
      <c r="H40940" s="19">
        <v>500</v>
      </c>
    </row>
    <row r="40941" spans="1:8" x14ac:dyDescent="0.25">
      <c r="A40941" s="17" t="s">
        <v>889</v>
      </c>
      <c r="B40941" s="18" t="s">
        <v>9</v>
      </c>
      <c r="C40941" s="18"/>
      <c r="D40941" s="18" t="s">
        <v>890</v>
      </c>
      <c r="E40941" s="17" t="s">
        <v>241890</v>
      </c>
      <c r="F40941" s="18" t="s">
        <v>64340</v>
      </c>
      <c r="G40941" s="18" t="s">
        <v>64341</v>
      </c>
      <c r="H40941" s="19">
        <v>500</v>
      </c>
    </row>
    <row r="40942" spans="1:8" x14ac:dyDescent="0.25">
      <c r="A40942" s="17" t="s">
        <v>889</v>
      </c>
      <c r="B40942" s="18" t="s">
        <v>9</v>
      </c>
      <c r="C40942" s="18"/>
      <c r="D40942" s="18" t="s">
        <v>890</v>
      </c>
      <c r="E40942" s="17" t="s">
        <v>89922</v>
      </c>
      <c r="F40942" s="18" t="s">
        <v>89923</v>
      </c>
      <c r="G40942" s="18" t="s">
        <v>89924</v>
      </c>
      <c r="H40942" s="19">
        <v>500</v>
      </c>
    </row>
    <row r="40943" spans="1:8" x14ac:dyDescent="0.25">
      <c r="A40943" s="17" t="s">
        <v>889</v>
      </c>
      <c r="B40943" s="18" t="s">
        <v>9</v>
      </c>
      <c r="C40943" s="18"/>
      <c r="D40943" s="18" t="s">
        <v>890</v>
      </c>
      <c r="E40943" s="17" t="s">
        <v>89845</v>
      </c>
      <c r="F40943" s="18" t="s">
        <v>89846</v>
      </c>
      <c r="G40943" s="18" t="s">
        <v>89847</v>
      </c>
      <c r="H40943" s="19">
        <v>500</v>
      </c>
    </row>
    <row r="40944" spans="1:8" x14ac:dyDescent="0.25">
      <c r="A40944" s="17" t="s">
        <v>889</v>
      </c>
      <c r="B40944" s="18" t="s">
        <v>9</v>
      </c>
      <c r="C40944" s="18"/>
      <c r="D40944" s="18" t="s">
        <v>890</v>
      </c>
      <c r="E40944" s="17" t="s">
        <v>241891</v>
      </c>
      <c r="F40944" s="18" t="s">
        <v>60865</v>
      </c>
      <c r="G40944" s="18" t="s">
        <v>60866</v>
      </c>
      <c r="H40944" s="19">
        <v>500</v>
      </c>
    </row>
    <row r="40945" spans="1:8" x14ac:dyDescent="0.25">
      <c r="A40945" s="17" t="s">
        <v>889</v>
      </c>
      <c r="B40945" s="18" t="s">
        <v>9</v>
      </c>
      <c r="C40945" s="18"/>
      <c r="D40945" s="18" t="s">
        <v>890</v>
      </c>
      <c r="E40945" s="17" t="s">
        <v>89752</v>
      </c>
      <c r="F40945" s="18" t="s">
        <v>89753</v>
      </c>
      <c r="G40945" s="18" t="s">
        <v>89754</v>
      </c>
      <c r="H40945" s="19">
        <v>500</v>
      </c>
    </row>
    <row r="40946" spans="1:8" x14ac:dyDescent="0.25">
      <c r="A40946" s="17" t="s">
        <v>889</v>
      </c>
      <c r="B40946" s="18" t="s">
        <v>9</v>
      </c>
      <c r="C40946" s="18"/>
      <c r="D40946" s="18" t="s">
        <v>890</v>
      </c>
      <c r="E40946" s="17" t="s">
        <v>241892</v>
      </c>
      <c r="F40946" s="18" t="s">
        <v>78145</v>
      </c>
      <c r="G40946" s="18" t="s">
        <v>78146</v>
      </c>
      <c r="H40946" s="19">
        <v>500</v>
      </c>
    </row>
    <row r="40947" spans="1:8" x14ac:dyDescent="0.25">
      <c r="A40947" s="17" t="s">
        <v>889</v>
      </c>
      <c r="B40947" s="18" t="s">
        <v>9</v>
      </c>
      <c r="C40947" s="18"/>
      <c r="D40947" s="18" t="s">
        <v>890</v>
      </c>
      <c r="E40947" s="17" t="s">
        <v>241893</v>
      </c>
      <c r="F40947" s="18" t="s">
        <v>89066</v>
      </c>
      <c r="G40947" s="18" t="s">
        <v>89067</v>
      </c>
      <c r="H40947" s="19">
        <v>500</v>
      </c>
    </row>
    <row r="40948" spans="1:8" x14ac:dyDescent="0.25">
      <c r="A40948" s="17" t="s">
        <v>889</v>
      </c>
      <c r="B40948" s="18" t="s">
        <v>9</v>
      </c>
      <c r="C40948" s="18"/>
      <c r="D40948" s="18" t="s">
        <v>890</v>
      </c>
      <c r="E40948" s="17" t="s">
        <v>89990</v>
      </c>
      <c r="F40948" s="18" t="s">
        <v>61334</v>
      </c>
      <c r="G40948" s="18" t="s">
        <v>61335</v>
      </c>
      <c r="H40948" s="19">
        <v>500</v>
      </c>
    </row>
    <row r="40949" spans="1:8" x14ac:dyDescent="0.25">
      <c r="A40949" s="17" t="s">
        <v>889</v>
      </c>
      <c r="B40949" s="18" t="s">
        <v>9</v>
      </c>
      <c r="C40949" s="18"/>
      <c r="D40949" s="18" t="s">
        <v>890</v>
      </c>
      <c r="E40949" s="17" t="s">
        <v>241894</v>
      </c>
      <c r="F40949" s="18" t="s">
        <v>241895</v>
      </c>
      <c r="G40949" s="18" t="s">
        <v>241896</v>
      </c>
      <c r="H40949" s="19">
        <v>500</v>
      </c>
    </row>
    <row r="40950" spans="1:8" x14ac:dyDescent="0.25">
      <c r="A40950" s="17" t="s">
        <v>889</v>
      </c>
      <c r="B40950" s="18" t="s">
        <v>9</v>
      </c>
      <c r="C40950" s="18"/>
      <c r="D40950" s="18" t="s">
        <v>890</v>
      </c>
      <c r="E40950" s="17" t="s">
        <v>241897</v>
      </c>
      <c r="F40950" s="18" t="s">
        <v>50737</v>
      </c>
      <c r="G40950" s="18" t="s">
        <v>50738</v>
      </c>
      <c r="H40950" s="19">
        <v>500</v>
      </c>
    </row>
    <row r="40951" spans="1:8" x14ac:dyDescent="0.25">
      <c r="A40951" s="17" t="s">
        <v>889</v>
      </c>
      <c r="B40951" s="18" t="s">
        <v>9</v>
      </c>
      <c r="C40951" s="18"/>
      <c r="D40951" s="18" t="s">
        <v>890</v>
      </c>
      <c r="E40951" s="17" t="s">
        <v>241898</v>
      </c>
      <c r="F40951" s="18" t="s">
        <v>61580</v>
      </c>
      <c r="G40951" s="18" t="s">
        <v>61581</v>
      </c>
      <c r="H40951" s="19">
        <v>500</v>
      </c>
    </row>
    <row r="40952" spans="1:8" x14ac:dyDescent="0.25">
      <c r="A40952" s="17" t="s">
        <v>889</v>
      </c>
      <c r="B40952" s="18" t="s">
        <v>9</v>
      </c>
      <c r="C40952" s="18"/>
      <c r="D40952" s="18" t="s">
        <v>890</v>
      </c>
      <c r="E40952" s="17" t="s">
        <v>166192</v>
      </c>
      <c r="F40952" s="18" t="s">
        <v>166193</v>
      </c>
      <c r="G40952" s="18" t="s">
        <v>166194</v>
      </c>
      <c r="H40952" s="19">
        <v>500</v>
      </c>
    </row>
    <row r="40953" spans="1:8" x14ac:dyDescent="0.25">
      <c r="A40953" s="17" t="s">
        <v>889</v>
      </c>
      <c r="B40953" s="18" t="s">
        <v>9</v>
      </c>
      <c r="C40953" s="18"/>
      <c r="D40953" s="18" t="s">
        <v>890</v>
      </c>
      <c r="E40953" s="17" t="s">
        <v>241899</v>
      </c>
      <c r="F40953" s="18" t="s">
        <v>73058</v>
      </c>
      <c r="G40953" s="18" t="s">
        <v>73059</v>
      </c>
      <c r="H40953" s="19">
        <v>500</v>
      </c>
    </row>
    <row r="40954" spans="1:8" x14ac:dyDescent="0.25">
      <c r="A40954" s="17" t="s">
        <v>889</v>
      </c>
      <c r="B40954" s="18" t="s">
        <v>9</v>
      </c>
      <c r="C40954" s="18"/>
      <c r="D40954" s="18" t="s">
        <v>890</v>
      </c>
      <c r="E40954" s="17" t="s">
        <v>241900</v>
      </c>
      <c r="F40954" s="18" t="s">
        <v>86862</v>
      </c>
      <c r="G40954" s="18" t="s">
        <v>86863</v>
      </c>
      <c r="H40954" s="19">
        <v>500</v>
      </c>
    </row>
    <row r="40955" spans="1:8" x14ac:dyDescent="0.25">
      <c r="A40955" s="17" t="s">
        <v>889</v>
      </c>
      <c r="B40955" s="18" t="s">
        <v>9</v>
      </c>
      <c r="C40955" s="18"/>
      <c r="D40955" s="18" t="s">
        <v>890</v>
      </c>
      <c r="E40955" s="17" t="s">
        <v>166204</v>
      </c>
      <c r="F40955" s="18" t="s">
        <v>166205</v>
      </c>
      <c r="G40955" s="18" t="s">
        <v>166206</v>
      </c>
      <c r="H40955" s="19">
        <v>500</v>
      </c>
    </row>
    <row r="40956" spans="1:8" x14ac:dyDescent="0.25">
      <c r="A40956" s="17" t="s">
        <v>889</v>
      </c>
      <c r="B40956" s="18" t="s">
        <v>9</v>
      </c>
      <c r="C40956" s="18"/>
      <c r="D40956" s="18" t="s">
        <v>890</v>
      </c>
      <c r="E40956" s="17" t="s">
        <v>241901</v>
      </c>
      <c r="F40956" s="18" t="s">
        <v>54515</v>
      </c>
      <c r="G40956" s="18" t="s">
        <v>54516</v>
      </c>
      <c r="H40956" s="19">
        <v>500</v>
      </c>
    </row>
    <row r="40957" spans="1:8" x14ac:dyDescent="0.25">
      <c r="A40957" s="17" t="s">
        <v>889</v>
      </c>
      <c r="B40957" s="18" t="s">
        <v>9</v>
      </c>
      <c r="C40957" s="18"/>
      <c r="D40957" s="18" t="s">
        <v>890</v>
      </c>
      <c r="E40957" s="17" t="s">
        <v>90073</v>
      </c>
      <c r="F40957" s="18" t="s">
        <v>90074</v>
      </c>
      <c r="G40957" s="18" t="s">
        <v>90075</v>
      </c>
      <c r="H40957" s="19">
        <v>500</v>
      </c>
    </row>
    <row r="40958" spans="1:8" x14ac:dyDescent="0.25">
      <c r="A40958" s="17" t="s">
        <v>889</v>
      </c>
      <c r="B40958" s="18" t="s">
        <v>9</v>
      </c>
      <c r="C40958" s="18"/>
      <c r="D40958" s="18" t="s">
        <v>890</v>
      </c>
      <c r="E40958" s="17" t="s">
        <v>90085</v>
      </c>
      <c r="F40958" s="18" t="s">
        <v>90086</v>
      </c>
      <c r="G40958" s="18" t="s">
        <v>90087</v>
      </c>
      <c r="H40958" s="19">
        <v>500</v>
      </c>
    </row>
    <row r="40959" spans="1:8" x14ac:dyDescent="0.25">
      <c r="A40959" s="17" t="s">
        <v>889</v>
      </c>
      <c r="B40959" s="18" t="s">
        <v>9</v>
      </c>
      <c r="C40959" s="18"/>
      <c r="D40959" s="18" t="s">
        <v>890</v>
      </c>
      <c r="E40959" s="17" t="s">
        <v>241902</v>
      </c>
      <c r="F40959" s="18" t="s">
        <v>241903</v>
      </c>
      <c r="G40959" s="18" t="s">
        <v>241904</v>
      </c>
      <c r="H40959" s="19">
        <v>500</v>
      </c>
    </row>
    <row r="40960" spans="1:8" x14ac:dyDescent="0.25">
      <c r="A40960" s="17" t="s">
        <v>889</v>
      </c>
      <c r="B40960" s="18" t="s">
        <v>9</v>
      </c>
      <c r="C40960" s="18"/>
      <c r="D40960" s="18" t="s">
        <v>890</v>
      </c>
      <c r="E40960" s="17" t="s">
        <v>241905</v>
      </c>
      <c r="F40960" s="18" t="s">
        <v>241906</v>
      </c>
      <c r="G40960" s="18" t="s">
        <v>241907</v>
      </c>
      <c r="H40960" s="19">
        <v>500</v>
      </c>
    </row>
    <row r="40961" spans="1:8" x14ac:dyDescent="0.25">
      <c r="A40961" s="17" t="s">
        <v>889</v>
      </c>
      <c r="B40961" s="18" t="s">
        <v>9</v>
      </c>
      <c r="C40961" s="18"/>
      <c r="D40961" s="18" t="s">
        <v>890</v>
      </c>
      <c r="E40961" s="17" t="s">
        <v>90110</v>
      </c>
      <c r="F40961" s="18" t="s">
        <v>90111</v>
      </c>
      <c r="G40961" s="18" t="s">
        <v>90112</v>
      </c>
      <c r="H40961" s="19">
        <v>500</v>
      </c>
    </row>
    <row r="40962" spans="1:8" x14ac:dyDescent="0.25">
      <c r="A40962" s="17" t="s">
        <v>889</v>
      </c>
      <c r="B40962" s="18" t="s">
        <v>9</v>
      </c>
      <c r="C40962" s="18"/>
      <c r="D40962" s="18" t="s">
        <v>890</v>
      </c>
      <c r="E40962" s="17" t="s">
        <v>166225</v>
      </c>
      <c r="F40962" s="18" t="s">
        <v>166226</v>
      </c>
      <c r="G40962" s="18" t="s">
        <v>166227</v>
      </c>
      <c r="H40962" s="19">
        <v>500</v>
      </c>
    </row>
    <row r="40963" spans="1:8" x14ac:dyDescent="0.25">
      <c r="A40963" s="17" t="s">
        <v>889</v>
      </c>
      <c r="B40963" s="18" t="s">
        <v>9</v>
      </c>
      <c r="C40963" s="18"/>
      <c r="D40963" s="18" t="s">
        <v>890</v>
      </c>
      <c r="E40963" s="17" t="s">
        <v>90137</v>
      </c>
      <c r="F40963" s="18" t="s">
        <v>90138</v>
      </c>
      <c r="G40963" s="18" t="s">
        <v>90139</v>
      </c>
      <c r="H40963" s="19">
        <v>500</v>
      </c>
    </row>
    <row r="40964" spans="1:8" x14ac:dyDescent="0.25">
      <c r="A40964" s="17" t="s">
        <v>889</v>
      </c>
      <c r="B40964" s="18" t="s">
        <v>9</v>
      </c>
      <c r="C40964" s="18"/>
      <c r="D40964" s="18" t="s">
        <v>890</v>
      </c>
      <c r="E40964" s="17" t="s">
        <v>90265</v>
      </c>
      <c r="F40964" s="18" t="s">
        <v>90266</v>
      </c>
      <c r="G40964" s="18" t="s">
        <v>90267</v>
      </c>
      <c r="H40964" s="19">
        <v>500</v>
      </c>
    </row>
    <row r="40965" spans="1:8" x14ac:dyDescent="0.25">
      <c r="A40965" s="17" t="s">
        <v>889</v>
      </c>
      <c r="B40965" s="18" t="s">
        <v>9</v>
      </c>
      <c r="C40965" s="18"/>
      <c r="D40965" s="18" t="s">
        <v>890</v>
      </c>
      <c r="E40965" s="17" t="s">
        <v>241908</v>
      </c>
      <c r="F40965" s="18" t="s">
        <v>85050</v>
      </c>
      <c r="G40965" s="18" t="s">
        <v>85051</v>
      </c>
      <c r="H40965" s="19">
        <v>500</v>
      </c>
    </row>
    <row r="40966" spans="1:8" x14ac:dyDescent="0.25">
      <c r="A40966" s="17" t="s">
        <v>889</v>
      </c>
      <c r="B40966" s="18" t="s">
        <v>9</v>
      </c>
      <c r="C40966" s="18"/>
      <c r="D40966" s="18" t="s">
        <v>890</v>
      </c>
      <c r="E40966" s="17" t="s">
        <v>241909</v>
      </c>
      <c r="F40966" s="18" t="s">
        <v>71877</v>
      </c>
      <c r="G40966" s="18" t="s">
        <v>71878</v>
      </c>
      <c r="H40966" s="19">
        <v>500</v>
      </c>
    </row>
    <row r="40967" spans="1:8" x14ac:dyDescent="0.25">
      <c r="A40967" s="17" t="s">
        <v>889</v>
      </c>
      <c r="B40967" s="18" t="s">
        <v>9</v>
      </c>
      <c r="C40967" s="18"/>
      <c r="D40967" s="18" t="s">
        <v>890</v>
      </c>
      <c r="E40967" s="17" t="s">
        <v>241910</v>
      </c>
      <c r="F40967" s="18" t="s">
        <v>72257</v>
      </c>
      <c r="G40967" s="18" t="s">
        <v>72258</v>
      </c>
      <c r="H40967" s="19">
        <v>500</v>
      </c>
    </row>
    <row r="40968" spans="1:8" x14ac:dyDescent="0.25">
      <c r="A40968" s="17" t="s">
        <v>889</v>
      </c>
      <c r="B40968" s="18" t="s">
        <v>9</v>
      </c>
      <c r="C40968" s="18"/>
      <c r="D40968" s="18" t="s">
        <v>890</v>
      </c>
      <c r="E40968" s="17" t="s">
        <v>166219</v>
      </c>
      <c r="F40968" s="18" t="s">
        <v>166220</v>
      </c>
      <c r="G40968" s="18" t="s">
        <v>166221</v>
      </c>
      <c r="H40968" s="19">
        <v>500</v>
      </c>
    </row>
    <row r="40969" spans="1:8" x14ac:dyDescent="0.25">
      <c r="A40969" s="17" t="s">
        <v>889</v>
      </c>
      <c r="B40969" s="18" t="s">
        <v>9</v>
      </c>
      <c r="C40969" s="18"/>
      <c r="D40969" s="18" t="s">
        <v>890</v>
      </c>
      <c r="E40969" s="17" t="s">
        <v>241911</v>
      </c>
      <c r="F40969" s="18" t="s">
        <v>241912</v>
      </c>
      <c r="G40969" s="18" t="s">
        <v>241913</v>
      </c>
      <c r="H40969" s="19">
        <v>500</v>
      </c>
    </row>
    <row r="40970" spans="1:8" x14ac:dyDescent="0.25">
      <c r="A40970" s="17" t="s">
        <v>889</v>
      </c>
      <c r="B40970" s="18" t="s">
        <v>9</v>
      </c>
      <c r="C40970" s="18"/>
      <c r="D40970" s="18" t="s">
        <v>890</v>
      </c>
      <c r="E40970" s="17" t="s">
        <v>241914</v>
      </c>
      <c r="F40970" s="18" t="s">
        <v>89190</v>
      </c>
      <c r="G40970" s="18" t="s">
        <v>89191</v>
      </c>
      <c r="H40970" s="19">
        <v>500</v>
      </c>
    </row>
    <row r="40971" spans="1:8" x14ac:dyDescent="0.25">
      <c r="A40971" s="17" t="s">
        <v>889</v>
      </c>
      <c r="B40971" s="18" t="s">
        <v>9</v>
      </c>
      <c r="C40971" s="18"/>
      <c r="D40971" s="18" t="s">
        <v>890</v>
      </c>
      <c r="E40971" s="17" t="s">
        <v>90226</v>
      </c>
      <c r="F40971" s="18" t="s">
        <v>90227</v>
      </c>
      <c r="G40971" s="18" t="s">
        <v>90228</v>
      </c>
      <c r="H40971" s="19">
        <v>500</v>
      </c>
    </row>
    <row r="40972" spans="1:8" x14ac:dyDescent="0.25">
      <c r="A40972" s="17" t="s">
        <v>889</v>
      </c>
      <c r="B40972" s="18" t="s">
        <v>9</v>
      </c>
      <c r="C40972" s="18"/>
      <c r="D40972" s="18" t="s">
        <v>890</v>
      </c>
      <c r="E40972" s="17" t="s">
        <v>241915</v>
      </c>
      <c r="F40972" s="18" t="s">
        <v>69405</v>
      </c>
      <c r="G40972" s="18" t="s">
        <v>69406</v>
      </c>
      <c r="H40972" s="19">
        <v>500</v>
      </c>
    </row>
    <row r="40973" spans="1:8" x14ac:dyDescent="0.25">
      <c r="A40973" s="17" t="s">
        <v>889</v>
      </c>
      <c r="B40973" s="18" t="s">
        <v>9</v>
      </c>
      <c r="C40973" s="18"/>
      <c r="D40973" s="18" t="s">
        <v>890</v>
      </c>
      <c r="E40973" s="17" t="s">
        <v>166246</v>
      </c>
      <c r="F40973" s="18" t="s">
        <v>166247</v>
      </c>
      <c r="G40973" s="18" t="s">
        <v>166248</v>
      </c>
      <c r="H40973" s="19">
        <v>500</v>
      </c>
    </row>
    <row r="40974" spans="1:8" x14ac:dyDescent="0.25">
      <c r="A40974" s="17" t="s">
        <v>889</v>
      </c>
      <c r="B40974" s="18" t="s">
        <v>9</v>
      </c>
      <c r="C40974" s="18"/>
      <c r="D40974" s="18" t="s">
        <v>890</v>
      </c>
      <c r="E40974" s="17" t="s">
        <v>241916</v>
      </c>
      <c r="F40974" s="18" t="s">
        <v>241917</v>
      </c>
      <c r="G40974" s="18" t="s">
        <v>241918</v>
      </c>
      <c r="H40974" s="19">
        <v>500</v>
      </c>
    </row>
    <row r="40975" spans="1:8" x14ac:dyDescent="0.25">
      <c r="A40975" s="17" t="s">
        <v>889</v>
      </c>
      <c r="B40975" s="18" t="s">
        <v>9</v>
      </c>
      <c r="C40975" s="18"/>
      <c r="D40975" s="18" t="s">
        <v>890</v>
      </c>
      <c r="E40975" s="17" t="s">
        <v>241919</v>
      </c>
      <c r="F40975" s="18" t="s">
        <v>51359</v>
      </c>
      <c r="G40975" s="18" t="s">
        <v>51360</v>
      </c>
      <c r="H40975" s="19">
        <v>500</v>
      </c>
    </row>
    <row r="40976" spans="1:8" x14ac:dyDescent="0.25">
      <c r="A40976" s="17" t="s">
        <v>889</v>
      </c>
      <c r="B40976" s="18" t="s">
        <v>9</v>
      </c>
      <c r="C40976" s="18"/>
      <c r="D40976" s="18" t="s">
        <v>890</v>
      </c>
      <c r="E40976" s="17" t="s">
        <v>90371</v>
      </c>
      <c r="F40976" s="18" t="s">
        <v>90372</v>
      </c>
      <c r="G40976" s="18" t="s">
        <v>90373</v>
      </c>
      <c r="H40976" s="19">
        <v>500</v>
      </c>
    </row>
    <row r="40977" spans="1:8" x14ac:dyDescent="0.25">
      <c r="A40977" s="17" t="s">
        <v>889</v>
      </c>
      <c r="B40977" s="18" t="s">
        <v>9</v>
      </c>
      <c r="C40977" s="18"/>
      <c r="D40977" s="18" t="s">
        <v>890</v>
      </c>
      <c r="E40977" s="17" t="s">
        <v>241920</v>
      </c>
      <c r="F40977" s="18" t="s">
        <v>241921</v>
      </c>
      <c r="G40977" s="18" t="s">
        <v>241922</v>
      </c>
      <c r="H40977" s="19">
        <v>500</v>
      </c>
    </row>
    <row r="40978" spans="1:8" x14ac:dyDescent="0.25">
      <c r="A40978" s="17" t="s">
        <v>889</v>
      </c>
      <c r="B40978" s="18" t="s">
        <v>9</v>
      </c>
      <c r="C40978" s="18"/>
      <c r="D40978" s="18" t="s">
        <v>890</v>
      </c>
      <c r="E40978" s="17" t="s">
        <v>166261</v>
      </c>
      <c r="F40978" s="18" t="s">
        <v>166262</v>
      </c>
      <c r="G40978" s="18" t="s">
        <v>166263</v>
      </c>
      <c r="H40978" s="19">
        <v>500</v>
      </c>
    </row>
    <row r="40979" spans="1:8" x14ac:dyDescent="0.25">
      <c r="A40979" s="17" t="s">
        <v>889</v>
      </c>
      <c r="B40979" s="18" t="s">
        <v>9</v>
      </c>
      <c r="C40979" s="18"/>
      <c r="D40979" s="18" t="s">
        <v>890</v>
      </c>
      <c r="E40979" s="17" t="s">
        <v>241923</v>
      </c>
      <c r="F40979" s="18" t="s">
        <v>56596</v>
      </c>
      <c r="G40979" s="18" t="s">
        <v>56597</v>
      </c>
      <c r="H40979" s="19">
        <v>500</v>
      </c>
    </row>
    <row r="40980" spans="1:8" x14ac:dyDescent="0.25">
      <c r="A40980" s="17" t="s">
        <v>889</v>
      </c>
      <c r="B40980" s="18" t="s">
        <v>9</v>
      </c>
      <c r="C40980" s="18"/>
      <c r="D40980" s="18" t="s">
        <v>890</v>
      </c>
      <c r="E40980" s="17" t="s">
        <v>241924</v>
      </c>
      <c r="F40980" s="18" t="s">
        <v>44196</v>
      </c>
      <c r="G40980" s="18" t="s">
        <v>44197</v>
      </c>
      <c r="H40980" s="19">
        <v>500</v>
      </c>
    </row>
    <row r="40981" spans="1:8" x14ac:dyDescent="0.25">
      <c r="A40981" s="17" t="s">
        <v>889</v>
      </c>
      <c r="B40981" s="18" t="s">
        <v>9</v>
      </c>
      <c r="C40981" s="18"/>
      <c r="D40981" s="18" t="s">
        <v>890</v>
      </c>
      <c r="E40981" s="17" t="s">
        <v>166258</v>
      </c>
      <c r="F40981" s="18" t="s">
        <v>166259</v>
      </c>
      <c r="G40981" s="18" t="s">
        <v>166260</v>
      </c>
      <c r="H40981" s="19">
        <v>500</v>
      </c>
    </row>
    <row r="40982" spans="1:8" x14ac:dyDescent="0.25">
      <c r="A40982" s="17" t="s">
        <v>889</v>
      </c>
      <c r="B40982" s="18" t="s">
        <v>9</v>
      </c>
      <c r="C40982" s="18"/>
      <c r="D40982" s="18" t="s">
        <v>890</v>
      </c>
      <c r="E40982" s="17" t="s">
        <v>241925</v>
      </c>
      <c r="F40982" s="18" t="s">
        <v>80179</v>
      </c>
      <c r="G40982" s="18" t="s">
        <v>80180</v>
      </c>
      <c r="H40982" s="19">
        <v>500</v>
      </c>
    </row>
    <row r="40983" spans="1:8" x14ac:dyDescent="0.25">
      <c r="A40983" s="17" t="s">
        <v>889</v>
      </c>
      <c r="B40983" s="18" t="s">
        <v>9</v>
      </c>
      <c r="C40983" s="18"/>
      <c r="D40983" s="18" t="s">
        <v>890</v>
      </c>
      <c r="E40983" s="17" t="s">
        <v>90425</v>
      </c>
      <c r="F40983" s="18" t="s">
        <v>90426</v>
      </c>
      <c r="G40983" s="18" t="s">
        <v>90427</v>
      </c>
      <c r="H40983" s="19">
        <v>500</v>
      </c>
    </row>
    <row r="40984" spans="1:8" x14ac:dyDescent="0.25">
      <c r="A40984" s="17" t="s">
        <v>889</v>
      </c>
      <c r="B40984" s="18" t="s">
        <v>9</v>
      </c>
      <c r="C40984" s="18"/>
      <c r="D40984" s="18" t="s">
        <v>890</v>
      </c>
      <c r="E40984" s="17" t="s">
        <v>241926</v>
      </c>
      <c r="F40984" s="18" t="s">
        <v>56897</v>
      </c>
      <c r="G40984" s="18" t="s">
        <v>56898</v>
      </c>
      <c r="H40984" s="19">
        <v>500</v>
      </c>
    </row>
    <row r="40985" spans="1:8" x14ac:dyDescent="0.25">
      <c r="A40985" s="17" t="s">
        <v>889</v>
      </c>
      <c r="B40985" s="18" t="s">
        <v>9</v>
      </c>
      <c r="C40985" s="18"/>
      <c r="D40985" s="18" t="s">
        <v>890</v>
      </c>
      <c r="E40985" s="17" t="s">
        <v>90395</v>
      </c>
      <c r="F40985" s="18" t="s">
        <v>90396</v>
      </c>
      <c r="G40985" s="18" t="s">
        <v>90397</v>
      </c>
      <c r="H40985" s="19">
        <v>500</v>
      </c>
    </row>
    <row r="40986" spans="1:8" x14ac:dyDescent="0.25">
      <c r="A40986" s="17" t="s">
        <v>889</v>
      </c>
      <c r="B40986" s="18" t="s">
        <v>9</v>
      </c>
      <c r="C40986" s="18"/>
      <c r="D40986" s="18" t="s">
        <v>890</v>
      </c>
      <c r="E40986" s="17" t="s">
        <v>90382</v>
      </c>
      <c r="F40986" s="18" t="s">
        <v>90383</v>
      </c>
      <c r="G40986" s="18" t="s">
        <v>90384</v>
      </c>
      <c r="H40986" s="19">
        <v>500</v>
      </c>
    </row>
    <row r="40987" spans="1:8" x14ac:dyDescent="0.25">
      <c r="A40987" s="17" t="s">
        <v>889</v>
      </c>
      <c r="B40987" s="18" t="s">
        <v>9</v>
      </c>
      <c r="C40987" s="18"/>
      <c r="D40987" s="18" t="s">
        <v>890</v>
      </c>
      <c r="E40987" s="17" t="s">
        <v>241927</v>
      </c>
      <c r="F40987" s="18" t="s">
        <v>73734</v>
      </c>
      <c r="G40987" s="18" t="s">
        <v>73735</v>
      </c>
      <c r="H40987" s="19">
        <v>500</v>
      </c>
    </row>
    <row r="40988" spans="1:8" x14ac:dyDescent="0.25">
      <c r="A40988" s="17" t="s">
        <v>889</v>
      </c>
      <c r="B40988" s="18" t="s">
        <v>9</v>
      </c>
      <c r="C40988" s="18"/>
      <c r="D40988" s="18" t="s">
        <v>890</v>
      </c>
      <c r="E40988" s="17" t="s">
        <v>241928</v>
      </c>
      <c r="F40988" s="18" t="s">
        <v>72113</v>
      </c>
      <c r="G40988" s="18" t="s">
        <v>72114</v>
      </c>
      <c r="H40988" s="19">
        <v>500</v>
      </c>
    </row>
    <row r="40989" spans="1:8" x14ac:dyDescent="0.25">
      <c r="A40989" s="17" t="s">
        <v>889</v>
      </c>
      <c r="B40989" s="18" t="s">
        <v>9</v>
      </c>
      <c r="C40989" s="18"/>
      <c r="D40989" s="18" t="s">
        <v>890</v>
      </c>
      <c r="E40989" s="17" t="s">
        <v>241929</v>
      </c>
      <c r="F40989" s="18" t="s">
        <v>69882</v>
      </c>
      <c r="G40989" s="18" t="s">
        <v>69883</v>
      </c>
      <c r="H40989" s="19">
        <v>500</v>
      </c>
    </row>
    <row r="40990" spans="1:8" x14ac:dyDescent="0.25">
      <c r="A40990" s="17" t="s">
        <v>889</v>
      </c>
      <c r="B40990" s="18" t="s">
        <v>9</v>
      </c>
      <c r="C40990" s="18"/>
      <c r="D40990" s="18" t="s">
        <v>890</v>
      </c>
      <c r="E40990" s="17" t="s">
        <v>90598</v>
      </c>
      <c r="F40990" s="18" t="s">
        <v>90599</v>
      </c>
      <c r="G40990" s="18" t="s">
        <v>90600</v>
      </c>
      <c r="H40990" s="19">
        <v>500</v>
      </c>
    </row>
    <row r="40991" spans="1:8" x14ac:dyDescent="0.25">
      <c r="A40991" s="17" t="s">
        <v>889</v>
      </c>
      <c r="B40991" s="18" t="s">
        <v>9</v>
      </c>
      <c r="C40991" s="18"/>
      <c r="D40991" s="18" t="s">
        <v>890</v>
      </c>
      <c r="E40991" s="17" t="s">
        <v>90634</v>
      </c>
      <c r="F40991" s="18" t="s">
        <v>90635</v>
      </c>
      <c r="G40991" s="18" t="s">
        <v>90636</v>
      </c>
      <c r="H40991" s="19">
        <v>500</v>
      </c>
    </row>
    <row r="40992" spans="1:8" x14ac:dyDescent="0.25">
      <c r="A40992" s="17" t="s">
        <v>889</v>
      </c>
      <c r="B40992" s="18" t="s">
        <v>9</v>
      </c>
      <c r="C40992" s="18"/>
      <c r="D40992" s="18" t="s">
        <v>890</v>
      </c>
      <c r="E40992" s="17" t="s">
        <v>241930</v>
      </c>
      <c r="F40992" s="18" t="s">
        <v>56373</v>
      </c>
      <c r="G40992" s="18" t="s">
        <v>56374</v>
      </c>
      <c r="H40992" s="19">
        <v>500</v>
      </c>
    </row>
    <row r="40993" spans="1:8" x14ac:dyDescent="0.25">
      <c r="A40993" s="17" t="s">
        <v>889</v>
      </c>
      <c r="B40993" s="18" t="s">
        <v>9</v>
      </c>
      <c r="C40993" s="18"/>
      <c r="D40993" s="18" t="s">
        <v>890</v>
      </c>
      <c r="E40993" s="17" t="s">
        <v>241931</v>
      </c>
      <c r="F40993" s="18" t="s">
        <v>74771</v>
      </c>
      <c r="G40993" s="18" t="s">
        <v>74772</v>
      </c>
      <c r="H40993" s="19">
        <v>500</v>
      </c>
    </row>
    <row r="40994" spans="1:8" x14ac:dyDescent="0.25">
      <c r="A40994" s="17" t="s">
        <v>889</v>
      </c>
      <c r="B40994" s="18" t="s">
        <v>9</v>
      </c>
      <c r="C40994" s="18"/>
      <c r="D40994" s="18" t="s">
        <v>890</v>
      </c>
      <c r="E40994" s="17" t="s">
        <v>241932</v>
      </c>
      <c r="F40994" s="18" t="s">
        <v>81930</v>
      </c>
      <c r="G40994" s="18" t="s">
        <v>81931</v>
      </c>
      <c r="H40994" s="19">
        <v>500</v>
      </c>
    </row>
    <row r="40995" spans="1:8" x14ac:dyDescent="0.25">
      <c r="A40995" s="17" t="s">
        <v>889</v>
      </c>
      <c r="B40995" s="18" t="s">
        <v>9</v>
      </c>
      <c r="C40995" s="18"/>
      <c r="D40995" s="18" t="s">
        <v>890</v>
      </c>
      <c r="E40995" s="17" t="s">
        <v>241933</v>
      </c>
      <c r="F40995" s="18" t="s">
        <v>85617</v>
      </c>
      <c r="G40995" s="18" t="s">
        <v>85618</v>
      </c>
      <c r="H40995" s="19">
        <v>500</v>
      </c>
    </row>
    <row r="40996" spans="1:8" x14ac:dyDescent="0.25">
      <c r="A40996" s="17" t="s">
        <v>889</v>
      </c>
      <c r="B40996" s="18" t="s">
        <v>9</v>
      </c>
      <c r="C40996" s="18"/>
      <c r="D40996" s="18" t="s">
        <v>890</v>
      </c>
      <c r="E40996" s="17" t="s">
        <v>90628</v>
      </c>
      <c r="F40996" s="18" t="s">
        <v>90629</v>
      </c>
      <c r="G40996" s="18" t="s">
        <v>90630</v>
      </c>
      <c r="H40996" s="19">
        <v>500</v>
      </c>
    </row>
    <row r="40997" spans="1:8" x14ac:dyDescent="0.25">
      <c r="A40997" s="17" t="s">
        <v>889</v>
      </c>
      <c r="B40997" s="18" t="s">
        <v>9</v>
      </c>
      <c r="C40997" s="18"/>
      <c r="D40997" s="18" t="s">
        <v>890</v>
      </c>
      <c r="E40997" s="17" t="s">
        <v>241934</v>
      </c>
      <c r="F40997" s="18" t="s">
        <v>241935</v>
      </c>
      <c r="G40997" s="18" t="s">
        <v>241936</v>
      </c>
      <c r="H40997" s="19">
        <v>500</v>
      </c>
    </row>
    <row r="40998" spans="1:8" x14ac:dyDescent="0.25">
      <c r="A40998" s="17" t="s">
        <v>889</v>
      </c>
      <c r="B40998" s="18" t="s">
        <v>9</v>
      </c>
      <c r="C40998" s="18"/>
      <c r="D40998" s="18" t="s">
        <v>890</v>
      </c>
      <c r="E40998" s="17" t="s">
        <v>241937</v>
      </c>
      <c r="F40998" s="18" t="s">
        <v>48700</v>
      </c>
      <c r="G40998" s="18" t="s">
        <v>48701</v>
      </c>
      <c r="H40998" s="19">
        <v>500</v>
      </c>
    </row>
    <row r="40999" spans="1:8" x14ac:dyDescent="0.25">
      <c r="A40999" s="17" t="s">
        <v>889</v>
      </c>
      <c r="B40999" s="18" t="s">
        <v>9</v>
      </c>
      <c r="C40999" s="18"/>
      <c r="D40999" s="18" t="s">
        <v>890</v>
      </c>
      <c r="E40999" s="17" t="s">
        <v>90699</v>
      </c>
      <c r="F40999" s="18" t="s">
        <v>90700</v>
      </c>
      <c r="G40999" s="18" t="s">
        <v>90701</v>
      </c>
      <c r="H40999" s="19">
        <v>500</v>
      </c>
    </row>
    <row r="41000" spans="1:8" x14ac:dyDescent="0.25">
      <c r="A41000" s="17" t="s">
        <v>889</v>
      </c>
      <c r="B41000" s="18" t="s">
        <v>9</v>
      </c>
      <c r="C41000" s="18"/>
      <c r="D41000" s="18" t="s">
        <v>890</v>
      </c>
      <c r="E41000" s="17" t="s">
        <v>241938</v>
      </c>
      <c r="F41000" s="18" t="s">
        <v>72830</v>
      </c>
      <c r="G41000" s="18" t="s">
        <v>72831</v>
      </c>
      <c r="H41000" s="19">
        <v>500</v>
      </c>
    </row>
    <row r="41001" spans="1:8" x14ac:dyDescent="0.25">
      <c r="A41001" s="17" t="s">
        <v>889</v>
      </c>
      <c r="B41001" s="18" t="s">
        <v>9</v>
      </c>
      <c r="C41001" s="18"/>
      <c r="D41001" s="18" t="s">
        <v>890</v>
      </c>
      <c r="E41001" s="17" t="s">
        <v>90746</v>
      </c>
      <c r="F41001" s="18" t="s">
        <v>90747</v>
      </c>
      <c r="G41001" s="18" t="s">
        <v>90748</v>
      </c>
      <c r="H41001" s="19">
        <v>500</v>
      </c>
    </row>
    <row r="41002" spans="1:8" x14ac:dyDescent="0.25">
      <c r="A41002" s="17" t="s">
        <v>889</v>
      </c>
      <c r="B41002" s="18" t="s">
        <v>9</v>
      </c>
      <c r="C41002" s="18"/>
      <c r="D41002" s="18" t="s">
        <v>890</v>
      </c>
      <c r="E41002" s="17" t="s">
        <v>90909</v>
      </c>
      <c r="F41002" s="18" t="s">
        <v>90910</v>
      </c>
      <c r="G41002" s="18" t="s">
        <v>90911</v>
      </c>
      <c r="H41002" s="19">
        <v>500</v>
      </c>
    </row>
    <row r="41003" spans="1:8" x14ac:dyDescent="0.25">
      <c r="A41003" s="17" t="s">
        <v>889</v>
      </c>
      <c r="B41003" s="18" t="s">
        <v>9</v>
      </c>
      <c r="C41003" s="18"/>
      <c r="D41003" s="18" t="s">
        <v>890</v>
      </c>
      <c r="E41003" s="17" t="s">
        <v>241939</v>
      </c>
      <c r="F41003" s="18" t="s">
        <v>241940</v>
      </c>
      <c r="G41003" s="18" t="s">
        <v>241941</v>
      </c>
      <c r="H41003" s="19">
        <v>500</v>
      </c>
    </row>
    <row r="41004" spans="1:8" x14ac:dyDescent="0.25">
      <c r="A41004" s="17" t="s">
        <v>889</v>
      </c>
      <c r="B41004" s="18" t="s">
        <v>9</v>
      </c>
      <c r="C41004" s="18"/>
      <c r="D41004" s="18" t="s">
        <v>890</v>
      </c>
      <c r="E41004" s="17" t="s">
        <v>90722</v>
      </c>
      <c r="F41004" s="18" t="s">
        <v>90723</v>
      </c>
      <c r="G41004" s="18" t="s">
        <v>90724</v>
      </c>
      <c r="H41004" s="19">
        <v>500</v>
      </c>
    </row>
    <row r="41005" spans="1:8" x14ac:dyDescent="0.25">
      <c r="A41005" s="17" t="s">
        <v>889</v>
      </c>
      <c r="B41005" s="18" t="s">
        <v>9</v>
      </c>
      <c r="C41005" s="18"/>
      <c r="D41005" s="18" t="s">
        <v>890</v>
      </c>
      <c r="E41005" s="17" t="s">
        <v>90791</v>
      </c>
      <c r="F41005" s="18" t="s">
        <v>90792</v>
      </c>
      <c r="G41005" s="18" t="s">
        <v>90793</v>
      </c>
      <c r="H41005" s="19">
        <v>500</v>
      </c>
    </row>
    <row r="41006" spans="1:8" x14ac:dyDescent="0.25">
      <c r="A41006" s="17" t="s">
        <v>889</v>
      </c>
      <c r="B41006" s="18" t="s">
        <v>9</v>
      </c>
      <c r="C41006" s="18"/>
      <c r="D41006" s="18" t="s">
        <v>890</v>
      </c>
      <c r="E41006" s="17" t="s">
        <v>241942</v>
      </c>
      <c r="F41006" s="18" t="s">
        <v>61312</v>
      </c>
      <c r="G41006" s="18" t="s">
        <v>61313</v>
      </c>
      <c r="H41006" s="19">
        <v>500</v>
      </c>
    </row>
    <row r="41007" spans="1:8" x14ac:dyDescent="0.25">
      <c r="A41007" s="17" t="s">
        <v>889</v>
      </c>
      <c r="B41007" s="18" t="s">
        <v>9</v>
      </c>
      <c r="C41007" s="18"/>
      <c r="D41007" s="18" t="s">
        <v>890</v>
      </c>
      <c r="E41007" s="17" t="s">
        <v>90689</v>
      </c>
      <c r="F41007" s="18" t="s">
        <v>90690</v>
      </c>
      <c r="G41007" s="18" t="s">
        <v>90691</v>
      </c>
      <c r="H41007" s="19">
        <v>500</v>
      </c>
    </row>
    <row r="41008" spans="1:8" x14ac:dyDescent="0.25">
      <c r="A41008" s="17" t="s">
        <v>889</v>
      </c>
      <c r="B41008" s="18" t="s">
        <v>9</v>
      </c>
      <c r="C41008" s="18"/>
      <c r="D41008" s="18" t="s">
        <v>890</v>
      </c>
      <c r="E41008" s="17" t="s">
        <v>241943</v>
      </c>
      <c r="F41008" s="18" t="s">
        <v>47546</v>
      </c>
      <c r="G41008" s="18" t="s">
        <v>47547</v>
      </c>
      <c r="H41008" s="19">
        <v>500</v>
      </c>
    </row>
    <row r="41009" spans="1:8" x14ac:dyDescent="0.25">
      <c r="A41009" s="17" t="s">
        <v>889</v>
      </c>
      <c r="B41009" s="18" t="s">
        <v>9</v>
      </c>
      <c r="C41009" s="18"/>
      <c r="D41009" s="18" t="s">
        <v>890</v>
      </c>
      <c r="E41009" s="17" t="s">
        <v>90908</v>
      </c>
      <c r="F41009" s="18" t="s">
        <v>88432</v>
      </c>
      <c r="G41009" s="18" t="s">
        <v>88433</v>
      </c>
      <c r="H41009" s="19">
        <v>500</v>
      </c>
    </row>
    <row r="41010" spans="1:8" x14ac:dyDescent="0.25">
      <c r="A41010" s="17" t="s">
        <v>889</v>
      </c>
      <c r="B41010" s="18" t="s">
        <v>9</v>
      </c>
      <c r="C41010" s="18"/>
      <c r="D41010" s="18" t="s">
        <v>890</v>
      </c>
      <c r="E41010" s="17" t="s">
        <v>90915</v>
      </c>
      <c r="F41010" s="18" t="s">
        <v>90916</v>
      </c>
      <c r="G41010" s="18" t="s">
        <v>90917</v>
      </c>
      <c r="H41010" s="19">
        <v>500</v>
      </c>
    </row>
    <row r="41011" spans="1:8" x14ac:dyDescent="0.25">
      <c r="A41011" s="17" t="s">
        <v>889</v>
      </c>
      <c r="B41011" s="18" t="s">
        <v>9</v>
      </c>
      <c r="C41011" s="18"/>
      <c r="D41011" s="18" t="s">
        <v>890</v>
      </c>
      <c r="E41011" s="17" t="s">
        <v>90924</v>
      </c>
      <c r="F41011" s="18" t="s">
        <v>90925</v>
      </c>
      <c r="G41011" s="18" t="s">
        <v>90926</v>
      </c>
      <c r="H41011" s="19">
        <v>500</v>
      </c>
    </row>
    <row r="41012" spans="1:8" x14ac:dyDescent="0.25">
      <c r="A41012" s="17" t="s">
        <v>889</v>
      </c>
      <c r="B41012" s="18" t="s">
        <v>9</v>
      </c>
      <c r="C41012" s="18"/>
      <c r="D41012" s="18" t="s">
        <v>890</v>
      </c>
      <c r="E41012" s="17" t="s">
        <v>90951</v>
      </c>
      <c r="F41012" s="18" t="s">
        <v>90952</v>
      </c>
      <c r="G41012" s="18" t="s">
        <v>90953</v>
      </c>
      <c r="H41012" s="19">
        <v>500</v>
      </c>
    </row>
    <row r="41013" spans="1:8" x14ac:dyDescent="0.25">
      <c r="A41013" s="17" t="s">
        <v>889</v>
      </c>
      <c r="B41013" s="18" t="s">
        <v>9</v>
      </c>
      <c r="C41013" s="18"/>
      <c r="D41013" s="18" t="s">
        <v>890</v>
      </c>
      <c r="E41013" s="17" t="s">
        <v>166350</v>
      </c>
      <c r="F41013" s="18" t="s">
        <v>166351</v>
      </c>
      <c r="G41013" s="18" t="s">
        <v>166352</v>
      </c>
      <c r="H41013" s="19">
        <v>500</v>
      </c>
    </row>
    <row r="41014" spans="1:8" x14ac:dyDescent="0.25">
      <c r="A41014" s="17" t="s">
        <v>889</v>
      </c>
      <c r="B41014" s="18" t="s">
        <v>9</v>
      </c>
      <c r="C41014" s="18"/>
      <c r="D41014" s="18" t="s">
        <v>890</v>
      </c>
      <c r="E41014" s="17" t="s">
        <v>166356</v>
      </c>
      <c r="F41014" s="18" t="s">
        <v>166357</v>
      </c>
      <c r="G41014" s="18" t="s">
        <v>166358</v>
      </c>
      <c r="H41014" s="19">
        <v>500</v>
      </c>
    </row>
    <row r="41015" spans="1:8" x14ac:dyDescent="0.25">
      <c r="A41015" s="17" t="s">
        <v>889</v>
      </c>
      <c r="B41015" s="18" t="s">
        <v>9</v>
      </c>
      <c r="C41015" s="18"/>
      <c r="D41015" s="18" t="s">
        <v>890</v>
      </c>
      <c r="E41015" s="17" t="s">
        <v>91009</v>
      </c>
      <c r="F41015" s="18" t="s">
        <v>91010</v>
      </c>
      <c r="G41015" s="18" t="s">
        <v>91011</v>
      </c>
      <c r="H41015" s="19">
        <v>500</v>
      </c>
    </row>
    <row r="41016" spans="1:8" x14ac:dyDescent="0.25">
      <c r="A41016" s="17" t="s">
        <v>889</v>
      </c>
      <c r="B41016" s="18" t="s">
        <v>9</v>
      </c>
      <c r="C41016" s="18"/>
      <c r="D41016" s="18" t="s">
        <v>890</v>
      </c>
      <c r="E41016" s="17" t="s">
        <v>91136</v>
      </c>
      <c r="F41016" s="18" t="s">
        <v>91137</v>
      </c>
      <c r="G41016" s="18" t="s">
        <v>91138</v>
      </c>
      <c r="H41016" s="19">
        <v>500</v>
      </c>
    </row>
    <row r="41017" spans="1:8" x14ac:dyDescent="0.25">
      <c r="A41017" s="17" t="s">
        <v>889</v>
      </c>
      <c r="B41017" s="18" t="s">
        <v>9</v>
      </c>
      <c r="C41017" s="18"/>
      <c r="D41017" s="18" t="s">
        <v>890</v>
      </c>
      <c r="E41017" s="17" t="s">
        <v>91062</v>
      </c>
      <c r="F41017" s="18" t="s">
        <v>91063</v>
      </c>
      <c r="G41017" s="18" t="s">
        <v>91064</v>
      </c>
      <c r="H41017" s="19">
        <v>500</v>
      </c>
    </row>
    <row r="41018" spans="1:8" x14ac:dyDescent="0.25">
      <c r="A41018" s="17" t="s">
        <v>889</v>
      </c>
      <c r="B41018" s="18" t="s">
        <v>9</v>
      </c>
      <c r="C41018" s="18"/>
      <c r="D41018" s="18" t="s">
        <v>890</v>
      </c>
      <c r="E41018" s="17" t="s">
        <v>241944</v>
      </c>
      <c r="F41018" s="18" t="s">
        <v>72320</v>
      </c>
      <c r="G41018" s="18" t="s">
        <v>72321</v>
      </c>
      <c r="H41018" s="19">
        <v>500</v>
      </c>
    </row>
    <row r="41019" spans="1:8" x14ac:dyDescent="0.25">
      <c r="A41019" s="17" t="s">
        <v>889</v>
      </c>
      <c r="B41019" s="18" t="s">
        <v>9</v>
      </c>
      <c r="C41019" s="18"/>
      <c r="D41019" s="18" t="s">
        <v>890</v>
      </c>
      <c r="E41019" s="17" t="s">
        <v>241945</v>
      </c>
      <c r="F41019" s="18" t="s">
        <v>48356</v>
      </c>
      <c r="G41019" s="18" t="s">
        <v>48357</v>
      </c>
      <c r="H41019" s="19">
        <v>500</v>
      </c>
    </row>
    <row r="41020" spans="1:8" x14ac:dyDescent="0.25">
      <c r="A41020" s="17" t="s">
        <v>889</v>
      </c>
      <c r="B41020" s="18" t="s">
        <v>9</v>
      </c>
      <c r="C41020" s="18"/>
      <c r="D41020" s="18" t="s">
        <v>890</v>
      </c>
      <c r="E41020" s="17" t="s">
        <v>91091</v>
      </c>
      <c r="F41020" s="18" t="s">
        <v>91092</v>
      </c>
      <c r="G41020" s="18" t="s">
        <v>91093</v>
      </c>
      <c r="H41020" s="19">
        <v>500</v>
      </c>
    </row>
    <row r="41021" spans="1:8" x14ac:dyDescent="0.25">
      <c r="A41021" s="17" t="s">
        <v>889</v>
      </c>
      <c r="B41021" s="18" t="s">
        <v>9</v>
      </c>
      <c r="C41021" s="18"/>
      <c r="D41021" s="18" t="s">
        <v>890</v>
      </c>
      <c r="E41021" s="17" t="s">
        <v>241946</v>
      </c>
      <c r="F41021" s="18" t="s">
        <v>61242</v>
      </c>
      <c r="G41021" s="18" t="s">
        <v>61243</v>
      </c>
      <c r="H41021" s="19">
        <v>500</v>
      </c>
    </row>
    <row r="41022" spans="1:8" x14ac:dyDescent="0.25">
      <c r="A41022" s="17" t="s">
        <v>889</v>
      </c>
      <c r="B41022" s="18" t="s">
        <v>9</v>
      </c>
      <c r="C41022" s="18"/>
      <c r="D41022" s="18" t="s">
        <v>890</v>
      </c>
      <c r="E41022" s="17" t="s">
        <v>91310</v>
      </c>
      <c r="F41022" s="18" t="s">
        <v>91311</v>
      </c>
      <c r="G41022" s="18" t="s">
        <v>91312</v>
      </c>
      <c r="H41022" s="19">
        <v>500</v>
      </c>
    </row>
    <row r="41023" spans="1:8" x14ac:dyDescent="0.25">
      <c r="A41023" s="17" t="s">
        <v>889</v>
      </c>
      <c r="B41023" s="18" t="s">
        <v>9</v>
      </c>
      <c r="C41023" s="18"/>
      <c r="D41023" s="18" t="s">
        <v>890</v>
      </c>
      <c r="E41023" s="17" t="s">
        <v>91425</v>
      </c>
      <c r="F41023" s="18" t="s">
        <v>91426</v>
      </c>
      <c r="G41023" s="18" t="s">
        <v>91427</v>
      </c>
      <c r="H41023" s="19">
        <v>500</v>
      </c>
    </row>
    <row r="41024" spans="1:8" x14ac:dyDescent="0.25">
      <c r="A41024" s="17" t="s">
        <v>889</v>
      </c>
      <c r="B41024" s="18" t="s">
        <v>9</v>
      </c>
      <c r="C41024" s="18"/>
      <c r="D41024" s="18" t="s">
        <v>890</v>
      </c>
      <c r="E41024" s="17" t="s">
        <v>91204</v>
      </c>
      <c r="F41024" s="18" t="s">
        <v>72658</v>
      </c>
      <c r="G41024" s="18" t="s">
        <v>72659</v>
      </c>
      <c r="H41024" s="19">
        <v>500</v>
      </c>
    </row>
    <row r="41025" spans="1:8" x14ac:dyDescent="0.25">
      <c r="A41025" s="17" t="s">
        <v>889</v>
      </c>
      <c r="B41025" s="18" t="s">
        <v>9</v>
      </c>
      <c r="C41025" s="18"/>
      <c r="D41025" s="18" t="s">
        <v>890</v>
      </c>
      <c r="E41025" s="17" t="s">
        <v>166443</v>
      </c>
      <c r="F41025" s="18" t="s">
        <v>166444</v>
      </c>
      <c r="G41025" s="18" t="s">
        <v>166445</v>
      </c>
      <c r="H41025" s="19">
        <v>500</v>
      </c>
    </row>
    <row r="41026" spans="1:8" x14ac:dyDescent="0.25">
      <c r="A41026" s="17" t="s">
        <v>889</v>
      </c>
      <c r="B41026" s="18" t="s">
        <v>9</v>
      </c>
      <c r="C41026" s="18"/>
      <c r="D41026" s="18" t="s">
        <v>890</v>
      </c>
      <c r="E41026" s="17" t="s">
        <v>241947</v>
      </c>
      <c r="F41026" s="18" t="s">
        <v>241948</v>
      </c>
      <c r="G41026" s="18" t="s">
        <v>241949</v>
      </c>
      <c r="H41026" s="19">
        <v>500</v>
      </c>
    </row>
    <row r="41027" spans="1:8" x14ac:dyDescent="0.25">
      <c r="A41027" s="17" t="s">
        <v>889</v>
      </c>
      <c r="B41027" s="18" t="s">
        <v>9</v>
      </c>
      <c r="C41027" s="18"/>
      <c r="D41027" s="18" t="s">
        <v>890</v>
      </c>
      <c r="E41027" s="17" t="s">
        <v>91407</v>
      </c>
      <c r="F41027" s="18" t="s">
        <v>91408</v>
      </c>
      <c r="G41027" s="18" t="s">
        <v>91409</v>
      </c>
      <c r="H41027" s="19">
        <v>500</v>
      </c>
    </row>
    <row r="41028" spans="1:8" x14ac:dyDescent="0.25">
      <c r="A41028" s="17" t="s">
        <v>889</v>
      </c>
      <c r="B41028" s="18" t="s">
        <v>9</v>
      </c>
      <c r="C41028" s="18"/>
      <c r="D41028" s="18" t="s">
        <v>890</v>
      </c>
      <c r="E41028" s="17" t="s">
        <v>241950</v>
      </c>
      <c r="F41028" s="18" t="s">
        <v>241951</v>
      </c>
      <c r="G41028" s="18" t="s">
        <v>241952</v>
      </c>
      <c r="H41028" s="19">
        <v>500</v>
      </c>
    </row>
    <row r="41029" spans="1:8" x14ac:dyDescent="0.25">
      <c r="A41029" s="17" t="s">
        <v>889</v>
      </c>
      <c r="B41029" s="18" t="s">
        <v>9</v>
      </c>
      <c r="C41029" s="18"/>
      <c r="D41029" s="18" t="s">
        <v>890</v>
      </c>
      <c r="E41029" s="17" t="s">
        <v>241953</v>
      </c>
      <c r="F41029" s="18" t="s">
        <v>241954</v>
      </c>
      <c r="G41029" s="18" t="s">
        <v>241955</v>
      </c>
      <c r="H41029" s="19">
        <v>500</v>
      </c>
    </row>
    <row r="41030" spans="1:8" x14ac:dyDescent="0.25">
      <c r="A41030" s="17" t="s">
        <v>889</v>
      </c>
      <c r="B41030" s="18" t="s">
        <v>9</v>
      </c>
      <c r="C41030" s="18"/>
      <c r="D41030" s="18" t="s">
        <v>890</v>
      </c>
      <c r="E41030" s="17" t="s">
        <v>241956</v>
      </c>
      <c r="F41030" s="18" t="s">
        <v>61164</v>
      </c>
      <c r="G41030" s="18" t="s">
        <v>61165</v>
      </c>
      <c r="H41030" s="19">
        <v>500</v>
      </c>
    </row>
    <row r="41031" spans="1:8" x14ac:dyDescent="0.25">
      <c r="A41031" s="17" t="s">
        <v>889</v>
      </c>
      <c r="B41031" s="18" t="s">
        <v>9</v>
      </c>
      <c r="C41031" s="18"/>
      <c r="D41031" s="18" t="s">
        <v>890</v>
      </c>
      <c r="E41031" s="17" t="s">
        <v>91292</v>
      </c>
      <c r="F41031" s="18" t="s">
        <v>91293</v>
      </c>
      <c r="G41031" s="18" t="s">
        <v>91294</v>
      </c>
      <c r="H41031" s="19">
        <v>500</v>
      </c>
    </row>
    <row r="41032" spans="1:8" x14ac:dyDescent="0.25">
      <c r="A41032" s="17" t="s">
        <v>889</v>
      </c>
      <c r="B41032" s="18" t="s">
        <v>9</v>
      </c>
      <c r="C41032" s="18"/>
      <c r="D41032" s="18" t="s">
        <v>890</v>
      </c>
      <c r="E41032" s="17" t="s">
        <v>166414</v>
      </c>
      <c r="F41032" s="18" t="s">
        <v>166415</v>
      </c>
      <c r="G41032" s="18" t="s">
        <v>166416</v>
      </c>
      <c r="H41032" s="19">
        <v>500</v>
      </c>
    </row>
    <row r="41033" spans="1:8" x14ac:dyDescent="0.25">
      <c r="A41033" s="17" t="s">
        <v>889</v>
      </c>
      <c r="B41033" s="18" t="s">
        <v>9</v>
      </c>
      <c r="C41033" s="18"/>
      <c r="D41033" s="18" t="s">
        <v>890</v>
      </c>
      <c r="E41033" s="17" t="s">
        <v>91298</v>
      </c>
      <c r="F41033" s="18" t="s">
        <v>91299</v>
      </c>
      <c r="G41033" s="18" t="s">
        <v>91300</v>
      </c>
      <c r="H41033" s="19">
        <v>500</v>
      </c>
    </row>
    <row r="41034" spans="1:8" x14ac:dyDescent="0.25">
      <c r="A41034" s="17" t="s">
        <v>889</v>
      </c>
      <c r="B41034" s="18" t="s">
        <v>9</v>
      </c>
      <c r="C41034" s="18"/>
      <c r="D41034" s="18" t="s">
        <v>890</v>
      </c>
      <c r="E41034" s="17" t="s">
        <v>91197</v>
      </c>
      <c r="F41034" s="18" t="s">
        <v>66435</v>
      </c>
      <c r="G41034" s="18" t="s">
        <v>66436</v>
      </c>
      <c r="H41034" s="19">
        <v>500</v>
      </c>
    </row>
    <row r="41035" spans="1:8" x14ac:dyDescent="0.25">
      <c r="A41035" s="17" t="s">
        <v>889</v>
      </c>
      <c r="B41035" s="18" t="s">
        <v>9</v>
      </c>
      <c r="C41035" s="18"/>
      <c r="D41035" s="18" t="s">
        <v>890</v>
      </c>
      <c r="E41035" s="17" t="s">
        <v>241957</v>
      </c>
      <c r="F41035" s="18" t="s">
        <v>70475</v>
      </c>
      <c r="G41035" s="18" t="s">
        <v>70476</v>
      </c>
      <c r="H41035" s="19">
        <v>500</v>
      </c>
    </row>
    <row r="41036" spans="1:8" x14ac:dyDescent="0.25">
      <c r="A41036" s="17" t="s">
        <v>889</v>
      </c>
      <c r="B41036" s="18" t="s">
        <v>9</v>
      </c>
      <c r="C41036" s="18"/>
      <c r="D41036" s="18" t="s">
        <v>890</v>
      </c>
      <c r="E41036" s="17" t="s">
        <v>241958</v>
      </c>
      <c r="F41036" s="18" t="s">
        <v>241959</v>
      </c>
      <c r="G41036" s="18" t="s">
        <v>241960</v>
      </c>
      <c r="H41036" s="19">
        <v>500</v>
      </c>
    </row>
    <row r="41037" spans="1:8" x14ac:dyDescent="0.25">
      <c r="A41037" s="17" t="s">
        <v>889</v>
      </c>
      <c r="B41037" s="18" t="s">
        <v>9</v>
      </c>
      <c r="C41037" s="18"/>
      <c r="D41037" s="18" t="s">
        <v>890</v>
      </c>
      <c r="E41037" s="17" t="s">
        <v>241961</v>
      </c>
      <c r="F41037" s="18" t="s">
        <v>80181</v>
      </c>
      <c r="G41037" s="18" t="s">
        <v>80182</v>
      </c>
      <c r="H41037" s="19">
        <v>500</v>
      </c>
    </row>
    <row r="41038" spans="1:8" x14ac:dyDescent="0.25">
      <c r="A41038" s="17" t="s">
        <v>889</v>
      </c>
      <c r="B41038" s="18" t="s">
        <v>9</v>
      </c>
      <c r="C41038" s="18"/>
      <c r="D41038" s="18" t="s">
        <v>890</v>
      </c>
      <c r="E41038" s="17" t="s">
        <v>241962</v>
      </c>
      <c r="F41038" s="18" t="s">
        <v>72193</v>
      </c>
      <c r="G41038" s="18" t="s">
        <v>72194</v>
      </c>
      <c r="H41038" s="19">
        <v>500</v>
      </c>
    </row>
    <row r="41039" spans="1:8" x14ac:dyDescent="0.25">
      <c r="A41039" s="17" t="s">
        <v>889</v>
      </c>
      <c r="B41039" s="18" t="s">
        <v>9</v>
      </c>
      <c r="C41039" s="18"/>
      <c r="D41039" s="18" t="s">
        <v>890</v>
      </c>
      <c r="E41039" s="17" t="s">
        <v>91198</v>
      </c>
      <c r="F41039" s="18" t="s">
        <v>91199</v>
      </c>
      <c r="G41039" s="18" t="s">
        <v>91200</v>
      </c>
      <c r="H41039" s="19">
        <v>500</v>
      </c>
    </row>
    <row r="41040" spans="1:8" x14ac:dyDescent="0.25">
      <c r="A41040" s="17" t="s">
        <v>889</v>
      </c>
      <c r="B41040" s="18" t="s">
        <v>9</v>
      </c>
      <c r="C41040" s="18"/>
      <c r="D41040" s="18" t="s">
        <v>890</v>
      </c>
      <c r="E41040" s="17" t="s">
        <v>91422</v>
      </c>
      <c r="F41040" s="18" t="s">
        <v>91423</v>
      </c>
      <c r="G41040" s="18" t="s">
        <v>91424</v>
      </c>
      <c r="H41040" s="19">
        <v>500</v>
      </c>
    </row>
    <row r="41041" spans="1:8" x14ac:dyDescent="0.25">
      <c r="A41041" s="17" t="s">
        <v>889</v>
      </c>
      <c r="B41041" s="18" t="s">
        <v>9</v>
      </c>
      <c r="C41041" s="18"/>
      <c r="D41041" s="18" t="s">
        <v>890</v>
      </c>
      <c r="E41041" s="17" t="s">
        <v>91340</v>
      </c>
      <c r="F41041" s="18" t="s">
        <v>91341</v>
      </c>
      <c r="G41041" s="18" t="s">
        <v>91342</v>
      </c>
      <c r="H41041" s="19">
        <v>500</v>
      </c>
    </row>
    <row r="41042" spans="1:8" x14ac:dyDescent="0.25">
      <c r="A41042" s="17" t="s">
        <v>889</v>
      </c>
      <c r="B41042" s="18" t="s">
        <v>9</v>
      </c>
      <c r="C41042" s="18"/>
      <c r="D41042" s="18" t="s">
        <v>890</v>
      </c>
      <c r="E41042" s="17" t="s">
        <v>91410</v>
      </c>
      <c r="F41042" s="18" t="s">
        <v>91411</v>
      </c>
      <c r="G41042" s="18" t="s">
        <v>91412</v>
      </c>
      <c r="H41042" s="19">
        <v>500</v>
      </c>
    </row>
    <row r="41043" spans="1:8" x14ac:dyDescent="0.25">
      <c r="A41043" s="17" t="s">
        <v>889</v>
      </c>
      <c r="B41043" s="18" t="s">
        <v>9</v>
      </c>
      <c r="C41043" s="18"/>
      <c r="D41043" s="18" t="s">
        <v>890</v>
      </c>
      <c r="E41043" s="17" t="s">
        <v>241963</v>
      </c>
      <c r="F41043" s="18" t="s">
        <v>241964</v>
      </c>
      <c r="G41043" s="18" t="s">
        <v>241965</v>
      </c>
      <c r="H41043" s="19">
        <v>500</v>
      </c>
    </row>
    <row r="41044" spans="1:8" x14ac:dyDescent="0.25">
      <c r="A41044" s="17" t="s">
        <v>889</v>
      </c>
      <c r="B41044" s="18" t="s">
        <v>9</v>
      </c>
      <c r="C41044" s="18"/>
      <c r="D41044" s="18" t="s">
        <v>890</v>
      </c>
      <c r="E41044" s="17" t="s">
        <v>241966</v>
      </c>
      <c r="F41044" s="18" t="s">
        <v>241967</v>
      </c>
      <c r="G41044" s="18" t="s">
        <v>241968</v>
      </c>
      <c r="H41044" s="19">
        <v>500</v>
      </c>
    </row>
    <row r="41045" spans="1:8" x14ac:dyDescent="0.25">
      <c r="A41045" s="17" t="s">
        <v>889</v>
      </c>
      <c r="B41045" s="18" t="s">
        <v>9</v>
      </c>
      <c r="C41045" s="18"/>
      <c r="D41045" s="18" t="s">
        <v>890</v>
      </c>
      <c r="E41045" s="17" t="s">
        <v>241969</v>
      </c>
      <c r="F41045" s="18" t="s">
        <v>241970</v>
      </c>
      <c r="G41045" s="18" t="s">
        <v>241971</v>
      </c>
      <c r="H41045" s="19">
        <v>500</v>
      </c>
    </row>
    <row r="41046" spans="1:8" x14ac:dyDescent="0.25">
      <c r="A41046" s="17" t="s">
        <v>889</v>
      </c>
      <c r="B41046" s="18" t="s">
        <v>9</v>
      </c>
      <c r="C41046" s="18"/>
      <c r="D41046" s="18" t="s">
        <v>890</v>
      </c>
      <c r="E41046" s="17" t="s">
        <v>91493</v>
      </c>
      <c r="F41046" s="18" t="s">
        <v>91494</v>
      </c>
      <c r="G41046" s="18" t="s">
        <v>91495</v>
      </c>
      <c r="H41046" s="19">
        <v>500</v>
      </c>
    </row>
    <row r="41047" spans="1:8" x14ac:dyDescent="0.25">
      <c r="A41047" s="17" t="s">
        <v>889</v>
      </c>
      <c r="B41047" s="18" t="s">
        <v>9</v>
      </c>
      <c r="C41047" s="18"/>
      <c r="D41047" s="18" t="s">
        <v>890</v>
      </c>
      <c r="E41047" s="17" t="s">
        <v>91560</v>
      </c>
      <c r="F41047" s="18" t="s">
        <v>91561</v>
      </c>
      <c r="G41047" s="18" t="s">
        <v>91562</v>
      </c>
      <c r="H41047" s="19">
        <v>500</v>
      </c>
    </row>
    <row r="41048" spans="1:8" x14ac:dyDescent="0.25">
      <c r="A41048" s="17" t="s">
        <v>889</v>
      </c>
      <c r="B41048" s="18" t="s">
        <v>9</v>
      </c>
      <c r="C41048" s="18"/>
      <c r="D41048" s="18" t="s">
        <v>890</v>
      </c>
      <c r="E41048" s="17" t="s">
        <v>241972</v>
      </c>
      <c r="F41048" s="18" t="s">
        <v>34571</v>
      </c>
      <c r="G41048" s="18" t="s">
        <v>34572</v>
      </c>
      <c r="H41048" s="19">
        <v>500</v>
      </c>
    </row>
    <row r="41049" spans="1:8" x14ac:dyDescent="0.25">
      <c r="A41049" s="17" t="s">
        <v>889</v>
      </c>
      <c r="B41049" s="18" t="s">
        <v>9</v>
      </c>
      <c r="C41049" s="18"/>
      <c r="D41049" s="18" t="s">
        <v>890</v>
      </c>
      <c r="E41049" s="17" t="s">
        <v>91542</v>
      </c>
      <c r="F41049" s="18" t="s">
        <v>72201</v>
      </c>
      <c r="G41049" s="18" t="s">
        <v>72202</v>
      </c>
      <c r="H41049" s="19">
        <v>500</v>
      </c>
    </row>
    <row r="41050" spans="1:8" x14ac:dyDescent="0.25">
      <c r="A41050" s="17" t="s">
        <v>889</v>
      </c>
      <c r="B41050" s="18" t="s">
        <v>9</v>
      </c>
      <c r="C41050" s="18"/>
      <c r="D41050" s="18" t="s">
        <v>890</v>
      </c>
      <c r="E41050" s="17" t="s">
        <v>91454</v>
      </c>
      <c r="F41050" s="18" t="s">
        <v>91455</v>
      </c>
      <c r="G41050" s="18" t="s">
        <v>91456</v>
      </c>
      <c r="H41050" s="19">
        <v>500</v>
      </c>
    </row>
    <row r="41051" spans="1:8" x14ac:dyDescent="0.25">
      <c r="A41051" s="17" t="s">
        <v>889</v>
      </c>
      <c r="B41051" s="18" t="s">
        <v>9</v>
      </c>
      <c r="C41051" s="18"/>
      <c r="D41051" s="18" t="s">
        <v>890</v>
      </c>
      <c r="E41051" s="17" t="s">
        <v>91472</v>
      </c>
      <c r="F41051" s="18" t="s">
        <v>91473</v>
      </c>
      <c r="G41051" s="18" t="s">
        <v>91474</v>
      </c>
      <c r="H41051" s="19">
        <v>500</v>
      </c>
    </row>
    <row r="41052" spans="1:8" x14ac:dyDescent="0.25">
      <c r="A41052" s="17" t="s">
        <v>889</v>
      </c>
      <c r="B41052" s="18" t="s">
        <v>9</v>
      </c>
      <c r="C41052" s="18"/>
      <c r="D41052" s="18" t="s">
        <v>890</v>
      </c>
      <c r="E41052" s="17" t="s">
        <v>241973</v>
      </c>
      <c r="F41052" s="18" t="s">
        <v>75515</v>
      </c>
      <c r="G41052" s="18" t="s">
        <v>75516</v>
      </c>
      <c r="H41052" s="19">
        <v>500</v>
      </c>
    </row>
    <row r="41053" spans="1:8" x14ac:dyDescent="0.25">
      <c r="A41053" s="17" t="s">
        <v>889</v>
      </c>
      <c r="B41053" s="18" t="s">
        <v>9</v>
      </c>
      <c r="C41053" s="18"/>
      <c r="D41053" s="18" t="s">
        <v>890</v>
      </c>
      <c r="E41053" s="17" t="s">
        <v>241974</v>
      </c>
      <c r="F41053" s="18" t="s">
        <v>53860</v>
      </c>
      <c r="G41053" s="18" t="s">
        <v>53861</v>
      </c>
      <c r="H41053" s="19">
        <v>500</v>
      </c>
    </row>
    <row r="41054" spans="1:8" x14ac:dyDescent="0.25">
      <c r="A41054" s="17" t="s">
        <v>889</v>
      </c>
      <c r="B41054" s="18" t="s">
        <v>9</v>
      </c>
      <c r="C41054" s="18"/>
      <c r="D41054" s="18" t="s">
        <v>890</v>
      </c>
      <c r="E41054" s="17" t="s">
        <v>91633</v>
      </c>
      <c r="F41054" s="18" t="s">
        <v>91634</v>
      </c>
      <c r="G41054" s="18" t="s">
        <v>91635</v>
      </c>
      <c r="H41054" s="19">
        <v>500</v>
      </c>
    </row>
    <row r="41055" spans="1:8" x14ac:dyDescent="0.25">
      <c r="A41055" s="17" t="s">
        <v>889</v>
      </c>
      <c r="B41055" s="18" t="s">
        <v>9</v>
      </c>
      <c r="C41055" s="18"/>
      <c r="D41055" s="18" t="s">
        <v>890</v>
      </c>
      <c r="E41055" s="17" t="s">
        <v>241975</v>
      </c>
      <c r="F41055" s="18" t="s">
        <v>241976</v>
      </c>
      <c r="G41055" s="18" t="s">
        <v>241977</v>
      </c>
      <c r="H41055" s="19">
        <v>500</v>
      </c>
    </row>
    <row r="41056" spans="1:8" x14ac:dyDescent="0.25">
      <c r="A41056" s="17" t="s">
        <v>889</v>
      </c>
      <c r="B41056" s="18" t="s">
        <v>9</v>
      </c>
      <c r="C41056" s="18"/>
      <c r="D41056" s="18" t="s">
        <v>890</v>
      </c>
      <c r="E41056" s="17" t="s">
        <v>166497</v>
      </c>
      <c r="F41056" s="18" t="s">
        <v>166498</v>
      </c>
      <c r="G41056" s="18" t="s">
        <v>166499</v>
      </c>
      <c r="H41056" s="19">
        <v>500</v>
      </c>
    </row>
    <row r="41057" spans="1:8" x14ac:dyDescent="0.25">
      <c r="A41057" s="17" t="s">
        <v>889</v>
      </c>
      <c r="B41057" s="18" t="s">
        <v>9</v>
      </c>
      <c r="C41057" s="18"/>
      <c r="D41057" s="18" t="s">
        <v>890</v>
      </c>
      <c r="E41057" s="17" t="s">
        <v>241978</v>
      </c>
      <c r="F41057" s="18" t="s">
        <v>57458</v>
      </c>
      <c r="G41057" s="18" t="s">
        <v>57459</v>
      </c>
      <c r="H41057" s="19">
        <v>500</v>
      </c>
    </row>
    <row r="41058" spans="1:8" x14ac:dyDescent="0.25">
      <c r="A41058" s="17" t="s">
        <v>889</v>
      </c>
      <c r="B41058" s="18" t="s">
        <v>9</v>
      </c>
      <c r="C41058" s="18"/>
      <c r="D41058" s="18" t="s">
        <v>890</v>
      </c>
      <c r="E41058" s="17" t="s">
        <v>91711</v>
      </c>
      <c r="F41058" s="18" t="s">
        <v>75586</v>
      </c>
      <c r="G41058" s="18" t="s">
        <v>75587</v>
      </c>
      <c r="H41058" s="19">
        <v>500</v>
      </c>
    </row>
    <row r="41059" spans="1:8" x14ac:dyDescent="0.25">
      <c r="A41059" s="17" t="s">
        <v>889</v>
      </c>
      <c r="B41059" s="18" t="s">
        <v>9</v>
      </c>
      <c r="C41059" s="18"/>
      <c r="D41059" s="18" t="s">
        <v>890</v>
      </c>
      <c r="E41059" s="17" t="s">
        <v>241979</v>
      </c>
      <c r="F41059" s="18" t="s">
        <v>59087</v>
      </c>
      <c r="G41059" s="18" t="s">
        <v>59088</v>
      </c>
      <c r="H41059" s="19">
        <v>500</v>
      </c>
    </row>
    <row r="41060" spans="1:8" x14ac:dyDescent="0.25">
      <c r="A41060" s="17" t="s">
        <v>889</v>
      </c>
      <c r="B41060" s="18" t="s">
        <v>9</v>
      </c>
      <c r="C41060" s="18"/>
      <c r="D41060" s="18" t="s">
        <v>890</v>
      </c>
      <c r="E41060" s="17" t="s">
        <v>91743</v>
      </c>
      <c r="F41060" s="18" t="s">
        <v>91744</v>
      </c>
      <c r="G41060" s="18" t="s">
        <v>91745</v>
      </c>
      <c r="H41060" s="19">
        <v>500</v>
      </c>
    </row>
    <row r="41061" spans="1:8" x14ac:dyDescent="0.25">
      <c r="A41061" s="17" t="s">
        <v>889</v>
      </c>
      <c r="B41061" s="18" t="s">
        <v>9</v>
      </c>
      <c r="C41061" s="18"/>
      <c r="D41061" s="18" t="s">
        <v>890</v>
      </c>
      <c r="E41061" s="17" t="s">
        <v>166485</v>
      </c>
      <c r="F41061" s="18" t="s">
        <v>166486</v>
      </c>
      <c r="G41061" s="18" t="s">
        <v>166487</v>
      </c>
      <c r="H41061" s="19">
        <v>500</v>
      </c>
    </row>
    <row r="41062" spans="1:8" x14ac:dyDescent="0.25">
      <c r="A41062" s="17" t="s">
        <v>889</v>
      </c>
      <c r="B41062" s="18" t="s">
        <v>9</v>
      </c>
      <c r="C41062" s="18"/>
      <c r="D41062" s="18" t="s">
        <v>890</v>
      </c>
      <c r="E41062" s="17" t="s">
        <v>241980</v>
      </c>
      <c r="F41062" s="18" t="s">
        <v>56598</v>
      </c>
      <c r="G41062" s="18" t="s">
        <v>56599</v>
      </c>
      <c r="H41062" s="19">
        <v>500</v>
      </c>
    </row>
    <row r="41063" spans="1:8" x14ac:dyDescent="0.25">
      <c r="A41063" s="17" t="s">
        <v>889</v>
      </c>
      <c r="B41063" s="18" t="s">
        <v>9</v>
      </c>
      <c r="C41063" s="18"/>
      <c r="D41063" s="18" t="s">
        <v>890</v>
      </c>
      <c r="E41063" s="17" t="s">
        <v>91708</v>
      </c>
      <c r="F41063" s="18" t="s">
        <v>91709</v>
      </c>
      <c r="G41063" s="18" t="s">
        <v>91710</v>
      </c>
      <c r="H41063" s="19">
        <v>500</v>
      </c>
    </row>
    <row r="41064" spans="1:8" x14ac:dyDescent="0.25">
      <c r="A41064" s="17" t="s">
        <v>889</v>
      </c>
      <c r="B41064" s="18" t="s">
        <v>9</v>
      </c>
      <c r="C41064" s="18"/>
      <c r="D41064" s="18" t="s">
        <v>890</v>
      </c>
      <c r="E41064" s="17" t="s">
        <v>241981</v>
      </c>
      <c r="F41064" s="18" t="s">
        <v>44976</v>
      </c>
      <c r="G41064" s="18" t="s">
        <v>44977</v>
      </c>
      <c r="H41064" s="19">
        <v>500</v>
      </c>
    </row>
    <row r="41065" spans="1:8" x14ac:dyDescent="0.25">
      <c r="A41065" s="17" t="s">
        <v>889</v>
      </c>
      <c r="B41065" s="18" t="s">
        <v>9</v>
      </c>
      <c r="C41065" s="18"/>
      <c r="D41065" s="18" t="s">
        <v>890</v>
      </c>
      <c r="E41065" s="17" t="s">
        <v>241982</v>
      </c>
      <c r="F41065" s="18" t="s">
        <v>241983</v>
      </c>
      <c r="G41065" s="18" t="s">
        <v>241984</v>
      </c>
      <c r="H41065" s="19">
        <v>500</v>
      </c>
    </row>
    <row r="41066" spans="1:8" x14ac:dyDescent="0.25">
      <c r="A41066" s="17" t="s">
        <v>889</v>
      </c>
      <c r="B41066" s="18" t="s">
        <v>9</v>
      </c>
      <c r="C41066" s="18"/>
      <c r="D41066" s="18" t="s">
        <v>890</v>
      </c>
      <c r="E41066" s="17" t="s">
        <v>241985</v>
      </c>
      <c r="F41066" s="18" t="s">
        <v>241986</v>
      </c>
      <c r="G41066" s="18" t="s">
        <v>241987</v>
      </c>
      <c r="H41066" s="19">
        <v>500</v>
      </c>
    </row>
    <row r="41067" spans="1:8" x14ac:dyDescent="0.25">
      <c r="A41067" s="17" t="s">
        <v>889</v>
      </c>
      <c r="B41067" s="18" t="s">
        <v>9</v>
      </c>
      <c r="C41067" s="18"/>
      <c r="D41067" s="18" t="s">
        <v>890</v>
      </c>
      <c r="E41067" s="17" t="s">
        <v>91862</v>
      </c>
      <c r="F41067" s="18" t="s">
        <v>91863</v>
      </c>
      <c r="G41067" s="18" t="s">
        <v>91864</v>
      </c>
      <c r="H41067" s="19">
        <v>500</v>
      </c>
    </row>
    <row r="41068" spans="1:8" x14ac:dyDescent="0.25">
      <c r="A41068" s="17" t="s">
        <v>889</v>
      </c>
      <c r="B41068" s="18" t="s">
        <v>9</v>
      </c>
      <c r="C41068" s="18"/>
      <c r="D41068" s="18" t="s">
        <v>890</v>
      </c>
      <c r="E41068" s="17" t="s">
        <v>241988</v>
      </c>
      <c r="F41068" s="18" t="s">
        <v>79897</v>
      </c>
      <c r="G41068" s="18" t="s">
        <v>79898</v>
      </c>
      <c r="H41068" s="19">
        <v>500</v>
      </c>
    </row>
    <row r="41069" spans="1:8" x14ac:dyDescent="0.25">
      <c r="A41069" s="17" t="s">
        <v>889</v>
      </c>
      <c r="B41069" s="18" t="s">
        <v>9</v>
      </c>
      <c r="C41069" s="18"/>
      <c r="D41069" s="18" t="s">
        <v>890</v>
      </c>
      <c r="E41069" s="17" t="s">
        <v>166158</v>
      </c>
      <c r="F41069" s="18" t="s">
        <v>166159</v>
      </c>
      <c r="G41069" s="18" t="s">
        <v>166160</v>
      </c>
      <c r="H41069" s="19">
        <v>500</v>
      </c>
    </row>
    <row r="41070" spans="1:8" x14ac:dyDescent="0.25">
      <c r="A41070" s="17" t="s">
        <v>889</v>
      </c>
      <c r="B41070" s="18" t="s">
        <v>9</v>
      </c>
      <c r="C41070" s="18"/>
      <c r="D41070" s="18" t="s">
        <v>890</v>
      </c>
      <c r="E41070" s="17" t="s">
        <v>90204</v>
      </c>
      <c r="F41070" s="18" t="s">
        <v>90205</v>
      </c>
      <c r="G41070" s="18" t="s">
        <v>90206</v>
      </c>
      <c r="H41070" s="19">
        <v>500</v>
      </c>
    </row>
    <row r="41071" spans="1:8" x14ac:dyDescent="0.25">
      <c r="A41071" s="17" t="s">
        <v>889</v>
      </c>
      <c r="B41071" s="18" t="s">
        <v>9</v>
      </c>
      <c r="C41071" s="18"/>
      <c r="D41071" s="18" t="s">
        <v>890</v>
      </c>
      <c r="E41071" s="17" t="s">
        <v>90686</v>
      </c>
      <c r="F41071" s="18" t="s">
        <v>90687</v>
      </c>
      <c r="G41071" s="18" t="s">
        <v>90688</v>
      </c>
      <c r="H41071" s="19">
        <v>500</v>
      </c>
    </row>
    <row r="41072" spans="1:8" x14ac:dyDescent="0.25">
      <c r="A41072" s="17" t="s">
        <v>889</v>
      </c>
      <c r="B41072" s="18" t="s">
        <v>9</v>
      </c>
      <c r="C41072" s="18"/>
      <c r="D41072" s="18" t="s">
        <v>890</v>
      </c>
      <c r="E41072" s="17" t="s">
        <v>90843</v>
      </c>
      <c r="F41072" s="18" t="s">
        <v>90844</v>
      </c>
      <c r="G41072" s="18" t="s">
        <v>90845</v>
      </c>
      <c r="H41072" s="19">
        <v>500</v>
      </c>
    </row>
    <row r="41073" spans="1:8" x14ac:dyDescent="0.25">
      <c r="A41073" s="17" t="s">
        <v>889</v>
      </c>
      <c r="B41073" s="18" t="s">
        <v>9</v>
      </c>
      <c r="C41073" s="18"/>
      <c r="D41073" s="18" t="s">
        <v>890</v>
      </c>
      <c r="E41073" s="17" t="s">
        <v>241989</v>
      </c>
      <c r="F41073" s="18" t="s">
        <v>82772</v>
      </c>
      <c r="G41073" s="18" t="s">
        <v>82773</v>
      </c>
      <c r="H41073" s="19">
        <v>500</v>
      </c>
    </row>
    <row r="41074" spans="1:8" x14ac:dyDescent="0.25">
      <c r="A41074" s="17" t="s">
        <v>889</v>
      </c>
      <c r="B41074" s="18" t="s">
        <v>9</v>
      </c>
      <c r="C41074" s="18"/>
      <c r="D41074" s="18" t="s">
        <v>890</v>
      </c>
      <c r="E41074" s="17" t="s">
        <v>92155</v>
      </c>
      <c r="F41074" s="18" t="s">
        <v>92156</v>
      </c>
      <c r="G41074" s="18" t="s">
        <v>92157</v>
      </c>
      <c r="H41074" s="19">
        <v>500</v>
      </c>
    </row>
    <row r="41075" spans="1:8" x14ac:dyDescent="0.25">
      <c r="A41075" s="17" t="s">
        <v>889</v>
      </c>
      <c r="B41075" s="18" t="s">
        <v>9</v>
      </c>
      <c r="C41075" s="18"/>
      <c r="D41075" s="18" t="s">
        <v>890</v>
      </c>
      <c r="E41075" s="17" t="s">
        <v>92221</v>
      </c>
      <c r="F41075" s="18" t="s">
        <v>92222</v>
      </c>
      <c r="G41075" s="18" t="s">
        <v>92223</v>
      </c>
      <c r="H41075" s="19">
        <v>500</v>
      </c>
    </row>
    <row r="41076" spans="1:8" x14ac:dyDescent="0.25">
      <c r="A41076" s="17" t="s">
        <v>889</v>
      </c>
      <c r="B41076" s="18" t="s">
        <v>9</v>
      </c>
      <c r="C41076" s="18"/>
      <c r="D41076" s="18" t="s">
        <v>890</v>
      </c>
      <c r="E41076" s="17" t="s">
        <v>166610</v>
      </c>
      <c r="F41076" s="18" t="s">
        <v>166611</v>
      </c>
      <c r="G41076" s="18" t="s">
        <v>166612</v>
      </c>
      <c r="H41076" s="19">
        <v>500</v>
      </c>
    </row>
    <row r="41077" spans="1:8" x14ac:dyDescent="0.25">
      <c r="A41077" s="17" t="s">
        <v>889</v>
      </c>
      <c r="B41077" s="18" t="s">
        <v>9</v>
      </c>
      <c r="C41077" s="18"/>
      <c r="D41077" s="18" t="s">
        <v>890</v>
      </c>
      <c r="E41077" s="17" t="s">
        <v>166607</v>
      </c>
      <c r="F41077" s="18" t="s">
        <v>166608</v>
      </c>
      <c r="G41077" s="18" t="s">
        <v>166609</v>
      </c>
      <c r="H41077" s="19">
        <v>500</v>
      </c>
    </row>
    <row r="41078" spans="1:8" x14ac:dyDescent="0.25">
      <c r="A41078" s="17" t="s">
        <v>889</v>
      </c>
      <c r="B41078" s="18" t="s">
        <v>9</v>
      </c>
      <c r="C41078" s="18"/>
      <c r="D41078" s="18" t="s">
        <v>890</v>
      </c>
      <c r="E41078" s="17" t="s">
        <v>92393</v>
      </c>
      <c r="F41078" s="18" t="s">
        <v>92394</v>
      </c>
      <c r="G41078" s="18" t="s">
        <v>92395</v>
      </c>
      <c r="H41078" s="19">
        <v>500</v>
      </c>
    </row>
    <row r="41079" spans="1:8" x14ac:dyDescent="0.25">
      <c r="A41079" s="17" t="s">
        <v>889</v>
      </c>
      <c r="B41079" s="18" t="s">
        <v>9</v>
      </c>
      <c r="C41079" s="18"/>
      <c r="D41079" s="18" t="s">
        <v>890</v>
      </c>
      <c r="E41079" s="17" t="s">
        <v>241990</v>
      </c>
      <c r="F41079" s="18" t="s">
        <v>62841</v>
      </c>
      <c r="G41079" s="18" t="s">
        <v>62842</v>
      </c>
      <c r="H41079" s="19">
        <v>500</v>
      </c>
    </row>
    <row r="41080" spans="1:8" x14ac:dyDescent="0.25">
      <c r="A41080" s="17" t="s">
        <v>889</v>
      </c>
      <c r="B41080" s="18" t="s">
        <v>9</v>
      </c>
      <c r="C41080" s="18"/>
      <c r="D41080" s="18" t="s">
        <v>890</v>
      </c>
      <c r="E41080" s="17" t="s">
        <v>92421</v>
      </c>
      <c r="F41080" s="18" t="s">
        <v>92422</v>
      </c>
      <c r="G41080" s="18" t="s">
        <v>92423</v>
      </c>
      <c r="H41080" s="19">
        <v>500</v>
      </c>
    </row>
    <row r="41081" spans="1:8" x14ac:dyDescent="0.25">
      <c r="A41081" s="17" t="s">
        <v>889</v>
      </c>
      <c r="B41081" s="18" t="s">
        <v>9</v>
      </c>
      <c r="C41081" s="18"/>
      <c r="D41081" s="18" t="s">
        <v>890</v>
      </c>
      <c r="E41081" s="17" t="s">
        <v>92609</v>
      </c>
      <c r="F41081" s="18" t="s">
        <v>92610</v>
      </c>
      <c r="G41081" s="18" t="s">
        <v>92611</v>
      </c>
      <c r="H41081" s="19">
        <v>500</v>
      </c>
    </row>
    <row r="41082" spans="1:8" x14ac:dyDescent="0.25">
      <c r="A41082" s="17" t="s">
        <v>889</v>
      </c>
      <c r="B41082" s="18" t="s">
        <v>9</v>
      </c>
      <c r="C41082" s="18"/>
      <c r="D41082" s="18" t="s">
        <v>890</v>
      </c>
      <c r="E41082" s="17" t="s">
        <v>166659</v>
      </c>
      <c r="F41082" s="18" t="s">
        <v>166660</v>
      </c>
      <c r="G41082" s="18" t="s">
        <v>166661</v>
      </c>
      <c r="H41082" s="19">
        <v>500</v>
      </c>
    </row>
    <row r="41083" spans="1:8" x14ac:dyDescent="0.25">
      <c r="A41083" s="17" t="s">
        <v>889</v>
      </c>
      <c r="B41083" s="18" t="s">
        <v>9</v>
      </c>
      <c r="C41083" s="18"/>
      <c r="D41083" s="18" t="s">
        <v>890</v>
      </c>
      <c r="E41083" s="17" t="s">
        <v>241991</v>
      </c>
      <c r="F41083" s="18" t="s">
        <v>86572</v>
      </c>
      <c r="G41083" s="18" t="s">
        <v>86573</v>
      </c>
      <c r="H41083" s="19">
        <v>500</v>
      </c>
    </row>
    <row r="41084" spans="1:8" x14ac:dyDescent="0.25">
      <c r="A41084" s="17" t="s">
        <v>889</v>
      </c>
      <c r="B41084" s="18" t="s">
        <v>9</v>
      </c>
      <c r="C41084" s="18"/>
      <c r="D41084" s="18" t="s">
        <v>890</v>
      </c>
      <c r="E41084" s="17" t="s">
        <v>241992</v>
      </c>
      <c r="F41084" s="18" t="s">
        <v>82923</v>
      </c>
      <c r="G41084" s="18" t="s">
        <v>82924</v>
      </c>
      <c r="H41084" s="19">
        <v>500</v>
      </c>
    </row>
    <row r="41085" spans="1:8" x14ac:dyDescent="0.25">
      <c r="A41085" s="17" t="s">
        <v>889</v>
      </c>
      <c r="B41085" s="18" t="s">
        <v>9</v>
      </c>
      <c r="C41085" s="18"/>
      <c r="D41085" s="18" t="s">
        <v>890</v>
      </c>
      <c r="E41085" s="17" t="s">
        <v>93081</v>
      </c>
      <c r="F41085" s="18" t="s">
        <v>93082</v>
      </c>
      <c r="G41085" s="18" t="s">
        <v>93083</v>
      </c>
      <c r="H41085" s="19">
        <v>500</v>
      </c>
    </row>
    <row r="41086" spans="1:8" x14ac:dyDescent="0.25">
      <c r="A41086" s="17" t="s">
        <v>889</v>
      </c>
      <c r="B41086" s="18" t="s">
        <v>9</v>
      </c>
      <c r="C41086" s="18"/>
      <c r="D41086" s="18" t="s">
        <v>890</v>
      </c>
      <c r="E41086" s="17" t="s">
        <v>241993</v>
      </c>
      <c r="F41086" s="18" t="s">
        <v>71090</v>
      </c>
      <c r="G41086" s="18" t="s">
        <v>71091</v>
      </c>
      <c r="H41086" s="19">
        <v>500</v>
      </c>
    </row>
    <row r="41087" spans="1:8" x14ac:dyDescent="0.25">
      <c r="A41087" s="17" t="s">
        <v>889</v>
      </c>
      <c r="B41087" s="18" t="s">
        <v>9</v>
      </c>
      <c r="C41087" s="18"/>
      <c r="D41087" s="18" t="s">
        <v>890</v>
      </c>
      <c r="E41087" s="17" t="s">
        <v>97527</v>
      </c>
      <c r="F41087" s="18" t="s">
        <v>97528</v>
      </c>
      <c r="G41087" s="18" t="s">
        <v>97529</v>
      </c>
      <c r="H41087" s="19">
        <v>500</v>
      </c>
    </row>
    <row r="41088" spans="1:8" x14ac:dyDescent="0.25">
      <c r="A41088" s="17" t="s">
        <v>889</v>
      </c>
      <c r="B41088" s="18" t="s">
        <v>9</v>
      </c>
      <c r="C41088" s="18"/>
      <c r="D41088" s="18" t="s">
        <v>890</v>
      </c>
      <c r="E41088" s="17" t="s">
        <v>241994</v>
      </c>
      <c r="F41088" s="18" t="s">
        <v>44584</v>
      </c>
      <c r="G41088" s="18" t="s">
        <v>44585</v>
      </c>
      <c r="H41088" s="19">
        <v>500</v>
      </c>
    </row>
    <row r="41089" spans="1:8" x14ac:dyDescent="0.25">
      <c r="A41089" s="17" t="s">
        <v>889</v>
      </c>
      <c r="B41089" s="18" t="s">
        <v>9</v>
      </c>
      <c r="C41089" s="18"/>
      <c r="D41089" s="18" t="s">
        <v>890</v>
      </c>
      <c r="E41089" s="17" t="s">
        <v>241994</v>
      </c>
      <c r="F41089" s="18" t="s">
        <v>44584</v>
      </c>
      <c r="G41089" s="18" t="s">
        <v>44585</v>
      </c>
      <c r="H41089" s="19">
        <v>500</v>
      </c>
    </row>
    <row r="41090" spans="1:8" x14ac:dyDescent="0.25">
      <c r="A41090" s="17" t="s">
        <v>889</v>
      </c>
      <c r="B41090" s="18" t="s">
        <v>9</v>
      </c>
      <c r="C41090" s="18"/>
      <c r="D41090" s="18" t="s">
        <v>890</v>
      </c>
      <c r="E41090" s="17" t="s">
        <v>95431</v>
      </c>
      <c r="F41090" s="18" t="s">
        <v>95432</v>
      </c>
      <c r="G41090" s="18" t="s">
        <v>95433</v>
      </c>
      <c r="H41090" s="19">
        <v>500</v>
      </c>
    </row>
    <row r="41091" spans="1:8" x14ac:dyDescent="0.25">
      <c r="A41091" s="17" t="s">
        <v>889</v>
      </c>
      <c r="B41091" s="18" t="s">
        <v>9</v>
      </c>
      <c r="C41091" s="18"/>
      <c r="D41091" s="18" t="s">
        <v>890</v>
      </c>
      <c r="E41091" s="17" t="s">
        <v>241995</v>
      </c>
      <c r="F41091" s="18" t="s">
        <v>241996</v>
      </c>
      <c r="G41091" s="18" t="s">
        <v>241997</v>
      </c>
      <c r="H41091" s="19">
        <v>500</v>
      </c>
    </row>
    <row r="41092" spans="1:8" x14ac:dyDescent="0.25">
      <c r="A41092" s="17" t="s">
        <v>889</v>
      </c>
      <c r="B41092" s="18" t="s">
        <v>9</v>
      </c>
      <c r="C41092" s="18"/>
      <c r="D41092" s="18" t="s">
        <v>890</v>
      </c>
      <c r="E41092" s="17" t="s">
        <v>95588</v>
      </c>
      <c r="F41092" s="18" t="s">
        <v>76583</v>
      </c>
      <c r="G41092" s="18" t="s">
        <v>76584</v>
      </c>
      <c r="H41092" s="19">
        <v>500</v>
      </c>
    </row>
    <row r="41093" spans="1:8" x14ac:dyDescent="0.25">
      <c r="A41093" s="17" t="s">
        <v>889</v>
      </c>
      <c r="B41093" s="18" t="s">
        <v>9</v>
      </c>
      <c r="C41093" s="18"/>
      <c r="D41093" s="18" t="s">
        <v>890</v>
      </c>
      <c r="E41093" s="17" t="s">
        <v>96330</v>
      </c>
      <c r="F41093" s="18" t="s">
        <v>96331</v>
      </c>
      <c r="G41093" s="18" t="s">
        <v>96332</v>
      </c>
      <c r="H41093" s="19">
        <v>500</v>
      </c>
    </row>
    <row r="41094" spans="1:8" x14ac:dyDescent="0.25">
      <c r="A41094" s="17" t="s">
        <v>889</v>
      </c>
      <c r="B41094" s="18" t="s">
        <v>9</v>
      </c>
      <c r="C41094" s="18"/>
      <c r="D41094" s="18" t="s">
        <v>890</v>
      </c>
      <c r="E41094" s="17" t="s">
        <v>241998</v>
      </c>
      <c r="F41094" s="18" t="s">
        <v>241999</v>
      </c>
      <c r="G41094" s="18" t="s">
        <v>242000</v>
      </c>
      <c r="H41094" s="19">
        <v>500</v>
      </c>
    </row>
    <row r="41095" spans="1:8" x14ac:dyDescent="0.25">
      <c r="A41095" s="17" t="s">
        <v>889</v>
      </c>
      <c r="B41095" s="18" t="s">
        <v>9</v>
      </c>
      <c r="C41095" s="18"/>
      <c r="D41095" s="18" t="s">
        <v>890</v>
      </c>
      <c r="E41095" s="17" t="s">
        <v>95564</v>
      </c>
      <c r="F41095" s="18" t="s">
        <v>95565</v>
      </c>
      <c r="G41095" s="18" t="s">
        <v>95566</v>
      </c>
      <c r="H41095" s="19">
        <v>500</v>
      </c>
    </row>
    <row r="41096" spans="1:8" x14ac:dyDescent="0.25">
      <c r="A41096" s="17" t="s">
        <v>889</v>
      </c>
      <c r="B41096" s="18" t="s">
        <v>9</v>
      </c>
      <c r="C41096" s="18"/>
      <c r="D41096" s="18" t="s">
        <v>890</v>
      </c>
      <c r="E41096" s="17" t="s">
        <v>167138</v>
      </c>
      <c r="F41096" s="18" t="s">
        <v>167139</v>
      </c>
      <c r="G41096" s="18" t="s">
        <v>167140</v>
      </c>
      <c r="H41096" s="19">
        <v>500</v>
      </c>
    </row>
    <row r="41097" spans="1:8" x14ac:dyDescent="0.25">
      <c r="A41097" s="17" t="s">
        <v>889</v>
      </c>
      <c r="B41097" s="18" t="s">
        <v>9</v>
      </c>
      <c r="C41097" s="18"/>
      <c r="D41097" s="18" t="s">
        <v>890</v>
      </c>
      <c r="E41097" s="17" t="s">
        <v>95020</v>
      </c>
      <c r="F41097" s="18" t="s">
        <v>95021</v>
      </c>
      <c r="G41097" s="18" t="s">
        <v>95022</v>
      </c>
      <c r="H41097" s="19">
        <v>500</v>
      </c>
    </row>
    <row r="41098" spans="1:8" x14ac:dyDescent="0.25">
      <c r="A41098" s="17" t="s">
        <v>889</v>
      </c>
      <c r="B41098" s="18" t="s">
        <v>9</v>
      </c>
      <c r="C41098" s="18"/>
      <c r="D41098" s="18" t="s">
        <v>890</v>
      </c>
      <c r="E41098" s="17" t="s">
        <v>95060</v>
      </c>
      <c r="F41098" s="18" t="s">
        <v>83064</v>
      </c>
      <c r="G41098" s="18" t="s">
        <v>83065</v>
      </c>
      <c r="H41098" s="19">
        <v>500</v>
      </c>
    </row>
    <row r="41099" spans="1:8" x14ac:dyDescent="0.25">
      <c r="A41099" s="17" t="s">
        <v>889</v>
      </c>
      <c r="B41099" s="18" t="s">
        <v>9</v>
      </c>
      <c r="C41099" s="18"/>
      <c r="D41099" s="18" t="s">
        <v>890</v>
      </c>
      <c r="E41099" s="17" t="s">
        <v>95099</v>
      </c>
      <c r="F41099" s="18" t="s">
        <v>95100</v>
      </c>
      <c r="G41099" s="18" t="s">
        <v>95101</v>
      </c>
      <c r="H41099" s="19">
        <v>500</v>
      </c>
    </row>
    <row r="41100" spans="1:8" x14ac:dyDescent="0.25">
      <c r="A41100" s="17" t="s">
        <v>889</v>
      </c>
      <c r="B41100" s="18" t="s">
        <v>9</v>
      </c>
      <c r="C41100" s="18"/>
      <c r="D41100" s="18" t="s">
        <v>890</v>
      </c>
      <c r="E41100" s="17" t="s">
        <v>95108</v>
      </c>
      <c r="F41100" s="18" t="s">
        <v>95109</v>
      </c>
      <c r="G41100" s="18" t="s">
        <v>95110</v>
      </c>
      <c r="H41100" s="19">
        <v>500</v>
      </c>
    </row>
    <row r="41101" spans="1:8" x14ac:dyDescent="0.25">
      <c r="A41101" s="17" t="s">
        <v>889</v>
      </c>
      <c r="B41101" s="18" t="s">
        <v>9</v>
      </c>
      <c r="C41101" s="18"/>
      <c r="D41101" s="18" t="s">
        <v>890</v>
      </c>
      <c r="E41101" s="17" t="s">
        <v>97515</v>
      </c>
      <c r="F41101" s="18" t="s">
        <v>97516</v>
      </c>
      <c r="G41101" s="18" t="s">
        <v>97517</v>
      </c>
      <c r="H41101" s="19">
        <v>500</v>
      </c>
    </row>
    <row r="41102" spans="1:8" x14ac:dyDescent="0.25">
      <c r="A41102" s="17" t="s">
        <v>889</v>
      </c>
      <c r="B41102" s="18" t="s">
        <v>9</v>
      </c>
      <c r="C41102" s="18"/>
      <c r="D41102" s="18" t="s">
        <v>890</v>
      </c>
      <c r="E41102" s="17" t="s">
        <v>95258</v>
      </c>
      <c r="F41102" s="18" t="s">
        <v>95259</v>
      </c>
      <c r="G41102" s="18" t="s">
        <v>95260</v>
      </c>
      <c r="H41102" s="19">
        <v>500</v>
      </c>
    </row>
    <row r="41103" spans="1:8" x14ac:dyDescent="0.25">
      <c r="A41103" s="17" t="s">
        <v>889</v>
      </c>
      <c r="B41103" s="18" t="s">
        <v>9</v>
      </c>
      <c r="C41103" s="18"/>
      <c r="D41103" s="18" t="s">
        <v>890</v>
      </c>
      <c r="E41103" s="17" t="s">
        <v>167214</v>
      </c>
      <c r="F41103" s="18" t="s">
        <v>167215</v>
      </c>
      <c r="G41103" s="18" t="s">
        <v>167216</v>
      </c>
      <c r="H41103" s="19">
        <v>500</v>
      </c>
    </row>
    <row r="41104" spans="1:8" x14ac:dyDescent="0.25">
      <c r="A41104" s="17" t="s">
        <v>889</v>
      </c>
      <c r="B41104" s="18" t="s">
        <v>9</v>
      </c>
      <c r="C41104" s="18"/>
      <c r="D41104" s="18" t="s">
        <v>890</v>
      </c>
      <c r="E41104" s="17" t="s">
        <v>95736</v>
      </c>
      <c r="F41104" s="18" t="s">
        <v>95737</v>
      </c>
      <c r="G41104" s="18" t="s">
        <v>95738</v>
      </c>
      <c r="H41104" s="19">
        <v>500</v>
      </c>
    </row>
    <row r="41105" spans="1:8" x14ac:dyDescent="0.25">
      <c r="A41105" s="17" t="s">
        <v>889</v>
      </c>
      <c r="B41105" s="18" t="s">
        <v>9</v>
      </c>
      <c r="C41105" s="18"/>
      <c r="D41105" s="18" t="s">
        <v>890</v>
      </c>
      <c r="E41105" s="17" t="s">
        <v>95709</v>
      </c>
      <c r="F41105" s="18" t="s">
        <v>95710</v>
      </c>
      <c r="G41105" s="18" t="s">
        <v>95711</v>
      </c>
      <c r="H41105" s="19">
        <v>500</v>
      </c>
    </row>
    <row r="41106" spans="1:8" x14ac:dyDescent="0.25">
      <c r="A41106" s="17" t="s">
        <v>889</v>
      </c>
      <c r="B41106" s="18" t="s">
        <v>9</v>
      </c>
      <c r="C41106" s="18"/>
      <c r="D41106" s="18" t="s">
        <v>890</v>
      </c>
      <c r="E41106" s="17" t="s">
        <v>95755</v>
      </c>
      <c r="F41106" s="18" t="s">
        <v>95756</v>
      </c>
      <c r="G41106" s="18" t="s">
        <v>95757</v>
      </c>
      <c r="H41106" s="19">
        <v>500</v>
      </c>
    </row>
    <row r="41107" spans="1:8" x14ac:dyDescent="0.25">
      <c r="A41107" s="17" t="s">
        <v>889</v>
      </c>
      <c r="B41107" s="18" t="s">
        <v>9</v>
      </c>
      <c r="C41107" s="18"/>
      <c r="D41107" s="18" t="s">
        <v>890</v>
      </c>
      <c r="E41107" s="17" t="s">
        <v>242001</v>
      </c>
      <c r="F41107" s="18" t="s">
        <v>242002</v>
      </c>
      <c r="G41107" s="18" t="s">
        <v>242003</v>
      </c>
      <c r="H41107" s="19">
        <v>500</v>
      </c>
    </row>
    <row r="41108" spans="1:8" x14ac:dyDescent="0.25">
      <c r="A41108" s="17" t="s">
        <v>889</v>
      </c>
      <c r="B41108" s="18" t="s">
        <v>9</v>
      </c>
      <c r="C41108" s="18"/>
      <c r="D41108" s="18" t="s">
        <v>890</v>
      </c>
      <c r="E41108" s="17" t="s">
        <v>167292</v>
      </c>
      <c r="F41108" s="18" t="s">
        <v>167293</v>
      </c>
      <c r="G41108" s="18" t="s">
        <v>167294</v>
      </c>
      <c r="H41108" s="19">
        <v>500</v>
      </c>
    </row>
    <row r="41109" spans="1:8" x14ac:dyDescent="0.25">
      <c r="A41109" s="17" t="s">
        <v>889</v>
      </c>
      <c r="B41109" s="18" t="s">
        <v>9</v>
      </c>
      <c r="C41109" s="18"/>
      <c r="D41109" s="18" t="s">
        <v>890</v>
      </c>
      <c r="E41109" s="17" t="s">
        <v>96026</v>
      </c>
      <c r="F41109" s="18" t="s">
        <v>96027</v>
      </c>
      <c r="G41109" s="18" t="s">
        <v>96028</v>
      </c>
      <c r="H41109" s="19">
        <v>500</v>
      </c>
    </row>
    <row r="41110" spans="1:8" x14ac:dyDescent="0.25">
      <c r="A41110" s="17" t="s">
        <v>889</v>
      </c>
      <c r="B41110" s="18" t="s">
        <v>9</v>
      </c>
      <c r="C41110" s="18"/>
      <c r="D41110" s="18" t="s">
        <v>890</v>
      </c>
      <c r="E41110" s="17" t="s">
        <v>167356</v>
      </c>
      <c r="F41110" s="18" t="s">
        <v>167357</v>
      </c>
      <c r="G41110" s="18" t="s">
        <v>167358</v>
      </c>
      <c r="H41110" s="19">
        <v>500</v>
      </c>
    </row>
    <row r="41111" spans="1:8" x14ac:dyDescent="0.25">
      <c r="A41111" s="17" t="s">
        <v>889</v>
      </c>
      <c r="B41111" s="18" t="s">
        <v>9</v>
      </c>
      <c r="C41111" s="18"/>
      <c r="D41111" s="18" t="s">
        <v>890</v>
      </c>
      <c r="E41111" s="17" t="s">
        <v>242004</v>
      </c>
      <c r="F41111" s="18" t="s">
        <v>242005</v>
      </c>
      <c r="G41111" s="18" t="s">
        <v>242006</v>
      </c>
      <c r="H41111" s="19">
        <v>500</v>
      </c>
    </row>
    <row r="41112" spans="1:8" x14ac:dyDescent="0.25">
      <c r="A41112" s="17" t="s">
        <v>889</v>
      </c>
      <c r="B41112" s="18" t="s">
        <v>9</v>
      </c>
      <c r="C41112" s="18"/>
      <c r="D41112" s="18" t="s">
        <v>890</v>
      </c>
      <c r="E41112" s="17" t="s">
        <v>242007</v>
      </c>
      <c r="F41112" s="18" t="s">
        <v>84350</v>
      </c>
      <c r="G41112" s="18" t="s">
        <v>84351</v>
      </c>
      <c r="H41112" s="19">
        <v>500</v>
      </c>
    </row>
    <row r="41113" spans="1:8" x14ac:dyDescent="0.25">
      <c r="A41113" s="17" t="s">
        <v>889</v>
      </c>
      <c r="B41113" s="18" t="s">
        <v>9</v>
      </c>
      <c r="C41113" s="18"/>
      <c r="D41113" s="18" t="s">
        <v>890</v>
      </c>
      <c r="E41113" s="17" t="s">
        <v>96339</v>
      </c>
      <c r="F41113" s="18" t="s">
        <v>96340</v>
      </c>
      <c r="G41113" s="18" t="s">
        <v>96341</v>
      </c>
      <c r="H41113" s="19">
        <v>500</v>
      </c>
    </row>
    <row r="41114" spans="1:8" x14ac:dyDescent="0.25">
      <c r="A41114" s="17" t="s">
        <v>889</v>
      </c>
      <c r="B41114" s="18" t="s">
        <v>9</v>
      </c>
      <c r="C41114" s="18"/>
      <c r="D41114" s="18" t="s">
        <v>890</v>
      </c>
      <c r="E41114" s="17" t="s">
        <v>95023</v>
      </c>
      <c r="F41114" s="18" t="s">
        <v>95024</v>
      </c>
      <c r="G41114" s="18" t="s">
        <v>95025</v>
      </c>
      <c r="H41114" s="19">
        <v>500</v>
      </c>
    </row>
    <row r="41115" spans="1:8" x14ac:dyDescent="0.25">
      <c r="A41115" s="17" t="s">
        <v>889</v>
      </c>
      <c r="B41115" s="18" t="s">
        <v>9</v>
      </c>
      <c r="C41115" s="18"/>
      <c r="D41115" s="18" t="s">
        <v>890</v>
      </c>
      <c r="E41115" s="17" t="s">
        <v>95029</v>
      </c>
      <c r="F41115" s="18" t="s">
        <v>95030</v>
      </c>
      <c r="G41115" s="18" t="s">
        <v>95031</v>
      </c>
      <c r="H41115" s="19">
        <v>500</v>
      </c>
    </row>
    <row r="41116" spans="1:8" x14ac:dyDescent="0.25">
      <c r="A41116" s="17" t="s">
        <v>889</v>
      </c>
      <c r="B41116" s="18" t="s">
        <v>9</v>
      </c>
      <c r="C41116" s="18"/>
      <c r="D41116" s="18" t="s">
        <v>890</v>
      </c>
      <c r="E41116" s="17" t="s">
        <v>95366</v>
      </c>
      <c r="F41116" s="18" t="s">
        <v>95367</v>
      </c>
      <c r="G41116" s="18" t="s">
        <v>95368</v>
      </c>
      <c r="H41116" s="19">
        <v>500</v>
      </c>
    </row>
    <row r="41117" spans="1:8" x14ac:dyDescent="0.25">
      <c r="A41117" s="17" t="s">
        <v>889</v>
      </c>
      <c r="B41117" s="18" t="s">
        <v>9</v>
      </c>
      <c r="C41117" s="18"/>
      <c r="D41117" s="18" t="s">
        <v>890</v>
      </c>
      <c r="E41117" s="17" t="s">
        <v>95561</v>
      </c>
      <c r="F41117" s="18" t="s">
        <v>95562</v>
      </c>
      <c r="G41117" s="18" t="s">
        <v>95563</v>
      </c>
      <c r="H41117" s="19">
        <v>500</v>
      </c>
    </row>
    <row r="41118" spans="1:8" x14ac:dyDescent="0.25">
      <c r="A41118" s="17" t="s">
        <v>889</v>
      </c>
      <c r="B41118" s="18" t="s">
        <v>9</v>
      </c>
      <c r="C41118" s="18"/>
      <c r="D41118" s="18" t="s">
        <v>890</v>
      </c>
      <c r="E41118" s="17" t="s">
        <v>95650</v>
      </c>
      <c r="F41118" s="18" t="s">
        <v>95651</v>
      </c>
      <c r="G41118" s="18" t="s">
        <v>95652</v>
      </c>
      <c r="H41118" s="19">
        <v>500</v>
      </c>
    </row>
    <row r="41119" spans="1:8" x14ac:dyDescent="0.25">
      <c r="A41119" s="17" t="s">
        <v>889</v>
      </c>
      <c r="B41119" s="18" t="s">
        <v>9</v>
      </c>
      <c r="C41119" s="18"/>
      <c r="D41119" s="18" t="s">
        <v>890</v>
      </c>
      <c r="E41119" s="17" t="s">
        <v>95818</v>
      </c>
      <c r="F41119" s="18" t="s">
        <v>56602</v>
      </c>
      <c r="G41119" s="18" t="s">
        <v>56603</v>
      </c>
      <c r="H41119" s="19">
        <v>500</v>
      </c>
    </row>
    <row r="41120" spans="1:8" x14ac:dyDescent="0.25">
      <c r="A41120" s="17" t="s">
        <v>889</v>
      </c>
      <c r="B41120" s="18" t="s">
        <v>9</v>
      </c>
      <c r="C41120" s="18"/>
      <c r="D41120" s="18" t="s">
        <v>890</v>
      </c>
      <c r="E41120" s="17" t="s">
        <v>96036</v>
      </c>
      <c r="F41120" s="18" t="s">
        <v>96037</v>
      </c>
      <c r="G41120" s="18" t="s">
        <v>96038</v>
      </c>
      <c r="H41120" s="19">
        <v>500</v>
      </c>
    </row>
    <row r="41121" spans="1:8" x14ac:dyDescent="0.25">
      <c r="A41121" s="17" t="s">
        <v>889</v>
      </c>
      <c r="B41121" s="18" t="s">
        <v>9</v>
      </c>
      <c r="C41121" s="18"/>
      <c r="D41121" s="18" t="s">
        <v>890</v>
      </c>
      <c r="E41121" s="17" t="s">
        <v>242008</v>
      </c>
      <c r="F41121" s="18" t="s">
        <v>68552</v>
      </c>
      <c r="G41121" s="18" t="s">
        <v>68553</v>
      </c>
      <c r="H41121" s="19">
        <v>500</v>
      </c>
    </row>
    <row r="41122" spans="1:8" x14ac:dyDescent="0.25">
      <c r="A41122" s="17" t="s">
        <v>889</v>
      </c>
      <c r="B41122" s="18" t="s">
        <v>9</v>
      </c>
      <c r="C41122" s="18"/>
      <c r="D41122" s="18" t="s">
        <v>890</v>
      </c>
      <c r="E41122" s="17" t="s">
        <v>242009</v>
      </c>
      <c r="F41122" s="18" t="s">
        <v>55399</v>
      </c>
      <c r="G41122" s="18" t="s">
        <v>55400</v>
      </c>
      <c r="H41122" s="19">
        <v>500</v>
      </c>
    </row>
    <row r="41123" spans="1:8" x14ac:dyDescent="0.25">
      <c r="A41123" s="17" t="s">
        <v>889</v>
      </c>
      <c r="B41123" s="18" t="s">
        <v>9</v>
      </c>
      <c r="C41123" s="18"/>
      <c r="D41123" s="18" t="s">
        <v>890</v>
      </c>
      <c r="E41123" s="17" t="s">
        <v>167360</v>
      </c>
      <c r="F41123" s="18" t="s">
        <v>167361</v>
      </c>
      <c r="G41123" s="18" t="s">
        <v>167362</v>
      </c>
      <c r="H41123" s="19">
        <v>500</v>
      </c>
    </row>
    <row r="41124" spans="1:8" x14ac:dyDescent="0.25">
      <c r="A41124" s="17" t="s">
        <v>889</v>
      </c>
      <c r="B41124" s="18" t="s">
        <v>9</v>
      </c>
      <c r="C41124" s="18"/>
      <c r="D41124" s="18" t="s">
        <v>890</v>
      </c>
      <c r="E41124" s="17" t="s">
        <v>242010</v>
      </c>
      <c r="F41124" s="18" t="s">
        <v>242011</v>
      </c>
      <c r="G41124" s="18" t="s">
        <v>242012</v>
      </c>
      <c r="H41124" s="19">
        <v>500</v>
      </c>
    </row>
    <row r="41125" spans="1:8" x14ac:dyDescent="0.25">
      <c r="A41125" s="17" t="s">
        <v>889</v>
      </c>
      <c r="B41125" s="18" t="s">
        <v>9</v>
      </c>
      <c r="C41125" s="18"/>
      <c r="D41125" s="18" t="s">
        <v>890</v>
      </c>
      <c r="E41125" s="17" t="s">
        <v>96439</v>
      </c>
      <c r="F41125" s="18" t="s">
        <v>96440</v>
      </c>
      <c r="G41125" s="18" t="s">
        <v>96441</v>
      </c>
      <c r="H41125" s="19">
        <v>500</v>
      </c>
    </row>
    <row r="41126" spans="1:8" x14ac:dyDescent="0.25">
      <c r="A41126" s="17" t="s">
        <v>889</v>
      </c>
      <c r="B41126" s="18" t="s">
        <v>9</v>
      </c>
      <c r="C41126" s="18"/>
      <c r="D41126" s="18" t="s">
        <v>890</v>
      </c>
      <c r="E41126" s="17" t="s">
        <v>96481</v>
      </c>
      <c r="F41126" s="18" t="s">
        <v>96482</v>
      </c>
      <c r="G41126" s="18" t="s">
        <v>96483</v>
      </c>
      <c r="H41126" s="19">
        <v>500</v>
      </c>
    </row>
    <row r="41127" spans="1:8" x14ac:dyDescent="0.25">
      <c r="A41127" s="17" t="s">
        <v>889</v>
      </c>
      <c r="B41127" s="18" t="s">
        <v>9</v>
      </c>
      <c r="C41127" s="18"/>
      <c r="D41127" s="18" t="s">
        <v>890</v>
      </c>
      <c r="E41127" s="17" t="s">
        <v>242013</v>
      </c>
      <c r="F41127" s="18" t="s">
        <v>87377</v>
      </c>
      <c r="G41127" s="18" t="s">
        <v>87378</v>
      </c>
      <c r="H41127" s="19">
        <v>500</v>
      </c>
    </row>
    <row r="41128" spans="1:8" x14ac:dyDescent="0.25">
      <c r="A41128" s="17" t="s">
        <v>889</v>
      </c>
      <c r="B41128" s="18" t="s">
        <v>9</v>
      </c>
      <c r="C41128" s="18"/>
      <c r="D41128" s="18" t="s">
        <v>890</v>
      </c>
      <c r="E41128" s="17" t="s">
        <v>95061</v>
      </c>
      <c r="F41128" s="18" t="s">
        <v>95062</v>
      </c>
      <c r="G41128" s="18" t="s">
        <v>95063</v>
      </c>
      <c r="H41128" s="19">
        <v>500</v>
      </c>
    </row>
    <row r="41129" spans="1:8" x14ac:dyDescent="0.25">
      <c r="A41129" s="17" t="s">
        <v>889</v>
      </c>
      <c r="B41129" s="18" t="s">
        <v>9</v>
      </c>
      <c r="C41129" s="18"/>
      <c r="D41129" s="18" t="s">
        <v>890</v>
      </c>
      <c r="E41129" s="17" t="s">
        <v>242014</v>
      </c>
      <c r="F41129" s="18" t="s">
        <v>67827</v>
      </c>
      <c r="G41129" s="18" t="s">
        <v>67828</v>
      </c>
      <c r="H41129" s="19">
        <v>500</v>
      </c>
    </row>
    <row r="41130" spans="1:8" x14ac:dyDescent="0.25">
      <c r="A41130" s="17" t="s">
        <v>889</v>
      </c>
      <c r="B41130" s="18" t="s">
        <v>9</v>
      </c>
      <c r="C41130" s="18"/>
      <c r="D41130" s="18" t="s">
        <v>890</v>
      </c>
      <c r="E41130" s="17" t="s">
        <v>167171</v>
      </c>
      <c r="F41130" s="18" t="s">
        <v>167172</v>
      </c>
      <c r="G41130" s="18" t="s">
        <v>167173</v>
      </c>
      <c r="H41130" s="19">
        <v>500</v>
      </c>
    </row>
    <row r="41131" spans="1:8" x14ac:dyDescent="0.25">
      <c r="A41131" s="17" t="s">
        <v>889</v>
      </c>
      <c r="B41131" s="18" t="s">
        <v>9</v>
      </c>
      <c r="C41131" s="18"/>
      <c r="D41131" s="18" t="s">
        <v>890</v>
      </c>
      <c r="E41131" s="17" t="s">
        <v>242015</v>
      </c>
      <c r="F41131" s="18" t="s">
        <v>77543</v>
      </c>
      <c r="G41131" s="18" t="s">
        <v>77544</v>
      </c>
      <c r="H41131" s="19">
        <v>500</v>
      </c>
    </row>
    <row r="41132" spans="1:8" x14ac:dyDescent="0.25">
      <c r="A41132" s="17" t="s">
        <v>889</v>
      </c>
      <c r="B41132" s="18" t="s">
        <v>9</v>
      </c>
      <c r="C41132" s="18"/>
      <c r="D41132" s="18" t="s">
        <v>890</v>
      </c>
      <c r="E41132" s="17" t="s">
        <v>95151</v>
      </c>
      <c r="F41132" s="18" t="s">
        <v>95152</v>
      </c>
      <c r="G41132" s="18" t="s">
        <v>95153</v>
      </c>
      <c r="H41132" s="19">
        <v>500</v>
      </c>
    </row>
    <row r="41133" spans="1:8" x14ac:dyDescent="0.25">
      <c r="A41133" s="17" t="s">
        <v>889</v>
      </c>
      <c r="B41133" s="18" t="s">
        <v>9</v>
      </c>
      <c r="C41133" s="18"/>
      <c r="D41133" s="18" t="s">
        <v>890</v>
      </c>
      <c r="E41133" s="17" t="s">
        <v>97512</v>
      </c>
      <c r="F41133" s="18" t="s">
        <v>97513</v>
      </c>
      <c r="G41133" s="18" t="s">
        <v>97514</v>
      </c>
      <c r="H41133" s="19">
        <v>500</v>
      </c>
    </row>
    <row r="41134" spans="1:8" x14ac:dyDescent="0.25">
      <c r="A41134" s="17" t="s">
        <v>889</v>
      </c>
      <c r="B41134" s="18" t="s">
        <v>9</v>
      </c>
      <c r="C41134" s="18"/>
      <c r="D41134" s="18" t="s">
        <v>890</v>
      </c>
      <c r="E41134" s="17" t="s">
        <v>242016</v>
      </c>
      <c r="F41134" s="18" t="s">
        <v>242017</v>
      </c>
      <c r="G41134" s="18" t="s">
        <v>242018</v>
      </c>
      <c r="H41134" s="19">
        <v>500</v>
      </c>
    </row>
    <row r="41135" spans="1:8" x14ac:dyDescent="0.25">
      <c r="A41135" s="17" t="s">
        <v>889</v>
      </c>
      <c r="B41135" s="18" t="s">
        <v>9</v>
      </c>
      <c r="C41135" s="18"/>
      <c r="D41135" s="18" t="s">
        <v>890</v>
      </c>
      <c r="E41135" s="17" t="s">
        <v>97508</v>
      </c>
      <c r="F41135" s="18" t="s">
        <v>97509</v>
      </c>
      <c r="G41135" s="18" t="s">
        <v>97510</v>
      </c>
      <c r="H41135" s="19">
        <v>500</v>
      </c>
    </row>
    <row r="41136" spans="1:8" x14ac:dyDescent="0.25">
      <c r="A41136" s="17" t="s">
        <v>889</v>
      </c>
      <c r="B41136" s="18" t="s">
        <v>9</v>
      </c>
      <c r="C41136" s="18"/>
      <c r="D41136" s="18" t="s">
        <v>890</v>
      </c>
      <c r="E41136" s="17" t="s">
        <v>95189</v>
      </c>
      <c r="F41136" s="18" t="s">
        <v>95190</v>
      </c>
      <c r="G41136" s="18" t="s">
        <v>95191</v>
      </c>
      <c r="H41136" s="19">
        <v>500</v>
      </c>
    </row>
    <row r="41137" spans="1:8" x14ac:dyDescent="0.25">
      <c r="A41137" s="17" t="s">
        <v>889</v>
      </c>
      <c r="B41137" s="18" t="s">
        <v>9</v>
      </c>
      <c r="C41137" s="18"/>
      <c r="D41137" s="18" t="s">
        <v>890</v>
      </c>
      <c r="E41137" s="17" t="s">
        <v>95310</v>
      </c>
      <c r="F41137" s="18" t="s">
        <v>95311</v>
      </c>
      <c r="G41137" s="18" t="s">
        <v>95312</v>
      </c>
      <c r="H41137" s="19">
        <v>500</v>
      </c>
    </row>
    <row r="41138" spans="1:8" x14ac:dyDescent="0.25">
      <c r="A41138" s="17" t="s">
        <v>889</v>
      </c>
      <c r="B41138" s="18" t="s">
        <v>9</v>
      </c>
      <c r="C41138" s="18"/>
      <c r="D41138" s="18" t="s">
        <v>890</v>
      </c>
      <c r="E41138" s="17" t="s">
        <v>95459</v>
      </c>
      <c r="F41138" s="18" t="s">
        <v>95460</v>
      </c>
      <c r="G41138" s="18" t="s">
        <v>95461</v>
      </c>
      <c r="H41138" s="19">
        <v>500</v>
      </c>
    </row>
    <row r="41139" spans="1:8" x14ac:dyDescent="0.25">
      <c r="A41139" s="17" t="s">
        <v>889</v>
      </c>
      <c r="B41139" s="18" t="s">
        <v>9</v>
      </c>
      <c r="C41139" s="18"/>
      <c r="D41139" s="18" t="s">
        <v>890</v>
      </c>
      <c r="E41139" s="17" t="s">
        <v>95390</v>
      </c>
      <c r="F41139" s="18" t="s">
        <v>95391</v>
      </c>
      <c r="G41139" s="18" t="s">
        <v>95392</v>
      </c>
      <c r="H41139" s="19">
        <v>500</v>
      </c>
    </row>
    <row r="41140" spans="1:8" x14ac:dyDescent="0.25">
      <c r="A41140" s="17" t="s">
        <v>889</v>
      </c>
      <c r="B41140" s="18" t="s">
        <v>9</v>
      </c>
      <c r="C41140" s="18"/>
      <c r="D41140" s="18" t="s">
        <v>890</v>
      </c>
      <c r="E41140" s="17" t="s">
        <v>242019</v>
      </c>
      <c r="F41140" s="18" t="s">
        <v>88134</v>
      </c>
      <c r="G41140" s="18" t="s">
        <v>88135</v>
      </c>
      <c r="H41140" s="19">
        <v>500</v>
      </c>
    </row>
    <row r="41141" spans="1:8" x14ac:dyDescent="0.25">
      <c r="A41141" s="17" t="s">
        <v>889</v>
      </c>
      <c r="B41141" s="18" t="s">
        <v>9</v>
      </c>
      <c r="C41141" s="18"/>
      <c r="D41141" s="18" t="s">
        <v>890</v>
      </c>
      <c r="E41141" s="17" t="s">
        <v>95402</v>
      </c>
      <c r="F41141" s="18" t="s">
        <v>50342</v>
      </c>
      <c r="G41141" s="18" t="s">
        <v>50343</v>
      </c>
      <c r="H41141" s="19">
        <v>500</v>
      </c>
    </row>
    <row r="41142" spans="1:8" x14ac:dyDescent="0.25">
      <c r="A41142" s="17" t="s">
        <v>889</v>
      </c>
      <c r="B41142" s="18" t="s">
        <v>9</v>
      </c>
      <c r="C41142" s="18"/>
      <c r="D41142" s="18" t="s">
        <v>890</v>
      </c>
      <c r="E41142" s="17" t="s">
        <v>95360</v>
      </c>
      <c r="F41142" s="18" t="s">
        <v>95361</v>
      </c>
      <c r="G41142" s="18" t="s">
        <v>95362</v>
      </c>
      <c r="H41142" s="19">
        <v>500</v>
      </c>
    </row>
    <row r="41143" spans="1:8" x14ac:dyDescent="0.25">
      <c r="A41143" s="17" t="s">
        <v>889</v>
      </c>
      <c r="B41143" s="18" t="s">
        <v>9</v>
      </c>
      <c r="C41143" s="18"/>
      <c r="D41143" s="18" t="s">
        <v>890</v>
      </c>
      <c r="E41143" s="17" t="s">
        <v>95573</v>
      </c>
      <c r="F41143" s="18" t="s">
        <v>95574</v>
      </c>
      <c r="G41143" s="18" t="s">
        <v>95575</v>
      </c>
      <c r="H41143" s="19">
        <v>500</v>
      </c>
    </row>
    <row r="41144" spans="1:8" x14ac:dyDescent="0.25">
      <c r="A41144" s="17" t="s">
        <v>889</v>
      </c>
      <c r="B41144" s="18" t="s">
        <v>9</v>
      </c>
      <c r="C41144" s="18"/>
      <c r="D41144" s="18" t="s">
        <v>890</v>
      </c>
      <c r="E41144" s="17" t="s">
        <v>242020</v>
      </c>
      <c r="F41144" s="18" t="s">
        <v>242021</v>
      </c>
      <c r="G41144" s="18" t="s">
        <v>242022</v>
      </c>
      <c r="H41144" s="19">
        <v>500</v>
      </c>
    </row>
    <row r="41145" spans="1:8" x14ac:dyDescent="0.25">
      <c r="A41145" s="17" t="s">
        <v>889</v>
      </c>
      <c r="B41145" s="18" t="s">
        <v>9</v>
      </c>
      <c r="C41145" s="18"/>
      <c r="D41145" s="18" t="s">
        <v>890</v>
      </c>
      <c r="E41145" s="17" t="s">
        <v>95670</v>
      </c>
      <c r="F41145" s="18" t="s">
        <v>95671</v>
      </c>
      <c r="G41145" s="18" t="s">
        <v>95672</v>
      </c>
      <c r="H41145" s="19">
        <v>500</v>
      </c>
    </row>
    <row r="41146" spans="1:8" x14ac:dyDescent="0.25">
      <c r="A41146" s="17" t="s">
        <v>889</v>
      </c>
      <c r="B41146" s="18" t="s">
        <v>9</v>
      </c>
      <c r="C41146" s="18"/>
      <c r="D41146" s="18" t="s">
        <v>890</v>
      </c>
      <c r="E41146" s="17" t="s">
        <v>95762</v>
      </c>
      <c r="F41146" s="18" t="s">
        <v>95763</v>
      </c>
      <c r="G41146" s="18" t="s">
        <v>95764</v>
      </c>
      <c r="H41146" s="19">
        <v>500</v>
      </c>
    </row>
    <row r="41147" spans="1:8" x14ac:dyDescent="0.25">
      <c r="A41147" s="17" t="s">
        <v>889</v>
      </c>
      <c r="B41147" s="18" t="s">
        <v>9</v>
      </c>
      <c r="C41147" s="18"/>
      <c r="D41147" s="18" t="s">
        <v>890</v>
      </c>
      <c r="E41147" s="17" t="s">
        <v>242023</v>
      </c>
      <c r="F41147" s="18" t="s">
        <v>68143</v>
      </c>
      <c r="G41147" s="18" t="s">
        <v>68144</v>
      </c>
      <c r="H41147" s="19">
        <v>500</v>
      </c>
    </row>
    <row r="41148" spans="1:8" x14ac:dyDescent="0.25">
      <c r="A41148" s="17" t="s">
        <v>889</v>
      </c>
      <c r="B41148" s="18" t="s">
        <v>9</v>
      </c>
      <c r="C41148" s="18"/>
      <c r="D41148" s="18" t="s">
        <v>890</v>
      </c>
      <c r="E41148" s="17" t="s">
        <v>95795</v>
      </c>
      <c r="F41148" s="18" t="s">
        <v>53209</v>
      </c>
      <c r="G41148" s="18" t="s">
        <v>53210</v>
      </c>
      <c r="H41148" s="19">
        <v>500</v>
      </c>
    </row>
    <row r="41149" spans="1:8" x14ac:dyDescent="0.25">
      <c r="A41149" s="17" t="s">
        <v>889</v>
      </c>
      <c r="B41149" s="18" t="s">
        <v>9</v>
      </c>
      <c r="C41149" s="18"/>
      <c r="D41149" s="18" t="s">
        <v>890</v>
      </c>
      <c r="E41149" s="17" t="s">
        <v>167272</v>
      </c>
      <c r="F41149" s="18" t="s">
        <v>167273</v>
      </c>
      <c r="G41149" s="18" t="s">
        <v>167274</v>
      </c>
      <c r="H41149" s="19">
        <v>500</v>
      </c>
    </row>
    <row r="41150" spans="1:8" x14ac:dyDescent="0.25">
      <c r="A41150" s="17" t="s">
        <v>889</v>
      </c>
      <c r="B41150" s="18" t="s">
        <v>9</v>
      </c>
      <c r="C41150" s="18"/>
      <c r="D41150" s="18" t="s">
        <v>890</v>
      </c>
      <c r="E41150" s="17" t="s">
        <v>95864</v>
      </c>
      <c r="F41150" s="18" t="s">
        <v>79093</v>
      </c>
      <c r="G41150" s="18" t="s">
        <v>79094</v>
      </c>
      <c r="H41150" s="19">
        <v>500</v>
      </c>
    </row>
    <row r="41151" spans="1:8" x14ac:dyDescent="0.25">
      <c r="A41151" s="17" t="s">
        <v>889</v>
      </c>
      <c r="B41151" s="18" t="s">
        <v>9</v>
      </c>
      <c r="C41151" s="18"/>
      <c r="D41151" s="18" t="s">
        <v>890</v>
      </c>
      <c r="E41151" s="17" t="s">
        <v>242024</v>
      </c>
      <c r="F41151" s="18" t="s">
        <v>242025</v>
      </c>
      <c r="G41151" s="18" t="s">
        <v>242026</v>
      </c>
      <c r="H41151" s="19">
        <v>500</v>
      </c>
    </row>
    <row r="41152" spans="1:8" x14ac:dyDescent="0.25">
      <c r="A41152" s="17" t="s">
        <v>889</v>
      </c>
      <c r="B41152" s="18" t="s">
        <v>9</v>
      </c>
      <c r="C41152" s="18"/>
      <c r="D41152" s="18" t="s">
        <v>890</v>
      </c>
      <c r="E41152" s="17" t="s">
        <v>242027</v>
      </c>
      <c r="F41152" s="18" t="s">
        <v>53886</v>
      </c>
      <c r="G41152" s="18" t="s">
        <v>53887</v>
      </c>
      <c r="H41152" s="19">
        <v>500</v>
      </c>
    </row>
    <row r="41153" spans="1:8" x14ac:dyDescent="0.25">
      <c r="A41153" s="17" t="s">
        <v>889</v>
      </c>
      <c r="B41153" s="18" t="s">
        <v>9</v>
      </c>
      <c r="C41153" s="18"/>
      <c r="D41153" s="18" t="s">
        <v>890</v>
      </c>
      <c r="E41153" s="17" t="s">
        <v>242028</v>
      </c>
      <c r="F41153" s="18" t="s">
        <v>66060</v>
      </c>
      <c r="G41153" s="18" t="s">
        <v>66061</v>
      </c>
      <c r="H41153" s="19">
        <v>500</v>
      </c>
    </row>
    <row r="41154" spans="1:8" x14ac:dyDescent="0.25">
      <c r="A41154" s="17" t="s">
        <v>889</v>
      </c>
      <c r="B41154" s="18" t="s">
        <v>9</v>
      </c>
      <c r="C41154" s="18"/>
      <c r="D41154" s="18" t="s">
        <v>890</v>
      </c>
      <c r="E41154" s="17" t="s">
        <v>96234</v>
      </c>
      <c r="F41154" s="18" t="s">
        <v>96235</v>
      </c>
      <c r="G41154" s="18" t="s">
        <v>96236</v>
      </c>
      <c r="H41154" s="19">
        <v>500</v>
      </c>
    </row>
    <row r="41155" spans="1:8" x14ac:dyDescent="0.25">
      <c r="A41155" s="17" t="s">
        <v>889</v>
      </c>
      <c r="B41155" s="18" t="s">
        <v>9</v>
      </c>
      <c r="C41155" s="18"/>
      <c r="D41155" s="18" t="s">
        <v>890</v>
      </c>
      <c r="E41155" s="17" t="s">
        <v>96241</v>
      </c>
      <c r="F41155" s="18" t="s">
        <v>96242</v>
      </c>
      <c r="G41155" s="18" t="s">
        <v>96243</v>
      </c>
      <c r="H41155" s="19">
        <v>500</v>
      </c>
    </row>
    <row r="41156" spans="1:8" x14ac:dyDescent="0.25">
      <c r="A41156" s="17" t="s">
        <v>889</v>
      </c>
      <c r="B41156" s="18" t="s">
        <v>9</v>
      </c>
      <c r="C41156" s="18"/>
      <c r="D41156" s="18" t="s">
        <v>890</v>
      </c>
      <c r="E41156" s="17" t="s">
        <v>242029</v>
      </c>
      <c r="F41156" s="18" t="s">
        <v>53195</v>
      </c>
      <c r="G41156" s="18" t="s">
        <v>53196</v>
      </c>
      <c r="H41156" s="19">
        <v>500</v>
      </c>
    </row>
    <row r="41157" spans="1:8" x14ac:dyDescent="0.25">
      <c r="A41157" s="17" t="s">
        <v>889</v>
      </c>
      <c r="B41157" s="18" t="s">
        <v>9</v>
      </c>
      <c r="C41157" s="18"/>
      <c r="D41157" s="18" t="s">
        <v>890</v>
      </c>
      <c r="E41157" s="17" t="s">
        <v>242030</v>
      </c>
      <c r="F41157" s="18" t="s">
        <v>59226</v>
      </c>
      <c r="G41157" s="18" t="s">
        <v>59227</v>
      </c>
      <c r="H41157" s="19">
        <v>500</v>
      </c>
    </row>
    <row r="41158" spans="1:8" x14ac:dyDescent="0.25">
      <c r="A41158" s="17" t="s">
        <v>889</v>
      </c>
      <c r="B41158" s="18" t="s">
        <v>9</v>
      </c>
      <c r="C41158" s="18"/>
      <c r="D41158" s="18" t="s">
        <v>890</v>
      </c>
      <c r="E41158" s="17" t="s">
        <v>96272</v>
      </c>
      <c r="F41158" s="18" t="s">
        <v>96273</v>
      </c>
      <c r="G41158" s="18" t="s">
        <v>96274</v>
      </c>
      <c r="H41158" s="19">
        <v>500</v>
      </c>
    </row>
    <row r="41159" spans="1:8" x14ac:dyDescent="0.25">
      <c r="A41159" s="17" t="s">
        <v>889</v>
      </c>
      <c r="B41159" s="18" t="s">
        <v>9</v>
      </c>
      <c r="C41159" s="18"/>
      <c r="D41159" s="18" t="s">
        <v>890</v>
      </c>
      <c r="E41159" s="17" t="s">
        <v>96275</v>
      </c>
      <c r="F41159" s="18" t="s">
        <v>96276</v>
      </c>
      <c r="G41159" s="18" t="s">
        <v>96274</v>
      </c>
      <c r="H41159" s="19">
        <v>500</v>
      </c>
    </row>
    <row r="41160" spans="1:8" x14ac:dyDescent="0.25">
      <c r="A41160" s="17" t="s">
        <v>889</v>
      </c>
      <c r="B41160" s="18" t="s">
        <v>9</v>
      </c>
      <c r="C41160" s="18"/>
      <c r="D41160" s="18" t="s">
        <v>890</v>
      </c>
      <c r="E41160" s="17" t="s">
        <v>96309</v>
      </c>
      <c r="F41160" s="18" t="s">
        <v>96310</v>
      </c>
      <c r="G41160" s="18" t="s">
        <v>96311</v>
      </c>
      <c r="H41160" s="19">
        <v>500</v>
      </c>
    </row>
    <row r="41161" spans="1:8" x14ac:dyDescent="0.25">
      <c r="A41161" s="17" t="s">
        <v>889</v>
      </c>
      <c r="B41161" s="18" t="s">
        <v>9</v>
      </c>
      <c r="C41161" s="18"/>
      <c r="D41161" s="18" t="s">
        <v>890</v>
      </c>
      <c r="E41161" s="17" t="s">
        <v>242031</v>
      </c>
      <c r="F41161" s="18" t="s">
        <v>79179</v>
      </c>
      <c r="G41161" s="18" t="s">
        <v>79180</v>
      </c>
      <c r="H41161" s="19">
        <v>500</v>
      </c>
    </row>
    <row r="41162" spans="1:8" x14ac:dyDescent="0.25">
      <c r="A41162" s="17" t="s">
        <v>889</v>
      </c>
      <c r="B41162" s="18" t="s">
        <v>9</v>
      </c>
      <c r="C41162" s="18"/>
      <c r="D41162" s="18" t="s">
        <v>890</v>
      </c>
      <c r="E41162" s="17" t="s">
        <v>242032</v>
      </c>
      <c r="F41162" s="18" t="s">
        <v>59840</v>
      </c>
      <c r="G41162" s="18" t="s">
        <v>59841</v>
      </c>
      <c r="H41162" s="19">
        <v>500</v>
      </c>
    </row>
    <row r="41163" spans="1:8" x14ac:dyDescent="0.25">
      <c r="A41163" s="17" t="s">
        <v>889</v>
      </c>
      <c r="B41163" s="18" t="s">
        <v>9</v>
      </c>
      <c r="C41163" s="18"/>
      <c r="D41163" s="18" t="s">
        <v>890</v>
      </c>
      <c r="E41163" s="17" t="s">
        <v>242033</v>
      </c>
      <c r="F41163" s="18" t="s">
        <v>88062</v>
      </c>
      <c r="G41163" s="18" t="s">
        <v>88063</v>
      </c>
      <c r="H41163" s="19">
        <v>500</v>
      </c>
    </row>
    <row r="41164" spans="1:8" x14ac:dyDescent="0.25">
      <c r="A41164" s="17" t="s">
        <v>889</v>
      </c>
      <c r="B41164" s="18" t="s">
        <v>9</v>
      </c>
      <c r="C41164" s="18"/>
      <c r="D41164" s="18" t="s">
        <v>890</v>
      </c>
      <c r="E41164" s="17" t="s">
        <v>242034</v>
      </c>
      <c r="F41164" s="18" t="s">
        <v>46543</v>
      </c>
      <c r="G41164" s="18" t="s">
        <v>46544</v>
      </c>
      <c r="H41164" s="19">
        <v>500</v>
      </c>
    </row>
    <row r="41165" spans="1:8" x14ac:dyDescent="0.25">
      <c r="A41165" s="17" t="s">
        <v>889</v>
      </c>
      <c r="B41165" s="18" t="s">
        <v>9</v>
      </c>
      <c r="C41165" s="18"/>
      <c r="D41165" s="18" t="s">
        <v>890</v>
      </c>
      <c r="E41165" s="17" t="s">
        <v>96427</v>
      </c>
      <c r="F41165" s="18" t="s">
        <v>96428</v>
      </c>
      <c r="G41165" s="18" t="s">
        <v>96429</v>
      </c>
      <c r="H41165" s="19">
        <v>500</v>
      </c>
    </row>
    <row r="41166" spans="1:8" x14ac:dyDescent="0.25">
      <c r="A41166" s="17" t="s">
        <v>889</v>
      </c>
      <c r="B41166" s="18" t="s">
        <v>9</v>
      </c>
      <c r="C41166" s="18"/>
      <c r="D41166" s="18" t="s">
        <v>890</v>
      </c>
      <c r="E41166" s="17" t="s">
        <v>95960</v>
      </c>
      <c r="F41166" s="18" t="s">
        <v>95961</v>
      </c>
      <c r="G41166" s="18" t="s">
        <v>95962</v>
      </c>
      <c r="H41166" s="19">
        <v>500</v>
      </c>
    </row>
    <row r="41167" spans="1:8" x14ac:dyDescent="0.25">
      <c r="A41167" s="17" t="s">
        <v>889</v>
      </c>
      <c r="B41167" s="18" t="s">
        <v>9</v>
      </c>
      <c r="C41167" s="18"/>
      <c r="D41167" s="18" t="s">
        <v>890</v>
      </c>
      <c r="E41167" s="17" t="s">
        <v>96048</v>
      </c>
      <c r="F41167" s="18" t="s">
        <v>96049</v>
      </c>
      <c r="G41167" s="18" t="s">
        <v>96050</v>
      </c>
      <c r="H41167" s="19">
        <v>500</v>
      </c>
    </row>
    <row r="41168" spans="1:8" x14ac:dyDescent="0.25">
      <c r="A41168" s="17" t="s">
        <v>889</v>
      </c>
      <c r="B41168" s="18" t="s">
        <v>9</v>
      </c>
      <c r="C41168" s="18"/>
      <c r="D41168" s="18" t="s">
        <v>890</v>
      </c>
      <c r="E41168" s="17" t="s">
        <v>242035</v>
      </c>
      <c r="F41168" s="18" t="s">
        <v>72660</v>
      </c>
      <c r="G41168" s="18" t="s">
        <v>72661</v>
      </c>
      <c r="H41168" s="19">
        <v>500</v>
      </c>
    </row>
    <row r="41169" spans="1:8" x14ac:dyDescent="0.25">
      <c r="A41169" s="17" t="s">
        <v>889</v>
      </c>
      <c r="B41169" s="18" t="s">
        <v>9</v>
      </c>
      <c r="C41169" s="18"/>
      <c r="D41169" s="18" t="s">
        <v>890</v>
      </c>
      <c r="E41169" s="17" t="s">
        <v>242036</v>
      </c>
      <c r="F41169" s="18" t="s">
        <v>88136</v>
      </c>
      <c r="G41169" s="18" t="s">
        <v>88137</v>
      </c>
      <c r="H41169" s="19">
        <v>500</v>
      </c>
    </row>
    <row r="41170" spans="1:8" x14ac:dyDescent="0.25">
      <c r="A41170" s="17" t="s">
        <v>889</v>
      </c>
      <c r="B41170" s="18" t="s">
        <v>9</v>
      </c>
      <c r="C41170" s="18"/>
      <c r="D41170" s="18" t="s">
        <v>890</v>
      </c>
      <c r="E41170" s="17" t="s">
        <v>95057</v>
      </c>
      <c r="F41170" s="18" t="s">
        <v>95058</v>
      </c>
      <c r="G41170" s="18" t="s">
        <v>95059</v>
      </c>
      <c r="H41170" s="19">
        <v>500</v>
      </c>
    </row>
    <row r="41171" spans="1:8" x14ac:dyDescent="0.25">
      <c r="A41171" s="17" t="s">
        <v>889</v>
      </c>
      <c r="B41171" s="18" t="s">
        <v>9</v>
      </c>
      <c r="C41171" s="18"/>
      <c r="D41171" s="18" t="s">
        <v>890</v>
      </c>
      <c r="E41171" s="17" t="s">
        <v>95195</v>
      </c>
      <c r="F41171" s="18" t="s">
        <v>95196</v>
      </c>
      <c r="G41171" s="18" t="s">
        <v>95197</v>
      </c>
      <c r="H41171" s="19">
        <v>500</v>
      </c>
    </row>
    <row r="41172" spans="1:8" x14ac:dyDescent="0.25">
      <c r="A41172" s="17" t="s">
        <v>889</v>
      </c>
      <c r="B41172" s="18" t="s">
        <v>9</v>
      </c>
      <c r="C41172" s="18"/>
      <c r="D41172" s="18" t="s">
        <v>890</v>
      </c>
      <c r="E41172" s="17" t="s">
        <v>95277</v>
      </c>
      <c r="F41172" s="18" t="s">
        <v>95278</v>
      </c>
      <c r="G41172" s="18" t="s">
        <v>95279</v>
      </c>
      <c r="H41172" s="19">
        <v>500</v>
      </c>
    </row>
    <row r="41173" spans="1:8" x14ac:dyDescent="0.25">
      <c r="A41173" s="17" t="s">
        <v>889</v>
      </c>
      <c r="B41173" s="18" t="s">
        <v>9</v>
      </c>
      <c r="C41173" s="18"/>
      <c r="D41173" s="18" t="s">
        <v>890</v>
      </c>
      <c r="E41173" s="17" t="s">
        <v>242037</v>
      </c>
      <c r="F41173" s="18" t="s">
        <v>242038</v>
      </c>
      <c r="G41173" s="18" t="s">
        <v>242039</v>
      </c>
      <c r="H41173" s="19">
        <v>500</v>
      </c>
    </row>
    <row r="41174" spans="1:8" x14ac:dyDescent="0.25">
      <c r="A41174" s="17" t="s">
        <v>889</v>
      </c>
      <c r="B41174" s="18" t="s">
        <v>9</v>
      </c>
      <c r="C41174" s="18"/>
      <c r="D41174" s="18" t="s">
        <v>890</v>
      </c>
      <c r="E41174" s="17" t="s">
        <v>95656</v>
      </c>
      <c r="F41174" s="18" t="s">
        <v>55946</v>
      </c>
      <c r="G41174" s="18" t="s">
        <v>55947</v>
      </c>
      <c r="H41174" s="19">
        <v>500</v>
      </c>
    </row>
    <row r="41175" spans="1:8" x14ac:dyDescent="0.25">
      <c r="A41175" s="17" t="s">
        <v>889</v>
      </c>
      <c r="B41175" s="18" t="s">
        <v>9</v>
      </c>
      <c r="C41175" s="18"/>
      <c r="D41175" s="18" t="s">
        <v>890</v>
      </c>
      <c r="E41175" s="17" t="s">
        <v>95742</v>
      </c>
      <c r="F41175" s="18" t="s">
        <v>95743</v>
      </c>
      <c r="G41175" s="18" t="s">
        <v>95744</v>
      </c>
      <c r="H41175" s="19">
        <v>500</v>
      </c>
    </row>
    <row r="41176" spans="1:8" x14ac:dyDescent="0.25">
      <c r="A41176" s="17" t="s">
        <v>889</v>
      </c>
      <c r="B41176" s="18" t="s">
        <v>9</v>
      </c>
      <c r="C41176" s="18"/>
      <c r="D41176" s="18" t="s">
        <v>890</v>
      </c>
      <c r="E41176" s="17" t="s">
        <v>96042</v>
      </c>
      <c r="F41176" s="18" t="s">
        <v>96043</v>
      </c>
      <c r="G41176" s="18" t="s">
        <v>96044</v>
      </c>
      <c r="H41176" s="19">
        <v>500</v>
      </c>
    </row>
    <row r="41177" spans="1:8" x14ac:dyDescent="0.25">
      <c r="A41177" s="17" t="s">
        <v>889</v>
      </c>
      <c r="B41177" s="18" t="s">
        <v>9</v>
      </c>
      <c r="C41177" s="18"/>
      <c r="D41177" s="18" t="s">
        <v>890</v>
      </c>
      <c r="E41177" s="17" t="s">
        <v>96203</v>
      </c>
      <c r="F41177" s="18" t="s">
        <v>96204</v>
      </c>
      <c r="G41177" s="18" t="s">
        <v>96205</v>
      </c>
      <c r="H41177" s="19">
        <v>500</v>
      </c>
    </row>
    <row r="41178" spans="1:8" x14ac:dyDescent="0.25">
      <c r="A41178" s="17" t="s">
        <v>889</v>
      </c>
      <c r="B41178" s="18" t="s">
        <v>9</v>
      </c>
      <c r="C41178" s="18"/>
      <c r="D41178" s="18" t="s">
        <v>890</v>
      </c>
      <c r="E41178" s="17" t="s">
        <v>96286</v>
      </c>
      <c r="F41178" s="18" t="s">
        <v>76495</v>
      </c>
      <c r="G41178" s="18" t="s">
        <v>76496</v>
      </c>
      <c r="H41178" s="19">
        <v>500</v>
      </c>
    </row>
    <row r="41179" spans="1:8" x14ac:dyDescent="0.25">
      <c r="A41179" s="17" t="s">
        <v>889</v>
      </c>
      <c r="B41179" s="18" t="s">
        <v>9</v>
      </c>
      <c r="C41179" s="18"/>
      <c r="D41179" s="18" t="s">
        <v>890</v>
      </c>
      <c r="E41179" s="17" t="s">
        <v>242040</v>
      </c>
      <c r="F41179" s="18" t="s">
        <v>82100</v>
      </c>
      <c r="G41179" s="18" t="s">
        <v>82101</v>
      </c>
      <c r="H41179" s="19">
        <v>500</v>
      </c>
    </row>
    <row r="41180" spans="1:8" x14ac:dyDescent="0.25">
      <c r="A41180" s="17" t="s">
        <v>889</v>
      </c>
      <c r="B41180" s="18" t="s">
        <v>9</v>
      </c>
      <c r="C41180" s="18"/>
      <c r="D41180" s="18" t="s">
        <v>890</v>
      </c>
      <c r="E41180" s="17" t="s">
        <v>96147</v>
      </c>
      <c r="F41180" s="18" t="s">
        <v>96148</v>
      </c>
      <c r="G41180" s="18" t="s">
        <v>96149</v>
      </c>
      <c r="H41180" s="19">
        <v>500</v>
      </c>
    </row>
    <row r="41181" spans="1:8" x14ac:dyDescent="0.25">
      <c r="A41181" s="17" t="s">
        <v>889</v>
      </c>
      <c r="B41181" s="18" t="s">
        <v>9</v>
      </c>
      <c r="C41181" s="18"/>
      <c r="D41181" s="18" t="s">
        <v>890</v>
      </c>
      <c r="E41181" s="17" t="s">
        <v>242041</v>
      </c>
      <c r="F41181" s="18" t="s">
        <v>242042</v>
      </c>
      <c r="G41181" s="18" t="s">
        <v>242043</v>
      </c>
      <c r="H41181" s="19">
        <v>500</v>
      </c>
    </row>
    <row r="41182" spans="1:8" x14ac:dyDescent="0.25">
      <c r="A41182" s="17" t="s">
        <v>889</v>
      </c>
      <c r="B41182" s="18" t="s">
        <v>9</v>
      </c>
      <c r="C41182" s="18"/>
      <c r="D41182" s="18" t="s">
        <v>890</v>
      </c>
      <c r="E41182" s="17" t="s">
        <v>95035</v>
      </c>
      <c r="F41182" s="18" t="s">
        <v>56375</v>
      </c>
      <c r="G41182" s="18" t="s">
        <v>56376</v>
      </c>
      <c r="H41182" s="19">
        <v>500</v>
      </c>
    </row>
    <row r="41183" spans="1:8" x14ac:dyDescent="0.25">
      <c r="A41183" s="17" t="s">
        <v>889</v>
      </c>
      <c r="B41183" s="18" t="s">
        <v>9</v>
      </c>
      <c r="C41183" s="18"/>
      <c r="D41183" s="18" t="s">
        <v>890</v>
      </c>
      <c r="E41183" s="17" t="s">
        <v>95283</v>
      </c>
      <c r="F41183" s="18" t="s">
        <v>87182</v>
      </c>
      <c r="G41183" s="18" t="s">
        <v>87183</v>
      </c>
      <c r="H41183" s="19">
        <v>500</v>
      </c>
    </row>
    <row r="41184" spans="1:8" x14ac:dyDescent="0.25">
      <c r="A41184" s="17" t="s">
        <v>889</v>
      </c>
      <c r="B41184" s="18" t="s">
        <v>9</v>
      </c>
      <c r="C41184" s="18"/>
      <c r="D41184" s="18" t="s">
        <v>890</v>
      </c>
      <c r="E41184" s="17" t="s">
        <v>95287</v>
      </c>
      <c r="F41184" s="18" t="s">
        <v>88822</v>
      </c>
      <c r="G41184" s="18" t="s">
        <v>88823</v>
      </c>
      <c r="H41184" s="19">
        <v>500</v>
      </c>
    </row>
    <row r="41185" spans="1:8" x14ac:dyDescent="0.25">
      <c r="A41185" s="17" t="s">
        <v>889</v>
      </c>
      <c r="B41185" s="18" t="s">
        <v>9</v>
      </c>
      <c r="C41185" s="18"/>
      <c r="D41185" s="18" t="s">
        <v>890</v>
      </c>
      <c r="E41185" s="17" t="s">
        <v>167198</v>
      </c>
      <c r="F41185" s="18" t="s">
        <v>167199</v>
      </c>
      <c r="G41185" s="18" t="s">
        <v>167200</v>
      </c>
      <c r="H41185" s="19">
        <v>500</v>
      </c>
    </row>
    <row r="41186" spans="1:8" x14ac:dyDescent="0.25">
      <c r="A41186" s="17" t="s">
        <v>889</v>
      </c>
      <c r="B41186" s="18" t="s">
        <v>9</v>
      </c>
      <c r="C41186" s="18"/>
      <c r="D41186" s="18" t="s">
        <v>890</v>
      </c>
      <c r="E41186" s="17" t="s">
        <v>242044</v>
      </c>
      <c r="F41186" s="18" t="s">
        <v>55566</v>
      </c>
      <c r="G41186" s="18" t="s">
        <v>55567</v>
      </c>
      <c r="H41186" s="19">
        <v>500</v>
      </c>
    </row>
    <row r="41187" spans="1:8" x14ac:dyDescent="0.25">
      <c r="A41187" s="17" t="s">
        <v>889</v>
      </c>
      <c r="B41187" s="18" t="s">
        <v>9</v>
      </c>
      <c r="C41187" s="18"/>
      <c r="D41187" s="18" t="s">
        <v>890</v>
      </c>
      <c r="E41187" s="17" t="s">
        <v>95589</v>
      </c>
      <c r="F41187" s="18" t="s">
        <v>95590</v>
      </c>
      <c r="G41187" s="18" t="s">
        <v>95591</v>
      </c>
      <c r="H41187" s="19">
        <v>500</v>
      </c>
    </row>
    <row r="41188" spans="1:8" x14ac:dyDescent="0.25">
      <c r="A41188" s="17" t="s">
        <v>889</v>
      </c>
      <c r="B41188" s="18" t="s">
        <v>9</v>
      </c>
      <c r="C41188" s="18"/>
      <c r="D41188" s="18" t="s">
        <v>890</v>
      </c>
      <c r="E41188" s="17" t="s">
        <v>95601</v>
      </c>
      <c r="F41188" s="18" t="s">
        <v>95602</v>
      </c>
      <c r="G41188" s="18" t="s">
        <v>95603</v>
      </c>
      <c r="H41188" s="19">
        <v>500</v>
      </c>
    </row>
    <row r="41189" spans="1:8" x14ac:dyDescent="0.25">
      <c r="A41189" s="17" t="s">
        <v>889</v>
      </c>
      <c r="B41189" s="18" t="s">
        <v>9</v>
      </c>
      <c r="C41189" s="18"/>
      <c r="D41189" s="18" t="s">
        <v>890</v>
      </c>
      <c r="E41189" s="17" t="s">
        <v>242045</v>
      </c>
      <c r="F41189" s="18" t="s">
        <v>78686</v>
      </c>
      <c r="G41189" s="18" t="s">
        <v>78687</v>
      </c>
      <c r="H41189" s="19">
        <v>500</v>
      </c>
    </row>
    <row r="41190" spans="1:8" x14ac:dyDescent="0.25">
      <c r="A41190" s="17" t="s">
        <v>889</v>
      </c>
      <c r="B41190" s="18" t="s">
        <v>9</v>
      </c>
      <c r="C41190" s="18"/>
      <c r="D41190" s="18" t="s">
        <v>890</v>
      </c>
      <c r="E41190" s="17" t="s">
        <v>242046</v>
      </c>
      <c r="F41190" s="18" t="s">
        <v>70282</v>
      </c>
      <c r="G41190" s="18" t="s">
        <v>70283</v>
      </c>
      <c r="H41190" s="19">
        <v>500</v>
      </c>
    </row>
    <row r="41191" spans="1:8" x14ac:dyDescent="0.25">
      <c r="A41191" s="17" t="s">
        <v>889</v>
      </c>
      <c r="B41191" s="18" t="s">
        <v>9</v>
      </c>
      <c r="C41191" s="18"/>
      <c r="D41191" s="18" t="s">
        <v>890</v>
      </c>
      <c r="E41191" s="17" t="s">
        <v>242047</v>
      </c>
      <c r="F41191" s="18" t="s">
        <v>81062</v>
      </c>
      <c r="G41191" s="18" t="s">
        <v>81063</v>
      </c>
      <c r="H41191" s="19">
        <v>500</v>
      </c>
    </row>
    <row r="41192" spans="1:8" x14ac:dyDescent="0.25">
      <c r="A41192" s="17" t="s">
        <v>889</v>
      </c>
      <c r="B41192" s="18" t="s">
        <v>9</v>
      </c>
      <c r="C41192" s="18"/>
      <c r="D41192" s="18" t="s">
        <v>890</v>
      </c>
      <c r="E41192" s="17" t="s">
        <v>242048</v>
      </c>
      <c r="F41192" s="18" t="s">
        <v>82867</v>
      </c>
      <c r="G41192" s="18" t="s">
        <v>82868</v>
      </c>
      <c r="H41192" s="19">
        <v>500</v>
      </c>
    </row>
    <row r="41193" spans="1:8" x14ac:dyDescent="0.25">
      <c r="A41193" s="17" t="s">
        <v>889</v>
      </c>
      <c r="B41193" s="18" t="s">
        <v>9</v>
      </c>
      <c r="C41193" s="18"/>
      <c r="D41193" s="18" t="s">
        <v>890</v>
      </c>
      <c r="E41193" s="17" t="s">
        <v>242049</v>
      </c>
      <c r="F41193" s="18" t="s">
        <v>70080</v>
      </c>
      <c r="G41193" s="18" t="s">
        <v>70081</v>
      </c>
      <c r="H41193" s="19">
        <v>500</v>
      </c>
    </row>
    <row r="41194" spans="1:8" x14ac:dyDescent="0.25">
      <c r="A41194" s="17" t="s">
        <v>889</v>
      </c>
      <c r="B41194" s="18" t="s">
        <v>9</v>
      </c>
      <c r="C41194" s="18"/>
      <c r="D41194" s="18" t="s">
        <v>890</v>
      </c>
      <c r="E41194" s="17" t="s">
        <v>242050</v>
      </c>
      <c r="F41194" s="18" t="s">
        <v>77597</v>
      </c>
      <c r="G41194" s="18" t="s">
        <v>77598</v>
      </c>
      <c r="H41194" s="19">
        <v>500</v>
      </c>
    </row>
    <row r="41195" spans="1:8" x14ac:dyDescent="0.25">
      <c r="A41195" s="17" t="s">
        <v>889</v>
      </c>
      <c r="B41195" s="18" t="s">
        <v>9</v>
      </c>
      <c r="C41195" s="18"/>
      <c r="D41195" s="18" t="s">
        <v>890</v>
      </c>
      <c r="E41195" s="17" t="s">
        <v>242051</v>
      </c>
      <c r="F41195" s="18" t="s">
        <v>81355</v>
      </c>
      <c r="G41195" s="18" t="s">
        <v>81356</v>
      </c>
      <c r="H41195" s="19">
        <v>500</v>
      </c>
    </row>
    <row r="41196" spans="1:8" x14ac:dyDescent="0.25">
      <c r="A41196" s="17" t="s">
        <v>889</v>
      </c>
      <c r="B41196" s="18" t="s">
        <v>9</v>
      </c>
      <c r="C41196" s="18"/>
      <c r="D41196" s="18" t="s">
        <v>890</v>
      </c>
      <c r="E41196" s="17" t="s">
        <v>96141</v>
      </c>
      <c r="F41196" s="18" t="s">
        <v>96142</v>
      </c>
      <c r="G41196" s="18" t="s">
        <v>96143</v>
      </c>
      <c r="H41196" s="19">
        <v>500</v>
      </c>
    </row>
    <row r="41197" spans="1:8" x14ac:dyDescent="0.25">
      <c r="A41197" s="17" t="s">
        <v>889</v>
      </c>
      <c r="B41197" s="18" t="s">
        <v>9</v>
      </c>
      <c r="C41197" s="18"/>
      <c r="D41197" s="18" t="s">
        <v>890</v>
      </c>
      <c r="E41197" s="17" t="s">
        <v>96132</v>
      </c>
      <c r="F41197" s="18" t="s">
        <v>96133</v>
      </c>
      <c r="G41197" s="18" t="s">
        <v>96134</v>
      </c>
      <c r="H41197" s="19">
        <v>500</v>
      </c>
    </row>
    <row r="41198" spans="1:8" x14ac:dyDescent="0.25">
      <c r="A41198" s="17" t="s">
        <v>889</v>
      </c>
      <c r="B41198" s="18" t="s">
        <v>9</v>
      </c>
      <c r="C41198" s="18"/>
      <c r="D41198" s="18" t="s">
        <v>890</v>
      </c>
      <c r="E41198" s="17" t="s">
        <v>242052</v>
      </c>
      <c r="F41198" s="18" t="s">
        <v>86864</v>
      </c>
      <c r="G41198" s="18" t="s">
        <v>86865</v>
      </c>
      <c r="H41198" s="19">
        <v>500</v>
      </c>
    </row>
    <row r="41199" spans="1:8" x14ac:dyDescent="0.25">
      <c r="A41199" s="17" t="s">
        <v>889</v>
      </c>
      <c r="B41199" s="18" t="s">
        <v>9</v>
      </c>
      <c r="C41199" s="18"/>
      <c r="D41199" s="18" t="s">
        <v>890</v>
      </c>
      <c r="E41199" s="17" t="s">
        <v>96318</v>
      </c>
      <c r="F41199" s="18" t="s">
        <v>96319</v>
      </c>
      <c r="G41199" s="18" t="s">
        <v>96320</v>
      </c>
      <c r="H41199" s="19">
        <v>500</v>
      </c>
    </row>
    <row r="41200" spans="1:8" x14ac:dyDescent="0.25">
      <c r="A41200" s="17" t="s">
        <v>889</v>
      </c>
      <c r="B41200" s="18" t="s">
        <v>9</v>
      </c>
      <c r="C41200" s="18"/>
      <c r="D41200" s="18" t="s">
        <v>890</v>
      </c>
      <c r="E41200" s="17" t="s">
        <v>242053</v>
      </c>
      <c r="F41200" s="18" t="s">
        <v>79648</v>
      </c>
      <c r="G41200" s="18" t="s">
        <v>79649</v>
      </c>
      <c r="H41200" s="19">
        <v>500</v>
      </c>
    </row>
    <row r="41201" spans="1:8" x14ac:dyDescent="0.25">
      <c r="A41201" s="17" t="s">
        <v>889</v>
      </c>
      <c r="B41201" s="18" t="s">
        <v>9</v>
      </c>
      <c r="C41201" s="18"/>
      <c r="D41201" s="18" t="s">
        <v>890</v>
      </c>
      <c r="E41201" s="17" t="s">
        <v>242054</v>
      </c>
      <c r="F41201" s="18" t="s">
        <v>58914</v>
      </c>
      <c r="G41201" s="18" t="s">
        <v>58915</v>
      </c>
      <c r="H41201" s="19">
        <v>500</v>
      </c>
    </row>
    <row r="41202" spans="1:8" x14ac:dyDescent="0.25">
      <c r="A41202" s="17" t="s">
        <v>889</v>
      </c>
      <c r="B41202" s="18" t="s">
        <v>9</v>
      </c>
      <c r="C41202" s="18"/>
      <c r="D41202" s="18" t="s">
        <v>890</v>
      </c>
      <c r="E41202" s="17" t="s">
        <v>96366</v>
      </c>
      <c r="F41202" s="18" t="s">
        <v>96367</v>
      </c>
      <c r="G41202" s="18" t="s">
        <v>96368</v>
      </c>
      <c r="H41202" s="19">
        <v>500</v>
      </c>
    </row>
    <row r="41203" spans="1:8" x14ac:dyDescent="0.25">
      <c r="A41203" s="17" t="s">
        <v>889</v>
      </c>
      <c r="B41203" s="18" t="s">
        <v>9</v>
      </c>
      <c r="C41203" s="18"/>
      <c r="D41203" s="18" t="s">
        <v>890</v>
      </c>
      <c r="E41203" s="17" t="s">
        <v>96348</v>
      </c>
      <c r="F41203" s="18" t="s">
        <v>96349</v>
      </c>
      <c r="G41203" s="18" t="s">
        <v>96350</v>
      </c>
      <c r="H41203" s="19">
        <v>500</v>
      </c>
    </row>
    <row r="41204" spans="1:8" x14ac:dyDescent="0.25">
      <c r="A41204" s="17" t="s">
        <v>889</v>
      </c>
      <c r="B41204" s="18" t="s">
        <v>9</v>
      </c>
      <c r="C41204" s="18"/>
      <c r="D41204" s="18" t="s">
        <v>890</v>
      </c>
      <c r="E41204" s="17" t="s">
        <v>95342</v>
      </c>
      <c r="F41204" s="18" t="s">
        <v>95343</v>
      </c>
      <c r="G41204" s="18" t="s">
        <v>95344</v>
      </c>
      <c r="H41204" s="19">
        <v>500</v>
      </c>
    </row>
    <row r="41205" spans="1:8" x14ac:dyDescent="0.25">
      <c r="A41205" s="17" t="s">
        <v>889</v>
      </c>
      <c r="B41205" s="18" t="s">
        <v>9</v>
      </c>
      <c r="C41205" s="18"/>
      <c r="D41205" s="18" t="s">
        <v>890</v>
      </c>
      <c r="E41205" s="17" t="s">
        <v>96259</v>
      </c>
      <c r="F41205" s="18" t="s">
        <v>96260</v>
      </c>
      <c r="G41205" s="18" t="s">
        <v>96261</v>
      </c>
      <c r="H41205" s="19">
        <v>500</v>
      </c>
    </row>
    <row r="41206" spans="1:8" x14ac:dyDescent="0.25">
      <c r="A41206" s="17" t="s">
        <v>889</v>
      </c>
      <c r="B41206" s="18" t="s">
        <v>9</v>
      </c>
      <c r="C41206" s="18"/>
      <c r="D41206" s="18" t="s">
        <v>890</v>
      </c>
      <c r="E41206" s="17" t="s">
        <v>242055</v>
      </c>
      <c r="F41206" s="18" t="s">
        <v>242056</v>
      </c>
      <c r="G41206" s="18" t="s">
        <v>242057</v>
      </c>
      <c r="H41206" s="19">
        <v>500</v>
      </c>
    </row>
    <row r="41207" spans="1:8" x14ac:dyDescent="0.25">
      <c r="A41207" s="17" t="s">
        <v>889</v>
      </c>
      <c r="B41207" s="18" t="s">
        <v>9</v>
      </c>
      <c r="C41207" s="18"/>
      <c r="D41207" s="18" t="s">
        <v>890</v>
      </c>
      <c r="E41207" s="17" t="s">
        <v>242058</v>
      </c>
      <c r="F41207" s="18" t="s">
        <v>242059</v>
      </c>
      <c r="G41207" s="18" t="s">
        <v>242060</v>
      </c>
      <c r="H41207" s="19">
        <v>500</v>
      </c>
    </row>
    <row r="41208" spans="1:8" x14ac:dyDescent="0.25">
      <c r="A41208" s="17" t="s">
        <v>889</v>
      </c>
      <c r="B41208" s="18" t="s">
        <v>9</v>
      </c>
      <c r="C41208" s="18"/>
      <c r="D41208" s="18" t="s">
        <v>890</v>
      </c>
      <c r="E41208" s="17" t="s">
        <v>167375</v>
      </c>
      <c r="F41208" s="18" t="s">
        <v>167376</v>
      </c>
      <c r="G41208" s="18" t="s">
        <v>167377</v>
      </c>
      <c r="H41208" s="19">
        <v>500</v>
      </c>
    </row>
    <row r="41209" spans="1:8" x14ac:dyDescent="0.25">
      <c r="A41209" s="17" t="s">
        <v>889</v>
      </c>
      <c r="B41209" s="18" t="s">
        <v>9</v>
      </c>
      <c r="C41209" s="18"/>
      <c r="D41209" s="18" t="s">
        <v>890</v>
      </c>
      <c r="E41209" s="17" t="s">
        <v>167384</v>
      </c>
      <c r="F41209" s="18" t="s">
        <v>167385</v>
      </c>
      <c r="G41209" s="18" t="s">
        <v>167386</v>
      </c>
      <c r="H41209" s="19">
        <v>500</v>
      </c>
    </row>
    <row r="41210" spans="1:8" x14ac:dyDescent="0.25">
      <c r="A41210" s="17" t="s">
        <v>889</v>
      </c>
      <c r="B41210" s="18" t="s">
        <v>9</v>
      </c>
      <c r="C41210" s="18"/>
      <c r="D41210" s="18" t="s">
        <v>890</v>
      </c>
      <c r="E41210" s="17" t="s">
        <v>96472</v>
      </c>
      <c r="F41210" s="18" t="s">
        <v>96473</v>
      </c>
      <c r="G41210" s="18" t="s">
        <v>96474</v>
      </c>
      <c r="H41210" s="19">
        <v>500</v>
      </c>
    </row>
    <row r="41211" spans="1:8" x14ac:dyDescent="0.25">
      <c r="A41211" s="17" t="s">
        <v>889</v>
      </c>
      <c r="B41211" s="18" t="s">
        <v>9</v>
      </c>
      <c r="C41211" s="18"/>
      <c r="D41211" s="18" t="s">
        <v>890</v>
      </c>
      <c r="E41211" s="17" t="s">
        <v>242061</v>
      </c>
      <c r="F41211" s="18" t="s">
        <v>242062</v>
      </c>
      <c r="G41211" s="18" t="s">
        <v>242063</v>
      </c>
      <c r="H41211" s="19">
        <v>500</v>
      </c>
    </row>
    <row r="41212" spans="1:8" x14ac:dyDescent="0.25">
      <c r="A41212" s="17" t="s">
        <v>889</v>
      </c>
      <c r="B41212" s="18" t="s">
        <v>9</v>
      </c>
      <c r="C41212" s="18"/>
      <c r="D41212" s="18" t="s">
        <v>890</v>
      </c>
      <c r="E41212" s="17" t="s">
        <v>167156</v>
      </c>
      <c r="F41212" s="18" t="s">
        <v>167157</v>
      </c>
      <c r="G41212" s="18" t="s">
        <v>167158</v>
      </c>
      <c r="H41212" s="19">
        <v>500</v>
      </c>
    </row>
    <row r="41213" spans="1:8" x14ac:dyDescent="0.25">
      <c r="A41213" s="17" t="s">
        <v>889</v>
      </c>
      <c r="B41213" s="18" t="s">
        <v>9</v>
      </c>
      <c r="C41213" s="18"/>
      <c r="D41213" s="18" t="s">
        <v>890</v>
      </c>
      <c r="E41213" s="17" t="s">
        <v>95032</v>
      </c>
      <c r="F41213" s="18" t="s">
        <v>95033</v>
      </c>
      <c r="G41213" s="18" t="s">
        <v>95034</v>
      </c>
      <c r="H41213" s="19">
        <v>500</v>
      </c>
    </row>
    <row r="41214" spans="1:8" x14ac:dyDescent="0.25">
      <c r="A41214" s="17" t="s">
        <v>889</v>
      </c>
      <c r="B41214" s="18" t="s">
        <v>9</v>
      </c>
      <c r="C41214" s="18"/>
      <c r="D41214" s="18" t="s">
        <v>890</v>
      </c>
      <c r="E41214" s="17" t="s">
        <v>95037</v>
      </c>
      <c r="F41214" s="18" t="s">
        <v>95038</v>
      </c>
      <c r="G41214" s="18" t="s">
        <v>95039</v>
      </c>
      <c r="H41214" s="19">
        <v>500</v>
      </c>
    </row>
    <row r="41215" spans="1:8" x14ac:dyDescent="0.25">
      <c r="A41215" s="17" t="s">
        <v>889</v>
      </c>
      <c r="B41215" s="18" t="s">
        <v>9</v>
      </c>
      <c r="C41215" s="18"/>
      <c r="D41215" s="18" t="s">
        <v>890</v>
      </c>
      <c r="E41215" s="17" t="s">
        <v>242064</v>
      </c>
      <c r="F41215" s="18" t="s">
        <v>72662</v>
      </c>
      <c r="G41215" s="18" t="s">
        <v>72663</v>
      </c>
      <c r="H41215" s="19">
        <v>500</v>
      </c>
    </row>
    <row r="41216" spans="1:8" x14ac:dyDescent="0.25">
      <c r="A41216" s="17" t="s">
        <v>889</v>
      </c>
      <c r="B41216" s="18" t="s">
        <v>9</v>
      </c>
      <c r="C41216" s="18"/>
      <c r="D41216" s="18" t="s">
        <v>890</v>
      </c>
      <c r="E41216" s="17" t="s">
        <v>242065</v>
      </c>
      <c r="F41216" s="18" t="s">
        <v>49717</v>
      </c>
      <c r="G41216" s="18" t="s">
        <v>49718</v>
      </c>
      <c r="H41216" s="19">
        <v>500</v>
      </c>
    </row>
    <row r="41217" spans="1:8" x14ac:dyDescent="0.25">
      <c r="A41217" s="17" t="s">
        <v>889</v>
      </c>
      <c r="B41217" s="18" t="s">
        <v>9</v>
      </c>
      <c r="C41217" s="18"/>
      <c r="D41217" s="18" t="s">
        <v>890</v>
      </c>
      <c r="E41217" s="17" t="s">
        <v>95154</v>
      </c>
      <c r="F41217" s="18" t="s">
        <v>95155</v>
      </c>
      <c r="G41217" s="18" t="s">
        <v>95156</v>
      </c>
      <c r="H41217" s="19">
        <v>500</v>
      </c>
    </row>
    <row r="41218" spans="1:8" x14ac:dyDescent="0.25">
      <c r="A41218" s="17" t="s">
        <v>889</v>
      </c>
      <c r="B41218" s="18" t="s">
        <v>9</v>
      </c>
      <c r="C41218" s="18"/>
      <c r="D41218" s="18" t="s">
        <v>890</v>
      </c>
      <c r="E41218" s="17" t="s">
        <v>242066</v>
      </c>
      <c r="F41218" s="18" t="s">
        <v>84432</v>
      </c>
      <c r="G41218" s="18" t="s">
        <v>84433</v>
      </c>
      <c r="H41218" s="19">
        <v>500</v>
      </c>
    </row>
    <row r="41219" spans="1:8" x14ac:dyDescent="0.25">
      <c r="A41219" s="17" t="s">
        <v>889</v>
      </c>
      <c r="B41219" s="18" t="s">
        <v>9</v>
      </c>
      <c r="C41219" s="18"/>
      <c r="D41219" s="18" t="s">
        <v>890</v>
      </c>
      <c r="E41219" s="17" t="s">
        <v>95114</v>
      </c>
      <c r="F41219" s="18" t="s">
        <v>95115</v>
      </c>
      <c r="G41219" s="18" t="s">
        <v>95116</v>
      </c>
      <c r="H41219" s="19">
        <v>500</v>
      </c>
    </row>
    <row r="41220" spans="1:8" x14ac:dyDescent="0.25">
      <c r="A41220" s="17" t="s">
        <v>889</v>
      </c>
      <c r="B41220" s="18" t="s">
        <v>9</v>
      </c>
      <c r="C41220" s="18"/>
      <c r="D41220" s="18" t="s">
        <v>890</v>
      </c>
      <c r="E41220" s="17" t="s">
        <v>242067</v>
      </c>
      <c r="F41220" s="18" t="s">
        <v>87184</v>
      </c>
      <c r="G41220" s="18" t="s">
        <v>87185</v>
      </c>
      <c r="H41220" s="19">
        <v>500</v>
      </c>
    </row>
    <row r="41221" spans="1:8" x14ac:dyDescent="0.25">
      <c r="A41221" s="17" t="s">
        <v>889</v>
      </c>
      <c r="B41221" s="18" t="s">
        <v>9</v>
      </c>
      <c r="C41221" s="18"/>
      <c r="D41221" s="18" t="s">
        <v>890</v>
      </c>
      <c r="E41221" s="17" t="s">
        <v>242068</v>
      </c>
      <c r="F41221" s="18" t="s">
        <v>77721</v>
      </c>
      <c r="G41221" s="18" t="s">
        <v>77722</v>
      </c>
      <c r="H41221" s="19">
        <v>500</v>
      </c>
    </row>
    <row r="41222" spans="1:8" x14ac:dyDescent="0.25">
      <c r="A41222" s="17" t="s">
        <v>889</v>
      </c>
      <c r="B41222" s="18" t="s">
        <v>9</v>
      </c>
      <c r="C41222" s="18"/>
      <c r="D41222" s="18" t="s">
        <v>890</v>
      </c>
      <c r="E41222" s="17" t="s">
        <v>167186</v>
      </c>
      <c r="F41222" s="18" t="s">
        <v>167187</v>
      </c>
      <c r="G41222" s="18" t="s">
        <v>167188</v>
      </c>
      <c r="H41222" s="19">
        <v>500</v>
      </c>
    </row>
    <row r="41223" spans="1:8" x14ac:dyDescent="0.25">
      <c r="A41223" s="17" t="s">
        <v>889</v>
      </c>
      <c r="B41223" s="18" t="s">
        <v>9</v>
      </c>
      <c r="C41223" s="18"/>
      <c r="D41223" s="18" t="s">
        <v>890</v>
      </c>
      <c r="E41223" s="17" t="s">
        <v>242069</v>
      </c>
      <c r="F41223" s="18" t="s">
        <v>83839</v>
      </c>
      <c r="G41223" s="18" t="s">
        <v>83840</v>
      </c>
      <c r="H41223" s="19">
        <v>500</v>
      </c>
    </row>
    <row r="41224" spans="1:8" x14ac:dyDescent="0.25">
      <c r="A41224" s="17" t="s">
        <v>889</v>
      </c>
      <c r="B41224" s="18" t="s">
        <v>9</v>
      </c>
      <c r="C41224" s="18"/>
      <c r="D41224" s="18" t="s">
        <v>890</v>
      </c>
      <c r="E41224" s="17" t="s">
        <v>242070</v>
      </c>
      <c r="F41224" s="18" t="s">
        <v>242071</v>
      </c>
      <c r="G41224" s="18" t="s">
        <v>242072</v>
      </c>
      <c r="H41224" s="19">
        <v>500</v>
      </c>
    </row>
    <row r="41225" spans="1:8" x14ac:dyDescent="0.25">
      <c r="A41225" s="17" t="s">
        <v>889</v>
      </c>
      <c r="B41225" s="18" t="s">
        <v>9</v>
      </c>
      <c r="C41225" s="18"/>
      <c r="D41225" s="18" t="s">
        <v>890</v>
      </c>
      <c r="E41225" s="17" t="s">
        <v>242073</v>
      </c>
      <c r="F41225" s="18" t="s">
        <v>242074</v>
      </c>
      <c r="G41225" s="18" t="s">
        <v>242075</v>
      </c>
      <c r="H41225" s="19">
        <v>500</v>
      </c>
    </row>
    <row r="41226" spans="1:8" x14ac:dyDescent="0.25">
      <c r="A41226" s="17" t="s">
        <v>889</v>
      </c>
      <c r="B41226" s="18" t="s">
        <v>9</v>
      </c>
      <c r="C41226" s="18"/>
      <c r="D41226" s="18" t="s">
        <v>890</v>
      </c>
      <c r="E41226" s="17" t="s">
        <v>242076</v>
      </c>
      <c r="F41226" s="18" t="s">
        <v>38951</v>
      </c>
      <c r="G41226" s="18" t="s">
        <v>38952</v>
      </c>
      <c r="H41226" s="19">
        <v>500</v>
      </c>
    </row>
    <row r="41227" spans="1:8" x14ac:dyDescent="0.25">
      <c r="A41227" s="17" t="s">
        <v>889</v>
      </c>
      <c r="B41227" s="18" t="s">
        <v>9</v>
      </c>
      <c r="C41227" s="18"/>
      <c r="D41227" s="18" t="s">
        <v>890</v>
      </c>
      <c r="E41227" s="17" t="s">
        <v>95428</v>
      </c>
      <c r="F41227" s="18" t="s">
        <v>95429</v>
      </c>
      <c r="G41227" s="18" t="s">
        <v>95430</v>
      </c>
      <c r="H41227" s="19">
        <v>500</v>
      </c>
    </row>
    <row r="41228" spans="1:8" x14ac:dyDescent="0.25">
      <c r="A41228" s="17" t="s">
        <v>889</v>
      </c>
      <c r="B41228" s="18" t="s">
        <v>9</v>
      </c>
      <c r="C41228" s="18"/>
      <c r="D41228" s="18" t="s">
        <v>890</v>
      </c>
      <c r="E41228" s="17" t="s">
        <v>242077</v>
      </c>
      <c r="F41228" s="18" t="s">
        <v>242078</v>
      </c>
      <c r="G41228" s="18" t="s">
        <v>242079</v>
      </c>
      <c r="H41228" s="19">
        <v>500</v>
      </c>
    </row>
    <row r="41229" spans="1:8" x14ac:dyDescent="0.25">
      <c r="A41229" s="17" t="s">
        <v>889</v>
      </c>
      <c r="B41229" s="18" t="s">
        <v>9</v>
      </c>
      <c r="C41229" s="18"/>
      <c r="D41229" s="18" t="s">
        <v>890</v>
      </c>
      <c r="E41229" s="17" t="s">
        <v>95465</v>
      </c>
      <c r="F41229" s="18" t="s">
        <v>95466</v>
      </c>
      <c r="G41229" s="18" t="s">
        <v>95467</v>
      </c>
      <c r="H41229" s="19">
        <v>500</v>
      </c>
    </row>
    <row r="41230" spans="1:8" x14ac:dyDescent="0.25">
      <c r="A41230" s="17" t="s">
        <v>889</v>
      </c>
      <c r="B41230" s="18" t="s">
        <v>9</v>
      </c>
      <c r="C41230" s="18"/>
      <c r="D41230" s="18" t="s">
        <v>890</v>
      </c>
      <c r="E41230" s="17" t="s">
        <v>95491</v>
      </c>
      <c r="F41230" s="18" t="s">
        <v>95492</v>
      </c>
      <c r="G41230" s="18" t="s">
        <v>95493</v>
      </c>
      <c r="H41230" s="19">
        <v>500</v>
      </c>
    </row>
    <row r="41231" spans="1:8" x14ac:dyDescent="0.25">
      <c r="A41231" s="17" t="s">
        <v>889</v>
      </c>
      <c r="B41231" s="18" t="s">
        <v>9</v>
      </c>
      <c r="C41231" s="18"/>
      <c r="D41231" s="18" t="s">
        <v>890</v>
      </c>
      <c r="E41231" s="17" t="s">
        <v>95592</v>
      </c>
      <c r="F41231" s="18" t="s">
        <v>95593</v>
      </c>
      <c r="G41231" s="18" t="s">
        <v>95594</v>
      </c>
      <c r="H41231" s="19">
        <v>500</v>
      </c>
    </row>
    <row r="41232" spans="1:8" x14ac:dyDescent="0.25">
      <c r="A41232" s="17" t="s">
        <v>889</v>
      </c>
      <c r="B41232" s="18" t="s">
        <v>9</v>
      </c>
      <c r="C41232" s="18"/>
      <c r="D41232" s="18" t="s">
        <v>890</v>
      </c>
      <c r="E41232" s="17" t="s">
        <v>95610</v>
      </c>
      <c r="F41232" s="18" t="s">
        <v>95611</v>
      </c>
      <c r="G41232" s="18" t="s">
        <v>95612</v>
      </c>
      <c r="H41232" s="19">
        <v>500</v>
      </c>
    </row>
    <row r="41233" spans="1:8" x14ac:dyDescent="0.25">
      <c r="A41233" s="17" t="s">
        <v>889</v>
      </c>
      <c r="B41233" s="18" t="s">
        <v>9</v>
      </c>
      <c r="C41233" s="18"/>
      <c r="D41233" s="18" t="s">
        <v>890</v>
      </c>
      <c r="E41233" s="17" t="s">
        <v>95619</v>
      </c>
      <c r="F41233" s="18" t="s">
        <v>95620</v>
      </c>
      <c r="G41233" s="18" t="s">
        <v>95621</v>
      </c>
      <c r="H41233" s="19">
        <v>500</v>
      </c>
    </row>
    <row r="41234" spans="1:8" x14ac:dyDescent="0.25">
      <c r="A41234" s="17" t="s">
        <v>889</v>
      </c>
      <c r="B41234" s="18" t="s">
        <v>9</v>
      </c>
      <c r="C41234" s="18"/>
      <c r="D41234" s="18" t="s">
        <v>890</v>
      </c>
      <c r="E41234" s="17" t="s">
        <v>95676</v>
      </c>
      <c r="F41234" s="18" t="s">
        <v>95677</v>
      </c>
      <c r="G41234" s="18" t="s">
        <v>95678</v>
      </c>
      <c r="H41234" s="19">
        <v>500</v>
      </c>
    </row>
    <row r="41235" spans="1:8" x14ac:dyDescent="0.25">
      <c r="A41235" s="17" t="s">
        <v>889</v>
      </c>
      <c r="B41235" s="18" t="s">
        <v>9</v>
      </c>
      <c r="C41235" s="18"/>
      <c r="D41235" s="18" t="s">
        <v>890</v>
      </c>
      <c r="E41235" s="17" t="s">
        <v>95682</v>
      </c>
      <c r="F41235" s="18" t="s">
        <v>95683</v>
      </c>
      <c r="G41235" s="18" t="s">
        <v>95684</v>
      </c>
      <c r="H41235" s="19">
        <v>500</v>
      </c>
    </row>
    <row r="41236" spans="1:8" x14ac:dyDescent="0.25">
      <c r="A41236" s="17" t="s">
        <v>889</v>
      </c>
      <c r="B41236" s="18" t="s">
        <v>9</v>
      </c>
      <c r="C41236" s="18"/>
      <c r="D41236" s="18" t="s">
        <v>890</v>
      </c>
      <c r="E41236" s="17" t="s">
        <v>95745</v>
      </c>
      <c r="F41236" s="18" t="s">
        <v>80974</v>
      </c>
      <c r="G41236" s="18" t="s">
        <v>80975</v>
      </c>
      <c r="H41236" s="19">
        <v>500</v>
      </c>
    </row>
    <row r="41237" spans="1:8" x14ac:dyDescent="0.25">
      <c r="A41237" s="17" t="s">
        <v>889</v>
      </c>
      <c r="B41237" s="18" t="s">
        <v>9</v>
      </c>
      <c r="C41237" s="18"/>
      <c r="D41237" s="18" t="s">
        <v>890</v>
      </c>
      <c r="E41237" s="17" t="s">
        <v>95749</v>
      </c>
      <c r="F41237" s="18" t="s">
        <v>95750</v>
      </c>
      <c r="G41237" s="18" t="s">
        <v>95751</v>
      </c>
      <c r="H41237" s="19">
        <v>500</v>
      </c>
    </row>
    <row r="41238" spans="1:8" x14ac:dyDescent="0.25">
      <c r="A41238" s="17" t="s">
        <v>889</v>
      </c>
      <c r="B41238" s="18" t="s">
        <v>9</v>
      </c>
      <c r="C41238" s="18"/>
      <c r="D41238" s="18" t="s">
        <v>890</v>
      </c>
      <c r="E41238" s="17" t="s">
        <v>242080</v>
      </c>
      <c r="F41238" s="18" t="s">
        <v>48758</v>
      </c>
      <c r="G41238" s="18" t="s">
        <v>48759</v>
      </c>
      <c r="H41238" s="19">
        <v>500</v>
      </c>
    </row>
    <row r="41239" spans="1:8" x14ac:dyDescent="0.25">
      <c r="A41239" s="17" t="s">
        <v>889</v>
      </c>
      <c r="B41239" s="18" t="s">
        <v>9</v>
      </c>
      <c r="C41239" s="18"/>
      <c r="D41239" s="18" t="s">
        <v>890</v>
      </c>
      <c r="E41239" s="17" t="s">
        <v>242081</v>
      </c>
      <c r="F41239" s="18" t="s">
        <v>58890</v>
      </c>
      <c r="G41239" s="18" t="s">
        <v>58891</v>
      </c>
      <c r="H41239" s="19">
        <v>500</v>
      </c>
    </row>
    <row r="41240" spans="1:8" x14ac:dyDescent="0.25">
      <c r="A41240" s="17" t="s">
        <v>889</v>
      </c>
      <c r="B41240" s="18" t="s">
        <v>9</v>
      </c>
      <c r="C41240" s="18"/>
      <c r="D41240" s="18" t="s">
        <v>890</v>
      </c>
      <c r="E41240" s="17" t="s">
        <v>95799</v>
      </c>
      <c r="F41240" s="18" t="s">
        <v>95800</v>
      </c>
      <c r="G41240" s="18" t="s">
        <v>95801</v>
      </c>
      <c r="H41240" s="19">
        <v>500</v>
      </c>
    </row>
    <row r="41241" spans="1:8" x14ac:dyDescent="0.25">
      <c r="A41241" s="17" t="s">
        <v>889</v>
      </c>
      <c r="B41241" s="18" t="s">
        <v>9</v>
      </c>
      <c r="C41241" s="18"/>
      <c r="D41241" s="18" t="s">
        <v>890</v>
      </c>
      <c r="E41241" s="17" t="s">
        <v>95780</v>
      </c>
      <c r="F41241" s="18" t="s">
        <v>95781</v>
      </c>
      <c r="G41241" s="18" t="s">
        <v>95782</v>
      </c>
      <c r="H41241" s="19">
        <v>500</v>
      </c>
    </row>
    <row r="41242" spans="1:8" x14ac:dyDescent="0.25">
      <c r="A41242" s="17" t="s">
        <v>889</v>
      </c>
      <c r="B41242" s="18" t="s">
        <v>9</v>
      </c>
      <c r="C41242" s="18"/>
      <c r="D41242" s="18" t="s">
        <v>890</v>
      </c>
      <c r="E41242" s="17" t="s">
        <v>95856</v>
      </c>
      <c r="F41242" s="18" t="s">
        <v>79835</v>
      </c>
      <c r="G41242" s="18" t="s">
        <v>79836</v>
      </c>
      <c r="H41242" s="19">
        <v>500</v>
      </c>
    </row>
    <row r="41243" spans="1:8" x14ac:dyDescent="0.25">
      <c r="A41243" s="17" t="s">
        <v>889</v>
      </c>
      <c r="B41243" s="18" t="s">
        <v>9</v>
      </c>
      <c r="C41243" s="18"/>
      <c r="D41243" s="18" t="s">
        <v>890</v>
      </c>
      <c r="E41243" s="17" t="s">
        <v>242082</v>
      </c>
      <c r="F41243" s="18" t="s">
        <v>86226</v>
      </c>
      <c r="G41243" s="18" t="s">
        <v>86227</v>
      </c>
      <c r="H41243" s="19">
        <v>500</v>
      </c>
    </row>
    <row r="41244" spans="1:8" x14ac:dyDescent="0.25">
      <c r="A41244" s="17" t="s">
        <v>889</v>
      </c>
      <c r="B41244" s="18" t="s">
        <v>9</v>
      </c>
      <c r="C41244" s="18"/>
      <c r="D41244" s="18" t="s">
        <v>890</v>
      </c>
      <c r="E41244" s="17" t="s">
        <v>242083</v>
      </c>
      <c r="F41244" s="18" t="s">
        <v>242084</v>
      </c>
      <c r="G41244" s="18" t="s">
        <v>242085</v>
      </c>
      <c r="H41244" s="19">
        <v>500</v>
      </c>
    </row>
    <row r="41245" spans="1:8" x14ac:dyDescent="0.25">
      <c r="A41245" s="17" t="s">
        <v>889</v>
      </c>
      <c r="B41245" s="18" t="s">
        <v>9</v>
      </c>
      <c r="C41245" s="18"/>
      <c r="D41245" s="18" t="s">
        <v>890</v>
      </c>
      <c r="E41245" s="17" t="s">
        <v>242086</v>
      </c>
      <c r="F41245" s="18" t="s">
        <v>242087</v>
      </c>
      <c r="G41245" s="18" t="s">
        <v>242088</v>
      </c>
      <c r="H41245" s="19">
        <v>500</v>
      </c>
    </row>
    <row r="41246" spans="1:8" x14ac:dyDescent="0.25">
      <c r="A41246" s="17" t="s">
        <v>889</v>
      </c>
      <c r="B41246" s="18" t="s">
        <v>9</v>
      </c>
      <c r="C41246" s="18"/>
      <c r="D41246" s="18" t="s">
        <v>890</v>
      </c>
      <c r="E41246" s="17" t="s">
        <v>242089</v>
      </c>
      <c r="F41246" s="18" t="s">
        <v>242090</v>
      </c>
      <c r="G41246" s="18" t="s">
        <v>242091</v>
      </c>
      <c r="H41246" s="19">
        <v>500</v>
      </c>
    </row>
    <row r="41247" spans="1:8" x14ac:dyDescent="0.25">
      <c r="A41247" s="17" t="s">
        <v>889</v>
      </c>
      <c r="B41247" s="18" t="s">
        <v>9</v>
      </c>
      <c r="C41247" s="18"/>
      <c r="D41247" s="18" t="s">
        <v>890</v>
      </c>
      <c r="E41247" s="17" t="s">
        <v>242092</v>
      </c>
      <c r="F41247" s="18" t="s">
        <v>242093</v>
      </c>
      <c r="G41247" s="18" t="s">
        <v>242094</v>
      </c>
      <c r="H41247" s="19">
        <v>500</v>
      </c>
    </row>
    <row r="41248" spans="1:8" x14ac:dyDescent="0.25">
      <c r="A41248" s="17" t="s">
        <v>889</v>
      </c>
      <c r="B41248" s="18" t="s">
        <v>9</v>
      </c>
      <c r="C41248" s="18"/>
      <c r="D41248" s="18" t="s">
        <v>890</v>
      </c>
      <c r="E41248" s="17" t="s">
        <v>95938</v>
      </c>
      <c r="F41248" s="18" t="s">
        <v>46791</v>
      </c>
      <c r="G41248" s="18" t="s">
        <v>46792</v>
      </c>
      <c r="H41248" s="19">
        <v>500</v>
      </c>
    </row>
    <row r="41249" spans="1:8" x14ac:dyDescent="0.25">
      <c r="A41249" s="17" t="s">
        <v>889</v>
      </c>
      <c r="B41249" s="18" t="s">
        <v>9</v>
      </c>
      <c r="C41249" s="18"/>
      <c r="D41249" s="18" t="s">
        <v>890</v>
      </c>
      <c r="E41249" s="17" t="s">
        <v>242095</v>
      </c>
      <c r="F41249" s="18" t="s">
        <v>242096</v>
      </c>
      <c r="G41249" s="18" t="s">
        <v>242097</v>
      </c>
      <c r="H41249" s="19">
        <v>500</v>
      </c>
    </row>
    <row r="41250" spans="1:8" x14ac:dyDescent="0.25">
      <c r="A41250" s="17" t="s">
        <v>889</v>
      </c>
      <c r="B41250" s="18" t="s">
        <v>9</v>
      </c>
      <c r="C41250" s="18"/>
      <c r="D41250" s="18" t="s">
        <v>890</v>
      </c>
      <c r="E41250" s="17" t="s">
        <v>242098</v>
      </c>
      <c r="F41250" s="18" t="s">
        <v>242099</v>
      </c>
      <c r="G41250" s="18" t="s">
        <v>242100</v>
      </c>
      <c r="H41250" s="19">
        <v>500</v>
      </c>
    </row>
    <row r="41251" spans="1:8" x14ac:dyDescent="0.25">
      <c r="A41251" s="17" t="s">
        <v>889</v>
      </c>
      <c r="B41251" s="18" t="s">
        <v>9</v>
      </c>
      <c r="C41251" s="18"/>
      <c r="D41251" s="18" t="s">
        <v>890</v>
      </c>
      <c r="E41251" s="17" t="s">
        <v>242101</v>
      </c>
      <c r="F41251" s="18" t="s">
        <v>242102</v>
      </c>
      <c r="G41251" s="18" t="s">
        <v>242103</v>
      </c>
      <c r="H41251" s="19">
        <v>500</v>
      </c>
    </row>
    <row r="41252" spans="1:8" x14ac:dyDescent="0.25">
      <c r="A41252" s="17" t="s">
        <v>889</v>
      </c>
      <c r="B41252" s="18" t="s">
        <v>9</v>
      </c>
      <c r="C41252" s="18"/>
      <c r="D41252" s="18" t="s">
        <v>890</v>
      </c>
      <c r="E41252" s="17" t="s">
        <v>242104</v>
      </c>
      <c r="F41252" s="18" t="s">
        <v>72221</v>
      </c>
      <c r="G41252" s="18" t="s">
        <v>72222</v>
      </c>
      <c r="H41252" s="19">
        <v>500</v>
      </c>
    </row>
    <row r="41253" spans="1:8" x14ac:dyDescent="0.25">
      <c r="A41253" s="17" t="s">
        <v>889</v>
      </c>
      <c r="B41253" s="18" t="s">
        <v>9</v>
      </c>
      <c r="C41253" s="18"/>
      <c r="D41253" s="18" t="s">
        <v>890</v>
      </c>
      <c r="E41253" s="17" t="s">
        <v>167322</v>
      </c>
      <c r="F41253" s="18" t="s">
        <v>167323</v>
      </c>
      <c r="G41253" s="18" t="s">
        <v>167324</v>
      </c>
      <c r="H41253" s="19">
        <v>500</v>
      </c>
    </row>
    <row r="41254" spans="1:8" x14ac:dyDescent="0.25">
      <c r="A41254" s="17" t="s">
        <v>889</v>
      </c>
      <c r="B41254" s="18" t="s">
        <v>9</v>
      </c>
      <c r="C41254" s="18"/>
      <c r="D41254" s="18" t="s">
        <v>890</v>
      </c>
      <c r="E41254" s="17" t="s">
        <v>96123</v>
      </c>
      <c r="F41254" s="18" t="s">
        <v>96124</v>
      </c>
      <c r="G41254" s="18" t="s">
        <v>96125</v>
      </c>
      <c r="H41254" s="19">
        <v>500</v>
      </c>
    </row>
    <row r="41255" spans="1:8" x14ac:dyDescent="0.25">
      <c r="A41255" s="17" t="s">
        <v>889</v>
      </c>
      <c r="B41255" s="18" t="s">
        <v>9</v>
      </c>
      <c r="C41255" s="18"/>
      <c r="D41255" s="18" t="s">
        <v>890</v>
      </c>
      <c r="E41255" s="17" t="s">
        <v>96094</v>
      </c>
      <c r="F41255" s="18" t="s">
        <v>96095</v>
      </c>
      <c r="G41255" s="18" t="s">
        <v>96096</v>
      </c>
      <c r="H41255" s="19">
        <v>500</v>
      </c>
    </row>
    <row r="41256" spans="1:8" x14ac:dyDescent="0.25">
      <c r="A41256" s="17" t="s">
        <v>889</v>
      </c>
      <c r="B41256" s="18" t="s">
        <v>9</v>
      </c>
      <c r="C41256" s="18"/>
      <c r="D41256" s="18" t="s">
        <v>890</v>
      </c>
      <c r="E41256" s="17" t="s">
        <v>96206</v>
      </c>
      <c r="F41256" s="18" t="s">
        <v>96207</v>
      </c>
      <c r="G41256" s="18" t="s">
        <v>96208</v>
      </c>
      <c r="H41256" s="19">
        <v>500</v>
      </c>
    </row>
    <row r="41257" spans="1:8" x14ac:dyDescent="0.25">
      <c r="A41257" s="17" t="s">
        <v>889</v>
      </c>
      <c r="B41257" s="18" t="s">
        <v>9</v>
      </c>
      <c r="C41257" s="18"/>
      <c r="D41257" s="18" t="s">
        <v>890</v>
      </c>
      <c r="E41257" s="17" t="s">
        <v>242105</v>
      </c>
      <c r="F41257" s="18" t="s">
        <v>47056</v>
      </c>
      <c r="G41257" s="18" t="s">
        <v>47057</v>
      </c>
      <c r="H41257" s="19">
        <v>500</v>
      </c>
    </row>
    <row r="41258" spans="1:8" x14ac:dyDescent="0.25">
      <c r="A41258" s="17" t="s">
        <v>889</v>
      </c>
      <c r="B41258" s="18" t="s">
        <v>9</v>
      </c>
      <c r="C41258" s="18"/>
      <c r="D41258" s="18" t="s">
        <v>890</v>
      </c>
      <c r="E41258" s="17" t="s">
        <v>242106</v>
      </c>
      <c r="F41258" s="18" t="s">
        <v>242107</v>
      </c>
      <c r="G41258" s="18" t="s">
        <v>242108</v>
      </c>
      <c r="H41258" s="19">
        <v>500</v>
      </c>
    </row>
    <row r="41259" spans="1:8" x14ac:dyDescent="0.25">
      <c r="A41259" s="17" t="s">
        <v>889</v>
      </c>
      <c r="B41259" s="18" t="s">
        <v>9</v>
      </c>
      <c r="C41259" s="18"/>
      <c r="D41259" s="18" t="s">
        <v>890</v>
      </c>
      <c r="E41259" s="17" t="s">
        <v>242109</v>
      </c>
      <c r="F41259" s="18" t="s">
        <v>60867</v>
      </c>
      <c r="G41259" s="18" t="s">
        <v>60868</v>
      </c>
      <c r="H41259" s="19">
        <v>500</v>
      </c>
    </row>
    <row r="41260" spans="1:8" x14ac:dyDescent="0.25">
      <c r="A41260" s="17" t="s">
        <v>889</v>
      </c>
      <c r="B41260" s="18" t="s">
        <v>9</v>
      </c>
      <c r="C41260" s="18"/>
      <c r="D41260" s="18" t="s">
        <v>890</v>
      </c>
      <c r="E41260" s="17" t="s">
        <v>96265</v>
      </c>
      <c r="F41260" s="18" t="s">
        <v>96266</v>
      </c>
      <c r="G41260" s="18" t="s">
        <v>96267</v>
      </c>
      <c r="H41260" s="19">
        <v>500</v>
      </c>
    </row>
    <row r="41261" spans="1:8" x14ac:dyDescent="0.25">
      <c r="A41261" s="17" t="s">
        <v>889</v>
      </c>
      <c r="B41261" s="18" t="s">
        <v>9</v>
      </c>
      <c r="C41261" s="18"/>
      <c r="D41261" s="18" t="s">
        <v>890</v>
      </c>
      <c r="E41261" s="17" t="s">
        <v>242110</v>
      </c>
      <c r="F41261" s="18" t="s">
        <v>74327</v>
      </c>
      <c r="G41261" s="18" t="s">
        <v>74328</v>
      </c>
      <c r="H41261" s="19">
        <v>500</v>
      </c>
    </row>
    <row r="41262" spans="1:8" x14ac:dyDescent="0.25">
      <c r="A41262" s="17" t="s">
        <v>889</v>
      </c>
      <c r="B41262" s="18" t="s">
        <v>9</v>
      </c>
      <c r="C41262" s="18"/>
      <c r="D41262" s="18" t="s">
        <v>890</v>
      </c>
      <c r="E41262" s="17" t="s">
        <v>96381</v>
      </c>
      <c r="F41262" s="18" t="s">
        <v>96382</v>
      </c>
      <c r="G41262" s="18" t="s">
        <v>96383</v>
      </c>
      <c r="H41262" s="19">
        <v>500</v>
      </c>
    </row>
    <row r="41263" spans="1:8" x14ac:dyDescent="0.25">
      <c r="A41263" s="17" t="s">
        <v>889</v>
      </c>
      <c r="B41263" s="18" t="s">
        <v>9</v>
      </c>
      <c r="C41263" s="18"/>
      <c r="D41263" s="18" t="s">
        <v>890</v>
      </c>
      <c r="E41263" s="17" t="s">
        <v>96411</v>
      </c>
      <c r="F41263" s="18" t="s">
        <v>96412</v>
      </c>
      <c r="G41263" s="18" t="s">
        <v>96413</v>
      </c>
      <c r="H41263" s="19">
        <v>500</v>
      </c>
    </row>
    <row r="41264" spans="1:8" x14ac:dyDescent="0.25">
      <c r="A41264" s="17" t="s">
        <v>889</v>
      </c>
      <c r="B41264" s="18" t="s">
        <v>9</v>
      </c>
      <c r="C41264" s="18"/>
      <c r="D41264" s="18" t="s">
        <v>890</v>
      </c>
      <c r="E41264" s="17" t="s">
        <v>242111</v>
      </c>
      <c r="F41264" s="18" t="s">
        <v>64524</v>
      </c>
      <c r="G41264" s="18" t="s">
        <v>64525</v>
      </c>
      <c r="H41264" s="19">
        <v>500</v>
      </c>
    </row>
    <row r="41265" spans="1:8" x14ac:dyDescent="0.25">
      <c r="A41265" s="17" t="s">
        <v>889</v>
      </c>
      <c r="B41265" s="18" t="s">
        <v>9</v>
      </c>
      <c r="C41265" s="18"/>
      <c r="D41265" s="18" t="s">
        <v>890</v>
      </c>
      <c r="E41265" s="17" t="s">
        <v>96421</v>
      </c>
      <c r="F41265" s="18" t="s">
        <v>96422</v>
      </c>
      <c r="G41265" s="18" t="s">
        <v>96423</v>
      </c>
      <c r="H41265" s="19">
        <v>500</v>
      </c>
    </row>
    <row r="41266" spans="1:8" x14ac:dyDescent="0.25">
      <c r="A41266" s="17" t="s">
        <v>889</v>
      </c>
      <c r="B41266" s="18" t="s">
        <v>9</v>
      </c>
      <c r="C41266" s="18"/>
      <c r="D41266" s="18" t="s">
        <v>890</v>
      </c>
      <c r="E41266" s="17" t="s">
        <v>242112</v>
      </c>
      <c r="F41266" s="18" t="s">
        <v>83797</v>
      </c>
      <c r="G41266" s="18" t="s">
        <v>83798</v>
      </c>
      <c r="H41266" s="19">
        <v>500</v>
      </c>
    </row>
    <row r="41267" spans="1:8" x14ac:dyDescent="0.25">
      <c r="A41267" s="17" t="s">
        <v>889</v>
      </c>
      <c r="B41267" s="18" t="s">
        <v>9</v>
      </c>
      <c r="C41267" s="18"/>
      <c r="D41267" s="18" t="s">
        <v>890</v>
      </c>
      <c r="E41267" s="17" t="s">
        <v>242113</v>
      </c>
      <c r="F41267" s="18" t="s">
        <v>77776</v>
      </c>
      <c r="G41267" s="18" t="s">
        <v>77777</v>
      </c>
      <c r="H41267" s="19">
        <v>500</v>
      </c>
    </row>
    <row r="41268" spans="1:8" x14ac:dyDescent="0.25">
      <c r="A41268" s="17" t="s">
        <v>889</v>
      </c>
      <c r="B41268" s="18" t="s">
        <v>9</v>
      </c>
      <c r="C41268" s="18"/>
      <c r="D41268" s="18" t="s">
        <v>890</v>
      </c>
      <c r="E41268" s="17" t="s">
        <v>242114</v>
      </c>
      <c r="F41268" s="18" t="s">
        <v>75159</v>
      </c>
      <c r="G41268" s="18" t="s">
        <v>75160</v>
      </c>
      <c r="H41268" s="19">
        <v>500</v>
      </c>
    </row>
    <row r="41269" spans="1:8" x14ac:dyDescent="0.25">
      <c r="A41269" s="17" t="s">
        <v>889</v>
      </c>
      <c r="B41269" s="18" t="s">
        <v>9</v>
      </c>
      <c r="C41269" s="18"/>
      <c r="D41269" s="18" t="s">
        <v>890</v>
      </c>
      <c r="E41269" s="17" t="s">
        <v>242115</v>
      </c>
      <c r="F41269" s="18" t="s">
        <v>242116</v>
      </c>
      <c r="G41269" s="18" t="s">
        <v>242117</v>
      </c>
      <c r="H41269" s="19">
        <v>500</v>
      </c>
    </row>
    <row r="41270" spans="1:8" x14ac:dyDescent="0.25">
      <c r="A41270" s="17" t="s">
        <v>889</v>
      </c>
      <c r="B41270" s="18" t="s">
        <v>9</v>
      </c>
      <c r="C41270" s="18"/>
      <c r="D41270" s="18" t="s">
        <v>890</v>
      </c>
      <c r="E41270" s="17" t="s">
        <v>95525</v>
      </c>
      <c r="F41270" s="18" t="s">
        <v>95526</v>
      </c>
      <c r="G41270" s="18" t="s">
        <v>95527</v>
      </c>
      <c r="H41270" s="19">
        <v>500</v>
      </c>
    </row>
    <row r="41271" spans="1:8" x14ac:dyDescent="0.25">
      <c r="A41271" s="17" t="s">
        <v>889</v>
      </c>
      <c r="B41271" s="18" t="s">
        <v>9</v>
      </c>
      <c r="C41271" s="18"/>
      <c r="D41271" s="18" t="s">
        <v>890</v>
      </c>
      <c r="E41271" s="17" t="s">
        <v>95412</v>
      </c>
      <c r="F41271" s="18" t="s">
        <v>95413</v>
      </c>
      <c r="G41271" s="18" t="s">
        <v>95414</v>
      </c>
      <c r="H41271" s="19">
        <v>500</v>
      </c>
    </row>
    <row r="41272" spans="1:8" x14ac:dyDescent="0.25">
      <c r="A41272" s="17" t="s">
        <v>889</v>
      </c>
      <c r="B41272" s="18" t="s">
        <v>9</v>
      </c>
      <c r="C41272" s="18"/>
      <c r="D41272" s="18" t="s">
        <v>890</v>
      </c>
      <c r="E41272" s="17" t="s">
        <v>95422</v>
      </c>
      <c r="F41272" s="18" t="s">
        <v>95423</v>
      </c>
      <c r="G41272" s="18" t="s">
        <v>95424</v>
      </c>
      <c r="H41272" s="19">
        <v>500</v>
      </c>
    </row>
    <row r="41273" spans="1:8" x14ac:dyDescent="0.25">
      <c r="A41273" s="17" t="s">
        <v>889</v>
      </c>
      <c r="B41273" s="18" t="s">
        <v>9</v>
      </c>
      <c r="C41273" s="18"/>
      <c r="D41273" s="18" t="s">
        <v>890</v>
      </c>
      <c r="E41273" s="17" t="s">
        <v>242118</v>
      </c>
      <c r="F41273" s="18" t="s">
        <v>83295</v>
      </c>
      <c r="G41273" s="18" t="s">
        <v>83296</v>
      </c>
      <c r="H41273" s="19">
        <v>500</v>
      </c>
    </row>
    <row r="41274" spans="1:8" x14ac:dyDescent="0.25">
      <c r="A41274" s="17" t="s">
        <v>889</v>
      </c>
      <c r="B41274" s="18" t="s">
        <v>9</v>
      </c>
      <c r="C41274" s="18"/>
      <c r="D41274" s="18" t="s">
        <v>890</v>
      </c>
      <c r="E41274" s="17" t="s">
        <v>95534</v>
      </c>
      <c r="F41274" s="18" t="s">
        <v>95535</v>
      </c>
      <c r="G41274" s="18" t="s">
        <v>95536</v>
      </c>
      <c r="H41274" s="19">
        <v>500</v>
      </c>
    </row>
    <row r="41275" spans="1:8" x14ac:dyDescent="0.25">
      <c r="A41275" s="17" t="s">
        <v>889</v>
      </c>
      <c r="B41275" s="18" t="s">
        <v>9</v>
      </c>
      <c r="C41275" s="18"/>
      <c r="D41275" s="18" t="s">
        <v>890</v>
      </c>
      <c r="E41275" s="17" t="s">
        <v>167381</v>
      </c>
      <c r="F41275" s="18" t="s">
        <v>167382</v>
      </c>
      <c r="G41275" s="18" t="s">
        <v>167383</v>
      </c>
      <c r="H41275" s="19">
        <v>500</v>
      </c>
    </row>
    <row r="41276" spans="1:8" x14ac:dyDescent="0.25">
      <c r="A41276" s="17" t="s">
        <v>889</v>
      </c>
      <c r="B41276" s="18" t="s">
        <v>9</v>
      </c>
      <c r="C41276" s="18"/>
      <c r="D41276" s="18" t="s">
        <v>890</v>
      </c>
      <c r="E41276" s="17" t="s">
        <v>167390</v>
      </c>
      <c r="F41276" s="18" t="s">
        <v>167391</v>
      </c>
      <c r="G41276" s="18" t="s">
        <v>167392</v>
      </c>
      <c r="H41276" s="19">
        <v>500</v>
      </c>
    </row>
    <row r="41277" spans="1:8" x14ac:dyDescent="0.25">
      <c r="A41277" s="17" t="s">
        <v>889</v>
      </c>
      <c r="B41277" s="18" t="s">
        <v>9</v>
      </c>
      <c r="C41277" s="18"/>
      <c r="D41277" s="18" t="s">
        <v>890</v>
      </c>
      <c r="E41277" s="17" t="s">
        <v>167396</v>
      </c>
      <c r="F41277" s="18" t="s">
        <v>167397</v>
      </c>
      <c r="G41277" s="18" t="s">
        <v>167398</v>
      </c>
      <c r="H41277" s="19">
        <v>500</v>
      </c>
    </row>
    <row r="41278" spans="1:8" x14ac:dyDescent="0.25">
      <c r="A41278" s="17" t="s">
        <v>889</v>
      </c>
      <c r="B41278" s="18" t="s">
        <v>9</v>
      </c>
      <c r="C41278" s="18"/>
      <c r="D41278" s="18" t="s">
        <v>890</v>
      </c>
      <c r="E41278" s="17" t="s">
        <v>95016</v>
      </c>
      <c r="F41278" s="18" t="s">
        <v>95017</v>
      </c>
      <c r="G41278" s="18" t="s">
        <v>95018</v>
      </c>
      <c r="H41278" s="19">
        <v>500</v>
      </c>
    </row>
    <row r="41279" spans="1:8" x14ac:dyDescent="0.25">
      <c r="A41279" s="17" t="s">
        <v>889</v>
      </c>
      <c r="B41279" s="18" t="s">
        <v>9</v>
      </c>
      <c r="C41279" s="18"/>
      <c r="D41279" s="18" t="s">
        <v>890</v>
      </c>
      <c r="E41279" s="17" t="s">
        <v>96169</v>
      </c>
      <c r="F41279" s="18" t="s">
        <v>96170</v>
      </c>
      <c r="G41279" s="18" t="s">
        <v>96171</v>
      </c>
      <c r="H41279" s="19">
        <v>500</v>
      </c>
    </row>
    <row r="41280" spans="1:8" x14ac:dyDescent="0.25">
      <c r="A41280" s="17" t="s">
        <v>889</v>
      </c>
      <c r="B41280" s="18" t="s">
        <v>9</v>
      </c>
      <c r="C41280" s="18"/>
      <c r="D41280" s="18" t="s">
        <v>890</v>
      </c>
      <c r="E41280" s="17" t="s">
        <v>96414</v>
      </c>
      <c r="F41280" s="18" t="s">
        <v>96415</v>
      </c>
      <c r="G41280" s="18" t="s">
        <v>96416</v>
      </c>
      <c r="H41280" s="19">
        <v>500</v>
      </c>
    </row>
    <row r="41281" spans="1:8" x14ac:dyDescent="0.25">
      <c r="A41281" s="17" t="s">
        <v>889</v>
      </c>
      <c r="B41281" s="18" t="s">
        <v>9</v>
      </c>
      <c r="C41281" s="18"/>
      <c r="D41281" s="18" t="s">
        <v>890</v>
      </c>
      <c r="E41281" s="17" t="s">
        <v>95095</v>
      </c>
      <c r="F41281" s="18" t="s">
        <v>48348</v>
      </c>
      <c r="G41281" s="18" t="s">
        <v>48349</v>
      </c>
      <c r="H41281" s="19">
        <v>500</v>
      </c>
    </row>
    <row r="41282" spans="1:8" x14ac:dyDescent="0.25">
      <c r="A41282" s="17" t="s">
        <v>889</v>
      </c>
      <c r="B41282" s="18" t="s">
        <v>9</v>
      </c>
      <c r="C41282" s="18"/>
      <c r="D41282" s="18" t="s">
        <v>890</v>
      </c>
      <c r="E41282" s="17" t="s">
        <v>242119</v>
      </c>
      <c r="F41282" s="18" t="s">
        <v>52005</v>
      </c>
      <c r="G41282" s="18" t="s">
        <v>52006</v>
      </c>
      <c r="H41282" s="19">
        <v>500</v>
      </c>
    </row>
    <row r="41283" spans="1:8" x14ac:dyDescent="0.25">
      <c r="A41283" s="17" t="s">
        <v>889</v>
      </c>
      <c r="B41283" s="18" t="s">
        <v>9</v>
      </c>
      <c r="C41283" s="18"/>
      <c r="D41283" s="18" t="s">
        <v>890</v>
      </c>
      <c r="E41283" s="17" t="s">
        <v>95171</v>
      </c>
      <c r="F41283" s="18" t="s">
        <v>95172</v>
      </c>
      <c r="G41283" s="18" t="s">
        <v>95173</v>
      </c>
      <c r="H41283" s="19">
        <v>500</v>
      </c>
    </row>
    <row r="41284" spans="1:8" x14ac:dyDescent="0.25">
      <c r="A41284" s="17" t="s">
        <v>889</v>
      </c>
      <c r="B41284" s="18" t="s">
        <v>9</v>
      </c>
      <c r="C41284" s="18"/>
      <c r="D41284" s="18" t="s">
        <v>890</v>
      </c>
      <c r="E41284" s="17" t="s">
        <v>96478</v>
      </c>
      <c r="F41284" s="18" t="s">
        <v>96479</v>
      </c>
      <c r="G41284" s="18" t="s">
        <v>96480</v>
      </c>
      <c r="H41284" s="19">
        <v>500</v>
      </c>
    </row>
    <row r="41285" spans="1:8" x14ac:dyDescent="0.25">
      <c r="A41285" s="17" t="s">
        <v>889</v>
      </c>
      <c r="B41285" s="18" t="s">
        <v>9</v>
      </c>
      <c r="C41285" s="18"/>
      <c r="D41285" s="18" t="s">
        <v>890</v>
      </c>
      <c r="E41285" s="17" t="s">
        <v>242120</v>
      </c>
      <c r="F41285" s="18" t="s">
        <v>58668</v>
      </c>
      <c r="G41285" s="18" t="s">
        <v>58669</v>
      </c>
      <c r="H41285" s="19">
        <v>500</v>
      </c>
    </row>
    <row r="41286" spans="1:8" x14ac:dyDescent="0.25">
      <c r="A41286" s="17" t="s">
        <v>889</v>
      </c>
      <c r="B41286" s="18" t="s">
        <v>9</v>
      </c>
      <c r="C41286" s="18"/>
      <c r="D41286" s="18" t="s">
        <v>890</v>
      </c>
      <c r="E41286" s="17" t="s">
        <v>242121</v>
      </c>
      <c r="F41286" s="18" t="s">
        <v>242122</v>
      </c>
      <c r="G41286" s="18" t="s">
        <v>242123</v>
      </c>
      <c r="H41286" s="19">
        <v>500</v>
      </c>
    </row>
    <row r="41287" spans="1:8" x14ac:dyDescent="0.25">
      <c r="A41287" s="17" t="s">
        <v>889</v>
      </c>
      <c r="B41287" s="18" t="s">
        <v>9</v>
      </c>
      <c r="C41287" s="18"/>
      <c r="D41287" s="18" t="s">
        <v>890</v>
      </c>
      <c r="E41287" s="17" t="s">
        <v>242124</v>
      </c>
      <c r="F41287" s="18" t="s">
        <v>242125</v>
      </c>
      <c r="G41287" s="18" t="s">
        <v>242126</v>
      </c>
      <c r="H41287" s="19">
        <v>500</v>
      </c>
    </row>
    <row r="41288" spans="1:8" x14ac:dyDescent="0.25">
      <c r="A41288" s="17" t="s">
        <v>889</v>
      </c>
      <c r="B41288" s="18" t="s">
        <v>9</v>
      </c>
      <c r="C41288" s="18"/>
      <c r="D41288" s="18" t="s">
        <v>890</v>
      </c>
      <c r="E41288" s="17" t="s">
        <v>95077</v>
      </c>
      <c r="F41288" s="18" t="s">
        <v>95078</v>
      </c>
      <c r="G41288" s="18" t="s">
        <v>95079</v>
      </c>
      <c r="H41288" s="19">
        <v>500</v>
      </c>
    </row>
    <row r="41289" spans="1:8" x14ac:dyDescent="0.25">
      <c r="A41289" s="17" t="s">
        <v>889</v>
      </c>
      <c r="B41289" s="18" t="s">
        <v>9</v>
      </c>
      <c r="C41289" s="18"/>
      <c r="D41289" s="18" t="s">
        <v>890</v>
      </c>
      <c r="E41289" s="17" t="s">
        <v>95363</v>
      </c>
      <c r="F41289" s="18" t="s">
        <v>95364</v>
      </c>
      <c r="G41289" s="18" t="s">
        <v>95365</v>
      </c>
      <c r="H41289" s="19">
        <v>500</v>
      </c>
    </row>
    <row r="41290" spans="1:8" x14ac:dyDescent="0.25">
      <c r="A41290" s="17" t="s">
        <v>889</v>
      </c>
      <c r="B41290" s="18" t="s">
        <v>9</v>
      </c>
      <c r="C41290" s="18"/>
      <c r="D41290" s="18" t="s">
        <v>890</v>
      </c>
      <c r="E41290" s="17" t="s">
        <v>242127</v>
      </c>
      <c r="F41290" s="18" t="s">
        <v>242128</v>
      </c>
      <c r="G41290" s="18" t="s">
        <v>242129</v>
      </c>
      <c r="H41290" s="19">
        <v>500</v>
      </c>
    </row>
    <row r="41291" spans="1:8" x14ac:dyDescent="0.25">
      <c r="A41291" s="17" t="s">
        <v>889</v>
      </c>
      <c r="B41291" s="18" t="s">
        <v>9</v>
      </c>
      <c r="C41291" s="18"/>
      <c r="D41291" s="18" t="s">
        <v>890</v>
      </c>
      <c r="E41291" s="17" t="s">
        <v>96484</v>
      </c>
      <c r="F41291" s="18" t="s">
        <v>96485</v>
      </c>
      <c r="G41291" s="18" t="s">
        <v>96486</v>
      </c>
      <c r="H41291" s="19">
        <v>500</v>
      </c>
    </row>
    <row r="41292" spans="1:8" x14ac:dyDescent="0.25">
      <c r="A41292" s="17" t="s">
        <v>889</v>
      </c>
      <c r="B41292" s="18" t="s">
        <v>9</v>
      </c>
      <c r="C41292" s="18"/>
      <c r="D41292" s="18" t="s">
        <v>890</v>
      </c>
      <c r="E41292" s="17" t="s">
        <v>95040</v>
      </c>
      <c r="F41292" s="18" t="s">
        <v>66824</v>
      </c>
      <c r="G41292" s="18" t="s">
        <v>66825</v>
      </c>
      <c r="H41292" s="19">
        <v>500</v>
      </c>
    </row>
    <row r="41293" spans="1:8" x14ac:dyDescent="0.25">
      <c r="A41293" s="17" t="s">
        <v>889</v>
      </c>
      <c r="B41293" s="18" t="s">
        <v>9</v>
      </c>
      <c r="C41293" s="18"/>
      <c r="D41293" s="18" t="s">
        <v>890</v>
      </c>
      <c r="E41293" s="17" t="s">
        <v>242130</v>
      </c>
      <c r="F41293" s="18" t="s">
        <v>78545</v>
      </c>
      <c r="G41293" s="18" t="s">
        <v>78546</v>
      </c>
      <c r="H41293" s="19">
        <v>500</v>
      </c>
    </row>
    <row r="41294" spans="1:8" x14ac:dyDescent="0.25">
      <c r="A41294" s="17" t="s">
        <v>889</v>
      </c>
      <c r="B41294" s="18" t="s">
        <v>9</v>
      </c>
      <c r="C41294" s="18"/>
      <c r="D41294" s="18" t="s">
        <v>890</v>
      </c>
      <c r="E41294" s="17" t="s">
        <v>242131</v>
      </c>
      <c r="F41294" s="18" t="s">
        <v>242132</v>
      </c>
      <c r="G41294" s="18" t="s">
        <v>242133</v>
      </c>
      <c r="H41294" s="19">
        <v>500</v>
      </c>
    </row>
    <row r="41295" spans="1:8" x14ac:dyDescent="0.25">
      <c r="A41295" s="17" t="s">
        <v>889</v>
      </c>
      <c r="B41295" s="18" t="s">
        <v>9</v>
      </c>
      <c r="C41295" s="18"/>
      <c r="D41295" s="18" t="s">
        <v>890</v>
      </c>
      <c r="E41295" s="17" t="s">
        <v>95528</v>
      </c>
      <c r="F41295" s="18" t="s">
        <v>95529</v>
      </c>
      <c r="G41295" s="18" t="s">
        <v>95530</v>
      </c>
      <c r="H41295" s="19">
        <v>500</v>
      </c>
    </row>
    <row r="41296" spans="1:8" x14ac:dyDescent="0.25">
      <c r="A41296" s="17" t="s">
        <v>889</v>
      </c>
      <c r="B41296" s="18" t="s">
        <v>9</v>
      </c>
      <c r="C41296" s="18"/>
      <c r="D41296" s="18" t="s">
        <v>890</v>
      </c>
      <c r="E41296" s="17" t="s">
        <v>242134</v>
      </c>
      <c r="F41296" s="18" t="s">
        <v>58642</v>
      </c>
      <c r="G41296" s="18" t="s">
        <v>58643</v>
      </c>
      <c r="H41296" s="19">
        <v>500</v>
      </c>
    </row>
    <row r="41297" spans="1:8" x14ac:dyDescent="0.25">
      <c r="A41297" s="17" t="s">
        <v>889</v>
      </c>
      <c r="B41297" s="18" t="s">
        <v>9</v>
      </c>
      <c r="C41297" s="18"/>
      <c r="D41297" s="18" t="s">
        <v>890</v>
      </c>
      <c r="E41297" s="17" t="s">
        <v>95647</v>
      </c>
      <c r="F41297" s="18" t="s">
        <v>95648</v>
      </c>
      <c r="G41297" s="18" t="s">
        <v>95649</v>
      </c>
      <c r="H41297" s="19">
        <v>500</v>
      </c>
    </row>
    <row r="41298" spans="1:8" x14ac:dyDescent="0.25">
      <c r="A41298" s="17" t="s">
        <v>889</v>
      </c>
      <c r="B41298" s="18" t="s">
        <v>9</v>
      </c>
      <c r="C41298" s="18"/>
      <c r="D41298" s="18" t="s">
        <v>890</v>
      </c>
      <c r="E41298" s="17" t="s">
        <v>95861</v>
      </c>
      <c r="F41298" s="18" t="s">
        <v>95862</v>
      </c>
      <c r="G41298" s="18" t="s">
        <v>95863</v>
      </c>
      <c r="H41298" s="19">
        <v>500</v>
      </c>
    </row>
    <row r="41299" spans="1:8" x14ac:dyDescent="0.25">
      <c r="A41299" s="17" t="s">
        <v>889</v>
      </c>
      <c r="B41299" s="18" t="s">
        <v>9</v>
      </c>
      <c r="C41299" s="18"/>
      <c r="D41299" s="18" t="s">
        <v>890</v>
      </c>
      <c r="E41299" s="17" t="s">
        <v>242135</v>
      </c>
      <c r="F41299" s="18" t="s">
        <v>68947</v>
      </c>
      <c r="G41299" s="18" t="s">
        <v>68948</v>
      </c>
      <c r="H41299" s="19">
        <v>500</v>
      </c>
    </row>
    <row r="41300" spans="1:8" x14ac:dyDescent="0.25">
      <c r="A41300" s="17" t="s">
        <v>889</v>
      </c>
      <c r="B41300" s="18" t="s">
        <v>9</v>
      </c>
      <c r="C41300" s="18"/>
      <c r="D41300" s="18" t="s">
        <v>890</v>
      </c>
      <c r="E41300" s="17" t="s">
        <v>242136</v>
      </c>
      <c r="F41300" s="18" t="s">
        <v>75588</v>
      </c>
      <c r="G41300" s="18" t="s">
        <v>75589</v>
      </c>
      <c r="H41300" s="19">
        <v>500</v>
      </c>
    </row>
    <row r="41301" spans="1:8" x14ac:dyDescent="0.25">
      <c r="A41301" s="17" t="s">
        <v>889</v>
      </c>
      <c r="B41301" s="18" t="s">
        <v>9</v>
      </c>
      <c r="C41301" s="18"/>
      <c r="D41301" s="18" t="s">
        <v>890</v>
      </c>
      <c r="E41301" s="17" t="s">
        <v>95993</v>
      </c>
      <c r="F41301" s="18" t="s">
        <v>95994</v>
      </c>
      <c r="G41301" s="18" t="s">
        <v>95995</v>
      </c>
      <c r="H41301" s="19">
        <v>500</v>
      </c>
    </row>
    <row r="41302" spans="1:8" x14ac:dyDescent="0.25">
      <c r="A41302" s="17" t="s">
        <v>889</v>
      </c>
      <c r="B41302" s="18" t="s">
        <v>9</v>
      </c>
      <c r="C41302" s="18"/>
      <c r="D41302" s="18" t="s">
        <v>890</v>
      </c>
      <c r="E41302" s="17" t="s">
        <v>242137</v>
      </c>
      <c r="F41302" s="18" t="s">
        <v>64368</v>
      </c>
      <c r="G41302" s="18" t="s">
        <v>64369</v>
      </c>
      <c r="H41302" s="19">
        <v>500</v>
      </c>
    </row>
    <row r="41303" spans="1:8" x14ac:dyDescent="0.25">
      <c r="A41303" s="17" t="s">
        <v>889</v>
      </c>
      <c r="B41303" s="18" t="s">
        <v>9</v>
      </c>
      <c r="C41303" s="18"/>
      <c r="D41303" s="18" t="s">
        <v>890</v>
      </c>
      <c r="E41303" s="17" t="s">
        <v>96157</v>
      </c>
      <c r="F41303" s="18" t="s">
        <v>96158</v>
      </c>
      <c r="G41303" s="18" t="s">
        <v>96159</v>
      </c>
      <c r="H41303" s="19">
        <v>500</v>
      </c>
    </row>
    <row r="41304" spans="1:8" x14ac:dyDescent="0.25">
      <c r="A41304" s="17" t="s">
        <v>889</v>
      </c>
      <c r="B41304" s="18" t="s">
        <v>9</v>
      </c>
      <c r="C41304" s="18"/>
      <c r="D41304" s="18" t="s">
        <v>890</v>
      </c>
      <c r="E41304" s="17" t="s">
        <v>242138</v>
      </c>
      <c r="F41304" s="18" t="s">
        <v>242139</v>
      </c>
      <c r="G41304" s="18" t="s">
        <v>242140</v>
      </c>
      <c r="H41304" s="19">
        <v>500</v>
      </c>
    </row>
    <row r="41305" spans="1:8" x14ac:dyDescent="0.25">
      <c r="A41305" s="17" t="s">
        <v>889</v>
      </c>
      <c r="B41305" s="18" t="s">
        <v>9</v>
      </c>
      <c r="C41305" s="18"/>
      <c r="D41305" s="18" t="s">
        <v>890</v>
      </c>
      <c r="E41305" s="17" t="s">
        <v>242141</v>
      </c>
      <c r="F41305" s="18" t="s">
        <v>242142</v>
      </c>
      <c r="G41305" s="18" t="s">
        <v>242143</v>
      </c>
      <c r="H41305" s="19">
        <v>500</v>
      </c>
    </row>
    <row r="41306" spans="1:8" x14ac:dyDescent="0.25">
      <c r="A41306" s="17" t="s">
        <v>889</v>
      </c>
      <c r="B41306" s="18" t="s">
        <v>9</v>
      </c>
      <c r="C41306" s="18"/>
      <c r="D41306" s="18" t="s">
        <v>890</v>
      </c>
      <c r="E41306" s="17" t="s">
        <v>96501</v>
      </c>
      <c r="F41306" s="18" t="s">
        <v>96502</v>
      </c>
      <c r="G41306" s="18" t="s">
        <v>96503</v>
      </c>
      <c r="H41306" s="19">
        <v>500</v>
      </c>
    </row>
    <row r="41307" spans="1:8" x14ac:dyDescent="0.25">
      <c r="A41307" s="17" t="s">
        <v>889</v>
      </c>
      <c r="B41307" s="18" t="s">
        <v>9</v>
      </c>
      <c r="C41307" s="18"/>
      <c r="D41307" s="18" t="s">
        <v>890</v>
      </c>
      <c r="E41307" s="17" t="s">
        <v>95202</v>
      </c>
      <c r="F41307" s="18" t="s">
        <v>55860</v>
      </c>
      <c r="G41307" s="18" t="s">
        <v>55861</v>
      </c>
      <c r="H41307" s="19">
        <v>500</v>
      </c>
    </row>
    <row r="41308" spans="1:8" x14ac:dyDescent="0.25">
      <c r="A41308" s="17" t="s">
        <v>889</v>
      </c>
      <c r="B41308" s="18" t="s">
        <v>9</v>
      </c>
      <c r="C41308" s="18"/>
      <c r="D41308" s="18" t="s">
        <v>890</v>
      </c>
      <c r="E41308" s="17" t="s">
        <v>95969</v>
      </c>
      <c r="F41308" s="18" t="s">
        <v>95970</v>
      </c>
      <c r="G41308" s="18" t="s">
        <v>95971</v>
      </c>
      <c r="H41308" s="19">
        <v>500</v>
      </c>
    </row>
    <row r="41309" spans="1:8" x14ac:dyDescent="0.25">
      <c r="A41309" s="17" t="s">
        <v>889</v>
      </c>
      <c r="B41309" s="18" t="s">
        <v>9</v>
      </c>
      <c r="C41309" s="18"/>
      <c r="D41309" s="18" t="s">
        <v>890</v>
      </c>
      <c r="E41309" s="17" t="s">
        <v>95045</v>
      </c>
      <c r="F41309" s="18" t="s">
        <v>59429</v>
      </c>
      <c r="G41309" s="18" t="s">
        <v>59430</v>
      </c>
      <c r="H41309" s="19">
        <v>500</v>
      </c>
    </row>
    <row r="41310" spans="1:8" x14ac:dyDescent="0.25">
      <c r="A41310" s="17" t="s">
        <v>889</v>
      </c>
      <c r="B41310" s="18" t="s">
        <v>9</v>
      </c>
      <c r="C41310" s="18"/>
      <c r="D41310" s="18" t="s">
        <v>890</v>
      </c>
      <c r="E41310" s="17" t="s">
        <v>95053</v>
      </c>
      <c r="F41310" s="18" t="s">
        <v>95054</v>
      </c>
      <c r="G41310" s="18" t="s">
        <v>95055</v>
      </c>
      <c r="H41310" s="19">
        <v>500</v>
      </c>
    </row>
    <row r="41311" spans="1:8" x14ac:dyDescent="0.25">
      <c r="A41311" s="17" t="s">
        <v>889</v>
      </c>
      <c r="B41311" s="18" t="s">
        <v>9</v>
      </c>
      <c r="C41311" s="18"/>
      <c r="D41311" s="18" t="s">
        <v>890</v>
      </c>
      <c r="E41311" s="17" t="s">
        <v>95092</v>
      </c>
      <c r="F41311" s="18" t="s">
        <v>95093</v>
      </c>
      <c r="G41311" s="18" t="s">
        <v>95094</v>
      </c>
      <c r="H41311" s="19">
        <v>500</v>
      </c>
    </row>
    <row r="41312" spans="1:8" x14ac:dyDescent="0.25">
      <c r="A41312" s="17" t="s">
        <v>889</v>
      </c>
      <c r="B41312" s="18" t="s">
        <v>9</v>
      </c>
      <c r="C41312" s="18"/>
      <c r="D41312" s="18" t="s">
        <v>890</v>
      </c>
      <c r="E41312" s="17" t="s">
        <v>242144</v>
      </c>
      <c r="F41312" s="18" t="s">
        <v>242145</v>
      </c>
      <c r="G41312" s="18" t="s">
        <v>242146</v>
      </c>
      <c r="H41312" s="19">
        <v>500</v>
      </c>
    </row>
    <row r="41313" spans="1:8" x14ac:dyDescent="0.25">
      <c r="A41313" s="17" t="s">
        <v>889</v>
      </c>
      <c r="B41313" s="18" t="s">
        <v>9</v>
      </c>
      <c r="C41313" s="18"/>
      <c r="D41313" s="18" t="s">
        <v>890</v>
      </c>
      <c r="E41313" s="17" t="s">
        <v>95013</v>
      </c>
      <c r="F41313" s="18" t="s">
        <v>95014</v>
      </c>
      <c r="G41313" s="18" t="s">
        <v>95015</v>
      </c>
      <c r="H41313" s="19">
        <v>500</v>
      </c>
    </row>
    <row r="41314" spans="1:8" x14ac:dyDescent="0.25">
      <c r="A41314" s="17" t="s">
        <v>889</v>
      </c>
      <c r="B41314" s="18" t="s">
        <v>9</v>
      </c>
      <c r="C41314" s="18"/>
      <c r="D41314" s="18" t="s">
        <v>890</v>
      </c>
      <c r="E41314" s="17" t="s">
        <v>95102</v>
      </c>
      <c r="F41314" s="18" t="s">
        <v>95103</v>
      </c>
      <c r="G41314" s="18" t="s">
        <v>95104</v>
      </c>
      <c r="H41314" s="19">
        <v>500</v>
      </c>
    </row>
    <row r="41315" spans="1:8" x14ac:dyDescent="0.25">
      <c r="A41315" s="17" t="s">
        <v>889</v>
      </c>
      <c r="B41315" s="18" t="s">
        <v>9</v>
      </c>
      <c r="C41315" s="18"/>
      <c r="D41315" s="18" t="s">
        <v>890</v>
      </c>
      <c r="E41315" s="17" t="s">
        <v>95096</v>
      </c>
      <c r="F41315" s="18" t="s">
        <v>95097</v>
      </c>
      <c r="G41315" s="18" t="s">
        <v>95098</v>
      </c>
      <c r="H41315" s="19">
        <v>500</v>
      </c>
    </row>
    <row r="41316" spans="1:8" x14ac:dyDescent="0.25">
      <c r="A41316" s="17" t="s">
        <v>889</v>
      </c>
      <c r="B41316" s="18" t="s">
        <v>9</v>
      </c>
      <c r="C41316" s="18"/>
      <c r="D41316" s="18" t="s">
        <v>890</v>
      </c>
      <c r="E41316" s="17" t="s">
        <v>95174</v>
      </c>
      <c r="F41316" s="18" t="s">
        <v>95175</v>
      </c>
      <c r="G41316" s="18" t="s">
        <v>95176</v>
      </c>
      <c r="H41316" s="19">
        <v>500</v>
      </c>
    </row>
    <row r="41317" spans="1:8" x14ac:dyDescent="0.25">
      <c r="A41317" s="17" t="s">
        <v>889</v>
      </c>
      <c r="B41317" s="18" t="s">
        <v>9</v>
      </c>
      <c r="C41317" s="18"/>
      <c r="D41317" s="18" t="s">
        <v>890</v>
      </c>
      <c r="E41317" s="17" t="s">
        <v>95274</v>
      </c>
      <c r="F41317" s="18" t="s">
        <v>95275</v>
      </c>
      <c r="G41317" s="18" t="s">
        <v>95276</v>
      </c>
      <c r="H41317" s="19">
        <v>500</v>
      </c>
    </row>
    <row r="41318" spans="1:8" x14ac:dyDescent="0.25">
      <c r="A41318" s="17" t="s">
        <v>889</v>
      </c>
      <c r="B41318" s="18" t="s">
        <v>9</v>
      </c>
      <c r="C41318" s="18"/>
      <c r="D41318" s="18" t="s">
        <v>890</v>
      </c>
      <c r="E41318" s="17" t="s">
        <v>242147</v>
      </c>
      <c r="F41318" s="18" t="s">
        <v>53472</v>
      </c>
      <c r="G41318" s="18" t="s">
        <v>53473</v>
      </c>
      <c r="H41318" s="19">
        <v>500</v>
      </c>
    </row>
    <row r="41319" spans="1:8" x14ac:dyDescent="0.25">
      <c r="A41319" s="17" t="s">
        <v>889</v>
      </c>
      <c r="B41319" s="18" t="s">
        <v>9</v>
      </c>
      <c r="C41319" s="18"/>
      <c r="D41319" s="18" t="s">
        <v>890</v>
      </c>
      <c r="E41319" s="17" t="s">
        <v>242148</v>
      </c>
      <c r="F41319" s="18" t="s">
        <v>54753</v>
      </c>
      <c r="G41319" s="18" t="s">
        <v>54754</v>
      </c>
      <c r="H41319" s="19">
        <v>500</v>
      </c>
    </row>
    <row r="41320" spans="1:8" x14ac:dyDescent="0.25">
      <c r="A41320" s="17" t="s">
        <v>889</v>
      </c>
      <c r="B41320" s="18" t="s">
        <v>9</v>
      </c>
      <c r="C41320" s="18"/>
      <c r="D41320" s="18" t="s">
        <v>890</v>
      </c>
      <c r="E41320" s="17" t="s">
        <v>242149</v>
      </c>
      <c r="F41320" s="18" t="s">
        <v>77023</v>
      </c>
      <c r="G41320" s="18" t="s">
        <v>77024</v>
      </c>
      <c r="H41320" s="19">
        <v>500</v>
      </c>
    </row>
    <row r="41321" spans="1:8" x14ac:dyDescent="0.25">
      <c r="A41321" s="17" t="s">
        <v>889</v>
      </c>
      <c r="B41321" s="18" t="s">
        <v>9</v>
      </c>
      <c r="C41321" s="18"/>
      <c r="D41321" s="18" t="s">
        <v>890</v>
      </c>
      <c r="E41321" s="17" t="s">
        <v>242150</v>
      </c>
      <c r="F41321" s="18" t="s">
        <v>242151</v>
      </c>
      <c r="G41321" s="18" t="s">
        <v>242152</v>
      </c>
      <c r="H41321" s="19">
        <v>500</v>
      </c>
    </row>
    <row r="41322" spans="1:8" x14ac:dyDescent="0.25">
      <c r="A41322" s="17" t="s">
        <v>889</v>
      </c>
      <c r="B41322" s="18" t="s">
        <v>9</v>
      </c>
      <c r="C41322" s="18"/>
      <c r="D41322" s="18" t="s">
        <v>890</v>
      </c>
      <c r="E41322" s="17" t="s">
        <v>95203</v>
      </c>
      <c r="F41322" s="18" t="s">
        <v>95204</v>
      </c>
      <c r="G41322" s="18" t="s">
        <v>95205</v>
      </c>
      <c r="H41322" s="19">
        <v>500</v>
      </c>
    </row>
    <row r="41323" spans="1:8" x14ac:dyDescent="0.25">
      <c r="A41323" s="17" t="s">
        <v>889</v>
      </c>
      <c r="B41323" s="18" t="s">
        <v>9</v>
      </c>
      <c r="C41323" s="18"/>
      <c r="D41323" s="18" t="s">
        <v>890</v>
      </c>
      <c r="E41323" s="17" t="s">
        <v>95177</v>
      </c>
      <c r="F41323" s="18" t="s">
        <v>95178</v>
      </c>
      <c r="G41323" s="18" t="s">
        <v>95179</v>
      </c>
      <c r="H41323" s="19">
        <v>500</v>
      </c>
    </row>
    <row r="41324" spans="1:8" x14ac:dyDescent="0.25">
      <c r="A41324" s="17" t="s">
        <v>889</v>
      </c>
      <c r="B41324" s="18" t="s">
        <v>9</v>
      </c>
      <c r="C41324" s="18"/>
      <c r="D41324" s="18" t="s">
        <v>890</v>
      </c>
      <c r="E41324" s="17" t="s">
        <v>242153</v>
      </c>
      <c r="F41324" s="18" t="s">
        <v>49150</v>
      </c>
      <c r="G41324" s="18" t="s">
        <v>49151</v>
      </c>
      <c r="H41324" s="19">
        <v>500</v>
      </c>
    </row>
    <row r="41325" spans="1:8" x14ac:dyDescent="0.25">
      <c r="A41325" s="17" t="s">
        <v>889</v>
      </c>
      <c r="B41325" s="18" t="s">
        <v>9</v>
      </c>
      <c r="C41325" s="18"/>
      <c r="D41325" s="18" t="s">
        <v>890</v>
      </c>
      <c r="E41325" s="17" t="s">
        <v>242154</v>
      </c>
      <c r="F41325" s="18" t="s">
        <v>48302</v>
      </c>
      <c r="G41325" s="18" t="s">
        <v>48303</v>
      </c>
      <c r="H41325" s="19">
        <v>500</v>
      </c>
    </row>
    <row r="41326" spans="1:8" x14ac:dyDescent="0.25">
      <c r="A41326" s="17" t="s">
        <v>889</v>
      </c>
      <c r="B41326" s="18" t="s">
        <v>9</v>
      </c>
      <c r="C41326" s="18"/>
      <c r="D41326" s="18" t="s">
        <v>890</v>
      </c>
      <c r="E41326" s="17" t="s">
        <v>95393</v>
      </c>
      <c r="F41326" s="18" t="s">
        <v>95394</v>
      </c>
      <c r="G41326" s="18" t="s">
        <v>95395</v>
      </c>
      <c r="H41326" s="19">
        <v>500</v>
      </c>
    </row>
    <row r="41327" spans="1:8" x14ac:dyDescent="0.25">
      <c r="A41327" s="17" t="s">
        <v>889</v>
      </c>
      <c r="B41327" s="18" t="s">
        <v>9</v>
      </c>
      <c r="C41327" s="18"/>
      <c r="D41327" s="18" t="s">
        <v>890</v>
      </c>
      <c r="E41327" s="17" t="s">
        <v>95443</v>
      </c>
      <c r="F41327" s="18" t="s">
        <v>95444</v>
      </c>
      <c r="G41327" s="18" t="s">
        <v>95445</v>
      </c>
      <c r="H41327" s="19">
        <v>500</v>
      </c>
    </row>
    <row r="41328" spans="1:8" x14ac:dyDescent="0.25">
      <c r="A41328" s="17" t="s">
        <v>889</v>
      </c>
      <c r="B41328" s="18" t="s">
        <v>9</v>
      </c>
      <c r="C41328" s="18"/>
      <c r="D41328" s="18" t="s">
        <v>890</v>
      </c>
      <c r="E41328" s="17" t="s">
        <v>95474</v>
      </c>
      <c r="F41328" s="18" t="s">
        <v>95475</v>
      </c>
      <c r="G41328" s="18" t="s">
        <v>95476</v>
      </c>
      <c r="H41328" s="19">
        <v>500</v>
      </c>
    </row>
    <row r="41329" spans="1:8" x14ac:dyDescent="0.25">
      <c r="A41329" s="17" t="s">
        <v>889</v>
      </c>
      <c r="B41329" s="18" t="s">
        <v>9</v>
      </c>
      <c r="C41329" s="18"/>
      <c r="D41329" s="18" t="s">
        <v>890</v>
      </c>
      <c r="E41329" s="17" t="s">
        <v>167207</v>
      </c>
      <c r="F41329" s="18" t="s">
        <v>63168</v>
      </c>
      <c r="G41329" s="18" t="s">
        <v>63169</v>
      </c>
      <c r="H41329" s="19">
        <v>500</v>
      </c>
    </row>
    <row r="41330" spans="1:8" x14ac:dyDescent="0.25">
      <c r="A41330" s="17" t="s">
        <v>889</v>
      </c>
      <c r="B41330" s="18" t="s">
        <v>9</v>
      </c>
      <c r="C41330" s="18"/>
      <c r="D41330" s="18" t="s">
        <v>890</v>
      </c>
      <c r="E41330" s="17" t="s">
        <v>95437</v>
      </c>
      <c r="F41330" s="18" t="s">
        <v>95438</v>
      </c>
      <c r="G41330" s="18" t="s">
        <v>95439</v>
      </c>
      <c r="H41330" s="19">
        <v>500</v>
      </c>
    </row>
    <row r="41331" spans="1:8" x14ac:dyDescent="0.25">
      <c r="A41331" s="17" t="s">
        <v>889</v>
      </c>
      <c r="B41331" s="18" t="s">
        <v>9</v>
      </c>
      <c r="C41331" s="18"/>
      <c r="D41331" s="18" t="s">
        <v>890</v>
      </c>
      <c r="E41331" s="17" t="s">
        <v>242155</v>
      </c>
      <c r="F41331" s="18" t="s">
        <v>65926</v>
      </c>
      <c r="G41331" s="18" t="s">
        <v>65927</v>
      </c>
      <c r="H41331" s="19">
        <v>500</v>
      </c>
    </row>
    <row r="41332" spans="1:8" x14ac:dyDescent="0.25">
      <c r="A41332" s="17" t="s">
        <v>889</v>
      </c>
      <c r="B41332" s="18" t="s">
        <v>9</v>
      </c>
      <c r="C41332" s="18"/>
      <c r="D41332" s="18" t="s">
        <v>890</v>
      </c>
      <c r="E41332" s="17" t="s">
        <v>242156</v>
      </c>
      <c r="F41332" s="18" t="s">
        <v>48760</v>
      </c>
      <c r="G41332" s="18" t="s">
        <v>48761</v>
      </c>
      <c r="H41332" s="19">
        <v>500</v>
      </c>
    </row>
    <row r="41333" spans="1:8" x14ac:dyDescent="0.25">
      <c r="A41333" s="17" t="s">
        <v>889</v>
      </c>
      <c r="B41333" s="18" t="s">
        <v>9</v>
      </c>
      <c r="C41333" s="18"/>
      <c r="D41333" s="18" t="s">
        <v>890</v>
      </c>
      <c r="E41333" s="17" t="s">
        <v>95664</v>
      </c>
      <c r="F41333" s="18" t="s">
        <v>95665</v>
      </c>
      <c r="G41333" s="18" t="s">
        <v>95666</v>
      </c>
      <c r="H41333" s="19">
        <v>500</v>
      </c>
    </row>
    <row r="41334" spans="1:8" x14ac:dyDescent="0.25">
      <c r="A41334" s="17" t="s">
        <v>889</v>
      </c>
      <c r="B41334" s="18" t="s">
        <v>9</v>
      </c>
      <c r="C41334" s="18"/>
      <c r="D41334" s="18" t="s">
        <v>890</v>
      </c>
      <c r="E41334" s="17" t="s">
        <v>95641</v>
      </c>
      <c r="F41334" s="18" t="s">
        <v>95642</v>
      </c>
      <c r="G41334" s="18" t="s">
        <v>95643</v>
      </c>
      <c r="H41334" s="19">
        <v>500</v>
      </c>
    </row>
    <row r="41335" spans="1:8" x14ac:dyDescent="0.25">
      <c r="A41335" s="17" t="s">
        <v>889</v>
      </c>
      <c r="B41335" s="18" t="s">
        <v>9</v>
      </c>
      <c r="C41335" s="18"/>
      <c r="D41335" s="18" t="s">
        <v>890</v>
      </c>
      <c r="E41335" s="17" t="s">
        <v>242157</v>
      </c>
      <c r="F41335" s="18" t="s">
        <v>242158</v>
      </c>
      <c r="G41335" s="18" t="s">
        <v>242159</v>
      </c>
      <c r="H41335" s="19">
        <v>500</v>
      </c>
    </row>
    <row r="41336" spans="1:8" x14ac:dyDescent="0.25">
      <c r="A41336" s="17" t="s">
        <v>889</v>
      </c>
      <c r="B41336" s="18" t="s">
        <v>9</v>
      </c>
      <c r="C41336" s="18"/>
      <c r="D41336" s="18" t="s">
        <v>890</v>
      </c>
      <c r="E41336" s="17" t="s">
        <v>95746</v>
      </c>
      <c r="F41336" s="18" t="s">
        <v>95747</v>
      </c>
      <c r="G41336" s="18" t="s">
        <v>95748</v>
      </c>
      <c r="H41336" s="19">
        <v>500</v>
      </c>
    </row>
    <row r="41337" spans="1:8" x14ac:dyDescent="0.25">
      <c r="A41337" s="17" t="s">
        <v>889</v>
      </c>
      <c r="B41337" s="18" t="s">
        <v>9</v>
      </c>
      <c r="C41337" s="18"/>
      <c r="D41337" s="18" t="s">
        <v>890</v>
      </c>
      <c r="E41337" s="17" t="s">
        <v>95727</v>
      </c>
      <c r="F41337" s="18" t="s">
        <v>95728</v>
      </c>
      <c r="G41337" s="18" t="s">
        <v>95729</v>
      </c>
      <c r="H41337" s="19">
        <v>500</v>
      </c>
    </row>
    <row r="41338" spans="1:8" x14ac:dyDescent="0.25">
      <c r="A41338" s="17" t="s">
        <v>889</v>
      </c>
      <c r="B41338" s="18" t="s">
        <v>9</v>
      </c>
      <c r="C41338" s="18"/>
      <c r="D41338" s="18" t="s">
        <v>890</v>
      </c>
      <c r="E41338" s="17" t="s">
        <v>167260</v>
      </c>
      <c r="F41338" s="18" t="s">
        <v>79989</v>
      </c>
      <c r="G41338" s="18" t="s">
        <v>79990</v>
      </c>
      <c r="H41338" s="19">
        <v>500</v>
      </c>
    </row>
    <row r="41339" spans="1:8" x14ac:dyDescent="0.25">
      <c r="A41339" s="17" t="s">
        <v>889</v>
      </c>
      <c r="B41339" s="18" t="s">
        <v>9</v>
      </c>
      <c r="C41339" s="18"/>
      <c r="D41339" s="18" t="s">
        <v>890</v>
      </c>
      <c r="E41339" s="17" t="s">
        <v>242160</v>
      </c>
      <c r="F41339" s="18" t="s">
        <v>89014</v>
      </c>
      <c r="G41339" s="18" t="s">
        <v>89015</v>
      </c>
      <c r="H41339" s="19">
        <v>500</v>
      </c>
    </row>
    <row r="41340" spans="1:8" x14ac:dyDescent="0.25">
      <c r="A41340" s="17" t="s">
        <v>889</v>
      </c>
      <c r="B41340" s="18" t="s">
        <v>9</v>
      </c>
      <c r="C41340" s="18"/>
      <c r="D41340" s="18" t="s">
        <v>890</v>
      </c>
      <c r="E41340" s="17" t="s">
        <v>242161</v>
      </c>
      <c r="F41340" s="18" t="s">
        <v>242162</v>
      </c>
      <c r="G41340" s="18" t="s">
        <v>242163</v>
      </c>
      <c r="H41340" s="19">
        <v>500</v>
      </c>
    </row>
    <row r="41341" spans="1:8" x14ac:dyDescent="0.25">
      <c r="A41341" s="17" t="s">
        <v>889</v>
      </c>
      <c r="B41341" s="18" t="s">
        <v>9</v>
      </c>
      <c r="C41341" s="18"/>
      <c r="D41341" s="18" t="s">
        <v>890</v>
      </c>
      <c r="E41341" s="17" t="s">
        <v>95874</v>
      </c>
      <c r="F41341" s="18" t="s">
        <v>95875</v>
      </c>
      <c r="G41341" s="18" t="s">
        <v>95876</v>
      </c>
      <c r="H41341" s="19">
        <v>500</v>
      </c>
    </row>
    <row r="41342" spans="1:8" x14ac:dyDescent="0.25">
      <c r="A41342" s="17" t="s">
        <v>889</v>
      </c>
      <c r="B41342" s="18" t="s">
        <v>9</v>
      </c>
      <c r="C41342" s="18"/>
      <c r="D41342" s="18" t="s">
        <v>890</v>
      </c>
      <c r="E41342" s="17" t="s">
        <v>167278</v>
      </c>
      <c r="F41342" s="18" t="s">
        <v>56554</v>
      </c>
      <c r="G41342" s="18" t="s">
        <v>56555</v>
      </c>
      <c r="H41342" s="19">
        <v>500</v>
      </c>
    </row>
    <row r="41343" spans="1:8" x14ac:dyDescent="0.25">
      <c r="A41343" s="17" t="s">
        <v>889</v>
      </c>
      <c r="B41343" s="18" t="s">
        <v>9</v>
      </c>
      <c r="C41343" s="18"/>
      <c r="D41343" s="18" t="s">
        <v>890</v>
      </c>
      <c r="E41343" s="17" t="s">
        <v>95822</v>
      </c>
      <c r="F41343" s="18" t="s">
        <v>95823</v>
      </c>
      <c r="G41343" s="18" t="s">
        <v>95824</v>
      </c>
      <c r="H41343" s="19">
        <v>500</v>
      </c>
    </row>
    <row r="41344" spans="1:8" x14ac:dyDescent="0.25">
      <c r="A41344" s="17" t="s">
        <v>889</v>
      </c>
      <c r="B41344" s="18" t="s">
        <v>9</v>
      </c>
      <c r="C41344" s="18"/>
      <c r="D41344" s="18" t="s">
        <v>890</v>
      </c>
      <c r="E41344" s="17" t="s">
        <v>95857</v>
      </c>
      <c r="F41344" s="18" t="s">
        <v>71425</v>
      </c>
      <c r="G41344" s="18" t="s">
        <v>71426</v>
      </c>
      <c r="H41344" s="19">
        <v>500</v>
      </c>
    </row>
    <row r="41345" spans="1:8" x14ac:dyDescent="0.25">
      <c r="A41345" s="17" t="s">
        <v>889</v>
      </c>
      <c r="B41345" s="18" t="s">
        <v>9</v>
      </c>
      <c r="C41345" s="18"/>
      <c r="D41345" s="18" t="s">
        <v>890</v>
      </c>
      <c r="E41345" s="17" t="s">
        <v>95765</v>
      </c>
      <c r="F41345" s="18" t="s">
        <v>95766</v>
      </c>
      <c r="G41345" s="18" t="s">
        <v>95767</v>
      </c>
      <c r="H41345" s="19">
        <v>500</v>
      </c>
    </row>
    <row r="41346" spans="1:8" x14ac:dyDescent="0.25">
      <c r="A41346" s="17" t="s">
        <v>889</v>
      </c>
      <c r="B41346" s="18" t="s">
        <v>9</v>
      </c>
      <c r="C41346" s="18"/>
      <c r="D41346" s="18" t="s">
        <v>890</v>
      </c>
      <c r="E41346" s="17" t="s">
        <v>242164</v>
      </c>
      <c r="F41346" s="18" t="s">
        <v>61828</v>
      </c>
      <c r="G41346" s="18" t="s">
        <v>61829</v>
      </c>
      <c r="H41346" s="19">
        <v>500</v>
      </c>
    </row>
    <row r="41347" spans="1:8" x14ac:dyDescent="0.25">
      <c r="A41347" s="17" t="s">
        <v>889</v>
      </c>
      <c r="B41347" s="18" t="s">
        <v>9</v>
      </c>
      <c r="C41347" s="18"/>
      <c r="D41347" s="18" t="s">
        <v>890</v>
      </c>
      <c r="E41347" s="17" t="s">
        <v>95904</v>
      </c>
      <c r="F41347" s="18" t="s">
        <v>95905</v>
      </c>
      <c r="G41347" s="18" t="s">
        <v>95906</v>
      </c>
      <c r="H41347" s="19">
        <v>500</v>
      </c>
    </row>
    <row r="41348" spans="1:8" x14ac:dyDescent="0.25">
      <c r="A41348" s="17" t="s">
        <v>889</v>
      </c>
      <c r="B41348" s="18" t="s">
        <v>9</v>
      </c>
      <c r="C41348" s="18"/>
      <c r="D41348" s="18" t="s">
        <v>890</v>
      </c>
      <c r="E41348" s="17" t="s">
        <v>242165</v>
      </c>
      <c r="F41348" s="18" t="s">
        <v>242166</v>
      </c>
      <c r="G41348" s="18" t="s">
        <v>242167</v>
      </c>
      <c r="H41348" s="19">
        <v>500</v>
      </c>
    </row>
    <row r="41349" spans="1:8" x14ac:dyDescent="0.25">
      <c r="A41349" s="17" t="s">
        <v>889</v>
      </c>
      <c r="B41349" s="18" t="s">
        <v>9</v>
      </c>
      <c r="C41349" s="18"/>
      <c r="D41349" s="18" t="s">
        <v>890</v>
      </c>
      <c r="E41349" s="17" t="s">
        <v>242168</v>
      </c>
      <c r="F41349" s="18" t="s">
        <v>87258</v>
      </c>
      <c r="G41349" s="18" t="s">
        <v>87259</v>
      </c>
      <c r="H41349" s="19">
        <v>500</v>
      </c>
    </row>
    <row r="41350" spans="1:8" x14ac:dyDescent="0.25">
      <c r="A41350" s="17" t="s">
        <v>889</v>
      </c>
      <c r="B41350" s="18" t="s">
        <v>9</v>
      </c>
      <c r="C41350" s="18"/>
      <c r="D41350" s="18" t="s">
        <v>890</v>
      </c>
      <c r="E41350" s="17" t="s">
        <v>96063</v>
      </c>
      <c r="F41350" s="18" t="s">
        <v>96064</v>
      </c>
      <c r="G41350" s="18" t="s">
        <v>96065</v>
      </c>
      <c r="H41350" s="19">
        <v>500</v>
      </c>
    </row>
    <row r="41351" spans="1:8" x14ac:dyDescent="0.25">
      <c r="A41351" s="17" t="s">
        <v>889</v>
      </c>
      <c r="B41351" s="18" t="s">
        <v>9</v>
      </c>
      <c r="C41351" s="18"/>
      <c r="D41351" s="18" t="s">
        <v>890</v>
      </c>
      <c r="E41351" s="17" t="s">
        <v>96045</v>
      </c>
      <c r="F41351" s="18" t="s">
        <v>96046</v>
      </c>
      <c r="G41351" s="18" t="s">
        <v>96047</v>
      </c>
      <c r="H41351" s="19">
        <v>500</v>
      </c>
    </row>
    <row r="41352" spans="1:8" x14ac:dyDescent="0.25">
      <c r="A41352" s="17" t="s">
        <v>889</v>
      </c>
      <c r="B41352" s="18" t="s">
        <v>9</v>
      </c>
      <c r="C41352" s="18"/>
      <c r="D41352" s="18" t="s">
        <v>890</v>
      </c>
      <c r="E41352" s="17" t="s">
        <v>242169</v>
      </c>
      <c r="F41352" s="18" t="s">
        <v>84352</v>
      </c>
      <c r="G41352" s="18" t="s">
        <v>84353</v>
      </c>
      <c r="H41352" s="19">
        <v>500</v>
      </c>
    </row>
    <row r="41353" spans="1:8" x14ac:dyDescent="0.25">
      <c r="A41353" s="17" t="s">
        <v>889</v>
      </c>
      <c r="B41353" s="18" t="s">
        <v>9</v>
      </c>
      <c r="C41353" s="18"/>
      <c r="D41353" s="18" t="s">
        <v>890</v>
      </c>
      <c r="E41353" s="17" t="s">
        <v>242170</v>
      </c>
      <c r="F41353" s="18" t="s">
        <v>53353</v>
      </c>
      <c r="G41353" s="18" t="s">
        <v>53354</v>
      </c>
      <c r="H41353" s="19">
        <v>500</v>
      </c>
    </row>
    <row r="41354" spans="1:8" x14ac:dyDescent="0.25">
      <c r="A41354" s="17" t="s">
        <v>889</v>
      </c>
      <c r="B41354" s="18" t="s">
        <v>9</v>
      </c>
      <c r="C41354" s="18"/>
      <c r="D41354" s="18" t="s">
        <v>890</v>
      </c>
      <c r="E41354" s="17" t="s">
        <v>242171</v>
      </c>
      <c r="F41354" s="18" t="s">
        <v>74329</v>
      </c>
      <c r="G41354" s="18" t="s">
        <v>74330</v>
      </c>
      <c r="H41354" s="19">
        <v>500</v>
      </c>
    </row>
    <row r="41355" spans="1:8" x14ac:dyDescent="0.25">
      <c r="A41355" s="17" t="s">
        <v>889</v>
      </c>
      <c r="B41355" s="18" t="s">
        <v>9</v>
      </c>
      <c r="C41355" s="18"/>
      <c r="D41355" s="18" t="s">
        <v>890</v>
      </c>
      <c r="E41355" s="17" t="s">
        <v>242172</v>
      </c>
      <c r="F41355" s="18" t="s">
        <v>51287</v>
      </c>
      <c r="G41355" s="18" t="s">
        <v>51288</v>
      </c>
      <c r="H41355" s="19">
        <v>500</v>
      </c>
    </row>
    <row r="41356" spans="1:8" x14ac:dyDescent="0.25">
      <c r="A41356" s="17" t="s">
        <v>889</v>
      </c>
      <c r="B41356" s="18" t="s">
        <v>9</v>
      </c>
      <c r="C41356" s="18"/>
      <c r="D41356" s="18" t="s">
        <v>890</v>
      </c>
      <c r="E41356" s="17" t="s">
        <v>242173</v>
      </c>
      <c r="F41356" s="18" t="s">
        <v>46957</v>
      </c>
      <c r="G41356" s="18" t="s">
        <v>46958</v>
      </c>
      <c r="H41356" s="19">
        <v>500</v>
      </c>
    </row>
    <row r="41357" spans="1:8" x14ac:dyDescent="0.25">
      <c r="A41357" s="17" t="s">
        <v>889</v>
      </c>
      <c r="B41357" s="18" t="s">
        <v>9</v>
      </c>
      <c r="C41357" s="18"/>
      <c r="D41357" s="18" t="s">
        <v>890</v>
      </c>
      <c r="E41357" s="17" t="s">
        <v>96196</v>
      </c>
      <c r="F41357" s="18" t="s">
        <v>96197</v>
      </c>
      <c r="G41357" s="18" t="s">
        <v>96198</v>
      </c>
      <c r="H41357" s="19">
        <v>500</v>
      </c>
    </row>
    <row r="41358" spans="1:8" x14ac:dyDescent="0.25">
      <c r="A41358" s="17" t="s">
        <v>889</v>
      </c>
      <c r="B41358" s="18" t="s">
        <v>9</v>
      </c>
      <c r="C41358" s="18"/>
      <c r="D41358" s="18" t="s">
        <v>890</v>
      </c>
      <c r="E41358" s="17" t="s">
        <v>96240</v>
      </c>
      <c r="F41358" s="18" t="s">
        <v>89176</v>
      </c>
      <c r="G41358" s="18" t="s">
        <v>89177</v>
      </c>
      <c r="H41358" s="19">
        <v>500</v>
      </c>
    </row>
    <row r="41359" spans="1:8" x14ac:dyDescent="0.25">
      <c r="A41359" s="17" t="s">
        <v>889</v>
      </c>
      <c r="B41359" s="18" t="s">
        <v>9</v>
      </c>
      <c r="C41359" s="18"/>
      <c r="D41359" s="18" t="s">
        <v>890</v>
      </c>
      <c r="E41359" s="17" t="s">
        <v>242174</v>
      </c>
      <c r="F41359" s="18" t="s">
        <v>242175</v>
      </c>
      <c r="G41359" s="18" t="s">
        <v>242176</v>
      </c>
      <c r="H41359" s="19">
        <v>500</v>
      </c>
    </row>
    <row r="41360" spans="1:8" x14ac:dyDescent="0.25">
      <c r="A41360" s="17" t="s">
        <v>889</v>
      </c>
      <c r="B41360" s="18" t="s">
        <v>9</v>
      </c>
      <c r="C41360" s="18"/>
      <c r="D41360" s="18" t="s">
        <v>890</v>
      </c>
      <c r="E41360" s="17" t="s">
        <v>167344</v>
      </c>
      <c r="F41360" s="18" t="s">
        <v>167345</v>
      </c>
      <c r="G41360" s="18" t="s">
        <v>167346</v>
      </c>
      <c r="H41360" s="19">
        <v>500</v>
      </c>
    </row>
    <row r="41361" spans="1:8" x14ac:dyDescent="0.25">
      <c r="A41361" s="17" t="s">
        <v>889</v>
      </c>
      <c r="B41361" s="18" t="s">
        <v>9</v>
      </c>
      <c r="C41361" s="18"/>
      <c r="D41361" s="18" t="s">
        <v>890</v>
      </c>
      <c r="E41361" s="17" t="s">
        <v>242177</v>
      </c>
      <c r="F41361" s="18" t="s">
        <v>242178</v>
      </c>
      <c r="G41361" s="18" t="s">
        <v>242179</v>
      </c>
      <c r="H41361" s="19">
        <v>500</v>
      </c>
    </row>
    <row r="41362" spans="1:8" x14ac:dyDescent="0.25">
      <c r="A41362" s="17" t="s">
        <v>889</v>
      </c>
      <c r="B41362" s="18" t="s">
        <v>9</v>
      </c>
      <c r="C41362" s="18"/>
      <c r="D41362" s="18" t="s">
        <v>890</v>
      </c>
      <c r="E41362" s="17" t="s">
        <v>96271</v>
      </c>
      <c r="F41362" s="18" t="s">
        <v>69407</v>
      </c>
      <c r="G41362" s="18" t="s">
        <v>69408</v>
      </c>
      <c r="H41362" s="19">
        <v>500</v>
      </c>
    </row>
    <row r="41363" spans="1:8" x14ac:dyDescent="0.25">
      <c r="A41363" s="17" t="s">
        <v>889</v>
      </c>
      <c r="B41363" s="18" t="s">
        <v>9</v>
      </c>
      <c r="C41363" s="18"/>
      <c r="D41363" s="18" t="s">
        <v>890</v>
      </c>
      <c r="E41363" s="17" t="s">
        <v>242180</v>
      </c>
      <c r="F41363" s="18" t="s">
        <v>70706</v>
      </c>
      <c r="G41363" s="18" t="s">
        <v>70707</v>
      </c>
      <c r="H41363" s="19">
        <v>500</v>
      </c>
    </row>
    <row r="41364" spans="1:8" x14ac:dyDescent="0.25">
      <c r="A41364" s="17" t="s">
        <v>889</v>
      </c>
      <c r="B41364" s="18" t="s">
        <v>9</v>
      </c>
      <c r="C41364" s="18"/>
      <c r="D41364" s="18" t="s">
        <v>890</v>
      </c>
      <c r="E41364" s="17" t="s">
        <v>96321</v>
      </c>
      <c r="F41364" s="18" t="s">
        <v>96322</v>
      </c>
      <c r="G41364" s="18" t="s">
        <v>96323</v>
      </c>
      <c r="H41364" s="19">
        <v>500</v>
      </c>
    </row>
    <row r="41365" spans="1:8" x14ac:dyDescent="0.25">
      <c r="A41365" s="17" t="s">
        <v>889</v>
      </c>
      <c r="B41365" s="18" t="s">
        <v>9</v>
      </c>
      <c r="C41365" s="18"/>
      <c r="D41365" s="18" t="s">
        <v>890</v>
      </c>
      <c r="E41365" s="17" t="s">
        <v>96283</v>
      </c>
      <c r="F41365" s="18" t="s">
        <v>96284</v>
      </c>
      <c r="G41365" s="18" t="s">
        <v>96285</v>
      </c>
      <c r="H41365" s="19">
        <v>500</v>
      </c>
    </row>
    <row r="41366" spans="1:8" x14ac:dyDescent="0.25">
      <c r="A41366" s="17" t="s">
        <v>889</v>
      </c>
      <c r="B41366" s="18" t="s">
        <v>9</v>
      </c>
      <c r="C41366" s="18"/>
      <c r="D41366" s="18" t="s">
        <v>890</v>
      </c>
      <c r="E41366" s="17" t="s">
        <v>242181</v>
      </c>
      <c r="F41366" s="18" t="s">
        <v>75094</v>
      </c>
      <c r="G41366" s="18" t="s">
        <v>75095</v>
      </c>
      <c r="H41366" s="19">
        <v>500</v>
      </c>
    </row>
    <row r="41367" spans="1:8" x14ac:dyDescent="0.25">
      <c r="A41367" s="17" t="s">
        <v>889</v>
      </c>
      <c r="B41367" s="18" t="s">
        <v>9</v>
      </c>
      <c r="C41367" s="18"/>
      <c r="D41367" s="18" t="s">
        <v>890</v>
      </c>
      <c r="E41367" s="17" t="s">
        <v>242182</v>
      </c>
      <c r="F41367" s="18" t="s">
        <v>75257</v>
      </c>
      <c r="G41367" s="18" t="s">
        <v>75258</v>
      </c>
      <c r="H41367" s="19">
        <v>500</v>
      </c>
    </row>
    <row r="41368" spans="1:8" x14ac:dyDescent="0.25">
      <c r="A41368" s="17" t="s">
        <v>889</v>
      </c>
      <c r="B41368" s="18" t="s">
        <v>9</v>
      </c>
      <c r="C41368" s="18"/>
      <c r="D41368" s="18" t="s">
        <v>890</v>
      </c>
      <c r="E41368" s="17" t="s">
        <v>242183</v>
      </c>
      <c r="F41368" s="18" t="s">
        <v>88052</v>
      </c>
      <c r="G41368" s="18" t="s">
        <v>88053</v>
      </c>
      <c r="H41368" s="19">
        <v>500</v>
      </c>
    </row>
    <row r="41369" spans="1:8" x14ac:dyDescent="0.25">
      <c r="A41369" s="17" t="s">
        <v>889</v>
      </c>
      <c r="B41369" s="18" t="s">
        <v>9</v>
      </c>
      <c r="C41369" s="18"/>
      <c r="D41369" s="18" t="s">
        <v>890</v>
      </c>
      <c r="E41369" s="17" t="s">
        <v>95294</v>
      </c>
      <c r="F41369" s="18" t="s">
        <v>95295</v>
      </c>
      <c r="G41369" s="18" t="s">
        <v>95296</v>
      </c>
      <c r="H41369" s="19">
        <v>500</v>
      </c>
    </row>
    <row r="41370" spans="1:8" x14ac:dyDescent="0.25">
      <c r="A41370" s="17" t="s">
        <v>889</v>
      </c>
      <c r="B41370" s="18" t="s">
        <v>9</v>
      </c>
      <c r="C41370" s="18"/>
      <c r="D41370" s="18" t="s">
        <v>890</v>
      </c>
      <c r="E41370" s="17" t="s">
        <v>242184</v>
      </c>
      <c r="F41370" s="18" t="s">
        <v>59643</v>
      </c>
      <c r="G41370" s="18" t="s">
        <v>59644</v>
      </c>
      <c r="H41370" s="19">
        <v>500</v>
      </c>
    </row>
    <row r="41371" spans="1:8" x14ac:dyDescent="0.25">
      <c r="A41371" s="17" t="s">
        <v>889</v>
      </c>
      <c r="B41371" s="18" t="s">
        <v>9</v>
      </c>
      <c r="C41371" s="18"/>
      <c r="D41371" s="18" t="s">
        <v>890</v>
      </c>
      <c r="E41371" s="17" t="s">
        <v>242185</v>
      </c>
      <c r="F41371" s="18" t="s">
        <v>64604</v>
      </c>
      <c r="G41371" s="18" t="s">
        <v>64605</v>
      </c>
      <c r="H41371" s="19">
        <v>500</v>
      </c>
    </row>
    <row r="41372" spans="1:8" x14ac:dyDescent="0.25">
      <c r="A41372" s="17" t="s">
        <v>889</v>
      </c>
      <c r="B41372" s="18" t="s">
        <v>9</v>
      </c>
      <c r="C41372" s="18"/>
      <c r="D41372" s="18" t="s">
        <v>890</v>
      </c>
      <c r="E41372" s="17" t="s">
        <v>242186</v>
      </c>
      <c r="F41372" s="18" t="s">
        <v>64492</v>
      </c>
      <c r="G41372" s="18" t="s">
        <v>64493</v>
      </c>
      <c r="H41372" s="19">
        <v>500</v>
      </c>
    </row>
    <row r="41373" spans="1:8" x14ac:dyDescent="0.25">
      <c r="A41373" s="17" t="s">
        <v>889</v>
      </c>
      <c r="B41373" s="18" t="s">
        <v>9</v>
      </c>
      <c r="C41373" s="18"/>
      <c r="D41373" s="18" t="s">
        <v>890</v>
      </c>
      <c r="E41373" s="17" t="s">
        <v>242187</v>
      </c>
      <c r="F41373" s="18" t="s">
        <v>53002</v>
      </c>
      <c r="G41373" s="18" t="s">
        <v>53003</v>
      </c>
      <c r="H41373" s="19">
        <v>500</v>
      </c>
    </row>
    <row r="41374" spans="1:8" x14ac:dyDescent="0.25">
      <c r="A41374" s="17" t="s">
        <v>889</v>
      </c>
      <c r="B41374" s="18" t="s">
        <v>9</v>
      </c>
      <c r="C41374" s="18"/>
      <c r="D41374" s="18" t="s">
        <v>890</v>
      </c>
      <c r="E41374" s="17" t="s">
        <v>242188</v>
      </c>
      <c r="F41374" s="18" t="s">
        <v>66826</v>
      </c>
      <c r="G41374" s="18" t="s">
        <v>66827</v>
      </c>
      <c r="H41374" s="19">
        <v>500</v>
      </c>
    </row>
    <row r="41375" spans="1:8" x14ac:dyDescent="0.25">
      <c r="A41375" s="17" t="s">
        <v>889</v>
      </c>
      <c r="B41375" s="18" t="s">
        <v>9</v>
      </c>
      <c r="C41375" s="18"/>
      <c r="D41375" s="18" t="s">
        <v>890</v>
      </c>
      <c r="E41375" s="17" t="s">
        <v>242189</v>
      </c>
      <c r="F41375" s="18" t="s">
        <v>66710</v>
      </c>
      <c r="G41375" s="18" t="s">
        <v>66711</v>
      </c>
      <c r="H41375" s="19">
        <v>500</v>
      </c>
    </row>
    <row r="41376" spans="1:8" x14ac:dyDescent="0.25">
      <c r="A41376" s="17" t="s">
        <v>889</v>
      </c>
      <c r="B41376" s="18" t="s">
        <v>9</v>
      </c>
      <c r="C41376" s="18"/>
      <c r="D41376" s="18" t="s">
        <v>890</v>
      </c>
      <c r="E41376" s="17" t="s">
        <v>242190</v>
      </c>
      <c r="F41376" s="18" t="s">
        <v>75591</v>
      </c>
      <c r="G41376" s="18" t="s">
        <v>75592</v>
      </c>
      <c r="H41376" s="19">
        <v>500</v>
      </c>
    </row>
    <row r="41377" spans="1:8" x14ac:dyDescent="0.25">
      <c r="A41377" s="17" t="s">
        <v>889</v>
      </c>
      <c r="B41377" s="18" t="s">
        <v>9</v>
      </c>
      <c r="C41377" s="18"/>
      <c r="D41377" s="18" t="s">
        <v>890</v>
      </c>
      <c r="E41377" s="17" t="s">
        <v>242191</v>
      </c>
      <c r="F41377" s="18" t="s">
        <v>242192</v>
      </c>
      <c r="G41377" s="18" t="s">
        <v>242193</v>
      </c>
      <c r="H41377" s="19">
        <v>500</v>
      </c>
    </row>
    <row r="41378" spans="1:8" x14ac:dyDescent="0.25">
      <c r="A41378" s="17" t="s">
        <v>889</v>
      </c>
      <c r="B41378" s="18" t="s">
        <v>9</v>
      </c>
      <c r="C41378" s="18"/>
      <c r="D41378" s="18" t="s">
        <v>890</v>
      </c>
      <c r="E41378" s="17" t="s">
        <v>95954</v>
      </c>
      <c r="F41378" s="18" t="s">
        <v>95955</v>
      </c>
      <c r="G41378" s="18" t="s">
        <v>95956</v>
      </c>
      <c r="H41378" s="19">
        <v>500</v>
      </c>
    </row>
    <row r="41379" spans="1:8" x14ac:dyDescent="0.25">
      <c r="A41379" s="17" t="s">
        <v>889</v>
      </c>
      <c r="B41379" s="18" t="s">
        <v>9</v>
      </c>
      <c r="C41379" s="18"/>
      <c r="D41379" s="18" t="s">
        <v>890</v>
      </c>
      <c r="E41379" s="17" t="s">
        <v>167264</v>
      </c>
      <c r="F41379" s="18" t="s">
        <v>167265</v>
      </c>
      <c r="G41379" s="18" t="s">
        <v>167266</v>
      </c>
      <c r="H41379" s="19">
        <v>500</v>
      </c>
    </row>
    <row r="41380" spans="1:8" x14ac:dyDescent="0.25">
      <c r="A41380" s="17" t="s">
        <v>889</v>
      </c>
      <c r="B41380" s="18" t="s">
        <v>9</v>
      </c>
      <c r="C41380" s="18"/>
      <c r="D41380" s="18" t="s">
        <v>890</v>
      </c>
      <c r="E41380" s="17" t="s">
        <v>96002</v>
      </c>
      <c r="F41380" s="18" t="s">
        <v>96003</v>
      </c>
      <c r="G41380" s="18" t="s">
        <v>96004</v>
      </c>
      <c r="H41380" s="19">
        <v>500</v>
      </c>
    </row>
    <row r="41381" spans="1:8" x14ac:dyDescent="0.25">
      <c r="A41381" s="17" t="s">
        <v>889</v>
      </c>
      <c r="B41381" s="18" t="s">
        <v>9</v>
      </c>
      <c r="C41381" s="18"/>
      <c r="D41381" s="18" t="s">
        <v>890</v>
      </c>
      <c r="E41381" s="17" t="s">
        <v>96017</v>
      </c>
      <c r="F41381" s="18" t="s">
        <v>96018</v>
      </c>
      <c r="G41381" s="18" t="s">
        <v>96019</v>
      </c>
      <c r="H41381" s="19">
        <v>500</v>
      </c>
    </row>
    <row r="41382" spans="1:8" x14ac:dyDescent="0.25">
      <c r="A41382" s="17" t="s">
        <v>889</v>
      </c>
      <c r="B41382" s="18" t="s">
        <v>9</v>
      </c>
      <c r="C41382" s="18"/>
      <c r="D41382" s="18" t="s">
        <v>890</v>
      </c>
      <c r="E41382" s="17" t="s">
        <v>167343</v>
      </c>
      <c r="F41382" s="18" t="s">
        <v>82229</v>
      </c>
      <c r="G41382" s="18" t="s">
        <v>82230</v>
      </c>
      <c r="H41382" s="19">
        <v>500</v>
      </c>
    </row>
    <row r="41383" spans="1:8" x14ac:dyDescent="0.25">
      <c r="A41383" s="17" t="s">
        <v>889</v>
      </c>
      <c r="B41383" s="18" t="s">
        <v>9</v>
      </c>
      <c r="C41383" s="18"/>
      <c r="D41383" s="18" t="s">
        <v>890</v>
      </c>
      <c r="E41383" s="17" t="s">
        <v>242194</v>
      </c>
      <c r="F41383" s="18" t="s">
        <v>87531</v>
      </c>
      <c r="G41383" s="18" t="s">
        <v>87532</v>
      </c>
      <c r="H41383" s="19">
        <v>500</v>
      </c>
    </row>
    <row r="41384" spans="1:8" x14ac:dyDescent="0.25">
      <c r="A41384" s="17" t="s">
        <v>889</v>
      </c>
      <c r="B41384" s="18" t="s">
        <v>9</v>
      </c>
      <c r="C41384" s="18"/>
      <c r="D41384" s="18" t="s">
        <v>890</v>
      </c>
      <c r="E41384" s="17" t="s">
        <v>242195</v>
      </c>
      <c r="F41384" s="18" t="s">
        <v>242196</v>
      </c>
      <c r="G41384" s="18" t="s">
        <v>242197</v>
      </c>
      <c r="H41384" s="19">
        <v>500</v>
      </c>
    </row>
    <row r="41385" spans="1:8" x14ac:dyDescent="0.25">
      <c r="A41385" s="17" t="s">
        <v>889</v>
      </c>
      <c r="B41385" s="18" t="s">
        <v>9</v>
      </c>
      <c r="C41385" s="18"/>
      <c r="D41385" s="18" t="s">
        <v>890</v>
      </c>
      <c r="E41385" s="17" t="s">
        <v>95291</v>
      </c>
      <c r="F41385" s="18" t="s">
        <v>95292</v>
      </c>
      <c r="G41385" s="18" t="s">
        <v>95293</v>
      </c>
      <c r="H41385" s="19">
        <v>500</v>
      </c>
    </row>
    <row r="41386" spans="1:8" x14ac:dyDescent="0.25">
      <c r="A41386" s="17" t="s">
        <v>889</v>
      </c>
      <c r="B41386" s="18" t="s">
        <v>9</v>
      </c>
      <c r="C41386" s="18"/>
      <c r="D41386" s="18" t="s">
        <v>890</v>
      </c>
      <c r="E41386" s="17" t="s">
        <v>242198</v>
      </c>
      <c r="F41386" s="18" t="s">
        <v>57920</v>
      </c>
      <c r="G41386" s="18" t="s">
        <v>57921</v>
      </c>
      <c r="H41386" s="19">
        <v>500</v>
      </c>
    </row>
    <row r="41387" spans="1:8" x14ac:dyDescent="0.25">
      <c r="A41387" s="17" t="s">
        <v>889</v>
      </c>
      <c r="B41387" s="18" t="s">
        <v>9</v>
      </c>
      <c r="C41387" s="18"/>
      <c r="D41387" s="18" t="s">
        <v>890</v>
      </c>
      <c r="E41387" s="17" t="s">
        <v>96451</v>
      </c>
      <c r="F41387" s="18" t="s">
        <v>96452</v>
      </c>
      <c r="G41387" s="18" t="s">
        <v>96453</v>
      </c>
      <c r="H41387" s="19">
        <v>500</v>
      </c>
    </row>
    <row r="41388" spans="1:8" x14ac:dyDescent="0.25">
      <c r="A41388" s="17" t="s">
        <v>889</v>
      </c>
      <c r="B41388" s="18" t="s">
        <v>9</v>
      </c>
      <c r="C41388" s="18"/>
      <c r="D41388" s="18" t="s">
        <v>890</v>
      </c>
      <c r="E41388" s="17" t="s">
        <v>167387</v>
      </c>
      <c r="F41388" s="18" t="s">
        <v>167388</v>
      </c>
      <c r="G41388" s="18" t="s">
        <v>167389</v>
      </c>
      <c r="H41388" s="19">
        <v>500</v>
      </c>
    </row>
    <row r="41389" spans="1:8" x14ac:dyDescent="0.25">
      <c r="A41389" s="17" t="s">
        <v>889</v>
      </c>
      <c r="B41389" s="18" t="s">
        <v>9</v>
      </c>
      <c r="C41389" s="18"/>
      <c r="D41389" s="18" t="s">
        <v>890</v>
      </c>
      <c r="E41389" s="17" t="s">
        <v>167393</v>
      </c>
      <c r="F41389" s="18" t="s">
        <v>167394</v>
      </c>
      <c r="G41389" s="18" t="s">
        <v>167395</v>
      </c>
      <c r="H41389" s="19">
        <v>500</v>
      </c>
    </row>
    <row r="41390" spans="1:8" x14ac:dyDescent="0.25">
      <c r="A41390" s="17" t="s">
        <v>889</v>
      </c>
      <c r="B41390" s="18" t="s">
        <v>9</v>
      </c>
      <c r="C41390" s="18"/>
      <c r="D41390" s="18" t="s">
        <v>890</v>
      </c>
      <c r="E41390" s="17" t="s">
        <v>95046</v>
      </c>
      <c r="F41390" s="18" t="s">
        <v>95047</v>
      </c>
      <c r="G41390" s="18" t="s">
        <v>95048</v>
      </c>
      <c r="H41390" s="19">
        <v>500</v>
      </c>
    </row>
    <row r="41391" spans="1:8" x14ac:dyDescent="0.25">
      <c r="A41391" s="17" t="s">
        <v>889</v>
      </c>
      <c r="B41391" s="18" t="s">
        <v>9</v>
      </c>
      <c r="C41391" s="18"/>
      <c r="D41391" s="18" t="s">
        <v>890</v>
      </c>
      <c r="E41391" s="17" t="s">
        <v>95080</v>
      </c>
      <c r="F41391" s="18" t="s">
        <v>95081</v>
      </c>
      <c r="G41391" s="18" t="s">
        <v>95082</v>
      </c>
      <c r="H41391" s="19">
        <v>500</v>
      </c>
    </row>
    <row r="41392" spans="1:8" x14ac:dyDescent="0.25">
      <c r="A41392" s="17" t="s">
        <v>889</v>
      </c>
      <c r="B41392" s="18" t="s">
        <v>9</v>
      </c>
      <c r="C41392" s="18"/>
      <c r="D41392" s="18" t="s">
        <v>890</v>
      </c>
      <c r="E41392" s="17" t="s">
        <v>95067</v>
      </c>
      <c r="F41392" s="18" t="s">
        <v>95068</v>
      </c>
      <c r="G41392" s="18" t="s">
        <v>95069</v>
      </c>
      <c r="H41392" s="19">
        <v>500</v>
      </c>
    </row>
    <row r="41393" spans="1:8" x14ac:dyDescent="0.25">
      <c r="A41393" s="17" t="s">
        <v>889</v>
      </c>
      <c r="B41393" s="18" t="s">
        <v>9</v>
      </c>
      <c r="C41393" s="18"/>
      <c r="D41393" s="18" t="s">
        <v>890</v>
      </c>
      <c r="E41393" s="17" t="s">
        <v>167150</v>
      </c>
      <c r="F41393" s="18" t="s">
        <v>167151</v>
      </c>
      <c r="G41393" s="18" t="s">
        <v>167152</v>
      </c>
      <c r="H41393" s="19">
        <v>500</v>
      </c>
    </row>
    <row r="41394" spans="1:8" x14ac:dyDescent="0.25">
      <c r="A41394" s="17" t="s">
        <v>889</v>
      </c>
      <c r="B41394" s="18" t="s">
        <v>9</v>
      </c>
      <c r="C41394" s="18"/>
      <c r="D41394" s="18" t="s">
        <v>890</v>
      </c>
      <c r="E41394" s="17" t="s">
        <v>167144</v>
      </c>
      <c r="F41394" s="18" t="s">
        <v>167145</v>
      </c>
      <c r="G41394" s="18" t="s">
        <v>167146</v>
      </c>
      <c r="H41394" s="19">
        <v>500</v>
      </c>
    </row>
    <row r="41395" spans="1:8" x14ac:dyDescent="0.25">
      <c r="A41395" s="17" t="s">
        <v>889</v>
      </c>
      <c r="B41395" s="18" t="s">
        <v>9</v>
      </c>
      <c r="C41395" s="18"/>
      <c r="D41395" s="18" t="s">
        <v>890</v>
      </c>
      <c r="E41395" s="17" t="s">
        <v>167159</v>
      </c>
      <c r="F41395" s="18" t="s">
        <v>167160</v>
      </c>
      <c r="G41395" s="18" t="s">
        <v>167161</v>
      </c>
      <c r="H41395" s="19">
        <v>500</v>
      </c>
    </row>
    <row r="41396" spans="1:8" x14ac:dyDescent="0.25">
      <c r="A41396" s="17" t="s">
        <v>889</v>
      </c>
      <c r="B41396" s="18" t="s">
        <v>9</v>
      </c>
      <c r="C41396" s="18"/>
      <c r="D41396" s="18" t="s">
        <v>890</v>
      </c>
      <c r="E41396" s="17" t="s">
        <v>242199</v>
      </c>
      <c r="F41396" s="18" t="s">
        <v>43510</v>
      </c>
      <c r="G41396" s="18" t="s">
        <v>43511</v>
      </c>
      <c r="H41396" s="19">
        <v>500</v>
      </c>
    </row>
    <row r="41397" spans="1:8" x14ac:dyDescent="0.25">
      <c r="A41397" s="17" t="s">
        <v>889</v>
      </c>
      <c r="B41397" s="18" t="s">
        <v>9</v>
      </c>
      <c r="C41397" s="18"/>
      <c r="D41397" s="18" t="s">
        <v>890</v>
      </c>
      <c r="E41397" s="17" t="s">
        <v>95041</v>
      </c>
      <c r="F41397" s="18" t="s">
        <v>95042</v>
      </c>
      <c r="G41397" s="18" t="s">
        <v>95043</v>
      </c>
      <c r="H41397" s="19">
        <v>500</v>
      </c>
    </row>
    <row r="41398" spans="1:8" x14ac:dyDescent="0.25">
      <c r="A41398" s="17" t="s">
        <v>889</v>
      </c>
      <c r="B41398" s="18" t="s">
        <v>9</v>
      </c>
      <c r="C41398" s="18"/>
      <c r="D41398" s="18" t="s">
        <v>890</v>
      </c>
      <c r="E41398" s="17" t="s">
        <v>242200</v>
      </c>
      <c r="F41398" s="18" t="s">
        <v>242201</v>
      </c>
      <c r="G41398" s="18" t="s">
        <v>242202</v>
      </c>
      <c r="H41398" s="19">
        <v>500</v>
      </c>
    </row>
    <row r="41399" spans="1:8" x14ac:dyDescent="0.25">
      <c r="A41399" s="17" t="s">
        <v>889</v>
      </c>
      <c r="B41399" s="18" t="s">
        <v>9</v>
      </c>
      <c r="C41399" s="18"/>
      <c r="D41399" s="18" t="s">
        <v>890</v>
      </c>
      <c r="E41399" s="17" t="s">
        <v>95064</v>
      </c>
      <c r="F41399" s="18" t="s">
        <v>95065</v>
      </c>
      <c r="G41399" s="18" t="s">
        <v>95066</v>
      </c>
      <c r="H41399" s="19">
        <v>500</v>
      </c>
    </row>
    <row r="41400" spans="1:8" x14ac:dyDescent="0.25">
      <c r="A41400" s="17" t="s">
        <v>889</v>
      </c>
      <c r="B41400" s="18" t="s">
        <v>9</v>
      </c>
      <c r="C41400" s="18"/>
      <c r="D41400" s="18" t="s">
        <v>890</v>
      </c>
      <c r="E41400" s="17" t="s">
        <v>95123</v>
      </c>
      <c r="F41400" s="18" t="s">
        <v>95124</v>
      </c>
      <c r="G41400" s="18" t="s">
        <v>95125</v>
      </c>
      <c r="H41400" s="19">
        <v>500</v>
      </c>
    </row>
    <row r="41401" spans="1:8" x14ac:dyDescent="0.25">
      <c r="A41401" s="17" t="s">
        <v>889</v>
      </c>
      <c r="B41401" s="18" t="s">
        <v>9</v>
      </c>
      <c r="C41401" s="18"/>
      <c r="D41401" s="18" t="s">
        <v>890</v>
      </c>
      <c r="E41401" s="17" t="s">
        <v>167168</v>
      </c>
      <c r="F41401" s="18" t="s">
        <v>167169</v>
      </c>
      <c r="G41401" s="18" t="s">
        <v>167170</v>
      </c>
      <c r="H41401" s="19">
        <v>500</v>
      </c>
    </row>
    <row r="41402" spans="1:8" x14ac:dyDescent="0.25">
      <c r="A41402" s="17" t="s">
        <v>889</v>
      </c>
      <c r="B41402" s="18" t="s">
        <v>9</v>
      </c>
      <c r="C41402" s="18"/>
      <c r="D41402" s="18" t="s">
        <v>890</v>
      </c>
      <c r="E41402" s="17" t="s">
        <v>242203</v>
      </c>
      <c r="F41402" s="18" t="s">
        <v>89016</v>
      </c>
      <c r="G41402" s="18" t="s">
        <v>89017</v>
      </c>
      <c r="H41402" s="19">
        <v>500</v>
      </c>
    </row>
    <row r="41403" spans="1:8" x14ac:dyDescent="0.25">
      <c r="A41403" s="17" t="s">
        <v>889</v>
      </c>
      <c r="B41403" s="18" t="s">
        <v>9</v>
      </c>
      <c r="C41403" s="18"/>
      <c r="D41403" s="18" t="s">
        <v>890</v>
      </c>
      <c r="E41403" s="17" t="s">
        <v>242204</v>
      </c>
      <c r="F41403" s="18" t="s">
        <v>73432</v>
      </c>
      <c r="G41403" s="18" t="s">
        <v>73433</v>
      </c>
      <c r="H41403" s="19">
        <v>500</v>
      </c>
    </row>
    <row r="41404" spans="1:8" x14ac:dyDescent="0.25">
      <c r="A41404" s="17" t="s">
        <v>889</v>
      </c>
      <c r="B41404" s="18" t="s">
        <v>9</v>
      </c>
      <c r="C41404" s="18"/>
      <c r="D41404" s="18" t="s">
        <v>890</v>
      </c>
      <c r="E41404" s="17" t="s">
        <v>242205</v>
      </c>
      <c r="F41404" s="18" t="s">
        <v>242206</v>
      </c>
      <c r="G41404" s="18" t="s">
        <v>242207</v>
      </c>
      <c r="H41404" s="19">
        <v>500</v>
      </c>
    </row>
    <row r="41405" spans="1:8" x14ac:dyDescent="0.25">
      <c r="A41405" s="17" t="s">
        <v>889</v>
      </c>
      <c r="B41405" s="18" t="s">
        <v>9</v>
      </c>
      <c r="C41405" s="18"/>
      <c r="D41405" s="18" t="s">
        <v>890</v>
      </c>
      <c r="E41405" s="17" t="s">
        <v>97511</v>
      </c>
      <c r="F41405" s="18" t="s">
        <v>47927</v>
      </c>
      <c r="G41405" s="18" t="s">
        <v>47928</v>
      </c>
      <c r="H41405" s="19">
        <v>500</v>
      </c>
    </row>
    <row r="41406" spans="1:8" x14ac:dyDescent="0.25">
      <c r="A41406" s="17" t="s">
        <v>889</v>
      </c>
      <c r="B41406" s="18" t="s">
        <v>9</v>
      </c>
      <c r="C41406" s="18"/>
      <c r="D41406" s="18" t="s">
        <v>890</v>
      </c>
      <c r="E41406" s="17" t="s">
        <v>242208</v>
      </c>
      <c r="F41406" s="18" t="s">
        <v>65135</v>
      </c>
      <c r="G41406" s="18" t="s">
        <v>65136</v>
      </c>
      <c r="H41406" s="19">
        <v>500</v>
      </c>
    </row>
    <row r="41407" spans="1:8" x14ac:dyDescent="0.25">
      <c r="A41407" s="17" t="s">
        <v>889</v>
      </c>
      <c r="B41407" s="18" t="s">
        <v>9</v>
      </c>
      <c r="C41407" s="18"/>
      <c r="D41407" s="18" t="s">
        <v>890</v>
      </c>
      <c r="E41407" s="17" t="s">
        <v>95206</v>
      </c>
      <c r="F41407" s="18" t="s">
        <v>95207</v>
      </c>
      <c r="G41407" s="18" t="s">
        <v>95208</v>
      </c>
      <c r="H41407" s="19">
        <v>500</v>
      </c>
    </row>
    <row r="41408" spans="1:8" x14ac:dyDescent="0.25">
      <c r="A41408" s="17" t="s">
        <v>889</v>
      </c>
      <c r="B41408" s="18" t="s">
        <v>9</v>
      </c>
      <c r="C41408" s="18"/>
      <c r="D41408" s="18" t="s">
        <v>890</v>
      </c>
      <c r="E41408" s="17" t="s">
        <v>167174</v>
      </c>
      <c r="F41408" s="18" t="s">
        <v>167175</v>
      </c>
      <c r="G41408" s="18" t="s">
        <v>167176</v>
      </c>
      <c r="H41408" s="19">
        <v>500</v>
      </c>
    </row>
    <row r="41409" spans="1:8" x14ac:dyDescent="0.25">
      <c r="A41409" s="17" t="s">
        <v>889</v>
      </c>
      <c r="B41409" s="18" t="s">
        <v>9</v>
      </c>
      <c r="C41409" s="18"/>
      <c r="D41409" s="18" t="s">
        <v>890</v>
      </c>
      <c r="E41409" s="17" t="s">
        <v>242209</v>
      </c>
      <c r="F41409" s="18" t="s">
        <v>43783</v>
      </c>
      <c r="G41409" s="18" t="s">
        <v>43784</v>
      </c>
      <c r="H41409" s="19">
        <v>500</v>
      </c>
    </row>
    <row r="41410" spans="1:8" x14ac:dyDescent="0.25">
      <c r="A41410" s="17" t="s">
        <v>889</v>
      </c>
      <c r="B41410" s="18" t="s">
        <v>9</v>
      </c>
      <c r="C41410" s="18"/>
      <c r="D41410" s="18" t="s">
        <v>890</v>
      </c>
      <c r="E41410" s="17" t="s">
        <v>167180</v>
      </c>
      <c r="F41410" s="18" t="s">
        <v>167181</v>
      </c>
      <c r="G41410" s="18" t="s">
        <v>167182</v>
      </c>
      <c r="H41410" s="19">
        <v>500</v>
      </c>
    </row>
    <row r="41411" spans="1:8" x14ac:dyDescent="0.25">
      <c r="A41411" s="17" t="s">
        <v>889</v>
      </c>
      <c r="B41411" s="18" t="s">
        <v>9</v>
      </c>
      <c r="C41411" s="18"/>
      <c r="D41411" s="18" t="s">
        <v>890</v>
      </c>
      <c r="E41411" s="17" t="s">
        <v>167189</v>
      </c>
      <c r="F41411" s="18" t="s">
        <v>167190</v>
      </c>
      <c r="G41411" s="18" t="s">
        <v>167191</v>
      </c>
      <c r="H41411" s="19">
        <v>500</v>
      </c>
    </row>
    <row r="41412" spans="1:8" x14ac:dyDescent="0.25">
      <c r="A41412" s="17" t="s">
        <v>889</v>
      </c>
      <c r="B41412" s="18" t="s">
        <v>9</v>
      </c>
      <c r="C41412" s="18"/>
      <c r="D41412" s="18" t="s">
        <v>890</v>
      </c>
      <c r="E41412" s="17" t="s">
        <v>242210</v>
      </c>
      <c r="F41412" s="18" t="s">
        <v>75593</v>
      </c>
      <c r="G41412" s="18" t="s">
        <v>75594</v>
      </c>
      <c r="H41412" s="19">
        <v>500</v>
      </c>
    </row>
    <row r="41413" spans="1:8" x14ac:dyDescent="0.25">
      <c r="A41413" s="17" t="s">
        <v>889</v>
      </c>
      <c r="B41413" s="18" t="s">
        <v>9</v>
      </c>
      <c r="C41413" s="18"/>
      <c r="D41413" s="18" t="s">
        <v>890</v>
      </c>
      <c r="E41413" s="17" t="s">
        <v>95234</v>
      </c>
      <c r="F41413" s="18" t="s">
        <v>95235</v>
      </c>
      <c r="G41413" s="18" t="s">
        <v>95236</v>
      </c>
      <c r="H41413" s="19">
        <v>500</v>
      </c>
    </row>
    <row r="41414" spans="1:8" x14ac:dyDescent="0.25">
      <c r="A41414" s="17" t="s">
        <v>889</v>
      </c>
      <c r="B41414" s="18" t="s">
        <v>9</v>
      </c>
      <c r="C41414" s="18"/>
      <c r="D41414" s="18" t="s">
        <v>890</v>
      </c>
      <c r="E41414" s="17" t="s">
        <v>95209</v>
      </c>
      <c r="F41414" s="18" t="s">
        <v>95210</v>
      </c>
      <c r="G41414" s="18" t="s">
        <v>95211</v>
      </c>
      <c r="H41414" s="19">
        <v>500</v>
      </c>
    </row>
    <row r="41415" spans="1:8" x14ac:dyDescent="0.25">
      <c r="A41415" s="17" t="s">
        <v>889</v>
      </c>
      <c r="B41415" s="18" t="s">
        <v>9</v>
      </c>
      <c r="C41415" s="18"/>
      <c r="D41415" s="18" t="s">
        <v>890</v>
      </c>
      <c r="E41415" s="17" t="s">
        <v>242211</v>
      </c>
      <c r="F41415" s="18" t="s">
        <v>242212</v>
      </c>
      <c r="G41415" s="18" t="s">
        <v>242213</v>
      </c>
      <c r="H41415" s="19">
        <v>500</v>
      </c>
    </row>
    <row r="41416" spans="1:8" x14ac:dyDescent="0.25">
      <c r="A41416" s="17" t="s">
        <v>889</v>
      </c>
      <c r="B41416" s="18" t="s">
        <v>9</v>
      </c>
      <c r="C41416" s="18"/>
      <c r="D41416" s="18" t="s">
        <v>890</v>
      </c>
      <c r="E41416" s="17" t="s">
        <v>242214</v>
      </c>
      <c r="F41416" s="18" t="s">
        <v>242215</v>
      </c>
      <c r="G41416" s="18" t="s">
        <v>242216</v>
      </c>
      <c r="H41416" s="19">
        <v>500</v>
      </c>
    </row>
    <row r="41417" spans="1:8" x14ac:dyDescent="0.25">
      <c r="A41417" s="17" t="s">
        <v>889</v>
      </c>
      <c r="B41417" s="18" t="s">
        <v>9</v>
      </c>
      <c r="C41417" s="18"/>
      <c r="D41417" s="18" t="s">
        <v>890</v>
      </c>
      <c r="E41417" s="17" t="s">
        <v>167195</v>
      </c>
      <c r="F41417" s="18" t="s">
        <v>167196</v>
      </c>
      <c r="G41417" s="18" t="s">
        <v>167197</v>
      </c>
      <c r="H41417" s="19">
        <v>500</v>
      </c>
    </row>
    <row r="41418" spans="1:8" x14ac:dyDescent="0.25">
      <c r="A41418" s="17" t="s">
        <v>889</v>
      </c>
      <c r="B41418" s="18" t="s">
        <v>9</v>
      </c>
      <c r="C41418" s="18"/>
      <c r="D41418" s="18" t="s">
        <v>890</v>
      </c>
      <c r="E41418" s="17" t="s">
        <v>95319</v>
      </c>
      <c r="F41418" s="18" t="s">
        <v>95320</v>
      </c>
      <c r="G41418" s="18" t="s">
        <v>95321</v>
      </c>
      <c r="H41418" s="19">
        <v>500</v>
      </c>
    </row>
    <row r="41419" spans="1:8" x14ac:dyDescent="0.25">
      <c r="A41419" s="17" t="s">
        <v>889</v>
      </c>
      <c r="B41419" s="18" t="s">
        <v>9</v>
      </c>
      <c r="C41419" s="18"/>
      <c r="D41419" s="18" t="s">
        <v>890</v>
      </c>
      <c r="E41419" s="17" t="s">
        <v>242217</v>
      </c>
      <c r="F41419" s="18" t="s">
        <v>67829</v>
      </c>
      <c r="G41419" s="18" t="s">
        <v>67830</v>
      </c>
      <c r="H41419" s="19">
        <v>500</v>
      </c>
    </row>
    <row r="41420" spans="1:8" x14ac:dyDescent="0.25">
      <c r="A41420" s="17" t="s">
        <v>889</v>
      </c>
      <c r="B41420" s="18" t="s">
        <v>9</v>
      </c>
      <c r="C41420" s="18"/>
      <c r="D41420" s="18" t="s">
        <v>890</v>
      </c>
      <c r="E41420" s="17" t="s">
        <v>95328</v>
      </c>
      <c r="F41420" s="18" t="s">
        <v>45951</v>
      </c>
      <c r="G41420" s="18" t="s">
        <v>45952</v>
      </c>
      <c r="H41420" s="19">
        <v>500</v>
      </c>
    </row>
    <row r="41421" spans="1:8" x14ac:dyDescent="0.25">
      <c r="A41421" s="17" t="s">
        <v>889</v>
      </c>
      <c r="B41421" s="18" t="s">
        <v>9</v>
      </c>
      <c r="C41421" s="18"/>
      <c r="D41421" s="18" t="s">
        <v>890</v>
      </c>
      <c r="E41421" s="17" t="s">
        <v>242218</v>
      </c>
      <c r="F41421" s="18" t="s">
        <v>47293</v>
      </c>
      <c r="G41421" s="18" t="s">
        <v>47294</v>
      </c>
      <c r="H41421" s="19">
        <v>500</v>
      </c>
    </row>
    <row r="41422" spans="1:8" x14ac:dyDescent="0.25">
      <c r="A41422" s="17" t="s">
        <v>889</v>
      </c>
      <c r="B41422" s="18" t="s">
        <v>9</v>
      </c>
      <c r="C41422" s="18"/>
      <c r="D41422" s="18" t="s">
        <v>890</v>
      </c>
      <c r="E41422" s="17" t="s">
        <v>95332</v>
      </c>
      <c r="F41422" s="18" t="s">
        <v>37379</v>
      </c>
      <c r="G41422" s="18" t="s">
        <v>37380</v>
      </c>
      <c r="H41422" s="19">
        <v>500</v>
      </c>
    </row>
    <row r="41423" spans="1:8" x14ac:dyDescent="0.25">
      <c r="A41423" s="17" t="s">
        <v>889</v>
      </c>
      <c r="B41423" s="18" t="s">
        <v>9</v>
      </c>
      <c r="C41423" s="18"/>
      <c r="D41423" s="18" t="s">
        <v>890</v>
      </c>
      <c r="E41423" s="17" t="s">
        <v>95333</v>
      </c>
      <c r="F41423" s="18" t="s">
        <v>95334</v>
      </c>
      <c r="G41423" s="18" t="s">
        <v>95335</v>
      </c>
      <c r="H41423" s="19">
        <v>500</v>
      </c>
    </row>
    <row r="41424" spans="1:8" x14ac:dyDescent="0.25">
      <c r="A41424" s="17" t="s">
        <v>889</v>
      </c>
      <c r="B41424" s="18" t="s">
        <v>9</v>
      </c>
      <c r="C41424" s="18"/>
      <c r="D41424" s="18" t="s">
        <v>890</v>
      </c>
      <c r="E41424" s="17" t="s">
        <v>95468</v>
      </c>
      <c r="F41424" s="18" t="s">
        <v>95469</v>
      </c>
      <c r="G41424" s="18" t="s">
        <v>95470</v>
      </c>
      <c r="H41424" s="19">
        <v>500</v>
      </c>
    </row>
    <row r="41425" spans="1:8" x14ac:dyDescent="0.25">
      <c r="A41425" s="17" t="s">
        <v>889</v>
      </c>
      <c r="B41425" s="18" t="s">
        <v>9</v>
      </c>
      <c r="C41425" s="18"/>
      <c r="D41425" s="18" t="s">
        <v>890</v>
      </c>
      <c r="E41425" s="17" t="s">
        <v>242219</v>
      </c>
      <c r="F41425" s="18" t="s">
        <v>242220</v>
      </c>
      <c r="G41425" s="18" t="s">
        <v>242221</v>
      </c>
      <c r="H41425" s="19">
        <v>500</v>
      </c>
    </row>
    <row r="41426" spans="1:8" x14ac:dyDescent="0.25">
      <c r="A41426" s="17" t="s">
        <v>889</v>
      </c>
      <c r="B41426" s="18" t="s">
        <v>9</v>
      </c>
      <c r="C41426" s="18"/>
      <c r="D41426" s="18" t="s">
        <v>890</v>
      </c>
      <c r="E41426" s="17" t="s">
        <v>95510</v>
      </c>
      <c r="F41426" s="18" t="s">
        <v>95511</v>
      </c>
      <c r="G41426" s="18" t="s">
        <v>95512</v>
      </c>
      <c r="H41426" s="19">
        <v>500</v>
      </c>
    </row>
    <row r="41427" spans="1:8" x14ac:dyDescent="0.25">
      <c r="A41427" s="17" t="s">
        <v>889</v>
      </c>
      <c r="B41427" s="18" t="s">
        <v>9</v>
      </c>
      <c r="C41427" s="18"/>
      <c r="D41427" s="18" t="s">
        <v>890</v>
      </c>
      <c r="E41427" s="17" t="s">
        <v>242222</v>
      </c>
      <c r="F41427" s="18" t="s">
        <v>83973</v>
      </c>
      <c r="G41427" s="18" t="s">
        <v>83974</v>
      </c>
      <c r="H41427" s="19">
        <v>500</v>
      </c>
    </row>
    <row r="41428" spans="1:8" x14ac:dyDescent="0.25">
      <c r="A41428" s="17" t="s">
        <v>889</v>
      </c>
      <c r="B41428" s="18" t="s">
        <v>9</v>
      </c>
      <c r="C41428" s="18"/>
      <c r="D41428" s="18" t="s">
        <v>890</v>
      </c>
      <c r="E41428" s="17" t="s">
        <v>95421</v>
      </c>
      <c r="F41428" s="18" t="s">
        <v>51952</v>
      </c>
      <c r="G41428" s="18" t="s">
        <v>51953</v>
      </c>
      <c r="H41428" s="19">
        <v>500</v>
      </c>
    </row>
    <row r="41429" spans="1:8" x14ac:dyDescent="0.25">
      <c r="A41429" s="17" t="s">
        <v>889</v>
      </c>
      <c r="B41429" s="18" t="s">
        <v>9</v>
      </c>
      <c r="C41429" s="18"/>
      <c r="D41429" s="18" t="s">
        <v>890</v>
      </c>
      <c r="E41429" s="17" t="s">
        <v>95487</v>
      </c>
      <c r="F41429" s="18" t="s">
        <v>37184</v>
      </c>
      <c r="G41429" s="18" t="s">
        <v>37185</v>
      </c>
      <c r="H41429" s="19">
        <v>500</v>
      </c>
    </row>
    <row r="41430" spans="1:8" x14ac:dyDescent="0.25">
      <c r="A41430" s="17" t="s">
        <v>889</v>
      </c>
      <c r="B41430" s="18" t="s">
        <v>9</v>
      </c>
      <c r="C41430" s="18"/>
      <c r="D41430" s="18" t="s">
        <v>890</v>
      </c>
      <c r="E41430" s="17" t="s">
        <v>167204</v>
      </c>
      <c r="F41430" s="18" t="s">
        <v>167205</v>
      </c>
      <c r="G41430" s="18" t="s">
        <v>167206</v>
      </c>
      <c r="H41430" s="19">
        <v>500</v>
      </c>
    </row>
    <row r="41431" spans="1:8" x14ac:dyDescent="0.25">
      <c r="A41431" s="17" t="s">
        <v>889</v>
      </c>
      <c r="B41431" s="18" t="s">
        <v>9</v>
      </c>
      <c r="C41431" s="18"/>
      <c r="D41431" s="18" t="s">
        <v>890</v>
      </c>
      <c r="E41431" s="17" t="s">
        <v>242223</v>
      </c>
      <c r="F41431" s="18" t="s">
        <v>242224</v>
      </c>
      <c r="G41431" s="18" t="s">
        <v>242225</v>
      </c>
      <c r="H41431" s="19">
        <v>500</v>
      </c>
    </row>
    <row r="41432" spans="1:8" x14ac:dyDescent="0.25">
      <c r="A41432" s="17" t="s">
        <v>889</v>
      </c>
      <c r="B41432" s="18" t="s">
        <v>9</v>
      </c>
      <c r="C41432" s="18"/>
      <c r="D41432" s="18" t="s">
        <v>890</v>
      </c>
      <c r="E41432" s="17" t="s">
        <v>242226</v>
      </c>
      <c r="F41432" s="18" t="s">
        <v>242227</v>
      </c>
      <c r="G41432" s="18" t="s">
        <v>242228</v>
      </c>
      <c r="H41432" s="19">
        <v>500</v>
      </c>
    </row>
    <row r="41433" spans="1:8" x14ac:dyDescent="0.25">
      <c r="A41433" s="17" t="s">
        <v>889</v>
      </c>
      <c r="B41433" s="18" t="s">
        <v>9</v>
      </c>
      <c r="C41433" s="18"/>
      <c r="D41433" s="18" t="s">
        <v>890</v>
      </c>
      <c r="E41433" s="17" t="s">
        <v>242229</v>
      </c>
      <c r="F41433" s="18" t="s">
        <v>242230</v>
      </c>
      <c r="G41433" s="18" t="s">
        <v>242231</v>
      </c>
      <c r="H41433" s="19">
        <v>500</v>
      </c>
    </row>
    <row r="41434" spans="1:8" x14ac:dyDescent="0.25">
      <c r="A41434" s="17" t="s">
        <v>889</v>
      </c>
      <c r="B41434" s="18" t="s">
        <v>9</v>
      </c>
      <c r="C41434" s="18"/>
      <c r="D41434" s="18" t="s">
        <v>890</v>
      </c>
      <c r="E41434" s="17" t="s">
        <v>95403</v>
      </c>
      <c r="F41434" s="18" t="s">
        <v>95404</v>
      </c>
      <c r="G41434" s="18" t="s">
        <v>95405</v>
      </c>
      <c r="H41434" s="19">
        <v>500</v>
      </c>
    </row>
    <row r="41435" spans="1:8" x14ac:dyDescent="0.25">
      <c r="A41435" s="17" t="s">
        <v>889</v>
      </c>
      <c r="B41435" s="18" t="s">
        <v>9</v>
      </c>
      <c r="C41435" s="18"/>
      <c r="D41435" s="18" t="s">
        <v>890</v>
      </c>
      <c r="E41435" s="17" t="s">
        <v>242232</v>
      </c>
      <c r="F41435" s="18" t="s">
        <v>77983</v>
      </c>
      <c r="G41435" s="18" t="s">
        <v>77984</v>
      </c>
      <c r="H41435" s="19">
        <v>500</v>
      </c>
    </row>
    <row r="41436" spans="1:8" x14ac:dyDescent="0.25">
      <c r="A41436" s="17" t="s">
        <v>889</v>
      </c>
      <c r="B41436" s="18" t="s">
        <v>9</v>
      </c>
      <c r="C41436" s="18"/>
      <c r="D41436" s="18" t="s">
        <v>890</v>
      </c>
      <c r="E41436" s="17" t="s">
        <v>95387</v>
      </c>
      <c r="F41436" s="18" t="s">
        <v>95388</v>
      </c>
      <c r="G41436" s="18" t="s">
        <v>95389</v>
      </c>
      <c r="H41436" s="19">
        <v>500</v>
      </c>
    </row>
    <row r="41437" spans="1:8" x14ac:dyDescent="0.25">
      <c r="A41437" s="17" t="s">
        <v>889</v>
      </c>
      <c r="B41437" s="18" t="s">
        <v>9</v>
      </c>
      <c r="C41437" s="18"/>
      <c r="D41437" s="18" t="s">
        <v>890</v>
      </c>
      <c r="E41437" s="17" t="s">
        <v>242233</v>
      </c>
      <c r="F41437" s="18" t="s">
        <v>73588</v>
      </c>
      <c r="G41437" s="18" t="s">
        <v>73589</v>
      </c>
      <c r="H41437" s="19">
        <v>500</v>
      </c>
    </row>
    <row r="41438" spans="1:8" x14ac:dyDescent="0.25">
      <c r="A41438" s="17" t="s">
        <v>889</v>
      </c>
      <c r="B41438" s="18" t="s">
        <v>9</v>
      </c>
      <c r="C41438" s="18"/>
      <c r="D41438" s="18" t="s">
        <v>890</v>
      </c>
      <c r="E41438" s="17" t="s">
        <v>95415</v>
      </c>
      <c r="F41438" s="18" t="s">
        <v>95416</v>
      </c>
      <c r="G41438" s="18" t="s">
        <v>95417</v>
      </c>
      <c r="H41438" s="19">
        <v>500</v>
      </c>
    </row>
    <row r="41439" spans="1:8" x14ac:dyDescent="0.25">
      <c r="A41439" s="17" t="s">
        <v>889</v>
      </c>
      <c r="B41439" s="18" t="s">
        <v>9</v>
      </c>
      <c r="C41439" s="18"/>
      <c r="D41439" s="18" t="s">
        <v>890</v>
      </c>
      <c r="E41439" s="17" t="s">
        <v>95497</v>
      </c>
      <c r="F41439" s="18" t="s">
        <v>95498</v>
      </c>
      <c r="G41439" s="18" t="s">
        <v>95499</v>
      </c>
      <c r="H41439" s="19">
        <v>500</v>
      </c>
    </row>
    <row r="41440" spans="1:8" x14ac:dyDescent="0.25">
      <c r="A41440" s="17" t="s">
        <v>889</v>
      </c>
      <c r="B41440" s="18" t="s">
        <v>9</v>
      </c>
      <c r="C41440" s="18"/>
      <c r="D41440" s="18" t="s">
        <v>890</v>
      </c>
      <c r="E41440" s="17" t="s">
        <v>95384</v>
      </c>
      <c r="F41440" s="18" t="s">
        <v>95385</v>
      </c>
      <c r="G41440" s="18" t="s">
        <v>95386</v>
      </c>
      <c r="H41440" s="19">
        <v>500</v>
      </c>
    </row>
    <row r="41441" spans="1:8" x14ac:dyDescent="0.25">
      <c r="A41441" s="17" t="s">
        <v>889</v>
      </c>
      <c r="B41441" s="18" t="s">
        <v>9</v>
      </c>
      <c r="C41441" s="18"/>
      <c r="D41441" s="18" t="s">
        <v>890</v>
      </c>
      <c r="E41441" s="17" t="s">
        <v>95570</v>
      </c>
      <c r="F41441" s="18" t="s">
        <v>95571</v>
      </c>
      <c r="G41441" s="18" t="s">
        <v>95572</v>
      </c>
      <c r="H41441" s="19">
        <v>500</v>
      </c>
    </row>
    <row r="41442" spans="1:8" x14ac:dyDescent="0.25">
      <c r="A41442" s="17" t="s">
        <v>889</v>
      </c>
      <c r="B41442" s="18" t="s">
        <v>9</v>
      </c>
      <c r="C41442" s="18"/>
      <c r="D41442" s="18" t="s">
        <v>890</v>
      </c>
      <c r="E41442" s="17" t="s">
        <v>242234</v>
      </c>
      <c r="F41442" s="18" t="s">
        <v>61158</v>
      </c>
      <c r="G41442" s="18" t="s">
        <v>61159</v>
      </c>
      <c r="H41442" s="19">
        <v>500</v>
      </c>
    </row>
    <row r="41443" spans="1:8" x14ac:dyDescent="0.25">
      <c r="A41443" s="17" t="s">
        <v>889</v>
      </c>
      <c r="B41443" s="18" t="s">
        <v>9</v>
      </c>
      <c r="C41443" s="18"/>
      <c r="D41443" s="18" t="s">
        <v>890</v>
      </c>
      <c r="E41443" s="17" t="s">
        <v>95598</v>
      </c>
      <c r="F41443" s="18" t="s">
        <v>95599</v>
      </c>
      <c r="G41443" s="18" t="s">
        <v>95600</v>
      </c>
      <c r="H41443" s="19">
        <v>500</v>
      </c>
    </row>
    <row r="41444" spans="1:8" x14ac:dyDescent="0.25">
      <c r="A41444" s="17" t="s">
        <v>889</v>
      </c>
      <c r="B41444" s="18" t="s">
        <v>9</v>
      </c>
      <c r="C41444" s="18"/>
      <c r="D41444" s="18" t="s">
        <v>890</v>
      </c>
      <c r="E41444" s="17" t="s">
        <v>242235</v>
      </c>
      <c r="F41444" s="18" t="s">
        <v>72223</v>
      </c>
      <c r="G41444" s="18" t="s">
        <v>72224</v>
      </c>
      <c r="H41444" s="19">
        <v>500</v>
      </c>
    </row>
    <row r="41445" spans="1:8" x14ac:dyDescent="0.25">
      <c r="A41445" s="17" t="s">
        <v>889</v>
      </c>
      <c r="B41445" s="18" t="s">
        <v>9</v>
      </c>
      <c r="C41445" s="18"/>
      <c r="D41445" s="18" t="s">
        <v>890</v>
      </c>
      <c r="E41445" s="17" t="s">
        <v>95604</v>
      </c>
      <c r="F41445" s="18" t="s">
        <v>95605</v>
      </c>
      <c r="G41445" s="18" t="s">
        <v>95606</v>
      </c>
      <c r="H41445" s="19">
        <v>500</v>
      </c>
    </row>
    <row r="41446" spans="1:8" x14ac:dyDescent="0.25">
      <c r="A41446" s="17" t="s">
        <v>889</v>
      </c>
      <c r="B41446" s="18" t="s">
        <v>9</v>
      </c>
      <c r="C41446" s="18"/>
      <c r="D41446" s="18" t="s">
        <v>890</v>
      </c>
      <c r="E41446" s="17" t="s">
        <v>167223</v>
      </c>
      <c r="F41446" s="18" t="s">
        <v>167224</v>
      </c>
      <c r="G41446" s="18" t="s">
        <v>167225</v>
      </c>
      <c r="H41446" s="19">
        <v>500</v>
      </c>
    </row>
    <row r="41447" spans="1:8" x14ac:dyDescent="0.25">
      <c r="A41447" s="17" t="s">
        <v>889</v>
      </c>
      <c r="B41447" s="18" t="s">
        <v>9</v>
      </c>
      <c r="C41447" s="18"/>
      <c r="D41447" s="18" t="s">
        <v>890</v>
      </c>
      <c r="E41447" s="17" t="s">
        <v>242236</v>
      </c>
      <c r="F41447" s="18" t="s">
        <v>242237</v>
      </c>
      <c r="G41447" s="18" t="s">
        <v>242238</v>
      </c>
      <c r="H41447" s="19">
        <v>500</v>
      </c>
    </row>
    <row r="41448" spans="1:8" x14ac:dyDescent="0.25">
      <c r="A41448" s="17" t="s">
        <v>889</v>
      </c>
      <c r="B41448" s="18" t="s">
        <v>9</v>
      </c>
      <c r="C41448" s="18"/>
      <c r="D41448" s="18" t="s">
        <v>890</v>
      </c>
      <c r="E41448" s="17" t="s">
        <v>95595</v>
      </c>
      <c r="F41448" s="18" t="s">
        <v>95596</v>
      </c>
      <c r="G41448" s="18" t="s">
        <v>95597</v>
      </c>
      <c r="H41448" s="19">
        <v>500</v>
      </c>
    </row>
    <row r="41449" spans="1:8" x14ac:dyDescent="0.25">
      <c r="A41449" s="17" t="s">
        <v>889</v>
      </c>
      <c r="B41449" s="18" t="s">
        <v>9</v>
      </c>
      <c r="C41449" s="18"/>
      <c r="D41449" s="18" t="s">
        <v>890</v>
      </c>
      <c r="E41449" s="17" t="s">
        <v>242239</v>
      </c>
      <c r="F41449" s="18" t="s">
        <v>66122</v>
      </c>
      <c r="G41449" s="18" t="s">
        <v>66123</v>
      </c>
      <c r="H41449" s="19">
        <v>500</v>
      </c>
    </row>
    <row r="41450" spans="1:8" x14ac:dyDescent="0.25">
      <c r="A41450" s="17" t="s">
        <v>889</v>
      </c>
      <c r="B41450" s="18" t="s">
        <v>9</v>
      </c>
      <c r="C41450" s="18"/>
      <c r="D41450" s="18" t="s">
        <v>890</v>
      </c>
      <c r="E41450" s="17" t="s">
        <v>95613</v>
      </c>
      <c r="F41450" s="18" t="s">
        <v>95614</v>
      </c>
      <c r="G41450" s="18" t="s">
        <v>95615</v>
      </c>
      <c r="H41450" s="19">
        <v>500</v>
      </c>
    </row>
    <row r="41451" spans="1:8" x14ac:dyDescent="0.25">
      <c r="A41451" s="17" t="s">
        <v>889</v>
      </c>
      <c r="B41451" s="18" t="s">
        <v>9</v>
      </c>
      <c r="C41451" s="18"/>
      <c r="D41451" s="18" t="s">
        <v>890</v>
      </c>
      <c r="E41451" s="17" t="s">
        <v>95634</v>
      </c>
      <c r="F41451" s="18" t="s">
        <v>80703</v>
      </c>
      <c r="G41451" s="18" t="s">
        <v>80704</v>
      </c>
      <c r="H41451" s="19">
        <v>500</v>
      </c>
    </row>
    <row r="41452" spans="1:8" x14ac:dyDescent="0.25">
      <c r="A41452" s="17" t="s">
        <v>889</v>
      </c>
      <c r="B41452" s="18" t="s">
        <v>9</v>
      </c>
      <c r="C41452" s="18"/>
      <c r="D41452" s="18" t="s">
        <v>890</v>
      </c>
      <c r="E41452" s="17" t="s">
        <v>95635</v>
      </c>
      <c r="F41452" s="18" t="s">
        <v>95636</v>
      </c>
      <c r="G41452" s="18" t="s">
        <v>95637</v>
      </c>
      <c r="H41452" s="19">
        <v>500</v>
      </c>
    </row>
    <row r="41453" spans="1:8" x14ac:dyDescent="0.25">
      <c r="A41453" s="17" t="s">
        <v>889</v>
      </c>
      <c r="B41453" s="18" t="s">
        <v>9</v>
      </c>
      <c r="C41453" s="18"/>
      <c r="D41453" s="18" t="s">
        <v>890</v>
      </c>
      <c r="E41453" s="17" t="s">
        <v>242240</v>
      </c>
      <c r="F41453" s="18" t="s">
        <v>44892</v>
      </c>
      <c r="G41453" s="18" t="s">
        <v>44893</v>
      </c>
      <c r="H41453" s="19">
        <v>500</v>
      </c>
    </row>
    <row r="41454" spans="1:8" x14ac:dyDescent="0.25">
      <c r="A41454" s="17" t="s">
        <v>889</v>
      </c>
      <c r="B41454" s="18" t="s">
        <v>9</v>
      </c>
      <c r="C41454" s="18"/>
      <c r="D41454" s="18" t="s">
        <v>890</v>
      </c>
      <c r="E41454" s="17" t="s">
        <v>95700</v>
      </c>
      <c r="F41454" s="18" t="s">
        <v>95701</v>
      </c>
      <c r="G41454" s="18" t="s">
        <v>95702</v>
      </c>
      <c r="H41454" s="19">
        <v>500</v>
      </c>
    </row>
    <row r="41455" spans="1:8" x14ac:dyDescent="0.25">
      <c r="A41455" s="17" t="s">
        <v>889</v>
      </c>
      <c r="B41455" s="18" t="s">
        <v>9</v>
      </c>
      <c r="C41455" s="18"/>
      <c r="D41455" s="18" t="s">
        <v>890</v>
      </c>
      <c r="E41455" s="17" t="s">
        <v>95685</v>
      </c>
      <c r="F41455" s="18" t="s">
        <v>95686</v>
      </c>
      <c r="G41455" s="18" t="s">
        <v>95687</v>
      </c>
      <c r="H41455" s="19">
        <v>500</v>
      </c>
    </row>
    <row r="41456" spans="1:8" x14ac:dyDescent="0.25">
      <c r="A41456" s="17" t="s">
        <v>889</v>
      </c>
      <c r="B41456" s="18" t="s">
        <v>9</v>
      </c>
      <c r="C41456" s="18"/>
      <c r="D41456" s="18" t="s">
        <v>890</v>
      </c>
      <c r="E41456" s="17" t="s">
        <v>242241</v>
      </c>
      <c r="F41456" s="18" t="s">
        <v>242242</v>
      </c>
      <c r="G41456" s="18" t="s">
        <v>242243</v>
      </c>
      <c r="H41456" s="19">
        <v>500</v>
      </c>
    </row>
    <row r="41457" spans="1:8" x14ac:dyDescent="0.25">
      <c r="A41457" s="17" t="s">
        <v>889</v>
      </c>
      <c r="B41457" s="18" t="s">
        <v>9</v>
      </c>
      <c r="C41457" s="18"/>
      <c r="D41457" s="18" t="s">
        <v>890</v>
      </c>
      <c r="E41457" s="17" t="s">
        <v>95703</v>
      </c>
      <c r="F41457" s="18" t="s">
        <v>95704</v>
      </c>
      <c r="G41457" s="18" t="s">
        <v>95705</v>
      </c>
      <c r="H41457" s="19">
        <v>500</v>
      </c>
    </row>
    <row r="41458" spans="1:8" x14ac:dyDescent="0.25">
      <c r="A41458" s="17" t="s">
        <v>889</v>
      </c>
      <c r="B41458" s="18" t="s">
        <v>9</v>
      </c>
      <c r="C41458" s="18"/>
      <c r="D41458" s="18" t="s">
        <v>890</v>
      </c>
      <c r="E41458" s="17" t="s">
        <v>95715</v>
      </c>
      <c r="F41458" s="18" t="s">
        <v>95716</v>
      </c>
      <c r="G41458" s="18" t="s">
        <v>95717</v>
      </c>
      <c r="H41458" s="19">
        <v>500</v>
      </c>
    </row>
    <row r="41459" spans="1:8" x14ac:dyDescent="0.25">
      <c r="A41459" s="17" t="s">
        <v>889</v>
      </c>
      <c r="B41459" s="18" t="s">
        <v>9</v>
      </c>
      <c r="C41459" s="18"/>
      <c r="D41459" s="18" t="s">
        <v>890</v>
      </c>
      <c r="E41459" s="17" t="s">
        <v>95758</v>
      </c>
      <c r="F41459" s="18" t="s">
        <v>95759</v>
      </c>
      <c r="G41459" s="18" t="s">
        <v>95760</v>
      </c>
      <c r="H41459" s="19">
        <v>500</v>
      </c>
    </row>
    <row r="41460" spans="1:8" x14ac:dyDescent="0.25">
      <c r="A41460" s="17" t="s">
        <v>889</v>
      </c>
      <c r="B41460" s="18" t="s">
        <v>9</v>
      </c>
      <c r="C41460" s="18"/>
      <c r="D41460" s="18" t="s">
        <v>890</v>
      </c>
      <c r="E41460" s="17" t="s">
        <v>242244</v>
      </c>
      <c r="F41460" s="18" t="s">
        <v>242245</v>
      </c>
      <c r="G41460" s="18" t="s">
        <v>242246</v>
      </c>
      <c r="H41460" s="19">
        <v>500</v>
      </c>
    </row>
    <row r="41461" spans="1:8" x14ac:dyDescent="0.25">
      <c r="A41461" s="17" t="s">
        <v>889</v>
      </c>
      <c r="B41461" s="18" t="s">
        <v>9</v>
      </c>
      <c r="C41461" s="18"/>
      <c r="D41461" s="18" t="s">
        <v>890</v>
      </c>
      <c r="E41461" s="17" t="s">
        <v>95706</v>
      </c>
      <c r="F41461" s="18" t="s">
        <v>95707</v>
      </c>
      <c r="G41461" s="18" t="s">
        <v>95708</v>
      </c>
      <c r="H41461" s="19">
        <v>500</v>
      </c>
    </row>
    <row r="41462" spans="1:8" x14ac:dyDescent="0.25">
      <c r="A41462" s="17" t="s">
        <v>889</v>
      </c>
      <c r="B41462" s="18" t="s">
        <v>9</v>
      </c>
      <c r="C41462" s="18"/>
      <c r="D41462" s="18" t="s">
        <v>890</v>
      </c>
      <c r="E41462" s="17" t="s">
        <v>95761</v>
      </c>
      <c r="F41462" s="18" t="s">
        <v>88843</v>
      </c>
      <c r="G41462" s="18" t="s">
        <v>88844</v>
      </c>
      <c r="H41462" s="19">
        <v>500</v>
      </c>
    </row>
    <row r="41463" spans="1:8" x14ac:dyDescent="0.25">
      <c r="A41463" s="17" t="s">
        <v>889</v>
      </c>
      <c r="B41463" s="18" t="s">
        <v>9</v>
      </c>
      <c r="C41463" s="18"/>
      <c r="D41463" s="18" t="s">
        <v>890</v>
      </c>
      <c r="E41463" s="17" t="s">
        <v>95831</v>
      </c>
      <c r="F41463" s="18" t="s">
        <v>95832</v>
      </c>
      <c r="G41463" s="18" t="s">
        <v>95833</v>
      </c>
      <c r="H41463" s="19">
        <v>500</v>
      </c>
    </row>
    <row r="41464" spans="1:8" x14ac:dyDescent="0.25">
      <c r="A41464" s="17" t="s">
        <v>889</v>
      </c>
      <c r="B41464" s="18" t="s">
        <v>9</v>
      </c>
      <c r="C41464" s="18"/>
      <c r="D41464" s="18" t="s">
        <v>890</v>
      </c>
      <c r="E41464" s="17" t="s">
        <v>242247</v>
      </c>
      <c r="F41464" s="18" t="s">
        <v>60762</v>
      </c>
      <c r="G41464" s="18" t="s">
        <v>60763</v>
      </c>
      <c r="H41464" s="19">
        <v>500</v>
      </c>
    </row>
    <row r="41465" spans="1:8" x14ac:dyDescent="0.25">
      <c r="A41465" s="17" t="s">
        <v>889</v>
      </c>
      <c r="B41465" s="18" t="s">
        <v>9</v>
      </c>
      <c r="C41465" s="18"/>
      <c r="D41465" s="18" t="s">
        <v>890</v>
      </c>
      <c r="E41465" s="17" t="s">
        <v>242248</v>
      </c>
      <c r="F41465" s="18" t="s">
        <v>63299</v>
      </c>
      <c r="G41465" s="18" t="s">
        <v>63300</v>
      </c>
      <c r="H41465" s="19">
        <v>500</v>
      </c>
    </row>
    <row r="41466" spans="1:8" x14ac:dyDescent="0.25">
      <c r="A41466" s="17" t="s">
        <v>889</v>
      </c>
      <c r="B41466" s="18" t="s">
        <v>9</v>
      </c>
      <c r="C41466" s="18"/>
      <c r="D41466" s="18" t="s">
        <v>890</v>
      </c>
      <c r="E41466" s="17" t="s">
        <v>242249</v>
      </c>
      <c r="F41466" s="18" t="s">
        <v>242250</v>
      </c>
      <c r="G41466" s="18" t="s">
        <v>242251</v>
      </c>
      <c r="H41466" s="19">
        <v>500</v>
      </c>
    </row>
    <row r="41467" spans="1:8" x14ac:dyDescent="0.25">
      <c r="A41467" s="17" t="s">
        <v>889</v>
      </c>
      <c r="B41467" s="18" t="s">
        <v>9</v>
      </c>
      <c r="C41467" s="18"/>
      <c r="D41467" s="18" t="s">
        <v>890</v>
      </c>
      <c r="E41467" s="17" t="s">
        <v>95811</v>
      </c>
      <c r="F41467" s="18" t="s">
        <v>95812</v>
      </c>
      <c r="G41467" s="18" t="s">
        <v>95813</v>
      </c>
      <c r="H41467" s="19">
        <v>500</v>
      </c>
    </row>
    <row r="41468" spans="1:8" x14ac:dyDescent="0.25">
      <c r="A41468" s="17" t="s">
        <v>889</v>
      </c>
      <c r="B41468" s="18" t="s">
        <v>9</v>
      </c>
      <c r="C41468" s="18"/>
      <c r="D41468" s="18" t="s">
        <v>890</v>
      </c>
      <c r="E41468" s="17" t="s">
        <v>242252</v>
      </c>
      <c r="F41468" s="18" t="s">
        <v>242253</v>
      </c>
      <c r="G41468" s="18" t="s">
        <v>242254</v>
      </c>
      <c r="H41468" s="19">
        <v>500</v>
      </c>
    </row>
    <row r="41469" spans="1:8" x14ac:dyDescent="0.25">
      <c r="A41469" s="17" t="s">
        <v>889</v>
      </c>
      <c r="B41469" s="18" t="s">
        <v>9</v>
      </c>
      <c r="C41469" s="18"/>
      <c r="D41469" s="18" t="s">
        <v>890</v>
      </c>
      <c r="E41469" s="17" t="s">
        <v>242255</v>
      </c>
      <c r="F41469" s="18" t="s">
        <v>65894</v>
      </c>
      <c r="G41469" s="18" t="s">
        <v>65895</v>
      </c>
      <c r="H41469" s="19">
        <v>500</v>
      </c>
    </row>
    <row r="41470" spans="1:8" x14ac:dyDescent="0.25">
      <c r="A41470" s="17" t="s">
        <v>889</v>
      </c>
      <c r="B41470" s="18" t="s">
        <v>9</v>
      </c>
      <c r="C41470" s="18"/>
      <c r="D41470" s="18" t="s">
        <v>890</v>
      </c>
      <c r="E41470" s="17" t="s">
        <v>242256</v>
      </c>
      <c r="F41470" s="18" t="s">
        <v>71261</v>
      </c>
      <c r="G41470" s="18" t="s">
        <v>71262</v>
      </c>
      <c r="H41470" s="19">
        <v>500</v>
      </c>
    </row>
    <row r="41471" spans="1:8" x14ac:dyDescent="0.25">
      <c r="A41471" s="17" t="s">
        <v>889</v>
      </c>
      <c r="B41471" s="18" t="s">
        <v>9</v>
      </c>
      <c r="C41471" s="18"/>
      <c r="D41471" s="18" t="s">
        <v>890</v>
      </c>
      <c r="E41471" s="17" t="s">
        <v>95837</v>
      </c>
      <c r="F41471" s="18" t="s">
        <v>60869</v>
      </c>
      <c r="G41471" s="18" t="s">
        <v>60870</v>
      </c>
      <c r="H41471" s="19">
        <v>500</v>
      </c>
    </row>
    <row r="41472" spans="1:8" x14ac:dyDescent="0.25">
      <c r="A41472" s="17" t="s">
        <v>889</v>
      </c>
      <c r="B41472" s="18" t="s">
        <v>9</v>
      </c>
      <c r="C41472" s="18"/>
      <c r="D41472" s="18" t="s">
        <v>890</v>
      </c>
      <c r="E41472" s="17" t="s">
        <v>95844</v>
      </c>
      <c r="F41472" s="18" t="s">
        <v>95845</v>
      </c>
      <c r="G41472" s="18" t="s">
        <v>95846</v>
      </c>
      <c r="H41472" s="19">
        <v>500</v>
      </c>
    </row>
    <row r="41473" spans="1:8" x14ac:dyDescent="0.25">
      <c r="A41473" s="17" t="s">
        <v>889</v>
      </c>
      <c r="B41473" s="18" t="s">
        <v>9</v>
      </c>
      <c r="C41473" s="18"/>
      <c r="D41473" s="18" t="s">
        <v>890</v>
      </c>
      <c r="E41473" s="17" t="s">
        <v>167269</v>
      </c>
      <c r="F41473" s="18" t="s">
        <v>167270</v>
      </c>
      <c r="G41473" s="18" t="s">
        <v>167271</v>
      </c>
      <c r="H41473" s="19">
        <v>500</v>
      </c>
    </row>
    <row r="41474" spans="1:8" x14ac:dyDescent="0.25">
      <c r="A41474" s="17" t="s">
        <v>889</v>
      </c>
      <c r="B41474" s="18" t="s">
        <v>9</v>
      </c>
      <c r="C41474" s="18"/>
      <c r="D41474" s="18" t="s">
        <v>890</v>
      </c>
      <c r="E41474" s="17" t="s">
        <v>95802</v>
      </c>
      <c r="F41474" s="18" t="s">
        <v>95803</v>
      </c>
      <c r="G41474" s="18" t="s">
        <v>95804</v>
      </c>
      <c r="H41474" s="19">
        <v>500</v>
      </c>
    </row>
    <row r="41475" spans="1:8" x14ac:dyDescent="0.25">
      <c r="A41475" s="17" t="s">
        <v>889</v>
      </c>
      <c r="B41475" s="18" t="s">
        <v>9</v>
      </c>
      <c r="C41475" s="18"/>
      <c r="D41475" s="18" t="s">
        <v>890</v>
      </c>
      <c r="E41475" s="17" t="s">
        <v>95768</v>
      </c>
      <c r="F41475" s="18" t="s">
        <v>95769</v>
      </c>
      <c r="G41475" s="18" t="s">
        <v>95770</v>
      </c>
      <c r="H41475" s="19">
        <v>500</v>
      </c>
    </row>
    <row r="41476" spans="1:8" x14ac:dyDescent="0.25">
      <c r="A41476" s="17" t="s">
        <v>889</v>
      </c>
      <c r="B41476" s="18" t="s">
        <v>9</v>
      </c>
      <c r="C41476" s="18"/>
      <c r="D41476" s="18" t="s">
        <v>890</v>
      </c>
      <c r="E41476" s="17" t="s">
        <v>167285</v>
      </c>
      <c r="F41476" s="18" t="s">
        <v>167286</v>
      </c>
      <c r="G41476" s="18" t="s">
        <v>167287</v>
      </c>
      <c r="H41476" s="19">
        <v>500</v>
      </c>
    </row>
    <row r="41477" spans="1:8" x14ac:dyDescent="0.25">
      <c r="A41477" s="17" t="s">
        <v>889</v>
      </c>
      <c r="B41477" s="18" t="s">
        <v>9</v>
      </c>
      <c r="C41477" s="18"/>
      <c r="D41477" s="18" t="s">
        <v>890</v>
      </c>
      <c r="E41477" s="17" t="s">
        <v>242257</v>
      </c>
      <c r="F41477" s="18" t="s">
        <v>242258</v>
      </c>
      <c r="G41477" s="18" t="s">
        <v>242259</v>
      </c>
      <c r="H41477" s="19">
        <v>500</v>
      </c>
    </row>
    <row r="41478" spans="1:8" x14ac:dyDescent="0.25">
      <c r="A41478" s="17" t="s">
        <v>889</v>
      </c>
      <c r="B41478" s="18" t="s">
        <v>9</v>
      </c>
      <c r="C41478" s="18"/>
      <c r="D41478" s="18" t="s">
        <v>890</v>
      </c>
      <c r="E41478" s="17" t="s">
        <v>95910</v>
      </c>
      <c r="F41478" s="18" t="s">
        <v>95911</v>
      </c>
      <c r="G41478" s="18" t="s">
        <v>95912</v>
      </c>
      <c r="H41478" s="19">
        <v>500</v>
      </c>
    </row>
    <row r="41479" spans="1:8" x14ac:dyDescent="0.25">
      <c r="A41479" s="17" t="s">
        <v>889</v>
      </c>
      <c r="B41479" s="18" t="s">
        <v>9</v>
      </c>
      <c r="C41479" s="18"/>
      <c r="D41479" s="18" t="s">
        <v>890</v>
      </c>
      <c r="E41479" s="17" t="s">
        <v>95928</v>
      </c>
      <c r="F41479" s="18" t="s">
        <v>95929</v>
      </c>
      <c r="G41479" s="18" t="s">
        <v>95930</v>
      </c>
      <c r="H41479" s="19">
        <v>500</v>
      </c>
    </row>
    <row r="41480" spans="1:8" x14ac:dyDescent="0.25">
      <c r="A41480" s="17" t="s">
        <v>889</v>
      </c>
      <c r="B41480" s="18" t="s">
        <v>9</v>
      </c>
      <c r="C41480" s="18"/>
      <c r="D41480" s="18" t="s">
        <v>890</v>
      </c>
      <c r="E41480" s="17" t="s">
        <v>95931</v>
      </c>
      <c r="F41480" s="18" t="s">
        <v>78688</v>
      </c>
      <c r="G41480" s="18" t="s">
        <v>78689</v>
      </c>
      <c r="H41480" s="19">
        <v>500</v>
      </c>
    </row>
    <row r="41481" spans="1:8" x14ac:dyDescent="0.25">
      <c r="A41481" s="17" t="s">
        <v>889</v>
      </c>
      <c r="B41481" s="18" t="s">
        <v>9</v>
      </c>
      <c r="C41481" s="18"/>
      <c r="D41481" s="18" t="s">
        <v>890</v>
      </c>
      <c r="E41481" s="17" t="s">
        <v>242260</v>
      </c>
      <c r="F41481" s="18" t="s">
        <v>81554</v>
      </c>
      <c r="G41481" s="18" t="s">
        <v>81555</v>
      </c>
      <c r="H41481" s="19">
        <v>500</v>
      </c>
    </row>
    <row r="41482" spans="1:8" x14ac:dyDescent="0.25">
      <c r="A41482" s="17" t="s">
        <v>889</v>
      </c>
      <c r="B41482" s="18" t="s">
        <v>9</v>
      </c>
      <c r="C41482" s="18"/>
      <c r="D41482" s="18" t="s">
        <v>890</v>
      </c>
      <c r="E41482" s="17" t="s">
        <v>95932</v>
      </c>
      <c r="F41482" s="18" t="s">
        <v>95933</v>
      </c>
      <c r="G41482" s="18" t="s">
        <v>95934</v>
      </c>
      <c r="H41482" s="19">
        <v>500</v>
      </c>
    </row>
    <row r="41483" spans="1:8" x14ac:dyDescent="0.25">
      <c r="A41483" s="17" t="s">
        <v>889</v>
      </c>
      <c r="B41483" s="18" t="s">
        <v>9</v>
      </c>
      <c r="C41483" s="18"/>
      <c r="D41483" s="18" t="s">
        <v>890</v>
      </c>
      <c r="E41483" s="17" t="s">
        <v>95935</v>
      </c>
      <c r="F41483" s="18" t="s">
        <v>95936</v>
      </c>
      <c r="G41483" s="18" t="s">
        <v>95937</v>
      </c>
      <c r="H41483" s="19">
        <v>500</v>
      </c>
    </row>
    <row r="41484" spans="1:8" x14ac:dyDescent="0.25">
      <c r="A41484" s="17" t="s">
        <v>889</v>
      </c>
      <c r="B41484" s="18" t="s">
        <v>9</v>
      </c>
      <c r="C41484" s="18"/>
      <c r="D41484" s="18" t="s">
        <v>890</v>
      </c>
      <c r="E41484" s="17" t="s">
        <v>167295</v>
      </c>
      <c r="F41484" s="18" t="s">
        <v>167296</v>
      </c>
      <c r="G41484" s="18" t="s">
        <v>167297</v>
      </c>
      <c r="H41484" s="19">
        <v>500</v>
      </c>
    </row>
    <row r="41485" spans="1:8" x14ac:dyDescent="0.25">
      <c r="A41485" s="17" t="s">
        <v>889</v>
      </c>
      <c r="B41485" s="18" t="s">
        <v>9</v>
      </c>
      <c r="C41485" s="18"/>
      <c r="D41485" s="18" t="s">
        <v>890</v>
      </c>
      <c r="E41485" s="17" t="s">
        <v>95939</v>
      </c>
      <c r="F41485" s="18" t="s">
        <v>95940</v>
      </c>
      <c r="G41485" s="18" t="s">
        <v>95941</v>
      </c>
      <c r="H41485" s="19">
        <v>500</v>
      </c>
    </row>
    <row r="41486" spans="1:8" x14ac:dyDescent="0.25">
      <c r="A41486" s="17" t="s">
        <v>889</v>
      </c>
      <c r="B41486" s="18" t="s">
        <v>9</v>
      </c>
      <c r="C41486" s="18"/>
      <c r="D41486" s="18" t="s">
        <v>890</v>
      </c>
      <c r="E41486" s="17" t="s">
        <v>95957</v>
      </c>
      <c r="F41486" s="18" t="s">
        <v>95958</v>
      </c>
      <c r="G41486" s="18" t="s">
        <v>95959</v>
      </c>
      <c r="H41486" s="19">
        <v>500</v>
      </c>
    </row>
    <row r="41487" spans="1:8" x14ac:dyDescent="0.25">
      <c r="A41487" s="17" t="s">
        <v>889</v>
      </c>
      <c r="B41487" s="18" t="s">
        <v>9</v>
      </c>
      <c r="C41487" s="18"/>
      <c r="D41487" s="18" t="s">
        <v>890</v>
      </c>
      <c r="E41487" s="17" t="s">
        <v>95975</v>
      </c>
      <c r="F41487" s="18" t="s">
        <v>95976</v>
      </c>
      <c r="G41487" s="18" t="s">
        <v>95977</v>
      </c>
      <c r="H41487" s="19">
        <v>500</v>
      </c>
    </row>
    <row r="41488" spans="1:8" x14ac:dyDescent="0.25">
      <c r="A41488" s="17" t="s">
        <v>889</v>
      </c>
      <c r="B41488" s="18" t="s">
        <v>9</v>
      </c>
      <c r="C41488" s="18"/>
      <c r="D41488" s="18" t="s">
        <v>890</v>
      </c>
      <c r="E41488" s="17" t="s">
        <v>96066</v>
      </c>
      <c r="F41488" s="18" t="s">
        <v>96067</v>
      </c>
      <c r="G41488" s="18" t="s">
        <v>96068</v>
      </c>
      <c r="H41488" s="19">
        <v>500</v>
      </c>
    </row>
    <row r="41489" spans="1:8" x14ac:dyDescent="0.25">
      <c r="A41489" s="17" t="s">
        <v>889</v>
      </c>
      <c r="B41489" s="18" t="s">
        <v>9</v>
      </c>
      <c r="C41489" s="18"/>
      <c r="D41489" s="18" t="s">
        <v>890</v>
      </c>
      <c r="E41489" s="17" t="s">
        <v>242261</v>
      </c>
      <c r="F41489" s="18" t="s">
        <v>48406</v>
      </c>
      <c r="G41489" s="18" t="s">
        <v>48407</v>
      </c>
      <c r="H41489" s="19">
        <v>500</v>
      </c>
    </row>
    <row r="41490" spans="1:8" x14ac:dyDescent="0.25">
      <c r="A41490" s="17" t="s">
        <v>889</v>
      </c>
      <c r="B41490" s="18" t="s">
        <v>9</v>
      </c>
      <c r="C41490" s="18"/>
      <c r="D41490" s="18" t="s">
        <v>890</v>
      </c>
      <c r="E41490" s="17" t="s">
        <v>95981</v>
      </c>
      <c r="F41490" s="18" t="s">
        <v>95982</v>
      </c>
      <c r="G41490" s="18" t="s">
        <v>95983</v>
      </c>
      <c r="H41490" s="19">
        <v>500</v>
      </c>
    </row>
    <row r="41491" spans="1:8" x14ac:dyDescent="0.25">
      <c r="A41491" s="17" t="s">
        <v>889</v>
      </c>
      <c r="B41491" s="18" t="s">
        <v>9</v>
      </c>
      <c r="C41491" s="18"/>
      <c r="D41491" s="18" t="s">
        <v>890</v>
      </c>
      <c r="E41491" s="17" t="s">
        <v>95990</v>
      </c>
      <c r="F41491" s="18" t="s">
        <v>95991</v>
      </c>
      <c r="G41491" s="18" t="s">
        <v>95992</v>
      </c>
      <c r="H41491" s="19">
        <v>500</v>
      </c>
    </row>
    <row r="41492" spans="1:8" x14ac:dyDescent="0.25">
      <c r="A41492" s="17" t="s">
        <v>889</v>
      </c>
      <c r="B41492" s="18" t="s">
        <v>9</v>
      </c>
      <c r="C41492" s="18"/>
      <c r="D41492" s="18" t="s">
        <v>890</v>
      </c>
      <c r="E41492" s="17" t="s">
        <v>96032</v>
      </c>
      <c r="F41492" s="18" t="s">
        <v>71427</v>
      </c>
      <c r="G41492" s="18" t="s">
        <v>71428</v>
      </c>
      <c r="H41492" s="19">
        <v>500</v>
      </c>
    </row>
    <row r="41493" spans="1:8" x14ac:dyDescent="0.25">
      <c r="A41493" s="17" t="s">
        <v>889</v>
      </c>
      <c r="B41493" s="18" t="s">
        <v>9</v>
      </c>
      <c r="C41493" s="18"/>
      <c r="D41493" s="18" t="s">
        <v>890</v>
      </c>
      <c r="E41493" s="17" t="s">
        <v>96060</v>
      </c>
      <c r="F41493" s="18" t="s">
        <v>96061</v>
      </c>
      <c r="G41493" s="18" t="s">
        <v>96062</v>
      </c>
      <c r="H41493" s="19">
        <v>500</v>
      </c>
    </row>
    <row r="41494" spans="1:8" x14ac:dyDescent="0.25">
      <c r="A41494" s="17" t="s">
        <v>889</v>
      </c>
      <c r="B41494" s="18" t="s">
        <v>9</v>
      </c>
      <c r="C41494" s="18"/>
      <c r="D41494" s="18" t="s">
        <v>890</v>
      </c>
      <c r="E41494" s="17" t="s">
        <v>242262</v>
      </c>
      <c r="F41494" s="18" t="s">
        <v>43619</v>
      </c>
      <c r="G41494" s="18" t="s">
        <v>43620</v>
      </c>
      <c r="H41494" s="19">
        <v>500</v>
      </c>
    </row>
    <row r="41495" spans="1:8" x14ac:dyDescent="0.25">
      <c r="A41495" s="17" t="s">
        <v>889</v>
      </c>
      <c r="B41495" s="18" t="s">
        <v>9</v>
      </c>
      <c r="C41495" s="18"/>
      <c r="D41495" s="18" t="s">
        <v>890</v>
      </c>
      <c r="E41495" s="17" t="s">
        <v>96072</v>
      </c>
      <c r="F41495" s="18" t="s">
        <v>96073</v>
      </c>
      <c r="G41495" s="18" t="s">
        <v>96074</v>
      </c>
      <c r="H41495" s="19">
        <v>500</v>
      </c>
    </row>
    <row r="41496" spans="1:8" x14ac:dyDescent="0.25">
      <c r="A41496" s="17" t="s">
        <v>889</v>
      </c>
      <c r="B41496" s="18" t="s">
        <v>9</v>
      </c>
      <c r="C41496" s="18"/>
      <c r="D41496" s="18" t="s">
        <v>890</v>
      </c>
      <c r="E41496" s="17" t="s">
        <v>242263</v>
      </c>
      <c r="F41496" s="18" t="s">
        <v>46961</v>
      </c>
      <c r="G41496" s="18" t="s">
        <v>46962</v>
      </c>
      <c r="H41496" s="19">
        <v>500</v>
      </c>
    </row>
    <row r="41497" spans="1:8" x14ac:dyDescent="0.25">
      <c r="A41497" s="17" t="s">
        <v>889</v>
      </c>
      <c r="B41497" s="18" t="s">
        <v>9</v>
      </c>
      <c r="C41497" s="18"/>
      <c r="D41497" s="18" t="s">
        <v>890</v>
      </c>
      <c r="E41497" s="17" t="s">
        <v>167325</v>
      </c>
      <c r="F41497" s="18" t="s">
        <v>167326</v>
      </c>
      <c r="G41497" s="18" t="s">
        <v>167327</v>
      </c>
      <c r="H41497" s="19">
        <v>500</v>
      </c>
    </row>
    <row r="41498" spans="1:8" x14ac:dyDescent="0.25">
      <c r="A41498" s="17" t="s">
        <v>889</v>
      </c>
      <c r="B41498" s="18" t="s">
        <v>9</v>
      </c>
      <c r="C41498" s="18"/>
      <c r="D41498" s="18" t="s">
        <v>890</v>
      </c>
      <c r="E41498" s="17" t="s">
        <v>242264</v>
      </c>
      <c r="F41498" s="18" t="s">
        <v>75595</v>
      </c>
      <c r="G41498" s="18" t="s">
        <v>75596</v>
      </c>
      <c r="H41498" s="19">
        <v>500</v>
      </c>
    </row>
    <row r="41499" spans="1:8" x14ac:dyDescent="0.25">
      <c r="A41499" s="17" t="s">
        <v>889</v>
      </c>
      <c r="B41499" s="18" t="s">
        <v>9</v>
      </c>
      <c r="C41499" s="18"/>
      <c r="D41499" s="18" t="s">
        <v>890</v>
      </c>
      <c r="E41499" s="17" t="s">
        <v>242265</v>
      </c>
      <c r="F41499" s="18" t="s">
        <v>85052</v>
      </c>
      <c r="G41499" s="18" t="s">
        <v>85053</v>
      </c>
      <c r="H41499" s="19">
        <v>500</v>
      </c>
    </row>
    <row r="41500" spans="1:8" x14ac:dyDescent="0.25">
      <c r="A41500" s="17" t="s">
        <v>889</v>
      </c>
      <c r="B41500" s="18" t="s">
        <v>9</v>
      </c>
      <c r="C41500" s="18"/>
      <c r="D41500" s="18" t="s">
        <v>890</v>
      </c>
      <c r="E41500" s="17" t="s">
        <v>96113</v>
      </c>
      <c r="F41500" s="18" t="s">
        <v>96114</v>
      </c>
      <c r="G41500" s="18" t="s">
        <v>96115</v>
      </c>
      <c r="H41500" s="19">
        <v>500</v>
      </c>
    </row>
    <row r="41501" spans="1:8" x14ac:dyDescent="0.25">
      <c r="A41501" s="17" t="s">
        <v>889</v>
      </c>
      <c r="B41501" s="18" t="s">
        <v>9</v>
      </c>
      <c r="C41501" s="18"/>
      <c r="D41501" s="18" t="s">
        <v>890</v>
      </c>
      <c r="E41501" s="17" t="s">
        <v>96107</v>
      </c>
      <c r="F41501" s="18" t="s">
        <v>96108</v>
      </c>
      <c r="G41501" s="18" t="s">
        <v>96109</v>
      </c>
      <c r="H41501" s="19">
        <v>500</v>
      </c>
    </row>
    <row r="41502" spans="1:8" x14ac:dyDescent="0.25">
      <c r="A41502" s="17" t="s">
        <v>889</v>
      </c>
      <c r="B41502" s="18" t="s">
        <v>9</v>
      </c>
      <c r="C41502" s="18"/>
      <c r="D41502" s="18" t="s">
        <v>890</v>
      </c>
      <c r="E41502" s="17" t="s">
        <v>242266</v>
      </c>
      <c r="F41502" s="18" t="s">
        <v>242267</v>
      </c>
      <c r="G41502" s="18" t="s">
        <v>242268</v>
      </c>
      <c r="H41502" s="19">
        <v>500</v>
      </c>
    </row>
    <row r="41503" spans="1:8" x14ac:dyDescent="0.25">
      <c r="A41503" s="17" t="s">
        <v>889</v>
      </c>
      <c r="B41503" s="18" t="s">
        <v>9</v>
      </c>
      <c r="C41503" s="18"/>
      <c r="D41503" s="18" t="s">
        <v>890</v>
      </c>
      <c r="E41503" s="17" t="s">
        <v>242269</v>
      </c>
      <c r="F41503" s="18" t="s">
        <v>57567</v>
      </c>
      <c r="G41503" s="18" t="s">
        <v>57568</v>
      </c>
      <c r="H41503" s="19">
        <v>500</v>
      </c>
    </row>
    <row r="41504" spans="1:8" x14ac:dyDescent="0.25">
      <c r="A41504" s="17" t="s">
        <v>889</v>
      </c>
      <c r="B41504" s="18" t="s">
        <v>9</v>
      </c>
      <c r="C41504" s="18"/>
      <c r="D41504" s="18" t="s">
        <v>890</v>
      </c>
      <c r="E41504" s="17" t="s">
        <v>242270</v>
      </c>
      <c r="F41504" s="18" t="s">
        <v>49012</v>
      </c>
      <c r="G41504" s="18" t="s">
        <v>49013</v>
      </c>
      <c r="H41504" s="19">
        <v>500</v>
      </c>
    </row>
    <row r="41505" spans="1:8" x14ac:dyDescent="0.25">
      <c r="A41505" s="17" t="s">
        <v>889</v>
      </c>
      <c r="B41505" s="18" t="s">
        <v>9</v>
      </c>
      <c r="C41505" s="18"/>
      <c r="D41505" s="18" t="s">
        <v>890</v>
      </c>
      <c r="E41505" s="17" t="s">
        <v>167340</v>
      </c>
      <c r="F41505" s="18" t="s">
        <v>167341</v>
      </c>
      <c r="G41505" s="18" t="s">
        <v>167342</v>
      </c>
      <c r="H41505" s="19">
        <v>500</v>
      </c>
    </row>
    <row r="41506" spans="1:8" x14ac:dyDescent="0.25">
      <c r="A41506" s="17" t="s">
        <v>889</v>
      </c>
      <c r="B41506" s="18" t="s">
        <v>9</v>
      </c>
      <c r="C41506" s="18"/>
      <c r="D41506" s="18" t="s">
        <v>890</v>
      </c>
      <c r="E41506" s="17" t="s">
        <v>167350</v>
      </c>
      <c r="F41506" s="18" t="s">
        <v>167351</v>
      </c>
      <c r="G41506" s="18" t="s">
        <v>167352</v>
      </c>
      <c r="H41506" s="19">
        <v>500</v>
      </c>
    </row>
    <row r="41507" spans="1:8" x14ac:dyDescent="0.25">
      <c r="A41507" s="17" t="s">
        <v>889</v>
      </c>
      <c r="B41507" s="18" t="s">
        <v>9</v>
      </c>
      <c r="C41507" s="18"/>
      <c r="D41507" s="18" t="s">
        <v>890</v>
      </c>
      <c r="E41507" s="17" t="s">
        <v>96212</v>
      </c>
      <c r="F41507" s="18" t="s">
        <v>96213</v>
      </c>
      <c r="G41507" s="18" t="s">
        <v>96214</v>
      </c>
      <c r="H41507" s="19">
        <v>500</v>
      </c>
    </row>
    <row r="41508" spans="1:8" x14ac:dyDescent="0.25">
      <c r="A41508" s="17" t="s">
        <v>889</v>
      </c>
      <c r="B41508" s="18" t="s">
        <v>9</v>
      </c>
      <c r="C41508" s="18"/>
      <c r="D41508" s="18" t="s">
        <v>890</v>
      </c>
      <c r="E41508" s="17" t="s">
        <v>242271</v>
      </c>
      <c r="F41508" s="18" t="s">
        <v>242272</v>
      </c>
      <c r="G41508" s="18" t="s">
        <v>242273</v>
      </c>
      <c r="H41508" s="19">
        <v>500</v>
      </c>
    </row>
    <row r="41509" spans="1:8" x14ac:dyDescent="0.25">
      <c r="A41509" s="17" t="s">
        <v>889</v>
      </c>
      <c r="B41509" s="18" t="s">
        <v>9</v>
      </c>
      <c r="C41509" s="18"/>
      <c r="D41509" s="18" t="s">
        <v>890</v>
      </c>
      <c r="E41509" s="17" t="s">
        <v>242274</v>
      </c>
      <c r="F41509" s="18" t="s">
        <v>55700</v>
      </c>
      <c r="G41509" s="18" t="s">
        <v>55701</v>
      </c>
      <c r="H41509" s="19">
        <v>500</v>
      </c>
    </row>
    <row r="41510" spans="1:8" x14ac:dyDescent="0.25">
      <c r="A41510" s="17" t="s">
        <v>889</v>
      </c>
      <c r="B41510" s="18" t="s">
        <v>9</v>
      </c>
      <c r="C41510" s="18"/>
      <c r="D41510" s="18" t="s">
        <v>890</v>
      </c>
      <c r="E41510" s="17" t="s">
        <v>242275</v>
      </c>
      <c r="F41510" s="18" t="s">
        <v>27958</v>
      </c>
      <c r="G41510" s="18" t="s">
        <v>27959</v>
      </c>
      <c r="H41510" s="19">
        <v>500</v>
      </c>
    </row>
    <row r="41511" spans="1:8" x14ac:dyDescent="0.25">
      <c r="A41511" s="17" t="s">
        <v>889</v>
      </c>
      <c r="B41511" s="18" t="s">
        <v>9</v>
      </c>
      <c r="C41511" s="18"/>
      <c r="D41511" s="18" t="s">
        <v>890</v>
      </c>
      <c r="E41511" s="17" t="s">
        <v>167328</v>
      </c>
      <c r="F41511" s="18" t="s">
        <v>167329</v>
      </c>
      <c r="G41511" s="18" t="s">
        <v>167330</v>
      </c>
      <c r="H41511" s="19">
        <v>500</v>
      </c>
    </row>
    <row r="41512" spans="1:8" x14ac:dyDescent="0.25">
      <c r="A41512" s="17" t="s">
        <v>889</v>
      </c>
      <c r="B41512" s="18" t="s">
        <v>9</v>
      </c>
      <c r="C41512" s="18"/>
      <c r="D41512" s="18" t="s">
        <v>890</v>
      </c>
      <c r="E41512" s="17" t="s">
        <v>242276</v>
      </c>
      <c r="F41512" s="18" t="s">
        <v>54842</v>
      </c>
      <c r="G41512" s="18" t="s">
        <v>54843</v>
      </c>
      <c r="H41512" s="19">
        <v>500</v>
      </c>
    </row>
    <row r="41513" spans="1:8" x14ac:dyDescent="0.25">
      <c r="A41513" s="17" t="s">
        <v>889</v>
      </c>
      <c r="B41513" s="18" t="s">
        <v>9</v>
      </c>
      <c r="C41513" s="18"/>
      <c r="D41513" s="18" t="s">
        <v>890</v>
      </c>
      <c r="E41513" s="17" t="s">
        <v>242277</v>
      </c>
      <c r="F41513" s="18" t="s">
        <v>68708</v>
      </c>
      <c r="G41513" s="18" t="s">
        <v>68709</v>
      </c>
      <c r="H41513" s="19">
        <v>500</v>
      </c>
    </row>
    <row r="41514" spans="1:8" x14ac:dyDescent="0.25">
      <c r="A41514" s="17" t="s">
        <v>889</v>
      </c>
      <c r="B41514" s="18" t="s">
        <v>9</v>
      </c>
      <c r="C41514" s="18"/>
      <c r="D41514" s="18" t="s">
        <v>890</v>
      </c>
      <c r="E41514" s="17" t="s">
        <v>242278</v>
      </c>
      <c r="F41514" s="18" t="s">
        <v>70708</v>
      </c>
      <c r="G41514" s="18" t="s">
        <v>70709</v>
      </c>
      <c r="H41514" s="19">
        <v>500</v>
      </c>
    </row>
    <row r="41515" spans="1:8" x14ac:dyDescent="0.25">
      <c r="A41515" s="17" t="s">
        <v>889</v>
      </c>
      <c r="B41515" s="18" t="s">
        <v>9</v>
      </c>
      <c r="C41515" s="18"/>
      <c r="D41515" s="18" t="s">
        <v>890</v>
      </c>
      <c r="E41515" s="17" t="s">
        <v>242279</v>
      </c>
      <c r="F41515" s="18" t="s">
        <v>61830</v>
      </c>
      <c r="G41515" s="18" t="s">
        <v>61831</v>
      </c>
      <c r="H41515" s="19">
        <v>500</v>
      </c>
    </row>
    <row r="41516" spans="1:8" x14ac:dyDescent="0.25">
      <c r="A41516" s="17" t="s">
        <v>889</v>
      </c>
      <c r="B41516" s="18" t="s">
        <v>9</v>
      </c>
      <c r="C41516" s="18"/>
      <c r="D41516" s="18" t="s">
        <v>890</v>
      </c>
      <c r="E41516" s="17" t="s">
        <v>242280</v>
      </c>
      <c r="F41516" s="18" t="s">
        <v>65401</v>
      </c>
      <c r="G41516" s="18" t="s">
        <v>65402</v>
      </c>
      <c r="H41516" s="19">
        <v>500</v>
      </c>
    </row>
    <row r="41517" spans="1:8" x14ac:dyDescent="0.25">
      <c r="A41517" s="17" t="s">
        <v>889</v>
      </c>
      <c r="B41517" s="18" t="s">
        <v>9</v>
      </c>
      <c r="C41517" s="18"/>
      <c r="D41517" s="18" t="s">
        <v>890</v>
      </c>
      <c r="E41517" s="17" t="s">
        <v>242281</v>
      </c>
      <c r="F41517" s="18" t="s">
        <v>87865</v>
      </c>
      <c r="G41517" s="18" t="s">
        <v>87866</v>
      </c>
      <c r="H41517" s="19">
        <v>500</v>
      </c>
    </row>
    <row r="41518" spans="1:8" x14ac:dyDescent="0.25">
      <c r="A41518" s="17" t="s">
        <v>889</v>
      </c>
      <c r="B41518" s="18" t="s">
        <v>9</v>
      </c>
      <c r="C41518" s="18"/>
      <c r="D41518" s="18" t="s">
        <v>890</v>
      </c>
      <c r="E41518" s="17" t="s">
        <v>242282</v>
      </c>
      <c r="F41518" s="18" t="s">
        <v>49898</v>
      </c>
      <c r="G41518" s="18" t="s">
        <v>49899</v>
      </c>
      <c r="H41518" s="19">
        <v>500</v>
      </c>
    </row>
    <row r="41519" spans="1:8" x14ac:dyDescent="0.25">
      <c r="A41519" s="17" t="s">
        <v>889</v>
      </c>
      <c r="B41519" s="18" t="s">
        <v>9</v>
      </c>
      <c r="C41519" s="18"/>
      <c r="D41519" s="18" t="s">
        <v>890</v>
      </c>
      <c r="E41519" s="17" t="s">
        <v>96256</v>
      </c>
      <c r="F41519" s="18" t="s">
        <v>96257</v>
      </c>
      <c r="G41519" s="18" t="s">
        <v>96258</v>
      </c>
      <c r="H41519" s="19">
        <v>500</v>
      </c>
    </row>
    <row r="41520" spans="1:8" x14ac:dyDescent="0.25">
      <c r="A41520" s="17" t="s">
        <v>889</v>
      </c>
      <c r="B41520" s="18" t="s">
        <v>9</v>
      </c>
      <c r="C41520" s="18"/>
      <c r="D41520" s="18" t="s">
        <v>890</v>
      </c>
      <c r="E41520" s="17" t="s">
        <v>96287</v>
      </c>
      <c r="F41520" s="18" t="s">
        <v>60082</v>
      </c>
      <c r="G41520" s="18" t="s">
        <v>60083</v>
      </c>
      <c r="H41520" s="19">
        <v>500</v>
      </c>
    </row>
    <row r="41521" spans="1:8" x14ac:dyDescent="0.25">
      <c r="A41521" s="17" t="s">
        <v>889</v>
      </c>
      <c r="B41521" s="18" t="s">
        <v>9</v>
      </c>
      <c r="C41521" s="18"/>
      <c r="D41521" s="18" t="s">
        <v>890</v>
      </c>
      <c r="E41521" s="17" t="s">
        <v>96288</v>
      </c>
      <c r="F41521" s="18" t="s">
        <v>96289</v>
      </c>
      <c r="G41521" s="18" t="s">
        <v>96290</v>
      </c>
      <c r="H41521" s="19">
        <v>500</v>
      </c>
    </row>
    <row r="41522" spans="1:8" x14ac:dyDescent="0.25">
      <c r="A41522" s="17" t="s">
        <v>889</v>
      </c>
      <c r="B41522" s="18" t="s">
        <v>9</v>
      </c>
      <c r="C41522" s="18"/>
      <c r="D41522" s="18" t="s">
        <v>890</v>
      </c>
      <c r="E41522" s="17" t="s">
        <v>242283</v>
      </c>
      <c r="F41522" s="18" t="s">
        <v>44055</v>
      </c>
      <c r="G41522" s="18" t="s">
        <v>44056</v>
      </c>
      <c r="H41522" s="19">
        <v>500</v>
      </c>
    </row>
    <row r="41523" spans="1:8" x14ac:dyDescent="0.25">
      <c r="A41523" s="17" t="s">
        <v>889</v>
      </c>
      <c r="B41523" s="18" t="s">
        <v>9</v>
      </c>
      <c r="C41523" s="18"/>
      <c r="D41523" s="18" t="s">
        <v>890</v>
      </c>
      <c r="E41523" s="17" t="s">
        <v>96327</v>
      </c>
      <c r="F41523" s="18" t="s">
        <v>96328</v>
      </c>
      <c r="G41523" s="18" t="s">
        <v>96329</v>
      </c>
      <c r="H41523" s="19">
        <v>500</v>
      </c>
    </row>
    <row r="41524" spans="1:8" x14ac:dyDescent="0.25">
      <c r="A41524" s="17" t="s">
        <v>889</v>
      </c>
      <c r="B41524" s="18" t="s">
        <v>9</v>
      </c>
      <c r="C41524" s="18"/>
      <c r="D41524" s="18" t="s">
        <v>890</v>
      </c>
      <c r="E41524" s="17" t="s">
        <v>242284</v>
      </c>
      <c r="F41524" s="18" t="s">
        <v>61832</v>
      </c>
      <c r="G41524" s="18" t="s">
        <v>61833</v>
      </c>
      <c r="H41524" s="19">
        <v>500</v>
      </c>
    </row>
    <row r="41525" spans="1:8" x14ac:dyDescent="0.25">
      <c r="A41525" s="17" t="s">
        <v>889</v>
      </c>
      <c r="B41525" s="18" t="s">
        <v>9</v>
      </c>
      <c r="C41525" s="18"/>
      <c r="D41525" s="18" t="s">
        <v>890</v>
      </c>
      <c r="E41525" s="17" t="s">
        <v>43185</v>
      </c>
      <c r="F41525" s="18" t="s">
        <v>43186</v>
      </c>
      <c r="G41525" s="18" t="s">
        <v>167359</v>
      </c>
      <c r="H41525" s="19">
        <v>500</v>
      </c>
    </row>
    <row r="41526" spans="1:8" x14ac:dyDescent="0.25">
      <c r="A41526" s="17" t="s">
        <v>889</v>
      </c>
      <c r="B41526" s="18" t="s">
        <v>9</v>
      </c>
      <c r="C41526" s="18"/>
      <c r="D41526" s="18" t="s">
        <v>890</v>
      </c>
      <c r="E41526" s="17" t="s">
        <v>242285</v>
      </c>
      <c r="F41526" s="18" t="s">
        <v>44565</v>
      </c>
      <c r="G41526" s="18" t="s">
        <v>44566</v>
      </c>
      <c r="H41526" s="19">
        <v>500</v>
      </c>
    </row>
    <row r="41527" spans="1:8" x14ac:dyDescent="0.25">
      <c r="A41527" s="17" t="s">
        <v>889</v>
      </c>
      <c r="B41527" s="18" t="s">
        <v>9</v>
      </c>
      <c r="C41527" s="18"/>
      <c r="D41527" s="18" t="s">
        <v>890</v>
      </c>
      <c r="E41527" s="17" t="s">
        <v>96351</v>
      </c>
      <c r="F41527" s="18" t="s">
        <v>96352</v>
      </c>
      <c r="G41527" s="18" t="s">
        <v>96353</v>
      </c>
      <c r="H41527" s="19">
        <v>500</v>
      </c>
    </row>
    <row r="41528" spans="1:8" x14ac:dyDescent="0.25">
      <c r="A41528" s="17" t="s">
        <v>889</v>
      </c>
      <c r="B41528" s="18" t="s">
        <v>9</v>
      </c>
      <c r="C41528" s="18"/>
      <c r="D41528" s="18" t="s">
        <v>890</v>
      </c>
      <c r="E41528" s="17" t="s">
        <v>96345</v>
      </c>
      <c r="F41528" s="18" t="s">
        <v>96346</v>
      </c>
      <c r="G41528" s="18" t="s">
        <v>96347</v>
      </c>
      <c r="H41528" s="19">
        <v>500</v>
      </c>
    </row>
    <row r="41529" spans="1:8" x14ac:dyDescent="0.25">
      <c r="A41529" s="17" t="s">
        <v>889</v>
      </c>
      <c r="B41529" s="18" t="s">
        <v>9</v>
      </c>
      <c r="C41529" s="18"/>
      <c r="D41529" s="18" t="s">
        <v>890</v>
      </c>
      <c r="E41529" s="17" t="s">
        <v>96417</v>
      </c>
      <c r="F41529" s="18" t="s">
        <v>72832</v>
      </c>
      <c r="G41529" s="18" t="s">
        <v>72833</v>
      </c>
      <c r="H41529" s="19">
        <v>500</v>
      </c>
    </row>
    <row r="41530" spans="1:8" x14ac:dyDescent="0.25">
      <c r="A41530" s="17" t="s">
        <v>889</v>
      </c>
      <c r="B41530" s="18" t="s">
        <v>9</v>
      </c>
      <c r="C41530" s="18"/>
      <c r="D41530" s="18" t="s">
        <v>890</v>
      </c>
      <c r="E41530" s="17" t="s">
        <v>242286</v>
      </c>
      <c r="F41530" s="18" t="s">
        <v>45932</v>
      </c>
      <c r="G41530" s="18" t="s">
        <v>45933</v>
      </c>
      <c r="H41530" s="19">
        <v>500</v>
      </c>
    </row>
    <row r="41531" spans="1:8" x14ac:dyDescent="0.25">
      <c r="A41531" s="17" t="s">
        <v>889</v>
      </c>
      <c r="B41531" s="18" t="s">
        <v>9</v>
      </c>
      <c r="C41531" s="18"/>
      <c r="D41531" s="18" t="s">
        <v>890</v>
      </c>
      <c r="E41531" s="17" t="s">
        <v>242287</v>
      </c>
      <c r="F41531" s="18" t="s">
        <v>53404</v>
      </c>
      <c r="G41531" s="18" t="s">
        <v>53405</v>
      </c>
      <c r="H41531" s="19">
        <v>500</v>
      </c>
    </row>
    <row r="41532" spans="1:8" x14ac:dyDescent="0.25">
      <c r="A41532" s="17" t="s">
        <v>889</v>
      </c>
      <c r="B41532" s="18" t="s">
        <v>9</v>
      </c>
      <c r="C41532" s="18"/>
      <c r="D41532" s="18" t="s">
        <v>890</v>
      </c>
      <c r="E41532" s="17" t="s">
        <v>242288</v>
      </c>
      <c r="F41532" s="18" t="s">
        <v>242289</v>
      </c>
      <c r="G41532" s="18" t="s">
        <v>242290</v>
      </c>
      <c r="H41532" s="19">
        <v>500</v>
      </c>
    </row>
    <row r="41533" spans="1:8" x14ac:dyDescent="0.25">
      <c r="A41533" s="17" t="s">
        <v>889</v>
      </c>
      <c r="B41533" s="18" t="s">
        <v>9</v>
      </c>
      <c r="C41533" s="18"/>
      <c r="D41533" s="18" t="s">
        <v>890</v>
      </c>
      <c r="E41533" s="17" t="s">
        <v>96396</v>
      </c>
      <c r="F41533" s="18" t="s">
        <v>96397</v>
      </c>
      <c r="G41533" s="18" t="s">
        <v>96398</v>
      </c>
      <c r="H41533" s="19">
        <v>500</v>
      </c>
    </row>
    <row r="41534" spans="1:8" x14ac:dyDescent="0.25">
      <c r="A41534" s="17" t="s">
        <v>889</v>
      </c>
      <c r="B41534" s="18" t="s">
        <v>9</v>
      </c>
      <c r="C41534" s="18"/>
      <c r="D41534" s="18" t="s">
        <v>890</v>
      </c>
      <c r="E41534" s="17" t="s">
        <v>242291</v>
      </c>
      <c r="F41534" s="18" t="s">
        <v>63811</v>
      </c>
      <c r="G41534" s="18" t="s">
        <v>63812</v>
      </c>
      <c r="H41534" s="19">
        <v>500</v>
      </c>
    </row>
    <row r="41535" spans="1:8" x14ac:dyDescent="0.25">
      <c r="A41535" s="17" t="s">
        <v>889</v>
      </c>
      <c r="B41535" s="18" t="s">
        <v>9</v>
      </c>
      <c r="C41535" s="18"/>
      <c r="D41535" s="18" t="s">
        <v>890</v>
      </c>
      <c r="E41535" s="17" t="s">
        <v>96387</v>
      </c>
      <c r="F41535" s="18" t="s">
        <v>96388</v>
      </c>
      <c r="G41535" s="18" t="s">
        <v>96389</v>
      </c>
      <c r="H41535" s="19">
        <v>500</v>
      </c>
    </row>
    <row r="41536" spans="1:8" x14ac:dyDescent="0.25">
      <c r="A41536" s="17" t="s">
        <v>889</v>
      </c>
      <c r="B41536" s="18" t="s">
        <v>9</v>
      </c>
      <c r="C41536" s="18"/>
      <c r="D41536" s="18" t="s">
        <v>890</v>
      </c>
      <c r="E41536" s="17" t="s">
        <v>242292</v>
      </c>
      <c r="F41536" s="18" t="s">
        <v>85872</v>
      </c>
      <c r="G41536" s="18" t="s">
        <v>85873</v>
      </c>
      <c r="H41536" s="19">
        <v>500</v>
      </c>
    </row>
    <row r="41537" spans="1:8" x14ac:dyDescent="0.25">
      <c r="A41537" s="17" t="s">
        <v>889</v>
      </c>
      <c r="B41537" s="18" t="s">
        <v>9</v>
      </c>
      <c r="C41537" s="18"/>
      <c r="D41537" s="18" t="s">
        <v>890</v>
      </c>
      <c r="E41537" s="17" t="s">
        <v>96399</v>
      </c>
      <c r="F41537" s="18" t="s">
        <v>96400</v>
      </c>
      <c r="G41537" s="18" t="s">
        <v>96401</v>
      </c>
      <c r="H41537" s="19">
        <v>500</v>
      </c>
    </row>
    <row r="41538" spans="1:8" x14ac:dyDescent="0.25">
      <c r="A41538" s="17" t="s">
        <v>889</v>
      </c>
      <c r="B41538" s="18" t="s">
        <v>9</v>
      </c>
      <c r="C41538" s="18"/>
      <c r="D41538" s="18" t="s">
        <v>890</v>
      </c>
      <c r="E41538" s="17" t="s">
        <v>242293</v>
      </c>
      <c r="F41538" s="18" t="s">
        <v>65892</v>
      </c>
      <c r="G41538" s="18" t="s">
        <v>65893</v>
      </c>
      <c r="H41538" s="19">
        <v>500</v>
      </c>
    </row>
    <row r="41539" spans="1:8" x14ac:dyDescent="0.25">
      <c r="A41539" s="17" t="s">
        <v>889</v>
      </c>
      <c r="B41539" s="18" t="s">
        <v>9</v>
      </c>
      <c r="C41539" s="18"/>
      <c r="D41539" s="18" t="s">
        <v>890</v>
      </c>
      <c r="E41539" s="17" t="s">
        <v>96496</v>
      </c>
      <c r="F41539" s="18" t="s">
        <v>96497</v>
      </c>
      <c r="G41539" s="18" t="s">
        <v>96498</v>
      </c>
      <c r="H41539" s="19">
        <v>500</v>
      </c>
    </row>
    <row r="41540" spans="1:8" x14ac:dyDescent="0.25">
      <c r="A41540" s="17" t="s">
        <v>889</v>
      </c>
      <c r="B41540" s="18" t="s">
        <v>9</v>
      </c>
      <c r="C41540" s="18"/>
      <c r="D41540" s="18" t="s">
        <v>890</v>
      </c>
      <c r="E41540" s="17" t="s">
        <v>242294</v>
      </c>
      <c r="F41540" s="18" t="s">
        <v>89427</v>
      </c>
      <c r="G41540" s="18" t="s">
        <v>89428</v>
      </c>
      <c r="H41540" s="19">
        <v>500</v>
      </c>
    </row>
    <row r="41541" spans="1:8" x14ac:dyDescent="0.25">
      <c r="A41541" s="17" t="s">
        <v>889</v>
      </c>
      <c r="B41541" s="18" t="s">
        <v>9</v>
      </c>
      <c r="C41541" s="18"/>
      <c r="D41541" s="18" t="s">
        <v>890</v>
      </c>
      <c r="E41541" s="17" t="s">
        <v>242295</v>
      </c>
      <c r="F41541" s="18" t="s">
        <v>87577</v>
      </c>
      <c r="G41541" s="18" t="s">
        <v>87578</v>
      </c>
      <c r="H41541" s="19">
        <v>500</v>
      </c>
    </row>
    <row r="41542" spans="1:8" x14ac:dyDescent="0.25">
      <c r="A41542" s="17" t="s">
        <v>889</v>
      </c>
      <c r="B41542" s="18" t="s">
        <v>9</v>
      </c>
      <c r="C41542" s="18"/>
      <c r="D41542" s="18" t="s">
        <v>890</v>
      </c>
      <c r="E41542" s="17" t="s">
        <v>242296</v>
      </c>
      <c r="F41542" s="18" t="s">
        <v>74773</v>
      </c>
      <c r="G41542" s="18" t="s">
        <v>74774</v>
      </c>
      <c r="H41542" s="19">
        <v>500</v>
      </c>
    </row>
    <row r="41543" spans="1:8" x14ac:dyDescent="0.25">
      <c r="A41543" s="17" t="s">
        <v>889</v>
      </c>
      <c r="B41543" s="18" t="s">
        <v>9</v>
      </c>
      <c r="C41543" s="18"/>
      <c r="D41543" s="18" t="s">
        <v>890</v>
      </c>
      <c r="E41543" s="17" t="s">
        <v>242297</v>
      </c>
      <c r="F41543" s="18" t="s">
        <v>242298</v>
      </c>
      <c r="G41543" s="18" t="s">
        <v>242299</v>
      </c>
      <c r="H41543" s="19">
        <v>500</v>
      </c>
    </row>
    <row r="41544" spans="1:8" x14ac:dyDescent="0.25">
      <c r="A41544" s="17" t="s">
        <v>889</v>
      </c>
      <c r="B41544" s="18" t="s">
        <v>9</v>
      </c>
      <c r="C41544" s="18"/>
      <c r="D41544" s="18" t="s">
        <v>890</v>
      </c>
      <c r="E41544" s="17" t="s">
        <v>95056</v>
      </c>
      <c r="F41544" s="18" t="s">
        <v>80183</v>
      </c>
      <c r="G41544" s="18" t="s">
        <v>80184</v>
      </c>
      <c r="H41544" s="19">
        <v>500</v>
      </c>
    </row>
    <row r="41545" spans="1:8" x14ac:dyDescent="0.25">
      <c r="A41545" s="17" t="s">
        <v>889</v>
      </c>
      <c r="B41545" s="18" t="s">
        <v>9</v>
      </c>
      <c r="C41545" s="18"/>
      <c r="D41545" s="18" t="s">
        <v>890</v>
      </c>
      <c r="E41545" s="17" t="s">
        <v>242300</v>
      </c>
      <c r="F41545" s="18" t="s">
        <v>66628</v>
      </c>
      <c r="G41545" s="18" t="s">
        <v>66629</v>
      </c>
      <c r="H41545" s="19">
        <v>500</v>
      </c>
    </row>
    <row r="41546" spans="1:8" x14ac:dyDescent="0.25">
      <c r="A41546" s="17" t="s">
        <v>889</v>
      </c>
      <c r="B41546" s="18" t="s">
        <v>9</v>
      </c>
      <c r="C41546" s="18"/>
      <c r="D41546" s="18" t="s">
        <v>890</v>
      </c>
      <c r="E41546" s="17" t="s">
        <v>242301</v>
      </c>
      <c r="F41546" s="18" t="s">
        <v>242302</v>
      </c>
      <c r="G41546" s="18" t="s">
        <v>242303</v>
      </c>
      <c r="H41546" s="19">
        <v>500</v>
      </c>
    </row>
    <row r="41547" spans="1:8" x14ac:dyDescent="0.25">
      <c r="A41547" s="17" t="s">
        <v>889</v>
      </c>
      <c r="B41547" s="18" t="s">
        <v>9</v>
      </c>
      <c r="C41547" s="18"/>
      <c r="D41547" s="18" t="s">
        <v>890</v>
      </c>
      <c r="E41547" s="17" t="s">
        <v>95233</v>
      </c>
      <c r="F41547" s="18" t="s">
        <v>79839</v>
      </c>
      <c r="G41547" s="18" t="s">
        <v>79840</v>
      </c>
      <c r="H41547" s="19">
        <v>500</v>
      </c>
    </row>
    <row r="41548" spans="1:8" x14ac:dyDescent="0.25">
      <c r="A41548" s="17" t="s">
        <v>889</v>
      </c>
      <c r="B41548" s="18" t="s">
        <v>9</v>
      </c>
      <c r="C41548" s="18"/>
      <c r="D41548" s="18" t="s">
        <v>890</v>
      </c>
      <c r="E41548" s="17" t="s">
        <v>242304</v>
      </c>
      <c r="F41548" s="18" t="s">
        <v>242305</v>
      </c>
      <c r="G41548" s="18" t="s">
        <v>242306</v>
      </c>
      <c r="H41548" s="19">
        <v>500</v>
      </c>
    </row>
    <row r="41549" spans="1:8" x14ac:dyDescent="0.25">
      <c r="A41549" s="17" t="s">
        <v>889</v>
      </c>
      <c r="B41549" s="18" t="s">
        <v>9</v>
      </c>
      <c r="C41549" s="18"/>
      <c r="D41549" s="18" t="s">
        <v>890</v>
      </c>
      <c r="E41549" s="17" t="s">
        <v>95309</v>
      </c>
      <c r="F41549" s="18" t="s">
        <v>48408</v>
      </c>
      <c r="G41549" s="18" t="s">
        <v>48409</v>
      </c>
      <c r="H41549" s="19">
        <v>500</v>
      </c>
    </row>
    <row r="41550" spans="1:8" x14ac:dyDescent="0.25">
      <c r="A41550" s="17" t="s">
        <v>889</v>
      </c>
      <c r="B41550" s="18" t="s">
        <v>9</v>
      </c>
      <c r="C41550" s="18"/>
      <c r="D41550" s="18" t="s">
        <v>890</v>
      </c>
      <c r="E41550" s="17" t="s">
        <v>95322</v>
      </c>
      <c r="F41550" s="18" t="s">
        <v>95323</v>
      </c>
      <c r="G41550" s="18" t="s">
        <v>95324</v>
      </c>
      <c r="H41550" s="19">
        <v>500</v>
      </c>
    </row>
    <row r="41551" spans="1:8" x14ac:dyDescent="0.25">
      <c r="A41551" s="17" t="s">
        <v>889</v>
      </c>
      <c r="B41551" s="18" t="s">
        <v>9</v>
      </c>
      <c r="C41551" s="18"/>
      <c r="D41551" s="18" t="s">
        <v>890</v>
      </c>
      <c r="E41551" s="17" t="s">
        <v>242307</v>
      </c>
      <c r="F41551" s="18" t="s">
        <v>89130</v>
      </c>
      <c r="G41551" s="18" t="s">
        <v>89131</v>
      </c>
      <c r="H41551" s="19">
        <v>500</v>
      </c>
    </row>
    <row r="41552" spans="1:8" x14ac:dyDescent="0.25">
      <c r="A41552" s="17" t="s">
        <v>889</v>
      </c>
      <c r="B41552" s="18" t="s">
        <v>9</v>
      </c>
      <c r="C41552" s="18"/>
      <c r="D41552" s="18" t="s">
        <v>890</v>
      </c>
      <c r="E41552" s="17" t="s">
        <v>242308</v>
      </c>
      <c r="F41552" s="18" t="s">
        <v>242309</v>
      </c>
      <c r="G41552" s="18" t="s">
        <v>242310</v>
      </c>
      <c r="H41552" s="19">
        <v>500</v>
      </c>
    </row>
    <row r="41553" spans="1:8" x14ac:dyDescent="0.25">
      <c r="A41553" s="17" t="s">
        <v>889</v>
      </c>
      <c r="B41553" s="18" t="s">
        <v>9</v>
      </c>
      <c r="C41553" s="18"/>
      <c r="D41553" s="18" t="s">
        <v>890</v>
      </c>
      <c r="E41553" s="17" t="s">
        <v>242311</v>
      </c>
      <c r="F41553" s="18" t="s">
        <v>242312</v>
      </c>
      <c r="G41553" s="18" t="s">
        <v>242313</v>
      </c>
      <c r="H41553" s="19">
        <v>500</v>
      </c>
    </row>
    <row r="41554" spans="1:8" x14ac:dyDescent="0.25">
      <c r="A41554" s="17" t="s">
        <v>889</v>
      </c>
      <c r="B41554" s="18" t="s">
        <v>9</v>
      </c>
      <c r="C41554" s="18"/>
      <c r="D41554" s="18" t="s">
        <v>890</v>
      </c>
      <c r="E41554" s="17" t="s">
        <v>95399</v>
      </c>
      <c r="F41554" s="18" t="s">
        <v>95400</v>
      </c>
      <c r="G41554" s="18" t="s">
        <v>95401</v>
      </c>
      <c r="H41554" s="19">
        <v>500</v>
      </c>
    </row>
    <row r="41555" spans="1:8" x14ac:dyDescent="0.25">
      <c r="A41555" s="17" t="s">
        <v>889</v>
      </c>
      <c r="B41555" s="18" t="s">
        <v>9</v>
      </c>
      <c r="C41555" s="18"/>
      <c r="D41555" s="18" t="s">
        <v>890</v>
      </c>
      <c r="E41555" s="17" t="s">
        <v>95481</v>
      </c>
      <c r="F41555" s="18" t="s">
        <v>95482</v>
      </c>
      <c r="G41555" s="18" t="s">
        <v>95483</v>
      </c>
      <c r="H41555" s="19">
        <v>500</v>
      </c>
    </row>
    <row r="41556" spans="1:8" x14ac:dyDescent="0.25">
      <c r="A41556" s="17" t="s">
        <v>889</v>
      </c>
      <c r="B41556" s="18" t="s">
        <v>9</v>
      </c>
      <c r="C41556" s="18"/>
      <c r="D41556" s="18" t="s">
        <v>890</v>
      </c>
      <c r="E41556" s="17" t="s">
        <v>95625</v>
      </c>
      <c r="F41556" s="18" t="s">
        <v>95626</v>
      </c>
      <c r="G41556" s="18" t="s">
        <v>95627</v>
      </c>
      <c r="H41556" s="19">
        <v>500</v>
      </c>
    </row>
    <row r="41557" spans="1:8" x14ac:dyDescent="0.25">
      <c r="A41557" s="17" t="s">
        <v>889</v>
      </c>
      <c r="B41557" s="18" t="s">
        <v>9</v>
      </c>
      <c r="C41557" s="18"/>
      <c r="D41557" s="18" t="s">
        <v>890</v>
      </c>
      <c r="E41557" s="17" t="s">
        <v>167238</v>
      </c>
      <c r="F41557" s="18" t="s">
        <v>167239</v>
      </c>
      <c r="G41557" s="18" t="s">
        <v>167240</v>
      </c>
      <c r="H41557" s="19">
        <v>500</v>
      </c>
    </row>
    <row r="41558" spans="1:8" x14ac:dyDescent="0.25">
      <c r="A41558" s="17" t="s">
        <v>889</v>
      </c>
      <c r="B41558" s="18" t="s">
        <v>9</v>
      </c>
      <c r="C41558" s="18"/>
      <c r="D41558" s="18" t="s">
        <v>890</v>
      </c>
      <c r="E41558" s="17" t="s">
        <v>95712</v>
      </c>
      <c r="F41558" s="18" t="s">
        <v>95713</v>
      </c>
      <c r="G41558" s="18" t="s">
        <v>95714</v>
      </c>
      <c r="H41558" s="19">
        <v>500</v>
      </c>
    </row>
    <row r="41559" spans="1:8" x14ac:dyDescent="0.25">
      <c r="A41559" s="17" t="s">
        <v>889</v>
      </c>
      <c r="B41559" s="18" t="s">
        <v>9</v>
      </c>
      <c r="C41559" s="18"/>
      <c r="D41559" s="18" t="s">
        <v>890</v>
      </c>
      <c r="E41559" s="17" t="s">
        <v>167257</v>
      </c>
      <c r="F41559" s="18" t="s">
        <v>167258</v>
      </c>
      <c r="G41559" s="18" t="s">
        <v>167259</v>
      </c>
      <c r="H41559" s="19">
        <v>500</v>
      </c>
    </row>
    <row r="41560" spans="1:8" x14ac:dyDescent="0.25">
      <c r="A41560" s="17" t="s">
        <v>889</v>
      </c>
      <c r="B41560" s="18" t="s">
        <v>9</v>
      </c>
      <c r="C41560" s="18"/>
      <c r="D41560" s="18" t="s">
        <v>890</v>
      </c>
      <c r="E41560" s="17" t="s">
        <v>95771</v>
      </c>
      <c r="F41560" s="18" t="s">
        <v>95772</v>
      </c>
      <c r="G41560" s="18" t="s">
        <v>95773</v>
      </c>
      <c r="H41560" s="19">
        <v>500</v>
      </c>
    </row>
    <row r="41561" spans="1:8" x14ac:dyDescent="0.25">
      <c r="A41561" s="17" t="s">
        <v>889</v>
      </c>
      <c r="B41561" s="18" t="s">
        <v>9</v>
      </c>
      <c r="C41561" s="18"/>
      <c r="D41561" s="18" t="s">
        <v>890</v>
      </c>
      <c r="E41561" s="17" t="s">
        <v>242314</v>
      </c>
      <c r="F41561" s="18" t="s">
        <v>72227</v>
      </c>
      <c r="G41561" s="18" t="s">
        <v>72228</v>
      </c>
      <c r="H41561" s="19">
        <v>500</v>
      </c>
    </row>
    <row r="41562" spans="1:8" x14ac:dyDescent="0.25">
      <c r="A41562" s="17" t="s">
        <v>889</v>
      </c>
      <c r="B41562" s="18" t="s">
        <v>9</v>
      </c>
      <c r="C41562" s="18"/>
      <c r="D41562" s="18" t="s">
        <v>890</v>
      </c>
      <c r="E41562" s="17" t="s">
        <v>96209</v>
      </c>
      <c r="F41562" s="18" t="s">
        <v>96210</v>
      </c>
      <c r="G41562" s="18" t="s">
        <v>96211</v>
      </c>
      <c r="H41562" s="19">
        <v>500</v>
      </c>
    </row>
    <row r="41563" spans="1:8" x14ac:dyDescent="0.25">
      <c r="A41563" s="17" t="s">
        <v>889</v>
      </c>
      <c r="B41563" s="18" t="s">
        <v>9</v>
      </c>
      <c r="C41563" s="18"/>
      <c r="D41563" s="18" t="s">
        <v>890</v>
      </c>
      <c r="E41563" s="17" t="s">
        <v>242315</v>
      </c>
      <c r="F41563" s="18" t="s">
        <v>75303</v>
      </c>
      <c r="G41563" s="18" t="s">
        <v>75304</v>
      </c>
      <c r="H41563" s="19">
        <v>500</v>
      </c>
    </row>
    <row r="41564" spans="1:8" x14ac:dyDescent="0.25">
      <c r="A41564" s="17" t="s">
        <v>889</v>
      </c>
      <c r="B41564" s="18" t="s">
        <v>9</v>
      </c>
      <c r="C41564" s="18"/>
      <c r="D41564" s="18" t="s">
        <v>890</v>
      </c>
      <c r="E41564" s="17" t="s">
        <v>96294</v>
      </c>
      <c r="F41564" s="18" t="s">
        <v>96295</v>
      </c>
      <c r="G41564" s="18" t="s">
        <v>96296</v>
      </c>
      <c r="H41564" s="19">
        <v>500</v>
      </c>
    </row>
    <row r="41565" spans="1:8" x14ac:dyDescent="0.25">
      <c r="A41565" s="17" t="s">
        <v>889</v>
      </c>
      <c r="B41565" s="18" t="s">
        <v>9</v>
      </c>
      <c r="C41565" s="18"/>
      <c r="D41565" s="18" t="s">
        <v>890</v>
      </c>
      <c r="E41565" s="17" t="s">
        <v>242316</v>
      </c>
      <c r="F41565" s="18" t="s">
        <v>242317</v>
      </c>
      <c r="G41565" s="18" t="s">
        <v>242318</v>
      </c>
      <c r="H41565" s="19">
        <v>500</v>
      </c>
    </row>
    <row r="41566" spans="1:8" x14ac:dyDescent="0.25">
      <c r="A41566" s="17" t="s">
        <v>889</v>
      </c>
      <c r="B41566" s="18" t="s">
        <v>9</v>
      </c>
      <c r="C41566" s="18"/>
      <c r="D41566" s="18" t="s">
        <v>890</v>
      </c>
      <c r="E41566" s="17" t="s">
        <v>242319</v>
      </c>
      <c r="F41566" s="18" t="s">
        <v>242320</v>
      </c>
      <c r="G41566" s="18" t="s">
        <v>242321</v>
      </c>
      <c r="H41566" s="19">
        <v>500</v>
      </c>
    </row>
    <row r="41567" spans="1:8" x14ac:dyDescent="0.25">
      <c r="A41567" s="17" t="s">
        <v>889</v>
      </c>
      <c r="B41567" s="18" t="s">
        <v>9</v>
      </c>
      <c r="C41567" s="18"/>
      <c r="D41567" s="18" t="s">
        <v>890</v>
      </c>
      <c r="E41567" s="17" t="s">
        <v>242322</v>
      </c>
      <c r="F41567" s="18" t="s">
        <v>242323</v>
      </c>
      <c r="G41567" s="18" t="s">
        <v>242324</v>
      </c>
      <c r="H41567" s="19">
        <v>500</v>
      </c>
    </row>
    <row r="41568" spans="1:8" x14ac:dyDescent="0.25">
      <c r="A41568" s="17" t="s">
        <v>889</v>
      </c>
      <c r="B41568" s="18" t="s">
        <v>9</v>
      </c>
      <c r="C41568" s="18"/>
      <c r="D41568" s="18" t="s">
        <v>890</v>
      </c>
      <c r="E41568" s="17" t="s">
        <v>242325</v>
      </c>
      <c r="F41568" s="18" t="s">
        <v>242326</v>
      </c>
      <c r="G41568" s="18" t="s">
        <v>242327</v>
      </c>
      <c r="H41568" s="19">
        <v>500</v>
      </c>
    </row>
    <row r="41569" spans="1:8" x14ac:dyDescent="0.25">
      <c r="A41569" s="17" t="s">
        <v>889</v>
      </c>
      <c r="B41569" s="18" t="s">
        <v>9</v>
      </c>
      <c r="C41569" s="18"/>
      <c r="D41569" s="18" t="s">
        <v>890</v>
      </c>
      <c r="E41569" s="17" t="s">
        <v>242328</v>
      </c>
      <c r="F41569" s="18" t="s">
        <v>242329</v>
      </c>
      <c r="G41569" s="18" t="s">
        <v>242330</v>
      </c>
      <c r="H41569" s="19">
        <v>500</v>
      </c>
    </row>
    <row r="41570" spans="1:8" x14ac:dyDescent="0.25">
      <c r="A41570" s="17" t="s">
        <v>889</v>
      </c>
      <c r="B41570" s="18" t="s">
        <v>9</v>
      </c>
      <c r="C41570" s="18"/>
      <c r="D41570" s="18" t="s">
        <v>890</v>
      </c>
      <c r="E41570" s="17" t="s">
        <v>242331</v>
      </c>
      <c r="F41570" s="18" t="s">
        <v>53952</v>
      </c>
      <c r="G41570" s="18" t="s">
        <v>53953</v>
      </c>
      <c r="H41570" s="19">
        <v>500</v>
      </c>
    </row>
    <row r="41571" spans="1:8" x14ac:dyDescent="0.25">
      <c r="A41571" s="17" t="s">
        <v>889</v>
      </c>
      <c r="B41571" s="18" t="s">
        <v>9</v>
      </c>
      <c r="C41571" s="18"/>
      <c r="D41571" s="18" t="s">
        <v>890</v>
      </c>
      <c r="E41571" s="17" t="s">
        <v>242332</v>
      </c>
      <c r="F41571" s="18" t="s">
        <v>68554</v>
      </c>
      <c r="G41571" s="18" t="s">
        <v>68555</v>
      </c>
      <c r="H41571" s="19">
        <v>500</v>
      </c>
    </row>
    <row r="41572" spans="1:8" x14ac:dyDescent="0.25">
      <c r="A41572" s="17" t="s">
        <v>889</v>
      </c>
      <c r="B41572" s="18" t="s">
        <v>9</v>
      </c>
      <c r="C41572" s="18"/>
      <c r="D41572" s="18" t="s">
        <v>890</v>
      </c>
      <c r="E41572" s="17" t="s">
        <v>242333</v>
      </c>
      <c r="F41572" s="18" t="s">
        <v>79841</v>
      </c>
      <c r="G41572" s="18" t="s">
        <v>79842</v>
      </c>
      <c r="H41572" s="19">
        <v>500</v>
      </c>
    </row>
    <row r="41573" spans="1:8" x14ac:dyDescent="0.25">
      <c r="A41573" s="17" t="s">
        <v>889</v>
      </c>
      <c r="B41573" s="18" t="s">
        <v>9</v>
      </c>
      <c r="C41573" s="18"/>
      <c r="D41573" s="18" t="s">
        <v>890</v>
      </c>
      <c r="E41573" s="17" t="s">
        <v>242334</v>
      </c>
      <c r="F41573" s="18" t="s">
        <v>88879</v>
      </c>
      <c r="G41573" s="18" t="s">
        <v>88880</v>
      </c>
      <c r="H41573" s="19">
        <v>500</v>
      </c>
    </row>
    <row r="41574" spans="1:8" x14ac:dyDescent="0.25">
      <c r="A41574" s="17" t="s">
        <v>889</v>
      </c>
      <c r="B41574" s="18" t="s">
        <v>9</v>
      </c>
      <c r="C41574" s="18"/>
      <c r="D41574" s="18" t="s">
        <v>890</v>
      </c>
      <c r="E41574" s="17" t="s">
        <v>242335</v>
      </c>
      <c r="F41574" s="18" t="s">
        <v>242336</v>
      </c>
      <c r="G41574" s="18" t="s">
        <v>242337</v>
      </c>
      <c r="H41574" s="19">
        <v>500</v>
      </c>
    </row>
    <row r="41575" spans="1:8" x14ac:dyDescent="0.25">
      <c r="A41575" s="17" t="s">
        <v>889</v>
      </c>
      <c r="B41575" s="18" t="s">
        <v>9</v>
      </c>
      <c r="C41575" s="18"/>
      <c r="D41575" s="18" t="s">
        <v>890</v>
      </c>
      <c r="E41575" s="17" t="s">
        <v>242338</v>
      </c>
      <c r="F41575" s="18" t="s">
        <v>65214</v>
      </c>
      <c r="G41575" s="18" t="s">
        <v>65215</v>
      </c>
      <c r="H41575" s="19">
        <v>500</v>
      </c>
    </row>
    <row r="41576" spans="1:8" x14ac:dyDescent="0.25">
      <c r="A41576" s="17" t="s">
        <v>889</v>
      </c>
      <c r="B41576" s="18" t="s">
        <v>9</v>
      </c>
      <c r="C41576" s="18"/>
      <c r="D41576" s="18" t="s">
        <v>890</v>
      </c>
      <c r="E41576" s="17" t="s">
        <v>242339</v>
      </c>
      <c r="F41576" s="18" t="s">
        <v>242340</v>
      </c>
      <c r="G41576" s="18" t="s">
        <v>242341</v>
      </c>
      <c r="H41576" s="19">
        <v>500</v>
      </c>
    </row>
    <row r="41577" spans="1:8" x14ac:dyDescent="0.25">
      <c r="A41577" s="17" t="s">
        <v>889</v>
      </c>
      <c r="B41577" s="18" t="s">
        <v>9</v>
      </c>
      <c r="C41577" s="18"/>
      <c r="D41577" s="18" t="s">
        <v>890</v>
      </c>
      <c r="E41577" s="17" t="s">
        <v>242342</v>
      </c>
      <c r="F41577" s="18" t="s">
        <v>68882</v>
      </c>
      <c r="G41577" s="18" t="s">
        <v>68883</v>
      </c>
      <c r="H41577" s="19">
        <v>500</v>
      </c>
    </row>
    <row r="41578" spans="1:8" x14ac:dyDescent="0.25">
      <c r="A41578" s="17" t="s">
        <v>889</v>
      </c>
      <c r="B41578" s="18" t="s">
        <v>9</v>
      </c>
      <c r="C41578" s="18"/>
      <c r="D41578" s="18" t="s">
        <v>890</v>
      </c>
      <c r="E41578" s="17" t="s">
        <v>242343</v>
      </c>
      <c r="F41578" s="18" t="s">
        <v>242344</v>
      </c>
      <c r="G41578" s="18" t="s">
        <v>242345</v>
      </c>
      <c r="H41578" s="19">
        <v>500</v>
      </c>
    </row>
    <row r="41579" spans="1:8" x14ac:dyDescent="0.25">
      <c r="A41579" s="17" t="s">
        <v>889</v>
      </c>
      <c r="B41579" s="18" t="s">
        <v>9</v>
      </c>
      <c r="C41579" s="18"/>
      <c r="D41579" s="18" t="s">
        <v>890</v>
      </c>
      <c r="E41579" s="17" t="s">
        <v>95083</v>
      </c>
      <c r="F41579" s="18" t="s">
        <v>95084</v>
      </c>
      <c r="G41579" s="18" t="s">
        <v>95085</v>
      </c>
      <c r="H41579" s="19">
        <v>500</v>
      </c>
    </row>
    <row r="41580" spans="1:8" x14ac:dyDescent="0.25">
      <c r="A41580" s="17" t="s">
        <v>889</v>
      </c>
      <c r="B41580" s="18" t="s">
        <v>9</v>
      </c>
      <c r="C41580" s="18"/>
      <c r="D41580" s="18" t="s">
        <v>890</v>
      </c>
      <c r="E41580" s="17" t="s">
        <v>95180</v>
      </c>
      <c r="F41580" s="18" t="s">
        <v>95181</v>
      </c>
      <c r="G41580" s="18" t="s">
        <v>95182</v>
      </c>
      <c r="H41580" s="19">
        <v>500</v>
      </c>
    </row>
    <row r="41581" spans="1:8" x14ac:dyDescent="0.25">
      <c r="A41581" s="17" t="s">
        <v>889</v>
      </c>
      <c r="B41581" s="18" t="s">
        <v>9</v>
      </c>
      <c r="C41581" s="18"/>
      <c r="D41581" s="18" t="s">
        <v>890</v>
      </c>
      <c r="E41581" s="17" t="s">
        <v>242346</v>
      </c>
      <c r="F41581" s="18" t="s">
        <v>78310</v>
      </c>
      <c r="G41581" s="18" t="s">
        <v>78311</v>
      </c>
      <c r="H41581" s="19">
        <v>500</v>
      </c>
    </row>
    <row r="41582" spans="1:8" x14ac:dyDescent="0.25">
      <c r="A41582" s="17" t="s">
        <v>889</v>
      </c>
      <c r="B41582" s="18" t="s">
        <v>9</v>
      </c>
      <c r="C41582" s="18"/>
      <c r="D41582" s="18" t="s">
        <v>890</v>
      </c>
      <c r="E41582" s="17" t="s">
        <v>242347</v>
      </c>
      <c r="F41582" s="18" t="s">
        <v>86560</v>
      </c>
      <c r="G41582" s="18" t="s">
        <v>86561</v>
      </c>
      <c r="H41582" s="19">
        <v>500</v>
      </c>
    </row>
    <row r="41583" spans="1:8" x14ac:dyDescent="0.25">
      <c r="A41583" s="17" t="s">
        <v>889</v>
      </c>
      <c r="B41583" s="18" t="s">
        <v>9</v>
      </c>
      <c r="C41583" s="18"/>
      <c r="D41583" s="18" t="s">
        <v>890</v>
      </c>
      <c r="E41583" s="17" t="s">
        <v>95378</v>
      </c>
      <c r="F41583" s="18" t="s">
        <v>95379</v>
      </c>
      <c r="G41583" s="18" t="s">
        <v>95380</v>
      </c>
      <c r="H41583" s="19">
        <v>500</v>
      </c>
    </row>
    <row r="41584" spans="1:8" x14ac:dyDescent="0.25">
      <c r="A41584" s="17" t="s">
        <v>889</v>
      </c>
      <c r="B41584" s="18" t="s">
        <v>9</v>
      </c>
      <c r="C41584" s="18"/>
      <c r="D41584" s="18" t="s">
        <v>890</v>
      </c>
      <c r="E41584" s="17" t="s">
        <v>95549</v>
      </c>
      <c r="F41584" s="18" t="s">
        <v>95550</v>
      </c>
      <c r="G41584" s="18" t="s">
        <v>95551</v>
      </c>
      <c r="H41584" s="19">
        <v>500</v>
      </c>
    </row>
    <row r="41585" spans="1:8" x14ac:dyDescent="0.25">
      <c r="A41585" s="17" t="s">
        <v>889</v>
      </c>
      <c r="B41585" s="18" t="s">
        <v>9</v>
      </c>
      <c r="C41585" s="18"/>
      <c r="D41585" s="18" t="s">
        <v>890</v>
      </c>
      <c r="E41585" s="17" t="s">
        <v>95540</v>
      </c>
      <c r="F41585" s="18" t="s">
        <v>95541</v>
      </c>
      <c r="G41585" s="18" t="s">
        <v>95542</v>
      </c>
      <c r="H41585" s="19">
        <v>500</v>
      </c>
    </row>
    <row r="41586" spans="1:8" x14ac:dyDescent="0.25">
      <c r="A41586" s="17" t="s">
        <v>889</v>
      </c>
      <c r="B41586" s="18" t="s">
        <v>9</v>
      </c>
      <c r="C41586" s="18"/>
      <c r="D41586" s="18" t="s">
        <v>890</v>
      </c>
      <c r="E41586" s="17" t="s">
        <v>95942</v>
      </c>
      <c r="F41586" s="18" t="s">
        <v>95943</v>
      </c>
      <c r="G41586" s="18" t="s">
        <v>95944</v>
      </c>
      <c r="H41586" s="19">
        <v>500</v>
      </c>
    </row>
    <row r="41587" spans="1:8" x14ac:dyDescent="0.25">
      <c r="A41587" s="17" t="s">
        <v>889</v>
      </c>
      <c r="B41587" s="18" t="s">
        <v>9</v>
      </c>
      <c r="C41587" s="18"/>
      <c r="D41587" s="18" t="s">
        <v>890</v>
      </c>
      <c r="E41587" s="17" t="s">
        <v>242348</v>
      </c>
      <c r="F41587" s="18" t="s">
        <v>68820</v>
      </c>
      <c r="G41587" s="18" t="s">
        <v>68821</v>
      </c>
      <c r="H41587" s="19">
        <v>500</v>
      </c>
    </row>
    <row r="41588" spans="1:8" x14ac:dyDescent="0.25">
      <c r="A41588" s="17" t="s">
        <v>889</v>
      </c>
      <c r="B41588" s="18" t="s">
        <v>9</v>
      </c>
      <c r="C41588" s="18"/>
      <c r="D41588" s="18" t="s">
        <v>890</v>
      </c>
      <c r="E41588" s="17" t="s">
        <v>96104</v>
      </c>
      <c r="F41588" s="18" t="s">
        <v>96105</v>
      </c>
      <c r="G41588" s="18" t="s">
        <v>96106</v>
      </c>
      <c r="H41588" s="19">
        <v>500</v>
      </c>
    </row>
    <row r="41589" spans="1:8" x14ac:dyDescent="0.25">
      <c r="A41589" s="17" t="s">
        <v>889</v>
      </c>
      <c r="B41589" s="18" t="s">
        <v>9</v>
      </c>
      <c r="C41589" s="18"/>
      <c r="D41589" s="18" t="s">
        <v>890</v>
      </c>
      <c r="E41589" s="17" t="s">
        <v>167363</v>
      </c>
      <c r="F41589" s="18" t="s">
        <v>167364</v>
      </c>
      <c r="G41589" s="18" t="s">
        <v>167365</v>
      </c>
      <c r="H41589" s="19">
        <v>500</v>
      </c>
    </row>
    <row r="41590" spans="1:8" x14ac:dyDescent="0.25">
      <c r="A41590" s="17" t="s">
        <v>889</v>
      </c>
      <c r="B41590" s="18" t="s">
        <v>9</v>
      </c>
      <c r="C41590" s="18"/>
      <c r="D41590" s="18" t="s">
        <v>890</v>
      </c>
      <c r="E41590" s="17" t="s">
        <v>96324</v>
      </c>
      <c r="F41590" s="18" t="s">
        <v>96325</v>
      </c>
      <c r="G41590" s="18" t="s">
        <v>96326</v>
      </c>
      <c r="H41590" s="19">
        <v>500</v>
      </c>
    </row>
    <row r="41591" spans="1:8" x14ac:dyDescent="0.25">
      <c r="A41591" s="17" t="s">
        <v>889</v>
      </c>
      <c r="B41591" s="18" t="s">
        <v>9</v>
      </c>
      <c r="C41591" s="18"/>
      <c r="D41591" s="18" t="s">
        <v>890</v>
      </c>
      <c r="E41591" s="17" t="s">
        <v>96262</v>
      </c>
      <c r="F41591" s="18" t="s">
        <v>96263</v>
      </c>
      <c r="G41591" s="18" t="s">
        <v>96264</v>
      </c>
      <c r="H41591" s="19">
        <v>500</v>
      </c>
    </row>
    <row r="41592" spans="1:8" x14ac:dyDescent="0.25">
      <c r="A41592" s="17" t="s">
        <v>889</v>
      </c>
      <c r="B41592" s="18" t="s">
        <v>9</v>
      </c>
      <c r="C41592" s="18"/>
      <c r="D41592" s="18" t="s">
        <v>890</v>
      </c>
      <c r="E41592" s="17" t="s">
        <v>242349</v>
      </c>
      <c r="F41592" s="18" t="s">
        <v>44764</v>
      </c>
      <c r="G41592" s="18" t="s">
        <v>44765</v>
      </c>
      <c r="H41592" s="19">
        <v>500</v>
      </c>
    </row>
    <row r="41593" spans="1:8" x14ac:dyDescent="0.25">
      <c r="A41593" s="17" t="s">
        <v>889</v>
      </c>
      <c r="B41593" s="18" t="s">
        <v>9</v>
      </c>
      <c r="C41593" s="18"/>
      <c r="D41593" s="18" t="s">
        <v>890</v>
      </c>
      <c r="E41593" s="17" t="s">
        <v>242350</v>
      </c>
      <c r="F41593" s="18" t="s">
        <v>242351</v>
      </c>
      <c r="G41593" s="18" t="s">
        <v>242352</v>
      </c>
      <c r="H41593" s="19">
        <v>500</v>
      </c>
    </row>
    <row r="41594" spans="1:8" x14ac:dyDescent="0.25">
      <c r="A41594" s="17" t="s">
        <v>889</v>
      </c>
      <c r="B41594" s="18" t="s">
        <v>9</v>
      </c>
      <c r="C41594" s="18"/>
      <c r="D41594" s="18" t="s">
        <v>890</v>
      </c>
      <c r="E41594" s="17" t="s">
        <v>242353</v>
      </c>
      <c r="F41594" s="18" t="s">
        <v>74557</v>
      </c>
      <c r="G41594" s="18" t="s">
        <v>74558</v>
      </c>
      <c r="H41594" s="19">
        <v>500</v>
      </c>
    </row>
    <row r="41595" spans="1:8" x14ac:dyDescent="0.25">
      <c r="A41595" s="17" t="s">
        <v>889</v>
      </c>
      <c r="B41595" s="18" t="s">
        <v>9</v>
      </c>
      <c r="C41595" s="18"/>
      <c r="D41595" s="18" t="s">
        <v>890</v>
      </c>
      <c r="E41595" s="17" t="s">
        <v>242354</v>
      </c>
      <c r="F41595" s="18" t="s">
        <v>83568</v>
      </c>
      <c r="G41595" s="18" t="s">
        <v>83569</v>
      </c>
      <c r="H41595" s="19">
        <v>500</v>
      </c>
    </row>
    <row r="41596" spans="1:8" x14ac:dyDescent="0.25">
      <c r="A41596" s="17" t="s">
        <v>889</v>
      </c>
      <c r="B41596" s="18" t="s">
        <v>9</v>
      </c>
      <c r="C41596" s="18"/>
      <c r="D41596" s="18" t="s">
        <v>890</v>
      </c>
      <c r="E41596" s="17" t="s">
        <v>95679</v>
      </c>
      <c r="F41596" s="18" t="s">
        <v>95680</v>
      </c>
      <c r="G41596" s="18" t="s">
        <v>95681</v>
      </c>
      <c r="H41596" s="19">
        <v>500</v>
      </c>
    </row>
    <row r="41597" spans="1:8" x14ac:dyDescent="0.25">
      <c r="A41597" s="17" t="s">
        <v>889</v>
      </c>
      <c r="B41597" s="18" t="s">
        <v>9</v>
      </c>
      <c r="C41597" s="18"/>
      <c r="D41597" s="18" t="s">
        <v>890</v>
      </c>
      <c r="E41597" s="17" t="s">
        <v>95044</v>
      </c>
      <c r="F41597" s="18" t="s">
        <v>66166</v>
      </c>
      <c r="G41597" s="18" t="s">
        <v>66167</v>
      </c>
      <c r="H41597" s="19">
        <v>500</v>
      </c>
    </row>
    <row r="41598" spans="1:8" x14ac:dyDescent="0.25">
      <c r="A41598" s="17" t="s">
        <v>889</v>
      </c>
      <c r="B41598" s="18" t="s">
        <v>9</v>
      </c>
      <c r="C41598" s="18"/>
      <c r="D41598" s="18" t="s">
        <v>890</v>
      </c>
      <c r="E41598" s="17" t="s">
        <v>95074</v>
      </c>
      <c r="F41598" s="18" t="s">
        <v>95075</v>
      </c>
      <c r="G41598" s="18" t="s">
        <v>95076</v>
      </c>
      <c r="H41598" s="19">
        <v>500</v>
      </c>
    </row>
    <row r="41599" spans="1:8" x14ac:dyDescent="0.25">
      <c r="A41599" s="17" t="s">
        <v>889</v>
      </c>
      <c r="B41599" s="18" t="s">
        <v>9</v>
      </c>
      <c r="C41599" s="18"/>
      <c r="D41599" s="18" t="s">
        <v>890</v>
      </c>
      <c r="E41599" s="17" t="s">
        <v>95010</v>
      </c>
      <c r="F41599" s="18" t="s">
        <v>95011</v>
      </c>
      <c r="G41599" s="18" t="s">
        <v>95012</v>
      </c>
      <c r="H41599" s="19">
        <v>500</v>
      </c>
    </row>
    <row r="41600" spans="1:8" x14ac:dyDescent="0.25">
      <c r="A41600" s="17" t="s">
        <v>889</v>
      </c>
      <c r="B41600" s="18" t="s">
        <v>9</v>
      </c>
      <c r="C41600" s="18"/>
      <c r="D41600" s="18" t="s">
        <v>890</v>
      </c>
      <c r="E41600" s="17" t="s">
        <v>242355</v>
      </c>
      <c r="F41600" s="18" t="s">
        <v>47678</v>
      </c>
      <c r="G41600" s="18" t="s">
        <v>47679</v>
      </c>
      <c r="H41600" s="19">
        <v>500</v>
      </c>
    </row>
    <row r="41601" spans="1:8" x14ac:dyDescent="0.25">
      <c r="A41601" s="17" t="s">
        <v>889</v>
      </c>
      <c r="B41601" s="18" t="s">
        <v>9</v>
      </c>
      <c r="C41601" s="18"/>
      <c r="D41601" s="18" t="s">
        <v>890</v>
      </c>
      <c r="E41601" s="17" t="s">
        <v>242356</v>
      </c>
      <c r="F41601" s="18" t="s">
        <v>242357</v>
      </c>
      <c r="G41601" s="18" t="s">
        <v>242358</v>
      </c>
      <c r="H41601" s="19">
        <v>500</v>
      </c>
    </row>
    <row r="41602" spans="1:8" x14ac:dyDescent="0.25">
      <c r="A41602" s="17" t="s">
        <v>889</v>
      </c>
      <c r="B41602" s="18" t="s">
        <v>9</v>
      </c>
      <c r="C41602" s="18"/>
      <c r="D41602" s="18" t="s">
        <v>890</v>
      </c>
      <c r="E41602" s="17" t="s">
        <v>95135</v>
      </c>
      <c r="F41602" s="18" t="s">
        <v>95136</v>
      </c>
      <c r="G41602" s="18" t="s">
        <v>95137</v>
      </c>
      <c r="H41602" s="19">
        <v>500</v>
      </c>
    </row>
    <row r="41603" spans="1:8" x14ac:dyDescent="0.25">
      <c r="A41603" s="17" t="s">
        <v>889</v>
      </c>
      <c r="B41603" s="18" t="s">
        <v>9</v>
      </c>
      <c r="C41603" s="18"/>
      <c r="D41603" s="18" t="s">
        <v>890</v>
      </c>
      <c r="E41603" s="17" t="s">
        <v>242359</v>
      </c>
      <c r="F41603" s="18" t="s">
        <v>242360</v>
      </c>
      <c r="G41603" s="18" t="s">
        <v>242361</v>
      </c>
      <c r="H41603" s="19">
        <v>500</v>
      </c>
    </row>
    <row r="41604" spans="1:8" x14ac:dyDescent="0.25">
      <c r="A41604" s="17" t="s">
        <v>889</v>
      </c>
      <c r="B41604" s="18" t="s">
        <v>9</v>
      </c>
      <c r="C41604" s="18"/>
      <c r="D41604" s="18" t="s">
        <v>890</v>
      </c>
      <c r="E41604" s="17" t="s">
        <v>95164</v>
      </c>
      <c r="F41604" s="18" t="s">
        <v>95165</v>
      </c>
      <c r="G41604" s="18" t="s">
        <v>95166</v>
      </c>
      <c r="H41604" s="19">
        <v>500</v>
      </c>
    </row>
    <row r="41605" spans="1:8" x14ac:dyDescent="0.25">
      <c r="A41605" s="17" t="s">
        <v>889</v>
      </c>
      <c r="B41605" s="18" t="s">
        <v>9</v>
      </c>
      <c r="C41605" s="18"/>
      <c r="D41605" s="18" t="s">
        <v>890</v>
      </c>
      <c r="E41605" s="17" t="s">
        <v>95167</v>
      </c>
      <c r="F41605" s="18" t="s">
        <v>95168</v>
      </c>
      <c r="G41605" s="18" t="s">
        <v>95169</v>
      </c>
      <c r="H41605" s="19">
        <v>500</v>
      </c>
    </row>
    <row r="41606" spans="1:8" x14ac:dyDescent="0.25">
      <c r="A41606" s="17" t="s">
        <v>889</v>
      </c>
      <c r="B41606" s="18" t="s">
        <v>9</v>
      </c>
      <c r="C41606" s="18"/>
      <c r="D41606" s="18" t="s">
        <v>890</v>
      </c>
      <c r="E41606" s="17" t="s">
        <v>95132</v>
      </c>
      <c r="F41606" s="18" t="s">
        <v>95133</v>
      </c>
      <c r="G41606" s="18" t="s">
        <v>95134</v>
      </c>
      <c r="H41606" s="19">
        <v>500</v>
      </c>
    </row>
    <row r="41607" spans="1:8" x14ac:dyDescent="0.25">
      <c r="A41607" s="17" t="s">
        <v>889</v>
      </c>
      <c r="B41607" s="18" t="s">
        <v>9</v>
      </c>
      <c r="C41607" s="18"/>
      <c r="D41607" s="18" t="s">
        <v>890</v>
      </c>
      <c r="E41607" s="17" t="s">
        <v>95219</v>
      </c>
      <c r="F41607" s="18" t="s">
        <v>95220</v>
      </c>
      <c r="G41607" s="18" t="s">
        <v>95221</v>
      </c>
      <c r="H41607" s="19">
        <v>500</v>
      </c>
    </row>
    <row r="41608" spans="1:8" x14ac:dyDescent="0.25">
      <c r="A41608" s="17" t="s">
        <v>889</v>
      </c>
      <c r="B41608" s="18" t="s">
        <v>9</v>
      </c>
      <c r="C41608" s="18"/>
      <c r="D41608" s="18" t="s">
        <v>890</v>
      </c>
      <c r="E41608" s="17" t="s">
        <v>97521</v>
      </c>
      <c r="F41608" s="18" t="s">
        <v>97522</v>
      </c>
      <c r="G41608" s="18" t="s">
        <v>97523</v>
      </c>
      <c r="H41608" s="19">
        <v>500</v>
      </c>
    </row>
    <row r="41609" spans="1:8" x14ac:dyDescent="0.25">
      <c r="A41609" s="17" t="s">
        <v>889</v>
      </c>
      <c r="B41609" s="18" t="s">
        <v>9</v>
      </c>
      <c r="C41609" s="18"/>
      <c r="D41609" s="18" t="s">
        <v>890</v>
      </c>
      <c r="E41609" s="17" t="s">
        <v>95267</v>
      </c>
      <c r="F41609" s="18" t="s">
        <v>95268</v>
      </c>
      <c r="G41609" s="18" t="s">
        <v>95269</v>
      </c>
      <c r="H41609" s="19">
        <v>500</v>
      </c>
    </row>
    <row r="41610" spans="1:8" x14ac:dyDescent="0.25">
      <c r="A41610" s="17" t="s">
        <v>889</v>
      </c>
      <c r="B41610" s="18" t="s">
        <v>9</v>
      </c>
      <c r="C41610" s="18"/>
      <c r="D41610" s="18" t="s">
        <v>890</v>
      </c>
      <c r="E41610" s="17" t="s">
        <v>95222</v>
      </c>
      <c r="F41610" s="18" t="s">
        <v>95223</v>
      </c>
      <c r="G41610" s="18" t="s">
        <v>95224</v>
      </c>
      <c r="H41610" s="19">
        <v>500</v>
      </c>
    </row>
    <row r="41611" spans="1:8" x14ac:dyDescent="0.25">
      <c r="A41611" s="17" t="s">
        <v>889</v>
      </c>
      <c r="B41611" s="18" t="s">
        <v>9</v>
      </c>
      <c r="C41611" s="18"/>
      <c r="D41611" s="18" t="s">
        <v>890</v>
      </c>
      <c r="E41611" s="17" t="s">
        <v>95284</v>
      </c>
      <c r="F41611" s="18" t="s">
        <v>95285</v>
      </c>
      <c r="G41611" s="18" t="s">
        <v>95286</v>
      </c>
      <c r="H41611" s="19">
        <v>500</v>
      </c>
    </row>
    <row r="41612" spans="1:8" x14ac:dyDescent="0.25">
      <c r="A41612" s="17" t="s">
        <v>889</v>
      </c>
      <c r="B41612" s="18" t="s">
        <v>9</v>
      </c>
      <c r="C41612" s="18"/>
      <c r="D41612" s="18" t="s">
        <v>890</v>
      </c>
      <c r="E41612" s="17" t="s">
        <v>95249</v>
      </c>
      <c r="F41612" s="18" t="s">
        <v>95250</v>
      </c>
      <c r="G41612" s="18" t="s">
        <v>95251</v>
      </c>
      <c r="H41612" s="19">
        <v>500</v>
      </c>
    </row>
    <row r="41613" spans="1:8" x14ac:dyDescent="0.25">
      <c r="A41613" s="17" t="s">
        <v>889</v>
      </c>
      <c r="B41613" s="18" t="s">
        <v>9</v>
      </c>
      <c r="C41613" s="18"/>
      <c r="D41613" s="18" t="s">
        <v>890</v>
      </c>
      <c r="E41613" s="17" t="s">
        <v>95280</v>
      </c>
      <c r="F41613" s="18" t="s">
        <v>95281</v>
      </c>
      <c r="G41613" s="18" t="s">
        <v>95282</v>
      </c>
      <c r="H41613" s="19">
        <v>500</v>
      </c>
    </row>
    <row r="41614" spans="1:8" x14ac:dyDescent="0.25">
      <c r="A41614" s="17" t="s">
        <v>889</v>
      </c>
      <c r="B41614" s="18" t="s">
        <v>9</v>
      </c>
      <c r="C41614" s="18"/>
      <c r="D41614" s="18" t="s">
        <v>890</v>
      </c>
      <c r="E41614" s="17" t="s">
        <v>242362</v>
      </c>
      <c r="F41614" s="18" t="s">
        <v>59585</v>
      </c>
      <c r="G41614" s="18" t="s">
        <v>59586</v>
      </c>
      <c r="H41614" s="19">
        <v>500</v>
      </c>
    </row>
    <row r="41615" spans="1:8" x14ac:dyDescent="0.25">
      <c r="A41615" s="17" t="s">
        <v>889</v>
      </c>
      <c r="B41615" s="18" t="s">
        <v>9</v>
      </c>
      <c r="C41615" s="18"/>
      <c r="D41615" s="18" t="s">
        <v>890</v>
      </c>
      <c r="E41615" s="17" t="s">
        <v>95325</v>
      </c>
      <c r="F41615" s="18" t="s">
        <v>95326</v>
      </c>
      <c r="G41615" s="18" t="s">
        <v>95327</v>
      </c>
      <c r="H41615" s="19">
        <v>500</v>
      </c>
    </row>
    <row r="41616" spans="1:8" x14ac:dyDescent="0.25">
      <c r="A41616" s="17" t="s">
        <v>889</v>
      </c>
      <c r="B41616" s="18" t="s">
        <v>9</v>
      </c>
      <c r="C41616" s="18"/>
      <c r="D41616" s="18" t="s">
        <v>890</v>
      </c>
      <c r="E41616" s="17" t="s">
        <v>167211</v>
      </c>
      <c r="F41616" s="18" t="s">
        <v>167212</v>
      </c>
      <c r="G41616" s="18" t="s">
        <v>167213</v>
      </c>
      <c r="H41616" s="19">
        <v>500</v>
      </c>
    </row>
    <row r="41617" spans="1:8" x14ac:dyDescent="0.25">
      <c r="A41617" s="17" t="s">
        <v>889</v>
      </c>
      <c r="B41617" s="18" t="s">
        <v>9</v>
      </c>
      <c r="C41617" s="18"/>
      <c r="D41617" s="18" t="s">
        <v>890</v>
      </c>
      <c r="E41617" s="17" t="s">
        <v>95449</v>
      </c>
      <c r="F41617" s="18" t="s">
        <v>95450</v>
      </c>
      <c r="G41617" s="18" t="s">
        <v>95451</v>
      </c>
      <c r="H41617" s="19">
        <v>500</v>
      </c>
    </row>
    <row r="41618" spans="1:8" x14ac:dyDescent="0.25">
      <c r="A41618" s="17" t="s">
        <v>889</v>
      </c>
      <c r="B41618" s="18" t="s">
        <v>9</v>
      </c>
      <c r="C41618" s="18"/>
      <c r="D41618" s="18" t="s">
        <v>890</v>
      </c>
      <c r="E41618" s="17" t="s">
        <v>95531</v>
      </c>
      <c r="F41618" s="18" t="s">
        <v>95532</v>
      </c>
      <c r="G41618" s="18" t="s">
        <v>95533</v>
      </c>
      <c r="H41618" s="19">
        <v>500</v>
      </c>
    </row>
    <row r="41619" spans="1:8" x14ac:dyDescent="0.25">
      <c r="A41619" s="17" t="s">
        <v>889</v>
      </c>
      <c r="B41619" s="18" t="s">
        <v>9</v>
      </c>
      <c r="C41619" s="18"/>
      <c r="D41619" s="18" t="s">
        <v>890</v>
      </c>
      <c r="E41619" s="17" t="s">
        <v>95396</v>
      </c>
      <c r="F41619" s="18" t="s">
        <v>95397</v>
      </c>
      <c r="G41619" s="18" t="s">
        <v>95398</v>
      </c>
      <c r="H41619" s="19">
        <v>500</v>
      </c>
    </row>
    <row r="41620" spans="1:8" x14ac:dyDescent="0.25">
      <c r="A41620" s="17" t="s">
        <v>889</v>
      </c>
      <c r="B41620" s="18" t="s">
        <v>9</v>
      </c>
      <c r="C41620" s="18"/>
      <c r="D41620" s="18" t="s">
        <v>890</v>
      </c>
      <c r="E41620" s="17" t="s">
        <v>242363</v>
      </c>
      <c r="F41620" s="18" t="s">
        <v>242364</v>
      </c>
      <c r="G41620" s="18" t="s">
        <v>242365</v>
      </c>
      <c r="H41620" s="19">
        <v>500</v>
      </c>
    </row>
    <row r="41621" spans="1:8" x14ac:dyDescent="0.25">
      <c r="A41621" s="17" t="s">
        <v>889</v>
      </c>
      <c r="B41621" s="18" t="s">
        <v>9</v>
      </c>
      <c r="C41621" s="18"/>
      <c r="D41621" s="18" t="s">
        <v>890</v>
      </c>
      <c r="E41621" s="17" t="s">
        <v>242366</v>
      </c>
      <c r="F41621" s="18" t="s">
        <v>36857</v>
      </c>
      <c r="G41621" s="18" t="s">
        <v>36858</v>
      </c>
      <c r="H41621" s="19">
        <v>500</v>
      </c>
    </row>
    <row r="41622" spans="1:8" x14ac:dyDescent="0.25">
      <c r="A41622" s="17" t="s">
        <v>889</v>
      </c>
      <c r="B41622" s="18" t="s">
        <v>9</v>
      </c>
      <c r="C41622" s="18"/>
      <c r="D41622" s="18" t="s">
        <v>890</v>
      </c>
      <c r="E41622" s="17" t="s">
        <v>242367</v>
      </c>
      <c r="F41622" s="18" t="s">
        <v>242368</v>
      </c>
      <c r="G41622" s="18" t="s">
        <v>242369</v>
      </c>
      <c r="H41622" s="19">
        <v>500</v>
      </c>
    </row>
    <row r="41623" spans="1:8" x14ac:dyDescent="0.25">
      <c r="A41623" s="17" t="s">
        <v>889</v>
      </c>
      <c r="B41623" s="18" t="s">
        <v>9</v>
      </c>
      <c r="C41623" s="18"/>
      <c r="D41623" s="18" t="s">
        <v>890</v>
      </c>
      <c r="E41623" s="17" t="s">
        <v>242370</v>
      </c>
      <c r="F41623" s="18" t="s">
        <v>68884</v>
      </c>
      <c r="G41623" s="18" t="s">
        <v>68885</v>
      </c>
      <c r="H41623" s="19">
        <v>500</v>
      </c>
    </row>
    <row r="41624" spans="1:8" x14ac:dyDescent="0.25">
      <c r="A41624" s="17" t="s">
        <v>889</v>
      </c>
      <c r="B41624" s="18" t="s">
        <v>9</v>
      </c>
      <c r="C41624" s="18"/>
      <c r="D41624" s="18" t="s">
        <v>890</v>
      </c>
      <c r="E41624" s="17" t="s">
        <v>95582</v>
      </c>
      <c r="F41624" s="18" t="s">
        <v>95583</v>
      </c>
      <c r="G41624" s="18" t="s">
        <v>95584</v>
      </c>
      <c r="H41624" s="19">
        <v>500</v>
      </c>
    </row>
    <row r="41625" spans="1:8" x14ac:dyDescent="0.25">
      <c r="A41625" s="17" t="s">
        <v>889</v>
      </c>
      <c r="B41625" s="18" t="s">
        <v>9</v>
      </c>
      <c r="C41625" s="18"/>
      <c r="D41625" s="18" t="s">
        <v>890</v>
      </c>
      <c r="E41625" s="17" t="s">
        <v>167241</v>
      </c>
      <c r="F41625" s="18" t="s">
        <v>167242</v>
      </c>
      <c r="G41625" s="18" t="s">
        <v>167243</v>
      </c>
      <c r="H41625" s="19">
        <v>500</v>
      </c>
    </row>
    <row r="41626" spans="1:8" x14ac:dyDescent="0.25">
      <c r="A41626" s="17" t="s">
        <v>889</v>
      </c>
      <c r="B41626" s="18" t="s">
        <v>9</v>
      </c>
      <c r="C41626" s="18"/>
      <c r="D41626" s="18" t="s">
        <v>890</v>
      </c>
      <c r="E41626" s="17" t="s">
        <v>95657</v>
      </c>
      <c r="F41626" s="18" t="s">
        <v>95658</v>
      </c>
      <c r="G41626" s="18" t="s">
        <v>95659</v>
      </c>
      <c r="H41626" s="19">
        <v>500</v>
      </c>
    </row>
    <row r="41627" spans="1:8" x14ac:dyDescent="0.25">
      <c r="A41627" s="17" t="s">
        <v>889</v>
      </c>
      <c r="B41627" s="18" t="s">
        <v>9</v>
      </c>
      <c r="C41627" s="18"/>
      <c r="D41627" s="18" t="s">
        <v>890</v>
      </c>
      <c r="E41627" s="17" t="s">
        <v>242371</v>
      </c>
      <c r="F41627" s="18" t="s">
        <v>242372</v>
      </c>
      <c r="G41627" s="18" t="s">
        <v>242373</v>
      </c>
      <c r="H41627" s="19">
        <v>500</v>
      </c>
    </row>
    <row r="41628" spans="1:8" x14ac:dyDescent="0.25">
      <c r="A41628" s="17" t="s">
        <v>889</v>
      </c>
      <c r="B41628" s="18" t="s">
        <v>9</v>
      </c>
      <c r="C41628" s="18"/>
      <c r="D41628" s="18" t="s">
        <v>890</v>
      </c>
      <c r="E41628" s="17" t="s">
        <v>95718</v>
      </c>
      <c r="F41628" s="18" t="s">
        <v>95719</v>
      </c>
      <c r="G41628" s="18" t="s">
        <v>95720</v>
      </c>
      <c r="H41628" s="19">
        <v>500</v>
      </c>
    </row>
    <row r="41629" spans="1:8" x14ac:dyDescent="0.25">
      <c r="A41629" s="17" t="s">
        <v>889</v>
      </c>
      <c r="B41629" s="18" t="s">
        <v>9</v>
      </c>
      <c r="C41629" s="18"/>
      <c r="D41629" s="18" t="s">
        <v>890</v>
      </c>
      <c r="E41629" s="17" t="s">
        <v>95819</v>
      </c>
      <c r="F41629" s="18" t="s">
        <v>95820</v>
      </c>
      <c r="G41629" s="18" t="s">
        <v>95821</v>
      </c>
      <c r="H41629" s="19">
        <v>500</v>
      </c>
    </row>
    <row r="41630" spans="1:8" x14ac:dyDescent="0.25">
      <c r="A41630" s="17" t="s">
        <v>889</v>
      </c>
      <c r="B41630" s="18" t="s">
        <v>9</v>
      </c>
      <c r="C41630" s="18"/>
      <c r="D41630" s="18" t="s">
        <v>890</v>
      </c>
      <c r="E41630" s="17" t="s">
        <v>95792</v>
      </c>
      <c r="F41630" s="18" t="s">
        <v>95793</v>
      </c>
      <c r="G41630" s="18" t="s">
        <v>95794</v>
      </c>
      <c r="H41630" s="19">
        <v>500</v>
      </c>
    </row>
    <row r="41631" spans="1:8" x14ac:dyDescent="0.25">
      <c r="A41631" s="17" t="s">
        <v>889</v>
      </c>
      <c r="B41631" s="18" t="s">
        <v>9</v>
      </c>
      <c r="C41631" s="18"/>
      <c r="D41631" s="18" t="s">
        <v>890</v>
      </c>
      <c r="E41631" s="17" t="s">
        <v>242374</v>
      </c>
      <c r="F41631" s="18" t="s">
        <v>68356</v>
      </c>
      <c r="G41631" s="18" t="s">
        <v>68357</v>
      </c>
      <c r="H41631" s="19">
        <v>500</v>
      </c>
    </row>
    <row r="41632" spans="1:8" x14ac:dyDescent="0.25">
      <c r="A41632" s="17" t="s">
        <v>889</v>
      </c>
      <c r="B41632" s="18" t="s">
        <v>9</v>
      </c>
      <c r="C41632" s="18"/>
      <c r="D41632" s="18" t="s">
        <v>890</v>
      </c>
      <c r="E41632" s="17" t="s">
        <v>95853</v>
      </c>
      <c r="F41632" s="18" t="s">
        <v>95854</v>
      </c>
      <c r="G41632" s="18" t="s">
        <v>95855</v>
      </c>
      <c r="H41632" s="19">
        <v>500</v>
      </c>
    </row>
    <row r="41633" spans="1:8" x14ac:dyDescent="0.25">
      <c r="A41633" s="17" t="s">
        <v>889</v>
      </c>
      <c r="B41633" s="18" t="s">
        <v>9</v>
      </c>
      <c r="C41633" s="18"/>
      <c r="D41633" s="18" t="s">
        <v>890</v>
      </c>
      <c r="E41633" s="17" t="s">
        <v>242375</v>
      </c>
      <c r="F41633" s="18" t="s">
        <v>242376</v>
      </c>
      <c r="G41633" s="18" t="s">
        <v>180723</v>
      </c>
      <c r="H41633" s="19">
        <v>500</v>
      </c>
    </row>
    <row r="41634" spans="1:8" x14ac:dyDescent="0.25">
      <c r="A41634" s="17" t="s">
        <v>889</v>
      </c>
      <c r="B41634" s="18" t="s">
        <v>9</v>
      </c>
      <c r="C41634" s="18"/>
      <c r="D41634" s="18" t="s">
        <v>890</v>
      </c>
      <c r="E41634" s="17" t="s">
        <v>242377</v>
      </c>
      <c r="F41634" s="18" t="s">
        <v>77011</v>
      </c>
      <c r="G41634" s="18" t="s">
        <v>77012</v>
      </c>
      <c r="H41634" s="19">
        <v>500</v>
      </c>
    </row>
    <row r="41635" spans="1:8" x14ac:dyDescent="0.25">
      <c r="A41635" s="17" t="s">
        <v>889</v>
      </c>
      <c r="B41635" s="18" t="s">
        <v>9</v>
      </c>
      <c r="C41635" s="18"/>
      <c r="D41635" s="18" t="s">
        <v>890</v>
      </c>
      <c r="E41635" s="17" t="s">
        <v>95865</v>
      </c>
      <c r="F41635" s="18" t="s">
        <v>95866</v>
      </c>
      <c r="G41635" s="18" t="s">
        <v>95867</v>
      </c>
      <c r="H41635" s="19">
        <v>500</v>
      </c>
    </row>
    <row r="41636" spans="1:8" x14ac:dyDescent="0.25">
      <c r="A41636" s="17" t="s">
        <v>889</v>
      </c>
      <c r="B41636" s="18" t="s">
        <v>9</v>
      </c>
      <c r="C41636" s="18"/>
      <c r="D41636" s="18" t="s">
        <v>890</v>
      </c>
      <c r="E41636" s="17" t="s">
        <v>95889</v>
      </c>
      <c r="F41636" s="18" t="s">
        <v>95890</v>
      </c>
      <c r="G41636" s="18" t="s">
        <v>95891</v>
      </c>
      <c r="H41636" s="19">
        <v>500</v>
      </c>
    </row>
    <row r="41637" spans="1:8" x14ac:dyDescent="0.25">
      <c r="A41637" s="17" t="s">
        <v>889</v>
      </c>
      <c r="B41637" s="18" t="s">
        <v>9</v>
      </c>
      <c r="C41637" s="18"/>
      <c r="D41637" s="18" t="s">
        <v>890</v>
      </c>
      <c r="E41637" s="17" t="s">
        <v>242378</v>
      </c>
      <c r="F41637" s="18" t="s">
        <v>80525</v>
      </c>
      <c r="G41637" s="18" t="s">
        <v>80526</v>
      </c>
      <c r="H41637" s="19">
        <v>500</v>
      </c>
    </row>
    <row r="41638" spans="1:8" x14ac:dyDescent="0.25">
      <c r="A41638" s="17" t="s">
        <v>889</v>
      </c>
      <c r="B41638" s="18" t="s">
        <v>9</v>
      </c>
      <c r="C41638" s="18"/>
      <c r="D41638" s="18" t="s">
        <v>890</v>
      </c>
      <c r="E41638" s="17" t="s">
        <v>95841</v>
      </c>
      <c r="F41638" s="18" t="s">
        <v>95842</v>
      </c>
      <c r="G41638" s="18" t="s">
        <v>95843</v>
      </c>
      <c r="H41638" s="19">
        <v>500</v>
      </c>
    </row>
    <row r="41639" spans="1:8" x14ac:dyDescent="0.25">
      <c r="A41639" s="17" t="s">
        <v>889</v>
      </c>
      <c r="B41639" s="18" t="s">
        <v>9</v>
      </c>
      <c r="C41639" s="18"/>
      <c r="D41639" s="18" t="s">
        <v>890</v>
      </c>
      <c r="E41639" s="17" t="s">
        <v>95786</v>
      </c>
      <c r="F41639" s="18" t="s">
        <v>95787</v>
      </c>
      <c r="G41639" s="18" t="s">
        <v>95788</v>
      </c>
      <c r="H41639" s="19">
        <v>500</v>
      </c>
    </row>
    <row r="41640" spans="1:8" x14ac:dyDescent="0.25">
      <c r="A41640" s="17" t="s">
        <v>889</v>
      </c>
      <c r="B41640" s="18" t="s">
        <v>9</v>
      </c>
      <c r="C41640" s="18"/>
      <c r="D41640" s="18" t="s">
        <v>890</v>
      </c>
      <c r="E41640" s="17" t="s">
        <v>242379</v>
      </c>
      <c r="F41640" s="18" t="s">
        <v>242380</v>
      </c>
      <c r="G41640" s="18" t="s">
        <v>242381</v>
      </c>
      <c r="H41640" s="19">
        <v>500</v>
      </c>
    </row>
    <row r="41641" spans="1:8" x14ac:dyDescent="0.25">
      <c r="A41641" s="17" t="s">
        <v>889</v>
      </c>
      <c r="B41641" s="18" t="s">
        <v>9</v>
      </c>
      <c r="C41641" s="18"/>
      <c r="D41641" s="18" t="s">
        <v>890</v>
      </c>
      <c r="E41641" s="17" t="s">
        <v>242382</v>
      </c>
      <c r="F41641" s="18" t="s">
        <v>58291</v>
      </c>
      <c r="G41641" s="18" t="s">
        <v>58292</v>
      </c>
      <c r="H41641" s="19">
        <v>500</v>
      </c>
    </row>
    <row r="41642" spans="1:8" x14ac:dyDescent="0.25">
      <c r="A41642" s="17" t="s">
        <v>889</v>
      </c>
      <c r="B41642" s="18" t="s">
        <v>9</v>
      </c>
      <c r="C41642" s="18"/>
      <c r="D41642" s="18" t="s">
        <v>890</v>
      </c>
      <c r="E41642" s="17" t="s">
        <v>95886</v>
      </c>
      <c r="F41642" s="18" t="s">
        <v>95887</v>
      </c>
      <c r="G41642" s="18" t="s">
        <v>95888</v>
      </c>
      <c r="H41642" s="19">
        <v>500</v>
      </c>
    </row>
    <row r="41643" spans="1:8" x14ac:dyDescent="0.25">
      <c r="A41643" s="17" t="s">
        <v>889</v>
      </c>
      <c r="B41643" s="18" t="s">
        <v>9</v>
      </c>
      <c r="C41643" s="18"/>
      <c r="D41643" s="18" t="s">
        <v>890</v>
      </c>
      <c r="E41643" s="17" t="s">
        <v>95898</v>
      </c>
      <c r="F41643" s="18" t="s">
        <v>95899</v>
      </c>
      <c r="G41643" s="18" t="s">
        <v>95900</v>
      </c>
      <c r="H41643" s="19">
        <v>500</v>
      </c>
    </row>
    <row r="41644" spans="1:8" x14ac:dyDescent="0.25">
      <c r="A41644" s="17" t="s">
        <v>889</v>
      </c>
      <c r="B41644" s="18" t="s">
        <v>9</v>
      </c>
      <c r="C41644" s="18"/>
      <c r="D41644" s="18" t="s">
        <v>890</v>
      </c>
      <c r="E41644" s="17" t="s">
        <v>95913</v>
      </c>
      <c r="F41644" s="18" t="s">
        <v>95914</v>
      </c>
      <c r="G41644" s="18" t="s">
        <v>95915</v>
      </c>
      <c r="H41644" s="19">
        <v>500</v>
      </c>
    </row>
    <row r="41645" spans="1:8" x14ac:dyDescent="0.25">
      <c r="A41645" s="17" t="s">
        <v>889</v>
      </c>
      <c r="B41645" s="18" t="s">
        <v>9</v>
      </c>
      <c r="C41645" s="18"/>
      <c r="D41645" s="18" t="s">
        <v>890</v>
      </c>
      <c r="E41645" s="17" t="s">
        <v>242383</v>
      </c>
      <c r="F41645" s="18" t="s">
        <v>242384</v>
      </c>
      <c r="G41645" s="18" t="s">
        <v>242385</v>
      </c>
      <c r="H41645" s="19">
        <v>500</v>
      </c>
    </row>
    <row r="41646" spans="1:8" x14ac:dyDescent="0.25">
      <c r="A41646" s="17" t="s">
        <v>889</v>
      </c>
      <c r="B41646" s="18" t="s">
        <v>9</v>
      </c>
      <c r="C41646" s="18"/>
      <c r="D41646" s="18" t="s">
        <v>890</v>
      </c>
      <c r="E41646" s="17" t="s">
        <v>167298</v>
      </c>
      <c r="F41646" s="18" t="s">
        <v>167299</v>
      </c>
      <c r="G41646" s="18" t="s">
        <v>167300</v>
      </c>
      <c r="H41646" s="19">
        <v>500</v>
      </c>
    </row>
    <row r="41647" spans="1:8" x14ac:dyDescent="0.25">
      <c r="A41647" s="17" t="s">
        <v>889</v>
      </c>
      <c r="B41647" s="18" t="s">
        <v>9</v>
      </c>
      <c r="C41647" s="18"/>
      <c r="D41647" s="18" t="s">
        <v>890</v>
      </c>
      <c r="E41647" s="17" t="s">
        <v>242386</v>
      </c>
      <c r="F41647" s="18" t="s">
        <v>77723</v>
      </c>
      <c r="G41647" s="18" t="s">
        <v>77724</v>
      </c>
      <c r="H41647" s="19">
        <v>500</v>
      </c>
    </row>
    <row r="41648" spans="1:8" x14ac:dyDescent="0.25">
      <c r="A41648" s="17" t="s">
        <v>889</v>
      </c>
      <c r="B41648" s="18" t="s">
        <v>9</v>
      </c>
      <c r="C41648" s="18"/>
      <c r="D41648" s="18" t="s">
        <v>890</v>
      </c>
      <c r="E41648" s="17" t="s">
        <v>96069</v>
      </c>
      <c r="F41648" s="18" t="s">
        <v>96070</v>
      </c>
      <c r="G41648" s="18" t="s">
        <v>96071</v>
      </c>
      <c r="H41648" s="19">
        <v>500</v>
      </c>
    </row>
    <row r="41649" spans="1:8" x14ac:dyDescent="0.25">
      <c r="A41649" s="17" t="s">
        <v>889</v>
      </c>
      <c r="B41649" s="18" t="s">
        <v>9</v>
      </c>
      <c r="C41649" s="18"/>
      <c r="D41649" s="18" t="s">
        <v>890</v>
      </c>
      <c r="E41649" s="17" t="s">
        <v>95984</v>
      </c>
      <c r="F41649" s="18" t="s">
        <v>95985</v>
      </c>
      <c r="G41649" s="18" t="s">
        <v>95986</v>
      </c>
      <c r="H41649" s="19">
        <v>500</v>
      </c>
    </row>
    <row r="41650" spans="1:8" x14ac:dyDescent="0.25">
      <c r="A41650" s="17" t="s">
        <v>889</v>
      </c>
      <c r="B41650" s="18" t="s">
        <v>9</v>
      </c>
      <c r="C41650" s="18"/>
      <c r="D41650" s="18" t="s">
        <v>890</v>
      </c>
      <c r="E41650" s="17" t="s">
        <v>167310</v>
      </c>
      <c r="F41650" s="18" t="s">
        <v>167311</v>
      </c>
      <c r="G41650" s="18" t="s">
        <v>167312</v>
      </c>
      <c r="H41650" s="19">
        <v>500</v>
      </c>
    </row>
    <row r="41651" spans="1:8" x14ac:dyDescent="0.25">
      <c r="A41651" s="17" t="s">
        <v>889</v>
      </c>
      <c r="B41651" s="18" t="s">
        <v>9</v>
      </c>
      <c r="C41651" s="18"/>
      <c r="D41651" s="18" t="s">
        <v>890</v>
      </c>
      <c r="E41651" s="17" t="s">
        <v>242387</v>
      </c>
      <c r="F41651" s="18" t="s">
        <v>57002</v>
      </c>
      <c r="G41651" s="18" t="s">
        <v>57003</v>
      </c>
      <c r="H41651" s="19">
        <v>500</v>
      </c>
    </row>
    <row r="41652" spans="1:8" x14ac:dyDescent="0.25">
      <c r="A41652" s="17" t="s">
        <v>889</v>
      </c>
      <c r="B41652" s="18" t="s">
        <v>9</v>
      </c>
      <c r="C41652" s="18"/>
      <c r="D41652" s="18" t="s">
        <v>890</v>
      </c>
      <c r="E41652" s="17" t="s">
        <v>242388</v>
      </c>
      <c r="F41652" s="18" t="s">
        <v>64292</v>
      </c>
      <c r="G41652" s="18" t="s">
        <v>64293</v>
      </c>
      <c r="H41652" s="19">
        <v>500</v>
      </c>
    </row>
    <row r="41653" spans="1:8" x14ac:dyDescent="0.25">
      <c r="A41653" s="17" t="s">
        <v>889</v>
      </c>
      <c r="B41653" s="18" t="s">
        <v>9</v>
      </c>
      <c r="C41653" s="18"/>
      <c r="D41653" s="18" t="s">
        <v>890</v>
      </c>
      <c r="E41653" s="17" t="s">
        <v>96228</v>
      </c>
      <c r="F41653" s="18" t="s">
        <v>96229</v>
      </c>
      <c r="G41653" s="18" t="s">
        <v>96230</v>
      </c>
      <c r="H41653" s="19">
        <v>500</v>
      </c>
    </row>
    <row r="41654" spans="1:8" x14ac:dyDescent="0.25">
      <c r="A41654" s="17" t="s">
        <v>889</v>
      </c>
      <c r="B41654" s="18" t="s">
        <v>9</v>
      </c>
      <c r="C41654" s="18"/>
      <c r="D41654" s="18" t="s">
        <v>890</v>
      </c>
      <c r="E41654" s="17" t="s">
        <v>96179</v>
      </c>
      <c r="F41654" s="18" t="s">
        <v>79843</v>
      </c>
      <c r="G41654" s="18" t="s">
        <v>79844</v>
      </c>
      <c r="H41654" s="19">
        <v>500</v>
      </c>
    </row>
    <row r="41655" spans="1:8" x14ac:dyDescent="0.25">
      <c r="A41655" s="17" t="s">
        <v>889</v>
      </c>
      <c r="B41655" s="18" t="s">
        <v>9</v>
      </c>
      <c r="C41655" s="18"/>
      <c r="D41655" s="18" t="s">
        <v>890</v>
      </c>
      <c r="E41655" s="17" t="s">
        <v>96237</v>
      </c>
      <c r="F41655" s="18" t="s">
        <v>96238</v>
      </c>
      <c r="G41655" s="18" t="s">
        <v>96239</v>
      </c>
      <c r="H41655" s="19">
        <v>500</v>
      </c>
    </row>
    <row r="41656" spans="1:8" x14ac:dyDescent="0.25">
      <c r="A41656" s="17" t="s">
        <v>889</v>
      </c>
      <c r="B41656" s="18" t="s">
        <v>9</v>
      </c>
      <c r="C41656" s="18"/>
      <c r="D41656" s="18" t="s">
        <v>890</v>
      </c>
      <c r="E41656" s="17" t="s">
        <v>242389</v>
      </c>
      <c r="F41656" s="18" t="s">
        <v>68358</v>
      </c>
      <c r="G41656" s="18" t="s">
        <v>68359</v>
      </c>
      <c r="H41656" s="19">
        <v>500</v>
      </c>
    </row>
    <row r="41657" spans="1:8" x14ac:dyDescent="0.25">
      <c r="A41657" s="17" t="s">
        <v>889</v>
      </c>
      <c r="B41657" s="18" t="s">
        <v>9</v>
      </c>
      <c r="C41657" s="18"/>
      <c r="D41657" s="18" t="s">
        <v>890</v>
      </c>
      <c r="E41657" s="17" t="s">
        <v>242390</v>
      </c>
      <c r="F41657" s="18" t="s">
        <v>62304</v>
      </c>
      <c r="G41657" s="18" t="s">
        <v>62305</v>
      </c>
      <c r="H41657" s="19">
        <v>500</v>
      </c>
    </row>
    <row r="41658" spans="1:8" x14ac:dyDescent="0.25">
      <c r="A41658" s="17" t="s">
        <v>889</v>
      </c>
      <c r="B41658" s="18" t="s">
        <v>9</v>
      </c>
      <c r="C41658" s="18"/>
      <c r="D41658" s="18" t="s">
        <v>890</v>
      </c>
      <c r="E41658" s="17" t="s">
        <v>242391</v>
      </c>
      <c r="F41658" s="18" t="s">
        <v>60510</v>
      </c>
      <c r="G41658" s="18" t="s">
        <v>60511</v>
      </c>
      <c r="H41658" s="19">
        <v>500</v>
      </c>
    </row>
    <row r="41659" spans="1:8" x14ac:dyDescent="0.25">
      <c r="A41659" s="17" t="s">
        <v>889</v>
      </c>
      <c r="B41659" s="18" t="s">
        <v>9</v>
      </c>
      <c r="C41659" s="18"/>
      <c r="D41659" s="18" t="s">
        <v>890</v>
      </c>
      <c r="E41659" s="17" t="s">
        <v>96150</v>
      </c>
      <c r="F41659" s="18" t="s">
        <v>96151</v>
      </c>
      <c r="G41659" s="18" t="s">
        <v>96152</v>
      </c>
      <c r="H41659" s="19">
        <v>500</v>
      </c>
    </row>
    <row r="41660" spans="1:8" x14ac:dyDescent="0.25">
      <c r="A41660" s="17" t="s">
        <v>889</v>
      </c>
      <c r="B41660" s="18" t="s">
        <v>9</v>
      </c>
      <c r="C41660" s="18"/>
      <c r="D41660" s="18" t="s">
        <v>890</v>
      </c>
      <c r="E41660" s="17" t="s">
        <v>242392</v>
      </c>
      <c r="F41660" s="18" t="s">
        <v>73050</v>
      </c>
      <c r="G41660" s="18" t="s">
        <v>73051</v>
      </c>
      <c r="H41660" s="19">
        <v>500</v>
      </c>
    </row>
    <row r="41661" spans="1:8" x14ac:dyDescent="0.25">
      <c r="A41661" s="17" t="s">
        <v>889</v>
      </c>
      <c r="B41661" s="18" t="s">
        <v>9</v>
      </c>
      <c r="C41661" s="18"/>
      <c r="D41661" s="18" t="s">
        <v>890</v>
      </c>
      <c r="E41661" s="17" t="s">
        <v>96375</v>
      </c>
      <c r="F41661" s="18" t="s">
        <v>96376</v>
      </c>
      <c r="G41661" s="18" t="s">
        <v>96377</v>
      </c>
      <c r="H41661" s="19">
        <v>500</v>
      </c>
    </row>
    <row r="41662" spans="1:8" x14ac:dyDescent="0.25">
      <c r="A41662" s="17" t="s">
        <v>889</v>
      </c>
      <c r="B41662" s="18" t="s">
        <v>9</v>
      </c>
      <c r="C41662" s="18"/>
      <c r="D41662" s="18" t="s">
        <v>890</v>
      </c>
      <c r="E41662" s="17" t="s">
        <v>242393</v>
      </c>
      <c r="F41662" s="18" t="s">
        <v>47275</v>
      </c>
      <c r="G41662" s="18" t="s">
        <v>47276</v>
      </c>
      <c r="H41662" s="19">
        <v>500</v>
      </c>
    </row>
    <row r="41663" spans="1:8" x14ac:dyDescent="0.25">
      <c r="A41663" s="17" t="s">
        <v>889</v>
      </c>
      <c r="B41663" s="18" t="s">
        <v>9</v>
      </c>
      <c r="C41663" s="18"/>
      <c r="D41663" s="18" t="s">
        <v>890</v>
      </c>
      <c r="E41663" s="17" t="s">
        <v>96360</v>
      </c>
      <c r="F41663" s="18" t="s">
        <v>96361</v>
      </c>
      <c r="G41663" s="18" t="s">
        <v>96362</v>
      </c>
      <c r="H41663" s="19">
        <v>500</v>
      </c>
    </row>
    <row r="41664" spans="1:8" x14ac:dyDescent="0.25">
      <c r="A41664" s="17" t="s">
        <v>889</v>
      </c>
      <c r="B41664" s="18" t="s">
        <v>9</v>
      </c>
      <c r="C41664" s="18"/>
      <c r="D41664" s="18" t="s">
        <v>890</v>
      </c>
      <c r="E41664" s="17" t="s">
        <v>96436</v>
      </c>
      <c r="F41664" s="18" t="s">
        <v>96437</v>
      </c>
      <c r="G41664" s="18" t="s">
        <v>96438</v>
      </c>
      <c r="H41664" s="19">
        <v>500</v>
      </c>
    </row>
    <row r="41665" spans="1:8" x14ac:dyDescent="0.25">
      <c r="A41665" s="17" t="s">
        <v>889</v>
      </c>
      <c r="B41665" s="18" t="s">
        <v>9</v>
      </c>
      <c r="C41665" s="18"/>
      <c r="D41665" s="18" t="s">
        <v>890</v>
      </c>
      <c r="E41665" s="17" t="s">
        <v>96384</v>
      </c>
      <c r="F41665" s="18" t="s">
        <v>96385</v>
      </c>
      <c r="G41665" s="18" t="s">
        <v>96386</v>
      </c>
      <c r="H41665" s="19">
        <v>500</v>
      </c>
    </row>
    <row r="41666" spans="1:8" x14ac:dyDescent="0.25">
      <c r="A41666" s="17" t="s">
        <v>889</v>
      </c>
      <c r="B41666" s="18" t="s">
        <v>9</v>
      </c>
      <c r="C41666" s="18"/>
      <c r="D41666" s="18" t="s">
        <v>890</v>
      </c>
      <c r="E41666" s="17" t="s">
        <v>96500</v>
      </c>
      <c r="F41666" s="18" t="s">
        <v>57100</v>
      </c>
      <c r="G41666" s="18" t="s">
        <v>57101</v>
      </c>
      <c r="H41666" s="19">
        <v>500</v>
      </c>
    </row>
    <row r="41667" spans="1:8" x14ac:dyDescent="0.25">
      <c r="A41667" s="17" t="s">
        <v>889</v>
      </c>
      <c r="B41667" s="18" t="s">
        <v>9</v>
      </c>
      <c r="C41667" s="18"/>
      <c r="D41667" s="18" t="s">
        <v>890</v>
      </c>
      <c r="E41667" s="17" t="s">
        <v>242394</v>
      </c>
      <c r="F41667" s="18" t="s">
        <v>53177</v>
      </c>
      <c r="G41667" s="18" t="s">
        <v>53178</v>
      </c>
      <c r="H41667" s="19">
        <v>500</v>
      </c>
    </row>
    <row r="41668" spans="1:8" x14ac:dyDescent="0.25">
      <c r="A41668" s="17" t="s">
        <v>889</v>
      </c>
      <c r="B41668" s="18" t="s">
        <v>9</v>
      </c>
      <c r="C41668" s="18"/>
      <c r="D41668" s="18" t="s">
        <v>890</v>
      </c>
      <c r="E41668" s="17" t="s">
        <v>242395</v>
      </c>
      <c r="F41668" s="18" t="s">
        <v>242396</v>
      </c>
      <c r="G41668" s="18" t="s">
        <v>242397</v>
      </c>
      <c r="H41668" s="19">
        <v>500</v>
      </c>
    </row>
    <row r="41669" spans="1:8" x14ac:dyDescent="0.25">
      <c r="A41669" s="17" t="s">
        <v>889</v>
      </c>
      <c r="B41669" s="18" t="s">
        <v>9</v>
      </c>
      <c r="C41669" s="18"/>
      <c r="D41669" s="18" t="s">
        <v>890</v>
      </c>
      <c r="E41669" s="17" t="s">
        <v>95660</v>
      </c>
      <c r="F41669" s="18" t="s">
        <v>65361</v>
      </c>
      <c r="G41669" s="18" t="s">
        <v>65362</v>
      </c>
      <c r="H41669" s="19">
        <v>500</v>
      </c>
    </row>
    <row r="41670" spans="1:8" x14ac:dyDescent="0.25">
      <c r="A41670" s="17" t="s">
        <v>889</v>
      </c>
      <c r="B41670" s="18" t="s">
        <v>9</v>
      </c>
      <c r="C41670" s="18"/>
      <c r="D41670" s="18" t="s">
        <v>890</v>
      </c>
      <c r="E41670" s="17" t="s">
        <v>242398</v>
      </c>
      <c r="F41670" s="18" t="s">
        <v>82189</v>
      </c>
      <c r="G41670" s="18" t="s">
        <v>82190</v>
      </c>
      <c r="H41670" s="19">
        <v>500</v>
      </c>
    </row>
    <row r="41671" spans="1:8" x14ac:dyDescent="0.25">
      <c r="A41671" s="17" t="s">
        <v>889</v>
      </c>
      <c r="B41671" s="18" t="s">
        <v>9</v>
      </c>
      <c r="C41671" s="18"/>
      <c r="D41671" s="18" t="s">
        <v>890</v>
      </c>
      <c r="E41671" s="17" t="s">
        <v>242399</v>
      </c>
      <c r="F41671" s="18" t="s">
        <v>242400</v>
      </c>
      <c r="G41671" s="18" t="s">
        <v>242401</v>
      </c>
      <c r="H41671" s="19">
        <v>500</v>
      </c>
    </row>
    <row r="41672" spans="1:8" x14ac:dyDescent="0.25">
      <c r="A41672" s="17" t="s">
        <v>889</v>
      </c>
      <c r="B41672" s="18" t="s">
        <v>9</v>
      </c>
      <c r="C41672" s="18"/>
      <c r="D41672" s="18" t="s">
        <v>890</v>
      </c>
      <c r="E41672" s="17" t="s">
        <v>96020</v>
      </c>
      <c r="F41672" s="18" t="s">
        <v>96021</v>
      </c>
      <c r="G41672" s="18" t="s">
        <v>96022</v>
      </c>
      <c r="H41672" s="19">
        <v>500</v>
      </c>
    </row>
    <row r="41673" spans="1:8" x14ac:dyDescent="0.25">
      <c r="A41673" s="17" t="s">
        <v>889</v>
      </c>
      <c r="B41673" s="18" t="s">
        <v>9</v>
      </c>
      <c r="C41673" s="18"/>
      <c r="D41673" s="18" t="s">
        <v>890</v>
      </c>
      <c r="E41673" s="17" t="s">
        <v>95987</v>
      </c>
      <c r="F41673" s="18" t="s">
        <v>95988</v>
      </c>
      <c r="G41673" s="18" t="s">
        <v>95989</v>
      </c>
      <c r="H41673" s="19">
        <v>500</v>
      </c>
    </row>
    <row r="41674" spans="1:8" x14ac:dyDescent="0.25">
      <c r="A41674" s="17" t="s">
        <v>889</v>
      </c>
      <c r="B41674" s="18" t="s">
        <v>9</v>
      </c>
      <c r="C41674" s="18"/>
      <c r="D41674" s="18" t="s">
        <v>890</v>
      </c>
      <c r="E41674" s="17" t="s">
        <v>96011</v>
      </c>
      <c r="F41674" s="18" t="s">
        <v>96012</v>
      </c>
      <c r="G41674" s="18" t="s">
        <v>96013</v>
      </c>
      <c r="H41674" s="19">
        <v>500</v>
      </c>
    </row>
    <row r="41675" spans="1:8" x14ac:dyDescent="0.25">
      <c r="A41675" s="17" t="s">
        <v>889</v>
      </c>
      <c r="B41675" s="18" t="s">
        <v>9</v>
      </c>
      <c r="C41675" s="18"/>
      <c r="D41675" s="18" t="s">
        <v>890</v>
      </c>
      <c r="E41675" s="17" t="s">
        <v>96014</v>
      </c>
      <c r="F41675" s="18" t="s">
        <v>96015</v>
      </c>
      <c r="G41675" s="18" t="s">
        <v>96016</v>
      </c>
      <c r="H41675" s="19">
        <v>500</v>
      </c>
    </row>
    <row r="41676" spans="1:8" x14ac:dyDescent="0.25">
      <c r="A41676" s="17" t="s">
        <v>889</v>
      </c>
      <c r="B41676" s="18" t="s">
        <v>9</v>
      </c>
      <c r="C41676" s="18"/>
      <c r="D41676" s="18" t="s">
        <v>890</v>
      </c>
      <c r="E41676" s="17" t="s">
        <v>242402</v>
      </c>
      <c r="F41676" s="18" t="s">
        <v>51611</v>
      </c>
      <c r="G41676" s="18" t="s">
        <v>51612</v>
      </c>
      <c r="H41676" s="19">
        <v>500</v>
      </c>
    </row>
    <row r="41677" spans="1:8" x14ac:dyDescent="0.25">
      <c r="A41677" s="17" t="s">
        <v>889</v>
      </c>
      <c r="B41677" s="18" t="s">
        <v>9</v>
      </c>
      <c r="C41677" s="18"/>
      <c r="D41677" s="18" t="s">
        <v>890</v>
      </c>
      <c r="E41677" s="17" t="s">
        <v>96153</v>
      </c>
      <c r="F41677" s="18" t="s">
        <v>96154</v>
      </c>
      <c r="G41677" s="18" t="s">
        <v>96155</v>
      </c>
      <c r="H41677" s="19">
        <v>500</v>
      </c>
    </row>
    <row r="41678" spans="1:8" x14ac:dyDescent="0.25">
      <c r="A41678" s="17" t="s">
        <v>889</v>
      </c>
      <c r="B41678" s="18" t="s">
        <v>9</v>
      </c>
      <c r="C41678" s="18"/>
      <c r="D41678" s="18" t="s">
        <v>890</v>
      </c>
      <c r="E41678" s="17" t="s">
        <v>96369</v>
      </c>
      <c r="F41678" s="18" t="s">
        <v>96370</v>
      </c>
      <c r="G41678" s="18" t="s">
        <v>96371</v>
      </c>
      <c r="H41678" s="19">
        <v>500</v>
      </c>
    </row>
    <row r="41679" spans="1:8" x14ac:dyDescent="0.25">
      <c r="A41679" s="17" t="s">
        <v>889</v>
      </c>
      <c r="B41679" s="18" t="s">
        <v>9</v>
      </c>
      <c r="C41679" s="18"/>
      <c r="D41679" s="18" t="s">
        <v>890</v>
      </c>
      <c r="E41679" s="17" t="s">
        <v>96372</v>
      </c>
      <c r="F41679" s="18" t="s">
        <v>96373</v>
      </c>
      <c r="G41679" s="18" t="s">
        <v>96374</v>
      </c>
      <c r="H41679" s="19">
        <v>500</v>
      </c>
    </row>
    <row r="41680" spans="1:8" x14ac:dyDescent="0.25">
      <c r="A41680" s="17" t="s">
        <v>889</v>
      </c>
      <c r="B41680" s="18" t="s">
        <v>9</v>
      </c>
      <c r="C41680" s="18"/>
      <c r="D41680" s="18" t="s">
        <v>890</v>
      </c>
      <c r="E41680" s="17" t="s">
        <v>95494</v>
      </c>
      <c r="F41680" s="18" t="s">
        <v>95495</v>
      </c>
      <c r="G41680" s="18" t="s">
        <v>95496</v>
      </c>
      <c r="H41680" s="19">
        <v>500</v>
      </c>
    </row>
    <row r="41681" spans="1:8" x14ac:dyDescent="0.25">
      <c r="A41681" s="17" t="s">
        <v>889</v>
      </c>
      <c r="B41681" s="18" t="s">
        <v>9</v>
      </c>
      <c r="C41681" s="18"/>
      <c r="D41681" s="18" t="s">
        <v>890</v>
      </c>
      <c r="E41681" s="17" t="s">
        <v>96297</v>
      </c>
      <c r="F41681" s="18" t="s">
        <v>96298</v>
      </c>
      <c r="G41681" s="18" t="s">
        <v>96299</v>
      </c>
      <c r="H41681" s="19">
        <v>500</v>
      </c>
    </row>
    <row r="41682" spans="1:8" x14ac:dyDescent="0.25">
      <c r="A41682" s="17" t="s">
        <v>889</v>
      </c>
      <c r="B41682" s="18" t="s">
        <v>9</v>
      </c>
      <c r="C41682" s="18"/>
      <c r="D41682" s="18" t="s">
        <v>890</v>
      </c>
      <c r="E41682" s="17" t="s">
        <v>242403</v>
      </c>
      <c r="F41682" s="18" t="s">
        <v>53008</v>
      </c>
      <c r="G41682" s="18" t="s">
        <v>53009</v>
      </c>
      <c r="H41682" s="19">
        <v>500</v>
      </c>
    </row>
    <row r="41683" spans="1:8" x14ac:dyDescent="0.25">
      <c r="A41683" s="17" t="s">
        <v>889</v>
      </c>
      <c r="B41683" s="18" t="s">
        <v>9</v>
      </c>
      <c r="C41683" s="18"/>
      <c r="D41683" s="18" t="s">
        <v>890</v>
      </c>
      <c r="E41683" s="17" t="s">
        <v>95201</v>
      </c>
      <c r="F41683" s="18" t="s">
        <v>60284</v>
      </c>
      <c r="G41683" s="18" t="s">
        <v>60285</v>
      </c>
      <c r="H41683" s="19">
        <v>500</v>
      </c>
    </row>
    <row r="41684" spans="1:8" x14ac:dyDescent="0.25">
      <c r="A41684" s="17" t="s">
        <v>889</v>
      </c>
      <c r="B41684" s="18" t="s">
        <v>9</v>
      </c>
      <c r="C41684" s="18"/>
      <c r="D41684" s="18" t="s">
        <v>890</v>
      </c>
      <c r="E41684" s="17" t="s">
        <v>242404</v>
      </c>
      <c r="F41684" s="18" t="s">
        <v>242405</v>
      </c>
      <c r="G41684" s="18" t="s">
        <v>242406</v>
      </c>
      <c r="H41684" s="19">
        <v>500</v>
      </c>
    </row>
    <row r="41685" spans="1:8" x14ac:dyDescent="0.25">
      <c r="A41685" s="17" t="s">
        <v>889</v>
      </c>
      <c r="B41685" s="18" t="s">
        <v>9</v>
      </c>
      <c r="C41685" s="18"/>
      <c r="D41685" s="18" t="s">
        <v>890</v>
      </c>
      <c r="E41685" s="17" t="s">
        <v>242407</v>
      </c>
      <c r="F41685" s="18" t="s">
        <v>70247</v>
      </c>
      <c r="G41685" s="18" t="s">
        <v>70248</v>
      </c>
      <c r="H41685" s="19">
        <v>500</v>
      </c>
    </row>
    <row r="41686" spans="1:8" x14ac:dyDescent="0.25">
      <c r="A41686" s="17" t="s">
        <v>889</v>
      </c>
      <c r="B41686" s="18" t="s">
        <v>9</v>
      </c>
      <c r="C41686" s="18"/>
      <c r="D41686" s="18" t="s">
        <v>890</v>
      </c>
      <c r="E41686" s="17" t="s">
        <v>242408</v>
      </c>
      <c r="F41686" s="18" t="s">
        <v>44521</v>
      </c>
      <c r="G41686" s="18" t="s">
        <v>44522</v>
      </c>
      <c r="H41686" s="19">
        <v>500</v>
      </c>
    </row>
    <row r="41687" spans="1:8" x14ac:dyDescent="0.25">
      <c r="A41687" s="17" t="s">
        <v>889</v>
      </c>
      <c r="B41687" s="18" t="s">
        <v>9</v>
      </c>
      <c r="C41687" s="18"/>
      <c r="D41687" s="18" t="s">
        <v>890</v>
      </c>
      <c r="E41687" s="17" t="s">
        <v>95948</v>
      </c>
      <c r="F41687" s="18" t="s">
        <v>95949</v>
      </c>
      <c r="G41687" s="18" t="s">
        <v>95950</v>
      </c>
      <c r="H41687" s="19">
        <v>500</v>
      </c>
    </row>
    <row r="41688" spans="1:8" x14ac:dyDescent="0.25">
      <c r="A41688" s="17" t="s">
        <v>889</v>
      </c>
      <c r="B41688" s="18" t="s">
        <v>9</v>
      </c>
      <c r="C41688" s="18"/>
      <c r="D41688" s="18" t="s">
        <v>890</v>
      </c>
      <c r="E41688" s="17" t="s">
        <v>242409</v>
      </c>
      <c r="F41688" s="18" t="s">
        <v>43366</v>
      </c>
      <c r="G41688" s="18" t="s">
        <v>43367</v>
      </c>
      <c r="H41688" s="19">
        <v>500</v>
      </c>
    </row>
    <row r="41689" spans="1:8" x14ac:dyDescent="0.25">
      <c r="A41689" s="17" t="s">
        <v>889</v>
      </c>
      <c r="B41689" s="18" t="s">
        <v>9</v>
      </c>
      <c r="C41689" s="18"/>
      <c r="D41689" s="18" t="s">
        <v>890</v>
      </c>
      <c r="E41689" s="17" t="s">
        <v>242410</v>
      </c>
      <c r="F41689" s="18" t="s">
        <v>199409</v>
      </c>
      <c r="G41689" s="18" t="s">
        <v>238302</v>
      </c>
      <c r="H41689" s="19">
        <v>500</v>
      </c>
    </row>
    <row r="41690" spans="1:8" x14ac:dyDescent="0.25">
      <c r="A41690" s="17" t="s">
        <v>889</v>
      </c>
      <c r="B41690" s="18" t="s">
        <v>9</v>
      </c>
      <c r="C41690" s="18"/>
      <c r="D41690" s="18" t="s">
        <v>890</v>
      </c>
      <c r="E41690" s="17" t="s">
        <v>242411</v>
      </c>
      <c r="F41690" s="18" t="s">
        <v>65216</v>
      </c>
      <c r="G41690" s="18" t="s">
        <v>65217</v>
      </c>
      <c r="H41690" s="19">
        <v>500</v>
      </c>
    </row>
    <row r="41691" spans="1:8" x14ac:dyDescent="0.25">
      <c r="A41691" s="17" t="s">
        <v>889</v>
      </c>
      <c r="B41691" s="18" t="s">
        <v>9</v>
      </c>
      <c r="C41691" s="18"/>
      <c r="D41691" s="18" t="s">
        <v>890</v>
      </c>
      <c r="E41691" s="17" t="s">
        <v>167141</v>
      </c>
      <c r="F41691" s="18" t="s">
        <v>167142</v>
      </c>
      <c r="G41691" s="18" t="s">
        <v>167143</v>
      </c>
      <c r="H41691" s="19">
        <v>500</v>
      </c>
    </row>
    <row r="41692" spans="1:8" x14ac:dyDescent="0.25">
      <c r="A41692" s="17" t="s">
        <v>889</v>
      </c>
      <c r="B41692" s="18" t="s">
        <v>9</v>
      </c>
      <c r="C41692" s="18"/>
      <c r="D41692" s="18" t="s">
        <v>890</v>
      </c>
      <c r="E41692" s="17" t="s">
        <v>95141</v>
      </c>
      <c r="F41692" s="18" t="s">
        <v>95142</v>
      </c>
      <c r="G41692" s="18" t="s">
        <v>95143</v>
      </c>
      <c r="H41692" s="19">
        <v>500</v>
      </c>
    </row>
    <row r="41693" spans="1:8" x14ac:dyDescent="0.25">
      <c r="A41693" s="17" t="s">
        <v>889</v>
      </c>
      <c r="B41693" s="18" t="s">
        <v>9</v>
      </c>
      <c r="C41693" s="18"/>
      <c r="D41693" s="18" t="s">
        <v>890</v>
      </c>
      <c r="E41693" s="17" t="s">
        <v>167232</v>
      </c>
      <c r="F41693" s="18" t="s">
        <v>167233</v>
      </c>
      <c r="G41693" s="18" t="s">
        <v>167234</v>
      </c>
      <c r="H41693" s="19">
        <v>500</v>
      </c>
    </row>
    <row r="41694" spans="1:8" x14ac:dyDescent="0.25">
      <c r="A41694" s="17" t="s">
        <v>889</v>
      </c>
      <c r="B41694" s="18" t="s">
        <v>9</v>
      </c>
      <c r="C41694" s="18"/>
      <c r="D41694" s="18" t="s">
        <v>890</v>
      </c>
      <c r="E41694" s="17" t="s">
        <v>242412</v>
      </c>
      <c r="F41694" s="18" t="s">
        <v>66168</v>
      </c>
      <c r="G41694" s="18" t="s">
        <v>66169</v>
      </c>
      <c r="H41694" s="19">
        <v>500</v>
      </c>
    </row>
    <row r="41695" spans="1:8" x14ac:dyDescent="0.25">
      <c r="A41695" s="17" t="s">
        <v>889</v>
      </c>
      <c r="B41695" s="18" t="s">
        <v>9</v>
      </c>
      <c r="C41695" s="18"/>
      <c r="D41695" s="18" t="s">
        <v>890</v>
      </c>
      <c r="E41695" s="17" t="s">
        <v>95858</v>
      </c>
      <c r="F41695" s="18" t="s">
        <v>95859</v>
      </c>
      <c r="G41695" s="18" t="s">
        <v>95860</v>
      </c>
      <c r="H41695" s="19">
        <v>500</v>
      </c>
    </row>
    <row r="41696" spans="1:8" x14ac:dyDescent="0.25">
      <c r="A41696" s="17" t="s">
        <v>889</v>
      </c>
      <c r="B41696" s="18" t="s">
        <v>9</v>
      </c>
      <c r="C41696" s="18"/>
      <c r="D41696" s="18" t="s">
        <v>890</v>
      </c>
      <c r="E41696" s="17" t="s">
        <v>95966</v>
      </c>
      <c r="F41696" s="18" t="s">
        <v>95967</v>
      </c>
      <c r="G41696" s="18" t="s">
        <v>95968</v>
      </c>
      <c r="H41696" s="19">
        <v>500</v>
      </c>
    </row>
    <row r="41697" spans="1:8" x14ac:dyDescent="0.25">
      <c r="A41697" s="17" t="s">
        <v>889</v>
      </c>
      <c r="B41697" s="18" t="s">
        <v>9</v>
      </c>
      <c r="C41697" s="18"/>
      <c r="D41697" s="18" t="s">
        <v>890</v>
      </c>
      <c r="E41697" s="17" t="s">
        <v>96110</v>
      </c>
      <c r="F41697" s="18" t="s">
        <v>96111</v>
      </c>
      <c r="G41697" s="18" t="s">
        <v>96112</v>
      </c>
      <c r="H41697" s="19">
        <v>500</v>
      </c>
    </row>
    <row r="41698" spans="1:8" x14ac:dyDescent="0.25">
      <c r="A41698" s="17" t="s">
        <v>889</v>
      </c>
      <c r="B41698" s="18" t="s">
        <v>9</v>
      </c>
      <c r="C41698" s="18"/>
      <c r="D41698" s="18" t="s">
        <v>890</v>
      </c>
      <c r="E41698" s="17" t="s">
        <v>242413</v>
      </c>
      <c r="F41698" s="18" t="s">
        <v>70102</v>
      </c>
      <c r="G41698" s="18" t="s">
        <v>70103</v>
      </c>
      <c r="H41698" s="19">
        <v>500</v>
      </c>
    </row>
    <row r="41699" spans="1:8" x14ac:dyDescent="0.25">
      <c r="A41699" s="17" t="s">
        <v>889</v>
      </c>
      <c r="B41699" s="18" t="s">
        <v>9</v>
      </c>
      <c r="C41699" s="18"/>
      <c r="D41699" s="18" t="s">
        <v>890</v>
      </c>
      <c r="E41699" s="17" t="s">
        <v>242414</v>
      </c>
      <c r="F41699" s="18" t="s">
        <v>71163</v>
      </c>
      <c r="G41699" s="18" t="s">
        <v>71164</v>
      </c>
      <c r="H41699" s="19">
        <v>500</v>
      </c>
    </row>
    <row r="41700" spans="1:8" x14ac:dyDescent="0.25">
      <c r="A41700" s="17" t="s">
        <v>889</v>
      </c>
      <c r="B41700" s="18" t="s">
        <v>9</v>
      </c>
      <c r="C41700" s="18"/>
      <c r="D41700" s="18" t="s">
        <v>890</v>
      </c>
      <c r="E41700" s="17" t="s">
        <v>167153</v>
      </c>
      <c r="F41700" s="18" t="s">
        <v>167154</v>
      </c>
      <c r="G41700" s="18" t="s">
        <v>167155</v>
      </c>
      <c r="H41700" s="19">
        <v>500</v>
      </c>
    </row>
    <row r="41701" spans="1:8" x14ac:dyDescent="0.25">
      <c r="A41701" s="17" t="s">
        <v>889</v>
      </c>
      <c r="B41701" s="18" t="s">
        <v>9</v>
      </c>
      <c r="C41701" s="18"/>
      <c r="D41701" s="18" t="s">
        <v>890</v>
      </c>
      <c r="E41701" s="17" t="s">
        <v>95070</v>
      </c>
      <c r="F41701" s="18" t="s">
        <v>95071</v>
      </c>
      <c r="G41701" s="18" t="s">
        <v>95072</v>
      </c>
      <c r="H41701" s="19">
        <v>500</v>
      </c>
    </row>
    <row r="41702" spans="1:8" x14ac:dyDescent="0.25">
      <c r="A41702" s="17" t="s">
        <v>889</v>
      </c>
      <c r="B41702" s="18" t="s">
        <v>9</v>
      </c>
      <c r="C41702" s="18"/>
      <c r="D41702" s="18" t="s">
        <v>890</v>
      </c>
      <c r="E41702" s="17" t="s">
        <v>242415</v>
      </c>
      <c r="F41702" s="18" t="s">
        <v>85757</v>
      </c>
      <c r="G41702" s="18" t="s">
        <v>85758</v>
      </c>
      <c r="H41702" s="19">
        <v>500</v>
      </c>
    </row>
    <row r="41703" spans="1:8" x14ac:dyDescent="0.25">
      <c r="A41703" s="17" t="s">
        <v>889</v>
      </c>
      <c r="B41703" s="18" t="s">
        <v>9</v>
      </c>
      <c r="C41703" s="18"/>
      <c r="D41703" s="18" t="s">
        <v>890</v>
      </c>
      <c r="E41703" s="17" t="s">
        <v>167147</v>
      </c>
      <c r="F41703" s="18" t="s">
        <v>167148</v>
      </c>
      <c r="G41703" s="18" t="s">
        <v>167149</v>
      </c>
      <c r="H41703" s="19">
        <v>500</v>
      </c>
    </row>
    <row r="41704" spans="1:8" x14ac:dyDescent="0.25">
      <c r="A41704" s="17" t="s">
        <v>889</v>
      </c>
      <c r="B41704" s="18" t="s">
        <v>9</v>
      </c>
      <c r="C41704" s="18"/>
      <c r="D41704" s="18" t="s">
        <v>890</v>
      </c>
      <c r="E41704" s="17" t="s">
        <v>95161</v>
      </c>
      <c r="F41704" s="18" t="s">
        <v>95162</v>
      </c>
      <c r="G41704" s="18" t="s">
        <v>95163</v>
      </c>
      <c r="H41704" s="19">
        <v>500</v>
      </c>
    </row>
    <row r="41705" spans="1:8" x14ac:dyDescent="0.25">
      <c r="A41705" s="17" t="s">
        <v>889</v>
      </c>
      <c r="B41705" s="18" t="s">
        <v>9</v>
      </c>
      <c r="C41705" s="18"/>
      <c r="D41705" s="18" t="s">
        <v>890</v>
      </c>
      <c r="E41705" s="17" t="s">
        <v>242416</v>
      </c>
      <c r="F41705" s="18" t="s">
        <v>55148</v>
      </c>
      <c r="G41705" s="18" t="s">
        <v>55149</v>
      </c>
      <c r="H41705" s="19">
        <v>500</v>
      </c>
    </row>
    <row r="41706" spans="1:8" x14ac:dyDescent="0.25">
      <c r="A41706" s="17" t="s">
        <v>889</v>
      </c>
      <c r="B41706" s="18" t="s">
        <v>9</v>
      </c>
      <c r="C41706" s="18"/>
      <c r="D41706" s="18" t="s">
        <v>890</v>
      </c>
      <c r="E41706" s="17" t="s">
        <v>95170</v>
      </c>
      <c r="F41706" s="18" t="s">
        <v>37001</v>
      </c>
      <c r="G41706" s="18" t="s">
        <v>37002</v>
      </c>
      <c r="H41706" s="19">
        <v>500</v>
      </c>
    </row>
    <row r="41707" spans="1:8" x14ac:dyDescent="0.25">
      <c r="A41707" s="17" t="s">
        <v>889</v>
      </c>
      <c r="B41707" s="18" t="s">
        <v>9</v>
      </c>
      <c r="C41707" s="18"/>
      <c r="D41707" s="18" t="s">
        <v>890</v>
      </c>
      <c r="E41707" s="17" t="s">
        <v>95105</v>
      </c>
      <c r="F41707" s="18" t="s">
        <v>95106</v>
      </c>
      <c r="G41707" s="18" t="s">
        <v>95107</v>
      </c>
      <c r="H41707" s="19">
        <v>500</v>
      </c>
    </row>
    <row r="41708" spans="1:8" x14ac:dyDescent="0.25">
      <c r="A41708" s="17" t="s">
        <v>889</v>
      </c>
      <c r="B41708" s="18" t="s">
        <v>9</v>
      </c>
      <c r="C41708" s="18"/>
      <c r="D41708" s="18" t="s">
        <v>890</v>
      </c>
      <c r="E41708" s="17" t="s">
        <v>167165</v>
      </c>
      <c r="F41708" s="18" t="s">
        <v>167166</v>
      </c>
      <c r="G41708" s="18" t="s">
        <v>167167</v>
      </c>
      <c r="H41708" s="19">
        <v>500</v>
      </c>
    </row>
    <row r="41709" spans="1:8" x14ac:dyDescent="0.25">
      <c r="A41709" s="17" t="s">
        <v>889</v>
      </c>
      <c r="B41709" s="18" t="s">
        <v>9</v>
      </c>
      <c r="C41709" s="18"/>
      <c r="D41709" s="18" t="s">
        <v>890</v>
      </c>
      <c r="E41709" s="17" t="s">
        <v>95261</v>
      </c>
      <c r="F41709" s="18" t="s">
        <v>95262</v>
      </c>
      <c r="G41709" s="18" t="s">
        <v>95263</v>
      </c>
      <c r="H41709" s="19">
        <v>500</v>
      </c>
    </row>
    <row r="41710" spans="1:8" x14ac:dyDescent="0.25">
      <c r="A41710" s="17" t="s">
        <v>889</v>
      </c>
      <c r="B41710" s="18" t="s">
        <v>9</v>
      </c>
      <c r="C41710" s="18"/>
      <c r="D41710" s="18" t="s">
        <v>890</v>
      </c>
      <c r="E41710" s="17" t="s">
        <v>95230</v>
      </c>
      <c r="F41710" s="18" t="s">
        <v>95231</v>
      </c>
      <c r="G41710" s="18" t="s">
        <v>95232</v>
      </c>
      <c r="H41710" s="19">
        <v>500</v>
      </c>
    </row>
    <row r="41711" spans="1:8" x14ac:dyDescent="0.25">
      <c r="A41711" s="17" t="s">
        <v>889</v>
      </c>
      <c r="B41711" s="18" t="s">
        <v>9</v>
      </c>
      <c r="C41711" s="18"/>
      <c r="D41711" s="18" t="s">
        <v>890</v>
      </c>
      <c r="E41711" s="17" t="s">
        <v>95329</v>
      </c>
      <c r="F41711" s="18" t="s">
        <v>95330</v>
      </c>
      <c r="G41711" s="18" t="s">
        <v>95331</v>
      </c>
      <c r="H41711" s="19">
        <v>500</v>
      </c>
    </row>
    <row r="41712" spans="1:8" x14ac:dyDescent="0.25">
      <c r="A41712" s="17" t="s">
        <v>889</v>
      </c>
      <c r="B41712" s="18" t="s">
        <v>9</v>
      </c>
      <c r="C41712" s="18"/>
      <c r="D41712" s="18" t="s">
        <v>890</v>
      </c>
      <c r="E41712" s="17" t="s">
        <v>95425</v>
      </c>
      <c r="F41712" s="18" t="s">
        <v>95426</v>
      </c>
      <c r="G41712" s="18" t="s">
        <v>95427</v>
      </c>
      <c r="H41712" s="19">
        <v>500</v>
      </c>
    </row>
    <row r="41713" spans="1:8" x14ac:dyDescent="0.25">
      <c r="A41713" s="17" t="s">
        <v>889</v>
      </c>
      <c r="B41713" s="18" t="s">
        <v>9</v>
      </c>
      <c r="C41713" s="18"/>
      <c r="D41713" s="18" t="s">
        <v>890</v>
      </c>
      <c r="E41713" s="17" t="s">
        <v>242417</v>
      </c>
      <c r="F41713" s="18" t="s">
        <v>242418</v>
      </c>
      <c r="G41713" s="18" t="s">
        <v>242419</v>
      </c>
      <c r="H41713" s="19">
        <v>500</v>
      </c>
    </row>
    <row r="41714" spans="1:8" x14ac:dyDescent="0.25">
      <c r="A41714" s="17" t="s">
        <v>889</v>
      </c>
      <c r="B41714" s="18" t="s">
        <v>9</v>
      </c>
      <c r="C41714" s="18"/>
      <c r="D41714" s="18" t="s">
        <v>890</v>
      </c>
      <c r="E41714" s="17" t="s">
        <v>242420</v>
      </c>
      <c r="F41714" s="18" t="s">
        <v>56855</v>
      </c>
      <c r="G41714" s="18" t="s">
        <v>56856</v>
      </c>
      <c r="H41714" s="19">
        <v>500</v>
      </c>
    </row>
    <row r="41715" spans="1:8" x14ac:dyDescent="0.25">
      <c r="A41715" s="17" t="s">
        <v>889</v>
      </c>
      <c r="B41715" s="18" t="s">
        <v>9</v>
      </c>
      <c r="C41715" s="18"/>
      <c r="D41715" s="18" t="s">
        <v>890</v>
      </c>
      <c r="E41715" s="17" t="s">
        <v>242421</v>
      </c>
      <c r="F41715" s="18" t="s">
        <v>45038</v>
      </c>
      <c r="G41715" s="18" t="s">
        <v>45039</v>
      </c>
      <c r="H41715" s="19">
        <v>500</v>
      </c>
    </row>
    <row r="41716" spans="1:8" x14ac:dyDescent="0.25">
      <c r="A41716" s="17" t="s">
        <v>889</v>
      </c>
      <c r="B41716" s="18" t="s">
        <v>9</v>
      </c>
      <c r="C41716" s="18"/>
      <c r="D41716" s="18" t="s">
        <v>890</v>
      </c>
      <c r="E41716" s="17" t="s">
        <v>95616</v>
      </c>
      <c r="F41716" s="18" t="s">
        <v>95617</v>
      </c>
      <c r="G41716" s="18" t="s">
        <v>95618</v>
      </c>
      <c r="H41716" s="19">
        <v>500</v>
      </c>
    </row>
    <row r="41717" spans="1:8" x14ac:dyDescent="0.25">
      <c r="A41717" s="17" t="s">
        <v>889</v>
      </c>
      <c r="B41717" s="18" t="s">
        <v>9</v>
      </c>
      <c r="C41717" s="18"/>
      <c r="D41717" s="18" t="s">
        <v>890</v>
      </c>
      <c r="E41717" s="17" t="s">
        <v>95558</v>
      </c>
      <c r="F41717" s="18" t="s">
        <v>95559</v>
      </c>
      <c r="G41717" s="18" t="s">
        <v>95560</v>
      </c>
      <c r="H41717" s="19">
        <v>500</v>
      </c>
    </row>
    <row r="41718" spans="1:8" x14ac:dyDescent="0.25">
      <c r="A41718" s="17" t="s">
        <v>889</v>
      </c>
      <c r="B41718" s="18" t="s">
        <v>9</v>
      </c>
      <c r="C41718" s="18"/>
      <c r="D41718" s="18" t="s">
        <v>890</v>
      </c>
      <c r="E41718" s="17" t="s">
        <v>95579</v>
      </c>
      <c r="F41718" s="18" t="s">
        <v>95580</v>
      </c>
      <c r="G41718" s="18" t="s">
        <v>95581</v>
      </c>
      <c r="H41718" s="19">
        <v>500</v>
      </c>
    </row>
    <row r="41719" spans="1:8" x14ac:dyDescent="0.25">
      <c r="A41719" s="17" t="s">
        <v>889</v>
      </c>
      <c r="B41719" s="18" t="s">
        <v>9</v>
      </c>
      <c r="C41719" s="18"/>
      <c r="D41719" s="18" t="s">
        <v>890</v>
      </c>
      <c r="E41719" s="17" t="s">
        <v>95730</v>
      </c>
      <c r="F41719" s="18" t="s">
        <v>95731</v>
      </c>
      <c r="G41719" s="18" t="s">
        <v>95732</v>
      </c>
      <c r="H41719" s="19">
        <v>500</v>
      </c>
    </row>
    <row r="41720" spans="1:8" x14ac:dyDescent="0.25">
      <c r="A41720" s="17" t="s">
        <v>889</v>
      </c>
      <c r="B41720" s="18" t="s">
        <v>9</v>
      </c>
      <c r="C41720" s="18"/>
      <c r="D41720" s="18" t="s">
        <v>890</v>
      </c>
      <c r="E41720" s="17" t="s">
        <v>242422</v>
      </c>
      <c r="F41720" s="18" t="s">
        <v>68886</v>
      </c>
      <c r="G41720" s="18" t="s">
        <v>68887</v>
      </c>
      <c r="H41720" s="19">
        <v>500</v>
      </c>
    </row>
    <row r="41721" spans="1:8" x14ac:dyDescent="0.25">
      <c r="A41721" s="17" t="s">
        <v>889</v>
      </c>
      <c r="B41721" s="18" t="s">
        <v>9</v>
      </c>
      <c r="C41721" s="18"/>
      <c r="D41721" s="18" t="s">
        <v>890</v>
      </c>
      <c r="E41721" s="17" t="s">
        <v>242423</v>
      </c>
      <c r="F41721" s="18" t="s">
        <v>232141</v>
      </c>
      <c r="G41721" s="18" t="s">
        <v>232142</v>
      </c>
      <c r="H41721" s="19">
        <v>500</v>
      </c>
    </row>
    <row r="41722" spans="1:8" x14ac:dyDescent="0.25">
      <c r="A41722" s="17" t="s">
        <v>889</v>
      </c>
      <c r="B41722" s="18" t="s">
        <v>9</v>
      </c>
      <c r="C41722" s="18"/>
      <c r="D41722" s="18" t="s">
        <v>890</v>
      </c>
      <c r="E41722" s="17" t="s">
        <v>167267</v>
      </c>
      <c r="F41722" s="18" t="s">
        <v>49014</v>
      </c>
      <c r="G41722" s="18" t="s">
        <v>49015</v>
      </c>
      <c r="H41722" s="19">
        <v>500</v>
      </c>
    </row>
    <row r="41723" spans="1:8" x14ac:dyDescent="0.25">
      <c r="A41723" s="17" t="s">
        <v>889</v>
      </c>
      <c r="B41723" s="18" t="s">
        <v>9</v>
      </c>
      <c r="C41723" s="18"/>
      <c r="D41723" s="18" t="s">
        <v>890</v>
      </c>
      <c r="E41723" s="17" t="s">
        <v>242424</v>
      </c>
      <c r="F41723" s="18" t="s">
        <v>81331</v>
      </c>
      <c r="G41723" s="18" t="s">
        <v>81332</v>
      </c>
      <c r="H41723" s="19">
        <v>500</v>
      </c>
    </row>
    <row r="41724" spans="1:8" x14ac:dyDescent="0.25">
      <c r="A41724" s="17" t="s">
        <v>889</v>
      </c>
      <c r="B41724" s="18" t="s">
        <v>9</v>
      </c>
      <c r="C41724" s="18"/>
      <c r="D41724" s="18" t="s">
        <v>890</v>
      </c>
      <c r="E41724" s="17" t="s">
        <v>167275</v>
      </c>
      <c r="F41724" s="18" t="s">
        <v>167276</v>
      </c>
      <c r="G41724" s="18" t="s">
        <v>167277</v>
      </c>
      <c r="H41724" s="19">
        <v>500</v>
      </c>
    </row>
    <row r="41725" spans="1:8" x14ac:dyDescent="0.25">
      <c r="A41725" s="17" t="s">
        <v>889</v>
      </c>
      <c r="B41725" s="18" t="s">
        <v>9</v>
      </c>
      <c r="C41725" s="18"/>
      <c r="D41725" s="18" t="s">
        <v>890</v>
      </c>
      <c r="E41725" s="17" t="s">
        <v>95825</v>
      </c>
      <c r="F41725" s="18" t="s">
        <v>95826</v>
      </c>
      <c r="G41725" s="18" t="s">
        <v>95827</v>
      </c>
      <c r="H41725" s="19">
        <v>500</v>
      </c>
    </row>
    <row r="41726" spans="1:8" x14ac:dyDescent="0.25">
      <c r="A41726" s="17" t="s">
        <v>889</v>
      </c>
      <c r="B41726" s="18" t="s">
        <v>9</v>
      </c>
      <c r="C41726" s="18"/>
      <c r="D41726" s="18" t="s">
        <v>890</v>
      </c>
      <c r="E41726" s="17" t="s">
        <v>242425</v>
      </c>
      <c r="F41726" s="18" t="s">
        <v>242426</v>
      </c>
      <c r="G41726" s="18" t="s">
        <v>242427</v>
      </c>
      <c r="H41726" s="19">
        <v>500</v>
      </c>
    </row>
    <row r="41727" spans="1:8" x14ac:dyDescent="0.25">
      <c r="A41727" s="17" t="s">
        <v>889</v>
      </c>
      <c r="B41727" s="18" t="s">
        <v>9</v>
      </c>
      <c r="C41727" s="18"/>
      <c r="D41727" s="18" t="s">
        <v>890</v>
      </c>
      <c r="E41727" s="17" t="s">
        <v>242428</v>
      </c>
      <c r="F41727" s="18" t="s">
        <v>57888</v>
      </c>
      <c r="G41727" s="18" t="s">
        <v>57889</v>
      </c>
      <c r="H41727" s="19">
        <v>500</v>
      </c>
    </row>
    <row r="41728" spans="1:8" x14ac:dyDescent="0.25">
      <c r="A41728" s="17" t="s">
        <v>889</v>
      </c>
      <c r="B41728" s="18" t="s">
        <v>9</v>
      </c>
      <c r="C41728" s="18"/>
      <c r="D41728" s="18" t="s">
        <v>890</v>
      </c>
      <c r="E41728" s="17" t="s">
        <v>167301</v>
      </c>
      <c r="F41728" s="18" t="s">
        <v>167302</v>
      </c>
      <c r="G41728" s="18" t="s">
        <v>167303</v>
      </c>
      <c r="H41728" s="19">
        <v>500</v>
      </c>
    </row>
    <row r="41729" spans="1:8" x14ac:dyDescent="0.25">
      <c r="A41729" s="17" t="s">
        <v>889</v>
      </c>
      <c r="B41729" s="18" t="s">
        <v>9</v>
      </c>
      <c r="C41729" s="18"/>
      <c r="D41729" s="18" t="s">
        <v>890</v>
      </c>
      <c r="E41729" s="17" t="s">
        <v>96054</v>
      </c>
      <c r="F41729" s="18" t="s">
        <v>96055</v>
      </c>
      <c r="G41729" s="18" t="s">
        <v>96056</v>
      </c>
      <c r="H41729" s="19">
        <v>500</v>
      </c>
    </row>
    <row r="41730" spans="1:8" x14ac:dyDescent="0.25">
      <c r="A41730" s="17" t="s">
        <v>889</v>
      </c>
      <c r="B41730" s="18" t="s">
        <v>9</v>
      </c>
      <c r="C41730" s="18"/>
      <c r="D41730" s="18" t="s">
        <v>890</v>
      </c>
      <c r="E41730" s="17" t="s">
        <v>242429</v>
      </c>
      <c r="F41730" s="18" t="s">
        <v>48046</v>
      </c>
      <c r="G41730" s="18" t="s">
        <v>48047</v>
      </c>
      <c r="H41730" s="19">
        <v>500</v>
      </c>
    </row>
    <row r="41731" spans="1:8" x14ac:dyDescent="0.25">
      <c r="A41731" s="17" t="s">
        <v>889</v>
      </c>
      <c r="B41731" s="18" t="s">
        <v>9</v>
      </c>
      <c r="C41731" s="18"/>
      <c r="D41731" s="18" t="s">
        <v>890</v>
      </c>
      <c r="E41731" s="17" t="s">
        <v>96218</v>
      </c>
      <c r="F41731" s="18" t="s">
        <v>96219</v>
      </c>
      <c r="G41731" s="18" t="s">
        <v>96220</v>
      </c>
      <c r="H41731" s="19">
        <v>500</v>
      </c>
    </row>
    <row r="41732" spans="1:8" x14ac:dyDescent="0.25">
      <c r="A41732" s="17" t="s">
        <v>889</v>
      </c>
      <c r="B41732" s="18" t="s">
        <v>9</v>
      </c>
      <c r="C41732" s="18"/>
      <c r="D41732" s="18" t="s">
        <v>890</v>
      </c>
      <c r="E41732" s="17" t="s">
        <v>96186</v>
      </c>
      <c r="F41732" s="18" t="s">
        <v>96187</v>
      </c>
      <c r="G41732" s="18" t="s">
        <v>96188</v>
      </c>
      <c r="H41732" s="19">
        <v>500</v>
      </c>
    </row>
    <row r="41733" spans="1:8" x14ac:dyDescent="0.25">
      <c r="A41733" s="17" t="s">
        <v>889</v>
      </c>
      <c r="B41733" s="18" t="s">
        <v>9</v>
      </c>
      <c r="C41733" s="18"/>
      <c r="D41733" s="18" t="s">
        <v>890</v>
      </c>
      <c r="E41733" s="17" t="s">
        <v>96291</v>
      </c>
      <c r="F41733" s="18" t="s">
        <v>96292</v>
      </c>
      <c r="G41733" s="18" t="s">
        <v>96293</v>
      </c>
      <c r="H41733" s="19">
        <v>500</v>
      </c>
    </row>
    <row r="41734" spans="1:8" x14ac:dyDescent="0.25">
      <c r="A41734" s="17" t="s">
        <v>889</v>
      </c>
      <c r="B41734" s="18" t="s">
        <v>9</v>
      </c>
      <c r="C41734" s="18"/>
      <c r="D41734" s="18" t="s">
        <v>890</v>
      </c>
      <c r="E41734" s="17" t="s">
        <v>96405</v>
      </c>
      <c r="F41734" s="18" t="s">
        <v>96406</v>
      </c>
      <c r="G41734" s="18" t="s">
        <v>96407</v>
      </c>
      <c r="H41734" s="19">
        <v>500</v>
      </c>
    </row>
    <row r="41735" spans="1:8" x14ac:dyDescent="0.25">
      <c r="A41735" s="17" t="s">
        <v>889</v>
      </c>
      <c r="B41735" s="18" t="s">
        <v>9</v>
      </c>
      <c r="C41735" s="18"/>
      <c r="D41735" s="18" t="s">
        <v>890</v>
      </c>
      <c r="E41735" s="17" t="s">
        <v>242430</v>
      </c>
      <c r="F41735" s="18" t="s">
        <v>53888</v>
      </c>
      <c r="G41735" s="18" t="s">
        <v>53889</v>
      </c>
      <c r="H41735" s="19">
        <v>500</v>
      </c>
    </row>
    <row r="41736" spans="1:8" x14ac:dyDescent="0.25">
      <c r="A41736" s="17" t="s">
        <v>889</v>
      </c>
      <c r="B41736" s="18" t="s">
        <v>9</v>
      </c>
      <c r="C41736" s="18"/>
      <c r="D41736" s="18" t="s">
        <v>890</v>
      </c>
      <c r="E41736" s="17" t="s">
        <v>96490</v>
      </c>
      <c r="F41736" s="18" t="s">
        <v>96491</v>
      </c>
      <c r="G41736" s="18" t="s">
        <v>96492</v>
      </c>
      <c r="H41736" s="19">
        <v>500</v>
      </c>
    </row>
    <row r="41737" spans="1:8" x14ac:dyDescent="0.25">
      <c r="A41737" s="17" t="s">
        <v>889</v>
      </c>
      <c r="B41737" s="18" t="s">
        <v>9</v>
      </c>
      <c r="C41737" s="18"/>
      <c r="D41737" s="18" t="s">
        <v>890</v>
      </c>
      <c r="E41737" s="17" t="s">
        <v>242431</v>
      </c>
      <c r="F41737" s="18" t="s">
        <v>242432</v>
      </c>
      <c r="G41737" s="18" t="s">
        <v>242433</v>
      </c>
      <c r="H41737" s="19">
        <v>500</v>
      </c>
    </row>
    <row r="41738" spans="1:8" x14ac:dyDescent="0.25">
      <c r="A41738" s="17" t="s">
        <v>889</v>
      </c>
      <c r="B41738" s="18" t="s">
        <v>9</v>
      </c>
      <c r="C41738" s="18"/>
      <c r="D41738" s="18" t="s">
        <v>890</v>
      </c>
      <c r="E41738" s="17" t="s">
        <v>242434</v>
      </c>
      <c r="F41738" s="18" t="s">
        <v>66130</v>
      </c>
      <c r="G41738" s="18" t="s">
        <v>66131</v>
      </c>
      <c r="H41738" s="19">
        <v>500</v>
      </c>
    </row>
    <row r="41739" spans="1:8" x14ac:dyDescent="0.25">
      <c r="A41739" s="17" t="s">
        <v>889</v>
      </c>
      <c r="B41739" s="18" t="s">
        <v>9</v>
      </c>
      <c r="C41739" s="18"/>
      <c r="D41739" s="18" t="s">
        <v>890</v>
      </c>
      <c r="E41739" s="17" t="s">
        <v>242435</v>
      </c>
      <c r="F41739" s="18" t="s">
        <v>242436</v>
      </c>
      <c r="G41739" s="18" t="s">
        <v>242437</v>
      </c>
      <c r="H41739" s="19">
        <v>500</v>
      </c>
    </row>
    <row r="41740" spans="1:8" x14ac:dyDescent="0.25">
      <c r="A41740" s="17" t="s">
        <v>889</v>
      </c>
      <c r="B41740" s="18" t="s">
        <v>9</v>
      </c>
      <c r="C41740" s="18"/>
      <c r="D41740" s="18" t="s">
        <v>890</v>
      </c>
      <c r="E41740" s="17" t="s">
        <v>95089</v>
      </c>
      <c r="F41740" s="18" t="s">
        <v>95090</v>
      </c>
      <c r="G41740" s="18" t="s">
        <v>95091</v>
      </c>
      <c r="H41740" s="19">
        <v>500</v>
      </c>
    </row>
    <row r="41741" spans="1:8" x14ac:dyDescent="0.25">
      <c r="A41741" s="17" t="s">
        <v>889</v>
      </c>
      <c r="B41741" s="18" t="s">
        <v>9</v>
      </c>
      <c r="C41741" s="18"/>
      <c r="D41741" s="18" t="s">
        <v>890</v>
      </c>
      <c r="E41741" s="17" t="s">
        <v>95019</v>
      </c>
      <c r="F41741" s="18" t="s">
        <v>46839</v>
      </c>
      <c r="G41741" s="18" t="s">
        <v>46840</v>
      </c>
      <c r="H41741" s="19">
        <v>500</v>
      </c>
    </row>
    <row r="41742" spans="1:8" x14ac:dyDescent="0.25">
      <c r="A41742" s="17" t="s">
        <v>889</v>
      </c>
      <c r="B41742" s="18" t="s">
        <v>9</v>
      </c>
      <c r="C41742" s="18"/>
      <c r="D41742" s="18" t="s">
        <v>890</v>
      </c>
      <c r="E41742" s="17" t="s">
        <v>242438</v>
      </c>
      <c r="F41742" s="18" t="s">
        <v>242439</v>
      </c>
      <c r="G41742" s="18" t="s">
        <v>242440</v>
      </c>
      <c r="H41742" s="19">
        <v>500</v>
      </c>
    </row>
    <row r="41743" spans="1:8" x14ac:dyDescent="0.25">
      <c r="A41743" s="17" t="s">
        <v>889</v>
      </c>
      <c r="B41743" s="18" t="s">
        <v>9</v>
      </c>
      <c r="C41743" s="18"/>
      <c r="D41743" s="18" t="s">
        <v>890</v>
      </c>
      <c r="E41743" s="17" t="s">
        <v>95117</v>
      </c>
      <c r="F41743" s="18" t="s">
        <v>95118</v>
      </c>
      <c r="G41743" s="18" t="s">
        <v>95119</v>
      </c>
      <c r="H41743" s="19">
        <v>500</v>
      </c>
    </row>
    <row r="41744" spans="1:8" x14ac:dyDescent="0.25">
      <c r="A41744" s="17" t="s">
        <v>889</v>
      </c>
      <c r="B41744" s="18" t="s">
        <v>9</v>
      </c>
      <c r="C41744" s="18"/>
      <c r="D41744" s="18" t="s">
        <v>890</v>
      </c>
      <c r="E41744" s="17" t="s">
        <v>95111</v>
      </c>
      <c r="F41744" s="18" t="s">
        <v>95112</v>
      </c>
      <c r="G41744" s="18" t="s">
        <v>95113</v>
      </c>
      <c r="H41744" s="19">
        <v>500</v>
      </c>
    </row>
    <row r="41745" spans="1:8" x14ac:dyDescent="0.25">
      <c r="A41745" s="17" t="s">
        <v>889</v>
      </c>
      <c r="B41745" s="18" t="s">
        <v>9</v>
      </c>
      <c r="C41745" s="18"/>
      <c r="D41745" s="18" t="s">
        <v>890</v>
      </c>
      <c r="E41745" s="17" t="s">
        <v>95160</v>
      </c>
      <c r="F41745" s="18" t="s">
        <v>68888</v>
      </c>
      <c r="G41745" s="18" t="s">
        <v>68889</v>
      </c>
      <c r="H41745" s="19">
        <v>500</v>
      </c>
    </row>
    <row r="41746" spans="1:8" x14ac:dyDescent="0.25">
      <c r="A41746" s="17" t="s">
        <v>889</v>
      </c>
      <c r="B41746" s="18" t="s">
        <v>9</v>
      </c>
      <c r="C41746" s="18"/>
      <c r="D41746" s="18" t="s">
        <v>890</v>
      </c>
      <c r="E41746" s="17" t="s">
        <v>95227</v>
      </c>
      <c r="F41746" s="18" t="s">
        <v>95228</v>
      </c>
      <c r="G41746" s="18" t="s">
        <v>95229</v>
      </c>
      <c r="H41746" s="19">
        <v>500</v>
      </c>
    </row>
    <row r="41747" spans="1:8" x14ac:dyDescent="0.25">
      <c r="A41747" s="17" t="s">
        <v>889</v>
      </c>
      <c r="B41747" s="18" t="s">
        <v>9</v>
      </c>
      <c r="C41747" s="18"/>
      <c r="D41747" s="18" t="s">
        <v>890</v>
      </c>
      <c r="E41747" s="17" t="s">
        <v>242441</v>
      </c>
      <c r="F41747" s="18" t="s">
        <v>242442</v>
      </c>
      <c r="G41747" s="18" t="s">
        <v>242443</v>
      </c>
      <c r="H41747" s="19">
        <v>500</v>
      </c>
    </row>
    <row r="41748" spans="1:8" x14ac:dyDescent="0.25">
      <c r="A41748" s="17" t="s">
        <v>889</v>
      </c>
      <c r="B41748" s="18" t="s">
        <v>9</v>
      </c>
      <c r="C41748" s="18"/>
      <c r="D41748" s="18" t="s">
        <v>890</v>
      </c>
      <c r="E41748" s="17" t="s">
        <v>242444</v>
      </c>
      <c r="F41748" s="18" t="s">
        <v>85992</v>
      </c>
      <c r="G41748" s="18" t="s">
        <v>85993</v>
      </c>
      <c r="H41748" s="19">
        <v>500</v>
      </c>
    </row>
    <row r="41749" spans="1:8" x14ac:dyDescent="0.25">
      <c r="A41749" s="17" t="s">
        <v>889</v>
      </c>
      <c r="B41749" s="18" t="s">
        <v>9</v>
      </c>
      <c r="C41749" s="18"/>
      <c r="D41749" s="18" t="s">
        <v>890</v>
      </c>
      <c r="E41749" s="17" t="s">
        <v>242445</v>
      </c>
      <c r="F41749" s="18" t="s">
        <v>61471</v>
      </c>
      <c r="G41749" s="18" t="s">
        <v>61472</v>
      </c>
      <c r="H41749" s="19">
        <v>500</v>
      </c>
    </row>
    <row r="41750" spans="1:8" x14ac:dyDescent="0.25">
      <c r="A41750" s="17" t="s">
        <v>889</v>
      </c>
      <c r="B41750" s="18" t="s">
        <v>9</v>
      </c>
      <c r="C41750" s="18"/>
      <c r="D41750" s="18" t="s">
        <v>890</v>
      </c>
      <c r="E41750" s="17" t="s">
        <v>242446</v>
      </c>
      <c r="F41750" s="18" t="s">
        <v>57624</v>
      </c>
      <c r="G41750" s="18" t="s">
        <v>57625</v>
      </c>
      <c r="H41750" s="19">
        <v>500</v>
      </c>
    </row>
    <row r="41751" spans="1:8" x14ac:dyDescent="0.25">
      <c r="A41751" s="17" t="s">
        <v>889</v>
      </c>
      <c r="B41751" s="18" t="s">
        <v>9</v>
      </c>
      <c r="C41751" s="18"/>
      <c r="D41751" s="18" t="s">
        <v>890</v>
      </c>
      <c r="E41751" s="17" t="s">
        <v>95297</v>
      </c>
      <c r="F41751" s="18" t="s">
        <v>95298</v>
      </c>
      <c r="G41751" s="18" t="s">
        <v>95299</v>
      </c>
      <c r="H41751" s="19">
        <v>500</v>
      </c>
    </row>
    <row r="41752" spans="1:8" x14ac:dyDescent="0.25">
      <c r="A41752" s="17" t="s">
        <v>889</v>
      </c>
      <c r="B41752" s="18" t="s">
        <v>9</v>
      </c>
      <c r="C41752" s="18"/>
      <c r="D41752" s="18" t="s">
        <v>890</v>
      </c>
      <c r="E41752" s="17" t="s">
        <v>95372</v>
      </c>
      <c r="F41752" s="18" t="s">
        <v>95373</v>
      </c>
      <c r="G41752" s="18" t="s">
        <v>95374</v>
      </c>
      <c r="H41752" s="19">
        <v>500</v>
      </c>
    </row>
    <row r="41753" spans="1:8" x14ac:dyDescent="0.25">
      <c r="A41753" s="17" t="s">
        <v>889</v>
      </c>
      <c r="B41753" s="18" t="s">
        <v>9</v>
      </c>
      <c r="C41753" s="18"/>
      <c r="D41753" s="18" t="s">
        <v>890</v>
      </c>
      <c r="E41753" s="17" t="s">
        <v>242447</v>
      </c>
      <c r="F41753" s="18" t="s">
        <v>51499</v>
      </c>
      <c r="G41753" s="18" t="s">
        <v>51500</v>
      </c>
      <c r="H41753" s="19">
        <v>500</v>
      </c>
    </row>
    <row r="41754" spans="1:8" x14ac:dyDescent="0.25">
      <c r="A41754" s="17" t="s">
        <v>889</v>
      </c>
      <c r="B41754" s="18" t="s">
        <v>9</v>
      </c>
      <c r="C41754" s="18"/>
      <c r="D41754" s="18" t="s">
        <v>890</v>
      </c>
      <c r="E41754" s="17" t="s">
        <v>242448</v>
      </c>
      <c r="F41754" s="18" t="s">
        <v>56600</v>
      </c>
      <c r="G41754" s="18" t="s">
        <v>56601</v>
      </c>
      <c r="H41754" s="19">
        <v>500</v>
      </c>
    </row>
    <row r="41755" spans="1:8" x14ac:dyDescent="0.25">
      <c r="A41755" s="17" t="s">
        <v>889</v>
      </c>
      <c r="B41755" s="18" t="s">
        <v>9</v>
      </c>
      <c r="C41755" s="18"/>
      <c r="D41755" s="18" t="s">
        <v>890</v>
      </c>
      <c r="E41755" s="17" t="s">
        <v>242449</v>
      </c>
      <c r="F41755" s="18" t="s">
        <v>44253</v>
      </c>
      <c r="G41755" s="18" t="s">
        <v>44254</v>
      </c>
      <c r="H41755" s="19">
        <v>500</v>
      </c>
    </row>
    <row r="41756" spans="1:8" x14ac:dyDescent="0.25">
      <c r="A41756" s="17" t="s">
        <v>889</v>
      </c>
      <c r="B41756" s="18" t="s">
        <v>9</v>
      </c>
      <c r="C41756" s="18"/>
      <c r="D41756" s="18" t="s">
        <v>890</v>
      </c>
      <c r="E41756" s="17" t="s">
        <v>242450</v>
      </c>
      <c r="F41756" s="18" t="s">
        <v>69409</v>
      </c>
      <c r="G41756" s="18" t="s">
        <v>69410</v>
      </c>
      <c r="H41756" s="19">
        <v>500</v>
      </c>
    </row>
    <row r="41757" spans="1:8" x14ac:dyDescent="0.25">
      <c r="A41757" s="17" t="s">
        <v>889</v>
      </c>
      <c r="B41757" s="18" t="s">
        <v>9</v>
      </c>
      <c r="C41757" s="18"/>
      <c r="D41757" s="18" t="s">
        <v>890</v>
      </c>
      <c r="E41757" s="17" t="s">
        <v>242451</v>
      </c>
      <c r="F41757" s="18" t="s">
        <v>80527</v>
      </c>
      <c r="G41757" s="18" t="s">
        <v>80528</v>
      </c>
      <c r="H41757" s="19">
        <v>500</v>
      </c>
    </row>
    <row r="41758" spans="1:8" x14ac:dyDescent="0.25">
      <c r="A41758" s="17" t="s">
        <v>889</v>
      </c>
      <c r="B41758" s="18" t="s">
        <v>9</v>
      </c>
      <c r="C41758" s="18"/>
      <c r="D41758" s="18" t="s">
        <v>890</v>
      </c>
      <c r="E41758" s="17" t="s">
        <v>95509</v>
      </c>
      <c r="F41758" s="18" t="s">
        <v>68860</v>
      </c>
      <c r="G41758" s="18" t="s">
        <v>68861</v>
      </c>
      <c r="H41758" s="19">
        <v>500</v>
      </c>
    </row>
    <row r="41759" spans="1:8" x14ac:dyDescent="0.25">
      <c r="A41759" s="17" t="s">
        <v>889</v>
      </c>
      <c r="B41759" s="18" t="s">
        <v>9</v>
      </c>
      <c r="C41759" s="18"/>
      <c r="D41759" s="18" t="s">
        <v>890</v>
      </c>
      <c r="E41759" s="17" t="s">
        <v>95484</v>
      </c>
      <c r="F41759" s="18" t="s">
        <v>95485</v>
      </c>
      <c r="G41759" s="18" t="s">
        <v>95486</v>
      </c>
      <c r="H41759" s="19">
        <v>500</v>
      </c>
    </row>
    <row r="41760" spans="1:8" x14ac:dyDescent="0.25">
      <c r="A41760" s="17" t="s">
        <v>889</v>
      </c>
      <c r="B41760" s="18" t="s">
        <v>9</v>
      </c>
      <c r="C41760" s="18"/>
      <c r="D41760" s="18" t="s">
        <v>890</v>
      </c>
      <c r="E41760" s="17" t="s">
        <v>242452</v>
      </c>
      <c r="F41760" s="18" t="s">
        <v>242453</v>
      </c>
      <c r="G41760" s="18" t="s">
        <v>242454</v>
      </c>
      <c r="H41760" s="19">
        <v>500</v>
      </c>
    </row>
    <row r="41761" spans="1:8" x14ac:dyDescent="0.25">
      <c r="A41761" s="17" t="s">
        <v>889</v>
      </c>
      <c r="B41761" s="18" t="s">
        <v>9</v>
      </c>
      <c r="C41761" s="18"/>
      <c r="D41761" s="18" t="s">
        <v>890</v>
      </c>
      <c r="E41761" s="17" t="s">
        <v>95500</v>
      </c>
      <c r="F41761" s="18" t="s">
        <v>95501</v>
      </c>
      <c r="G41761" s="18" t="s">
        <v>95502</v>
      </c>
      <c r="H41761" s="19">
        <v>500</v>
      </c>
    </row>
    <row r="41762" spans="1:8" x14ac:dyDescent="0.25">
      <c r="A41762" s="17" t="s">
        <v>889</v>
      </c>
      <c r="B41762" s="18" t="s">
        <v>9</v>
      </c>
      <c r="C41762" s="18"/>
      <c r="D41762" s="18" t="s">
        <v>890</v>
      </c>
      <c r="E41762" s="17" t="s">
        <v>167220</v>
      </c>
      <c r="F41762" s="18" t="s">
        <v>167221</v>
      </c>
      <c r="G41762" s="18" t="s">
        <v>167222</v>
      </c>
      <c r="H41762" s="19">
        <v>500</v>
      </c>
    </row>
    <row r="41763" spans="1:8" x14ac:dyDescent="0.25">
      <c r="A41763" s="17" t="s">
        <v>889</v>
      </c>
      <c r="B41763" s="18" t="s">
        <v>9</v>
      </c>
      <c r="C41763" s="18"/>
      <c r="D41763" s="18" t="s">
        <v>890</v>
      </c>
      <c r="E41763" s="17" t="s">
        <v>242455</v>
      </c>
      <c r="F41763" s="18" t="s">
        <v>49801</v>
      </c>
      <c r="G41763" s="18" t="s">
        <v>49802</v>
      </c>
      <c r="H41763" s="19">
        <v>500</v>
      </c>
    </row>
    <row r="41764" spans="1:8" x14ac:dyDescent="0.25">
      <c r="A41764" s="17" t="s">
        <v>889</v>
      </c>
      <c r="B41764" s="18" t="s">
        <v>9</v>
      </c>
      <c r="C41764" s="18"/>
      <c r="D41764" s="18" t="s">
        <v>890</v>
      </c>
      <c r="E41764" s="17" t="s">
        <v>242456</v>
      </c>
      <c r="F41764" s="18" t="s">
        <v>242457</v>
      </c>
      <c r="G41764" s="18" t="s">
        <v>242458</v>
      </c>
      <c r="H41764" s="19">
        <v>500</v>
      </c>
    </row>
    <row r="41765" spans="1:8" x14ac:dyDescent="0.25">
      <c r="A41765" s="17" t="s">
        <v>889</v>
      </c>
      <c r="B41765" s="18" t="s">
        <v>9</v>
      </c>
      <c r="C41765" s="18"/>
      <c r="D41765" s="18" t="s">
        <v>890</v>
      </c>
      <c r="E41765" s="17" t="s">
        <v>242459</v>
      </c>
      <c r="F41765" s="18" t="s">
        <v>242460</v>
      </c>
      <c r="G41765" s="18" t="s">
        <v>242461</v>
      </c>
      <c r="H41765" s="19">
        <v>500</v>
      </c>
    </row>
    <row r="41766" spans="1:8" x14ac:dyDescent="0.25">
      <c r="A41766" s="17" t="s">
        <v>889</v>
      </c>
      <c r="B41766" s="18" t="s">
        <v>9</v>
      </c>
      <c r="C41766" s="18"/>
      <c r="D41766" s="18" t="s">
        <v>890</v>
      </c>
      <c r="E41766" s="17" t="s">
        <v>242462</v>
      </c>
      <c r="F41766" s="18" t="s">
        <v>52870</v>
      </c>
      <c r="G41766" s="18" t="s">
        <v>52871</v>
      </c>
      <c r="H41766" s="19">
        <v>500</v>
      </c>
    </row>
    <row r="41767" spans="1:8" x14ac:dyDescent="0.25">
      <c r="A41767" s="17" t="s">
        <v>889</v>
      </c>
      <c r="B41767" s="18" t="s">
        <v>9</v>
      </c>
      <c r="C41767" s="18"/>
      <c r="D41767" s="18" t="s">
        <v>890</v>
      </c>
      <c r="E41767" s="17" t="s">
        <v>242463</v>
      </c>
      <c r="F41767" s="18" t="s">
        <v>73328</v>
      </c>
      <c r="G41767" s="18" t="s">
        <v>73329</v>
      </c>
      <c r="H41767" s="19">
        <v>500</v>
      </c>
    </row>
    <row r="41768" spans="1:8" x14ac:dyDescent="0.25">
      <c r="A41768" s="17" t="s">
        <v>889</v>
      </c>
      <c r="B41768" s="18" t="s">
        <v>9</v>
      </c>
      <c r="C41768" s="18"/>
      <c r="D41768" s="18" t="s">
        <v>890</v>
      </c>
      <c r="E41768" s="17" t="s">
        <v>167244</v>
      </c>
      <c r="F41768" s="18" t="s">
        <v>167245</v>
      </c>
      <c r="G41768" s="18" t="s">
        <v>167246</v>
      </c>
      <c r="H41768" s="19">
        <v>500</v>
      </c>
    </row>
    <row r="41769" spans="1:8" x14ac:dyDescent="0.25">
      <c r="A41769" s="17" t="s">
        <v>889</v>
      </c>
      <c r="B41769" s="18" t="s">
        <v>9</v>
      </c>
      <c r="C41769" s="18"/>
      <c r="D41769" s="18" t="s">
        <v>890</v>
      </c>
      <c r="E41769" s="17" t="s">
        <v>242464</v>
      </c>
      <c r="F41769" s="18" t="s">
        <v>54691</v>
      </c>
      <c r="G41769" s="18" t="s">
        <v>54692</v>
      </c>
      <c r="H41769" s="19">
        <v>500</v>
      </c>
    </row>
    <row r="41770" spans="1:8" x14ac:dyDescent="0.25">
      <c r="A41770" s="17" t="s">
        <v>889</v>
      </c>
      <c r="B41770" s="18" t="s">
        <v>9</v>
      </c>
      <c r="C41770" s="18"/>
      <c r="D41770" s="18" t="s">
        <v>890</v>
      </c>
      <c r="E41770" s="17" t="s">
        <v>242465</v>
      </c>
      <c r="F41770" s="18" t="s">
        <v>61834</v>
      </c>
      <c r="G41770" s="18" t="s">
        <v>61835</v>
      </c>
      <c r="H41770" s="19">
        <v>500</v>
      </c>
    </row>
    <row r="41771" spans="1:8" x14ac:dyDescent="0.25">
      <c r="A41771" s="17" t="s">
        <v>889</v>
      </c>
      <c r="B41771" s="18" t="s">
        <v>9</v>
      </c>
      <c r="C41771" s="18"/>
      <c r="D41771" s="18" t="s">
        <v>890</v>
      </c>
      <c r="E41771" s="17" t="s">
        <v>242466</v>
      </c>
      <c r="F41771" s="18" t="s">
        <v>52197</v>
      </c>
      <c r="G41771" s="18" t="s">
        <v>52198</v>
      </c>
      <c r="H41771" s="19">
        <v>500</v>
      </c>
    </row>
    <row r="41772" spans="1:8" x14ac:dyDescent="0.25">
      <c r="A41772" s="17" t="s">
        <v>889</v>
      </c>
      <c r="B41772" s="18" t="s">
        <v>9</v>
      </c>
      <c r="C41772" s="18"/>
      <c r="D41772" s="18" t="s">
        <v>890</v>
      </c>
      <c r="E41772" s="17" t="s">
        <v>167247</v>
      </c>
      <c r="F41772" s="18" t="s">
        <v>167248</v>
      </c>
      <c r="G41772" s="18" t="s">
        <v>167249</v>
      </c>
      <c r="H41772" s="19">
        <v>500</v>
      </c>
    </row>
    <row r="41773" spans="1:8" x14ac:dyDescent="0.25">
      <c r="A41773" s="17" t="s">
        <v>889</v>
      </c>
      <c r="B41773" s="18" t="s">
        <v>9</v>
      </c>
      <c r="C41773" s="18"/>
      <c r="D41773" s="18" t="s">
        <v>890</v>
      </c>
      <c r="E41773" s="17" t="s">
        <v>95783</v>
      </c>
      <c r="F41773" s="18" t="s">
        <v>95784</v>
      </c>
      <c r="G41773" s="18" t="s">
        <v>95785</v>
      </c>
      <c r="H41773" s="19">
        <v>500</v>
      </c>
    </row>
    <row r="41774" spans="1:8" x14ac:dyDescent="0.25">
      <c r="A41774" s="17" t="s">
        <v>889</v>
      </c>
      <c r="B41774" s="18" t="s">
        <v>9</v>
      </c>
      <c r="C41774" s="18"/>
      <c r="D41774" s="18" t="s">
        <v>890</v>
      </c>
      <c r="E41774" s="17" t="s">
        <v>242467</v>
      </c>
      <c r="F41774" s="18" t="s">
        <v>58301</v>
      </c>
      <c r="G41774" s="18" t="s">
        <v>58302</v>
      </c>
      <c r="H41774" s="19">
        <v>500</v>
      </c>
    </row>
    <row r="41775" spans="1:8" x14ac:dyDescent="0.25">
      <c r="A41775" s="17" t="s">
        <v>889</v>
      </c>
      <c r="B41775" s="18" t="s">
        <v>9</v>
      </c>
      <c r="C41775" s="18"/>
      <c r="D41775" s="18" t="s">
        <v>890</v>
      </c>
      <c r="E41775" s="17" t="s">
        <v>95850</v>
      </c>
      <c r="F41775" s="18" t="s">
        <v>95851</v>
      </c>
      <c r="G41775" s="18" t="s">
        <v>95852</v>
      </c>
      <c r="H41775" s="19">
        <v>500</v>
      </c>
    </row>
    <row r="41776" spans="1:8" x14ac:dyDescent="0.25">
      <c r="A41776" s="17" t="s">
        <v>889</v>
      </c>
      <c r="B41776" s="18" t="s">
        <v>9</v>
      </c>
      <c r="C41776" s="18"/>
      <c r="D41776" s="18" t="s">
        <v>890</v>
      </c>
      <c r="E41776" s="17" t="s">
        <v>95880</v>
      </c>
      <c r="F41776" s="18" t="s">
        <v>95881</v>
      </c>
      <c r="G41776" s="18" t="s">
        <v>95882</v>
      </c>
      <c r="H41776" s="19">
        <v>500</v>
      </c>
    </row>
    <row r="41777" spans="1:8" x14ac:dyDescent="0.25">
      <c r="A41777" s="17" t="s">
        <v>889</v>
      </c>
      <c r="B41777" s="18" t="s">
        <v>9</v>
      </c>
      <c r="C41777" s="18"/>
      <c r="D41777" s="18" t="s">
        <v>890</v>
      </c>
      <c r="E41777" s="17" t="s">
        <v>95892</v>
      </c>
      <c r="F41777" s="18" t="s">
        <v>95893</v>
      </c>
      <c r="G41777" s="18" t="s">
        <v>95894</v>
      </c>
      <c r="H41777" s="19">
        <v>500</v>
      </c>
    </row>
    <row r="41778" spans="1:8" x14ac:dyDescent="0.25">
      <c r="A41778" s="17" t="s">
        <v>889</v>
      </c>
      <c r="B41778" s="18" t="s">
        <v>9</v>
      </c>
      <c r="C41778" s="18"/>
      <c r="D41778" s="18" t="s">
        <v>890</v>
      </c>
      <c r="E41778" s="17" t="s">
        <v>242468</v>
      </c>
      <c r="F41778" s="18" t="s">
        <v>60654</v>
      </c>
      <c r="G41778" s="18" t="s">
        <v>60655</v>
      </c>
      <c r="H41778" s="19">
        <v>500</v>
      </c>
    </row>
    <row r="41779" spans="1:8" x14ac:dyDescent="0.25">
      <c r="A41779" s="17" t="s">
        <v>889</v>
      </c>
      <c r="B41779" s="18" t="s">
        <v>9</v>
      </c>
      <c r="C41779" s="18"/>
      <c r="D41779" s="18" t="s">
        <v>890</v>
      </c>
      <c r="E41779" s="17" t="s">
        <v>95871</v>
      </c>
      <c r="F41779" s="18" t="s">
        <v>95872</v>
      </c>
      <c r="G41779" s="18" t="s">
        <v>95873</v>
      </c>
      <c r="H41779" s="19">
        <v>500</v>
      </c>
    </row>
    <row r="41780" spans="1:8" x14ac:dyDescent="0.25">
      <c r="A41780" s="17" t="s">
        <v>889</v>
      </c>
      <c r="B41780" s="18" t="s">
        <v>9</v>
      </c>
      <c r="C41780" s="18"/>
      <c r="D41780" s="18" t="s">
        <v>890</v>
      </c>
      <c r="E41780" s="17" t="s">
        <v>95978</v>
      </c>
      <c r="F41780" s="18" t="s">
        <v>95979</v>
      </c>
      <c r="G41780" s="18" t="s">
        <v>95980</v>
      </c>
      <c r="H41780" s="19">
        <v>500</v>
      </c>
    </row>
    <row r="41781" spans="1:8" x14ac:dyDescent="0.25">
      <c r="A41781" s="17" t="s">
        <v>889</v>
      </c>
      <c r="B41781" s="18" t="s">
        <v>9</v>
      </c>
      <c r="C41781" s="18"/>
      <c r="D41781" s="18" t="s">
        <v>890</v>
      </c>
      <c r="E41781" s="17" t="s">
        <v>95951</v>
      </c>
      <c r="F41781" s="18" t="s">
        <v>95952</v>
      </c>
      <c r="G41781" s="18" t="s">
        <v>95953</v>
      </c>
      <c r="H41781" s="19">
        <v>500</v>
      </c>
    </row>
    <row r="41782" spans="1:8" x14ac:dyDescent="0.25">
      <c r="A41782" s="17" t="s">
        <v>889</v>
      </c>
      <c r="B41782" s="18" t="s">
        <v>9</v>
      </c>
      <c r="C41782" s="18"/>
      <c r="D41782" s="18" t="s">
        <v>890</v>
      </c>
      <c r="E41782" s="17" t="s">
        <v>242469</v>
      </c>
      <c r="F41782" s="18" t="s">
        <v>78911</v>
      </c>
      <c r="G41782" s="18" t="s">
        <v>78912</v>
      </c>
      <c r="H41782" s="19">
        <v>500</v>
      </c>
    </row>
    <row r="41783" spans="1:8" x14ac:dyDescent="0.25">
      <c r="A41783" s="17" t="s">
        <v>889</v>
      </c>
      <c r="B41783" s="18" t="s">
        <v>9</v>
      </c>
      <c r="C41783" s="18"/>
      <c r="D41783" s="18" t="s">
        <v>890</v>
      </c>
      <c r="E41783" s="17" t="s">
        <v>96033</v>
      </c>
      <c r="F41783" s="18" t="s">
        <v>96034</v>
      </c>
      <c r="G41783" s="18" t="s">
        <v>96035</v>
      </c>
      <c r="H41783" s="19">
        <v>500</v>
      </c>
    </row>
    <row r="41784" spans="1:8" x14ac:dyDescent="0.25">
      <c r="A41784" s="17" t="s">
        <v>889</v>
      </c>
      <c r="B41784" s="18" t="s">
        <v>9</v>
      </c>
      <c r="C41784" s="18"/>
      <c r="D41784" s="18" t="s">
        <v>890</v>
      </c>
      <c r="E41784" s="17" t="s">
        <v>242470</v>
      </c>
      <c r="F41784" s="18" t="s">
        <v>76531</v>
      </c>
      <c r="G41784" s="18" t="s">
        <v>76532</v>
      </c>
      <c r="H41784" s="19">
        <v>500</v>
      </c>
    </row>
    <row r="41785" spans="1:8" x14ac:dyDescent="0.25">
      <c r="A41785" s="17" t="s">
        <v>889</v>
      </c>
      <c r="B41785" s="18" t="s">
        <v>9</v>
      </c>
      <c r="C41785" s="18"/>
      <c r="D41785" s="18" t="s">
        <v>890</v>
      </c>
      <c r="E41785" s="17" t="s">
        <v>167307</v>
      </c>
      <c r="F41785" s="18" t="s">
        <v>167308</v>
      </c>
      <c r="G41785" s="18" t="s">
        <v>167309</v>
      </c>
      <c r="H41785" s="19">
        <v>500</v>
      </c>
    </row>
    <row r="41786" spans="1:8" x14ac:dyDescent="0.25">
      <c r="A41786" s="17" t="s">
        <v>889</v>
      </c>
      <c r="B41786" s="18" t="s">
        <v>9</v>
      </c>
      <c r="C41786" s="18"/>
      <c r="D41786" s="18" t="s">
        <v>890</v>
      </c>
      <c r="E41786" s="17" t="s">
        <v>242471</v>
      </c>
      <c r="F41786" s="18" t="s">
        <v>242472</v>
      </c>
      <c r="G41786" s="18" t="s">
        <v>242473</v>
      </c>
      <c r="H41786" s="19">
        <v>500</v>
      </c>
    </row>
    <row r="41787" spans="1:8" x14ac:dyDescent="0.25">
      <c r="A41787" s="17" t="s">
        <v>889</v>
      </c>
      <c r="B41787" s="18" t="s">
        <v>9</v>
      </c>
      <c r="C41787" s="18"/>
      <c r="D41787" s="18" t="s">
        <v>890</v>
      </c>
      <c r="E41787" s="17" t="s">
        <v>242474</v>
      </c>
      <c r="F41787" s="18" t="s">
        <v>61836</v>
      </c>
      <c r="G41787" s="18" t="s">
        <v>61837</v>
      </c>
      <c r="H41787" s="19">
        <v>500</v>
      </c>
    </row>
    <row r="41788" spans="1:8" x14ac:dyDescent="0.25">
      <c r="A41788" s="17" t="s">
        <v>889</v>
      </c>
      <c r="B41788" s="18" t="s">
        <v>9</v>
      </c>
      <c r="C41788" s="18"/>
      <c r="D41788" s="18" t="s">
        <v>890</v>
      </c>
      <c r="E41788" s="17" t="s">
        <v>96225</v>
      </c>
      <c r="F41788" s="18" t="s">
        <v>96226</v>
      </c>
      <c r="G41788" s="18" t="s">
        <v>96227</v>
      </c>
      <c r="H41788" s="19">
        <v>500</v>
      </c>
    </row>
    <row r="41789" spans="1:8" x14ac:dyDescent="0.25">
      <c r="A41789" s="17" t="s">
        <v>889</v>
      </c>
      <c r="B41789" s="18" t="s">
        <v>9</v>
      </c>
      <c r="C41789" s="18"/>
      <c r="D41789" s="18" t="s">
        <v>890</v>
      </c>
      <c r="E41789" s="17" t="s">
        <v>167353</v>
      </c>
      <c r="F41789" s="18" t="s">
        <v>167354</v>
      </c>
      <c r="G41789" s="18" t="s">
        <v>167355</v>
      </c>
      <c r="H41789" s="19">
        <v>500</v>
      </c>
    </row>
    <row r="41790" spans="1:8" x14ac:dyDescent="0.25">
      <c r="A41790" s="17" t="s">
        <v>889</v>
      </c>
      <c r="B41790" s="18" t="s">
        <v>9</v>
      </c>
      <c r="C41790" s="18"/>
      <c r="D41790" s="18" t="s">
        <v>890</v>
      </c>
      <c r="E41790" s="17" t="s">
        <v>96215</v>
      </c>
      <c r="F41790" s="18" t="s">
        <v>96216</v>
      </c>
      <c r="G41790" s="18" t="s">
        <v>96217</v>
      </c>
      <c r="H41790" s="19">
        <v>500</v>
      </c>
    </row>
    <row r="41791" spans="1:8" x14ac:dyDescent="0.25">
      <c r="A41791" s="17" t="s">
        <v>889</v>
      </c>
      <c r="B41791" s="18" t="s">
        <v>9</v>
      </c>
      <c r="C41791" s="18"/>
      <c r="D41791" s="18" t="s">
        <v>890</v>
      </c>
      <c r="E41791" s="17" t="s">
        <v>96122</v>
      </c>
      <c r="F41791" s="18" t="s">
        <v>55924</v>
      </c>
      <c r="G41791" s="18" t="s">
        <v>55925</v>
      </c>
      <c r="H41791" s="19">
        <v>500</v>
      </c>
    </row>
    <row r="41792" spans="1:8" x14ac:dyDescent="0.25">
      <c r="A41792" s="17" t="s">
        <v>889</v>
      </c>
      <c r="B41792" s="18" t="s">
        <v>9</v>
      </c>
      <c r="C41792" s="18"/>
      <c r="D41792" s="18" t="s">
        <v>890</v>
      </c>
      <c r="E41792" s="17" t="s">
        <v>242475</v>
      </c>
      <c r="F41792" s="18" t="s">
        <v>61424</v>
      </c>
      <c r="G41792" s="18" t="s">
        <v>61425</v>
      </c>
      <c r="H41792" s="19">
        <v>500</v>
      </c>
    </row>
    <row r="41793" spans="1:8" x14ac:dyDescent="0.25">
      <c r="A41793" s="17" t="s">
        <v>889</v>
      </c>
      <c r="B41793" s="18" t="s">
        <v>9</v>
      </c>
      <c r="C41793" s="18"/>
      <c r="D41793" s="18" t="s">
        <v>890</v>
      </c>
      <c r="E41793" s="17" t="s">
        <v>96156</v>
      </c>
      <c r="F41793" s="18" t="s">
        <v>62028</v>
      </c>
      <c r="G41793" s="18" t="s">
        <v>62029</v>
      </c>
      <c r="H41793" s="19">
        <v>500</v>
      </c>
    </row>
    <row r="41794" spans="1:8" x14ac:dyDescent="0.25">
      <c r="A41794" s="17" t="s">
        <v>889</v>
      </c>
      <c r="B41794" s="18" t="s">
        <v>9</v>
      </c>
      <c r="C41794" s="18"/>
      <c r="D41794" s="18" t="s">
        <v>890</v>
      </c>
      <c r="E41794" s="17" t="s">
        <v>242476</v>
      </c>
      <c r="F41794" s="18" t="s">
        <v>242477</v>
      </c>
      <c r="G41794" s="18" t="s">
        <v>242478</v>
      </c>
      <c r="H41794" s="19">
        <v>500</v>
      </c>
    </row>
    <row r="41795" spans="1:8" x14ac:dyDescent="0.25">
      <c r="A41795" s="17" t="s">
        <v>889</v>
      </c>
      <c r="B41795" s="18" t="s">
        <v>9</v>
      </c>
      <c r="C41795" s="18"/>
      <c r="D41795" s="18" t="s">
        <v>890</v>
      </c>
      <c r="E41795" s="17" t="s">
        <v>96135</v>
      </c>
      <c r="F41795" s="18" t="s">
        <v>96136</v>
      </c>
      <c r="G41795" s="18" t="s">
        <v>96137</v>
      </c>
      <c r="H41795" s="19">
        <v>500</v>
      </c>
    </row>
    <row r="41796" spans="1:8" x14ac:dyDescent="0.25">
      <c r="A41796" s="17" t="s">
        <v>889</v>
      </c>
      <c r="B41796" s="18" t="s">
        <v>9</v>
      </c>
      <c r="C41796" s="18"/>
      <c r="D41796" s="18" t="s">
        <v>890</v>
      </c>
      <c r="E41796" s="17" t="s">
        <v>96144</v>
      </c>
      <c r="F41796" s="18" t="s">
        <v>96145</v>
      </c>
      <c r="G41796" s="18" t="s">
        <v>96146</v>
      </c>
      <c r="H41796" s="19">
        <v>500</v>
      </c>
    </row>
    <row r="41797" spans="1:8" x14ac:dyDescent="0.25">
      <c r="A41797" s="17" t="s">
        <v>889</v>
      </c>
      <c r="B41797" s="18" t="s">
        <v>9</v>
      </c>
      <c r="C41797" s="18"/>
      <c r="D41797" s="18" t="s">
        <v>890</v>
      </c>
      <c r="E41797" s="17" t="s">
        <v>242479</v>
      </c>
      <c r="F41797" s="18" t="s">
        <v>242480</v>
      </c>
      <c r="G41797" s="18" t="s">
        <v>242481</v>
      </c>
      <c r="H41797" s="19">
        <v>500</v>
      </c>
    </row>
    <row r="41798" spans="1:8" x14ac:dyDescent="0.25">
      <c r="A41798" s="17" t="s">
        <v>889</v>
      </c>
      <c r="B41798" s="18" t="s">
        <v>9</v>
      </c>
      <c r="C41798" s="18"/>
      <c r="D41798" s="18" t="s">
        <v>890</v>
      </c>
      <c r="E41798" s="17" t="s">
        <v>96138</v>
      </c>
      <c r="F41798" s="18" t="s">
        <v>96139</v>
      </c>
      <c r="G41798" s="18" t="s">
        <v>96140</v>
      </c>
      <c r="H41798" s="19">
        <v>500</v>
      </c>
    </row>
    <row r="41799" spans="1:8" x14ac:dyDescent="0.25">
      <c r="A41799" s="17" t="s">
        <v>889</v>
      </c>
      <c r="B41799" s="18" t="s">
        <v>9</v>
      </c>
      <c r="C41799" s="18"/>
      <c r="D41799" s="18" t="s">
        <v>890</v>
      </c>
      <c r="E41799" s="17" t="s">
        <v>96315</v>
      </c>
      <c r="F41799" s="18" t="s">
        <v>96316</v>
      </c>
      <c r="G41799" s="18" t="s">
        <v>96317</v>
      </c>
      <c r="H41799" s="19">
        <v>500</v>
      </c>
    </row>
    <row r="41800" spans="1:8" x14ac:dyDescent="0.25">
      <c r="A41800" s="17" t="s">
        <v>889</v>
      </c>
      <c r="B41800" s="18" t="s">
        <v>9</v>
      </c>
      <c r="C41800" s="18"/>
      <c r="D41800" s="18" t="s">
        <v>890</v>
      </c>
      <c r="E41800" s="17" t="s">
        <v>242482</v>
      </c>
      <c r="F41800" s="18" t="s">
        <v>242483</v>
      </c>
      <c r="G41800" s="18" t="s">
        <v>242484</v>
      </c>
      <c r="H41800" s="19">
        <v>500</v>
      </c>
    </row>
    <row r="41801" spans="1:8" x14ac:dyDescent="0.25">
      <c r="A41801" s="17" t="s">
        <v>889</v>
      </c>
      <c r="B41801" s="18" t="s">
        <v>9</v>
      </c>
      <c r="C41801" s="18"/>
      <c r="D41801" s="18" t="s">
        <v>890</v>
      </c>
      <c r="E41801" s="17" t="s">
        <v>96333</v>
      </c>
      <c r="F41801" s="18" t="s">
        <v>96334</v>
      </c>
      <c r="G41801" s="18" t="s">
        <v>96335</v>
      </c>
      <c r="H41801" s="19">
        <v>500</v>
      </c>
    </row>
    <row r="41802" spans="1:8" x14ac:dyDescent="0.25">
      <c r="A41802" s="17" t="s">
        <v>889</v>
      </c>
      <c r="B41802" s="18" t="s">
        <v>9</v>
      </c>
      <c r="C41802" s="18"/>
      <c r="D41802" s="18" t="s">
        <v>890</v>
      </c>
      <c r="E41802" s="17" t="s">
        <v>96378</v>
      </c>
      <c r="F41802" s="18" t="s">
        <v>96379</v>
      </c>
      <c r="G41802" s="18" t="s">
        <v>96380</v>
      </c>
      <c r="H41802" s="19">
        <v>500</v>
      </c>
    </row>
    <row r="41803" spans="1:8" x14ac:dyDescent="0.25">
      <c r="A41803" s="17" t="s">
        <v>889</v>
      </c>
      <c r="B41803" s="18" t="s">
        <v>9</v>
      </c>
      <c r="C41803" s="18"/>
      <c r="D41803" s="18" t="s">
        <v>890</v>
      </c>
      <c r="E41803" s="17" t="s">
        <v>242485</v>
      </c>
      <c r="F41803" s="18" t="s">
        <v>54677</v>
      </c>
      <c r="G41803" s="18" t="s">
        <v>54678</v>
      </c>
      <c r="H41803" s="19">
        <v>500</v>
      </c>
    </row>
    <row r="41804" spans="1:8" x14ac:dyDescent="0.25">
      <c r="A41804" s="17" t="s">
        <v>889</v>
      </c>
      <c r="B41804" s="18" t="s">
        <v>9</v>
      </c>
      <c r="C41804" s="18"/>
      <c r="D41804" s="18" t="s">
        <v>890</v>
      </c>
      <c r="E41804" s="17" t="s">
        <v>96393</v>
      </c>
      <c r="F41804" s="18" t="s">
        <v>96394</v>
      </c>
      <c r="G41804" s="18" t="s">
        <v>96395</v>
      </c>
      <c r="H41804" s="19">
        <v>500</v>
      </c>
    </row>
    <row r="41805" spans="1:8" x14ac:dyDescent="0.25">
      <c r="A41805" s="17" t="s">
        <v>889</v>
      </c>
      <c r="B41805" s="18" t="s">
        <v>9</v>
      </c>
      <c r="C41805" s="18"/>
      <c r="D41805" s="18" t="s">
        <v>890</v>
      </c>
      <c r="E41805" s="17" t="s">
        <v>242486</v>
      </c>
      <c r="F41805" s="18" t="s">
        <v>242487</v>
      </c>
      <c r="G41805" s="18" t="s">
        <v>242488</v>
      </c>
      <c r="H41805" s="19">
        <v>500</v>
      </c>
    </row>
    <row r="41806" spans="1:8" x14ac:dyDescent="0.25">
      <c r="A41806" s="17" t="s">
        <v>889</v>
      </c>
      <c r="B41806" s="18" t="s">
        <v>9</v>
      </c>
      <c r="C41806" s="18"/>
      <c r="D41806" s="18" t="s">
        <v>890</v>
      </c>
      <c r="E41806" s="17" t="s">
        <v>96460</v>
      </c>
      <c r="F41806" s="18" t="s">
        <v>96461</v>
      </c>
      <c r="G41806" s="18" t="s">
        <v>96462</v>
      </c>
      <c r="H41806" s="19">
        <v>500</v>
      </c>
    </row>
    <row r="41807" spans="1:8" x14ac:dyDescent="0.25">
      <c r="A41807" s="17" t="s">
        <v>889</v>
      </c>
      <c r="B41807" s="18" t="s">
        <v>9</v>
      </c>
      <c r="C41807" s="18"/>
      <c r="D41807" s="18" t="s">
        <v>890</v>
      </c>
      <c r="E41807" s="17" t="s">
        <v>242489</v>
      </c>
      <c r="F41807" s="18" t="s">
        <v>52796</v>
      </c>
      <c r="G41807" s="18" t="s">
        <v>52797</v>
      </c>
      <c r="H41807" s="19">
        <v>500</v>
      </c>
    </row>
    <row r="41808" spans="1:8" x14ac:dyDescent="0.25">
      <c r="A41808" s="17" t="s">
        <v>889</v>
      </c>
      <c r="B41808" s="18" t="s">
        <v>9</v>
      </c>
      <c r="C41808" s="18"/>
      <c r="D41808" s="18" t="s">
        <v>890</v>
      </c>
      <c r="E41808" s="17" t="s">
        <v>95126</v>
      </c>
      <c r="F41808" s="18" t="s">
        <v>95127</v>
      </c>
      <c r="G41808" s="18" t="s">
        <v>95128</v>
      </c>
      <c r="H41808" s="19">
        <v>500</v>
      </c>
    </row>
    <row r="41809" spans="1:8" x14ac:dyDescent="0.25">
      <c r="A41809" s="17" t="s">
        <v>889</v>
      </c>
      <c r="B41809" s="18" t="s">
        <v>9</v>
      </c>
      <c r="C41809" s="18"/>
      <c r="D41809" s="18" t="s">
        <v>890</v>
      </c>
      <c r="E41809" s="17" t="s">
        <v>242490</v>
      </c>
      <c r="F41809" s="18" t="s">
        <v>70010</v>
      </c>
      <c r="G41809" s="18" t="s">
        <v>70011</v>
      </c>
      <c r="H41809" s="19">
        <v>500</v>
      </c>
    </row>
    <row r="41810" spans="1:8" x14ac:dyDescent="0.25">
      <c r="A41810" s="17" t="s">
        <v>889</v>
      </c>
      <c r="B41810" s="18" t="s">
        <v>9</v>
      </c>
      <c r="C41810" s="18"/>
      <c r="D41810" s="18" t="s">
        <v>890</v>
      </c>
      <c r="E41810" s="17" t="s">
        <v>242491</v>
      </c>
      <c r="F41810" s="18" t="s">
        <v>51491</v>
      </c>
      <c r="G41810" s="18" t="s">
        <v>51492</v>
      </c>
      <c r="H41810" s="19">
        <v>500</v>
      </c>
    </row>
    <row r="41811" spans="1:8" x14ac:dyDescent="0.25">
      <c r="A41811" s="17" t="s">
        <v>889</v>
      </c>
      <c r="B41811" s="18" t="s">
        <v>9</v>
      </c>
      <c r="C41811" s="18"/>
      <c r="D41811" s="18" t="s">
        <v>890</v>
      </c>
      <c r="E41811" s="17" t="s">
        <v>242492</v>
      </c>
      <c r="F41811" s="18" t="s">
        <v>85054</v>
      </c>
      <c r="G41811" s="18" t="s">
        <v>85055</v>
      </c>
      <c r="H41811" s="19">
        <v>500</v>
      </c>
    </row>
    <row r="41812" spans="1:8" x14ac:dyDescent="0.25">
      <c r="A41812" s="17" t="s">
        <v>889</v>
      </c>
      <c r="B41812" s="18" t="s">
        <v>9</v>
      </c>
      <c r="C41812" s="18"/>
      <c r="D41812" s="18" t="s">
        <v>890</v>
      </c>
      <c r="E41812" s="17" t="s">
        <v>95218</v>
      </c>
      <c r="F41812" s="18" t="s">
        <v>58786</v>
      </c>
      <c r="G41812" s="18" t="s">
        <v>58787</v>
      </c>
      <c r="H41812" s="19">
        <v>500</v>
      </c>
    </row>
    <row r="41813" spans="1:8" x14ac:dyDescent="0.25">
      <c r="A41813" s="17" t="s">
        <v>889</v>
      </c>
      <c r="B41813" s="18" t="s">
        <v>9</v>
      </c>
      <c r="C41813" s="18"/>
      <c r="D41813" s="18" t="s">
        <v>890</v>
      </c>
      <c r="E41813" s="17" t="s">
        <v>95225</v>
      </c>
      <c r="F41813" s="18" t="s">
        <v>95226</v>
      </c>
      <c r="G41813" s="18" t="s">
        <v>59586</v>
      </c>
      <c r="H41813" s="19">
        <v>500</v>
      </c>
    </row>
    <row r="41814" spans="1:8" x14ac:dyDescent="0.25">
      <c r="A41814" s="17" t="s">
        <v>889</v>
      </c>
      <c r="B41814" s="18" t="s">
        <v>9</v>
      </c>
      <c r="C41814" s="18"/>
      <c r="D41814" s="18" t="s">
        <v>890</v>
      </c>
      <c r="E41814" s="17" t="s">
        <v>242493</v>
      </c>
      <c r="F41814" s="18" t="s">
        <v>65615</v>
      </c>
      <c r="G41814" s="18" t="s">
        <v>65616</v>
      </c>
      <c r="H41814" s="19">
        <v>500</v>
      </c>
    </row>
    <row r="41815" spans="1:8" x14ac:dyDescent="0.25">
      <c r="A41815" s="17" t="s">
        <v>889</v>
      </c>
      <c r="B41815" s="18" t="s">
        <v>9</v>
      </c>
      <c r="C41815" s="18"/>
      <c r="D41815" s="18" t="s">
        <v>890</v>
      </c>
      <c r="E41815" s="17" t="s">
        <v>95192</v>
      </c>
      <c r="F41815" s="18" t="s">
        <v>95193</v>
      </c>
      <c r="G41815" s="18" t="s">
        <v>95194</v>
      </c>
      <c r="H41815" s="19">
        <v>500</v>
      </c>
    </row>
    <row r="41816" spans="1:8" x14ac:dyDescent="0.25">
      <c r="A41816" s="17" t="s">
        <v>889</v>
      </c>
      <c r="B41816" s="18" t="s">
        <v>9</v>
      </c>
      <c r="C41816" s="18"/>
      <c r="D41816" s="18" t="s">
        <v>890</v>
      </c>
      <c r="E41816" s="17" t="s">
        <v>242494</v>
      </c>
      <c r="F41816" s="18" t="s">
        <v>242495</v>
      </c>
      <c r="G41816" s="18" t="s">
        <v>242496</v>
      </c>
      <c r="H41816" s="19">
        <v>500</v>
      </c>
    </row>
    <row r="41817" spans="1:8" x14ac:dyDescent="0.25">
      <c r="A41817" s="17" t="s">
        <v>889</v>
      </c>
      <c r="B41817" s="18" t="s">
        <v>9</v>
      </c>
      <c r="C41817" s="18"/>
      <c r="D41817" s="18" t="s">
        <v>890</v>
      </c>
      <c r="E41817" s="17" t="s">
        <v>242497</v>
      </c>
      <c r="F41817" s="18" t="s">
        <v>242498</v>
      </c>
      <c r="G41817" s="18" t="s">
        <v>242499</v>
      </c>
      <c r="H41817" s="19">
        <v>500</v>
      </c>
    </row>
    <row r="41818" spans="1:8" x14ac:dyDescent="0.25">
      <c r="A41818" s="17" t="s">
        <v>889</v>
      </c>
      <c r="B41818" s="18" t="s">
        <v>9</v>
      </c>
      <c r="C41818" s="18"/>
      <c r="D41818" s="18" t="s">
        <v>890</v>
      </c>
      <c r="E41818" s="17" t="s">
        <v>242500</v>
      </c>
      <c r="F41818" s="18" t="s">
        <v>242501</v>
      </c>
      <c r="G41818" s="18" t="s">
        <v>242502</v>
      </c>
      <c r="H41818" s="19">
        <v>500</v>
      </c>
    </row>
    <row r="41819" spans="1:8" x14ac:dyDescent="0.25">
      <c r="A41819" s="17" t="s">
        <v>889</v>
      </c>
      <c r="B41819" s="18" t="s">
        <v>9</v>
      </c>
      <c r="C41819" s="18"/>
      <c r="D41819" s="18" t="s">
        <v>890</v>
      </c>
      <c r="E41819" s="17" t="s">
        <v>95471</v>
      </c>
      <c r="F41819" s="18" t="s">
        <v>95472</v>
      </c>
      <c r="G41819" s="18" t="s">
        <v>95473</v>
      </c>
      <c r="H41819" s="19">
        <v>500</v>
      </c>
    </row>
    <row r="41820" spans="1:8" x14ac:dyDescent="0.25">
      <c r="A41820" s="17" t="s">
        <v>889</v>
      </c>
      <c r="B41820" s="18" t="s">
        <v>9</v>
      </c>
      <c r="C41820" s="18"/>
      <c r="D41820" s="18" t="s">
        <v>890</v>
      </c>
      <c r="E41820" s="17" t="s">
        <v>242503</v>
      </c>
      <c r="F41820" s="18" t="s">
        <v>242504</v>
      </c>
      <c r="G41820" s="18" t="s">
        <v>242505</v>
      </c>
      <c r="H41820" s="19">
        <v>500</v>
      </c>
    </row>
    <row r="41821" spans="1:8" x14ac:dyDescent="0.25">
      <c r="A41821" s="17" t="s">
        <v>889</v>
      </c>
      <c r="B41821" s="18" t="s">
        <v>9</v>
      </c>
      <c r="C41821" s="18"/>
      <c r="D41821" s="18" t="s">
        <v>890</v>
      </c>
      <c r="E41821" s="17" t="s">
        <v>242506</v>
      </c>
      <c r="F41821" s="18" t="s">
        <v>242507</v>
      </c>
      <c r="G41821" s="18" t="s">
        <v>242508</v>
      </c>
      <c r="H41821" s="19">
        <v>500</v>
      </c>
    </row>
    <row r="41822" spans="1:8" x14ac:dyDescent="0.25">
      <c r="A41822" s="17" t="s">
        <v>889</v>
      </c>
      <c r="B41822" s="18" t="s">
        <v>9</v>
      </c>
      <c r="C41822" s="18"/>
      <c r="D41822" s="18" t="s">
        <v>890</v>
      </c>
      <c r="E41822" s="17" t="s">
        <v>242509</v>
      </c>
      <c r="F41822" s="18" t="s">
        <v>242510</v>
      </c>
      <c r="G41822" s="18" t="s">
        <v>242511</v>
      </c>
      <c r="H41822" s="19">
        <v>500</v>
      </c>
    </row>
    <row r="41823" spans="1:8" x14ac:dyDescent="0.25">
      <c r="A41823" s="17" t="s">
        <v>889</v>
      </c>
      <c r="B41823" s="18" t="s">
        <v>9</v>
      </c>
      <c r="C41823" s="18"/>
      <c r="D41823" s="18" t="s">
        <v>890</v>
      </c>
      <c r="E41823" s="17" t="s">
        <v>242512</v>
      </c>
      <c r="F41823" s="18" t="s">
        <v>80795</v>
      </c>
      <c r="G41823" s="18" t="s">
        <v>80796</v>
      </c>
      <c r="H41823" s="19">
        <v>500</v>
      </c>
    </row>
    <row r="41824" spans="1:8" x14ac:dyDescent="0.25">
      <c r="A41824" s="17" t="s">
        <v>889</v>
      </c>
      <c r="B41824" s="18" t="s">
        <v>9</v>
      </c>
      <c r="C41824" s="18"/>
      <c r="D41824" s="18" t="s">
        <v>890</v>
      </c>
      <c r="E41824" s="17" t="s">
        <v>242513</v>
      </c>
      <c r="F41824" s="18" t="s">
        <v>242514</v>
      </c>
      <c r="G41824" s="18" t="s">
        <v>242515</v>
      </c>
      <c r="H41824" s="19">
        <v>500</v>
      </c>
    </row>
    <row r="41825" spans="1:8" x14ac:dyDescent="0.25">
      <c r="A41825" s="17" t="s">
        <v>889</v>
      </c>
      <c r="B41825" s="18" t="s">
        <v>9</v>
      </c>
      <c r="C41825" s="18"/>
      <c r="D41825" s="18" t="s">
        <v>890</v>
      </c>
      <c r="E41825" s="17" t="s">
        <v>242516</v>
      </c>
      <c r="F41825" s="18" t="s">
        <v>75597</v>
      </c>
      <c r="G41825" s="18" t="s">
        <v>75598</v>
      </c>
      <c r="H41825" s="19">
        <v>500</v>
      </c>
    </row>
    <row r="41826" spans="1:8" x14ac:dyDescent="0.25">
      <c r="A41826" s="17" t="s">
        <v>889</v>
      </c>
      <c r="B41826" s="18" t="s">
        <v>9</v>
      </c>
      <c r="C41826" s="18"/>
      <c r="D41826" s="18" t="s">
        <v>890</v>
      </c>
      <c r="E41826" s="17" t="s">
        <v>96005</v>
      </c>
      <c r="F41826" s="18" t="s">
        <v>96006</v>
      </c>
      <c r="G41826" s="18" t="s">
        <v>96007</v>
      </c>
      <c r="H41826" s="19">
        <v>500</v>
      </c>
    </row>
    <row r="41827" spans="1:8" x14ac:dyDescent="0.25">
      <c r="A41827" s="17" t="s">
        <v>889</v>
      </c>
      <c r="B41827" s="18" t="s">
        <v>9</v>
      </c>
      <c r="C41827" s="18"/>
      <c r="D41827" s="18" t="s">
        <v>890</v>
      </c>
      <c r="E41827" s="17" t="s">
        <v>242517</v>
      </c>
      <c r="F41827" s="18" t="s">
        <v>242518</v>
      </c>
      <c r="G41827" s="18" t="s">
        <v>242519</v>
      </c>
      <c r="H41827" s="19">
        <v>500</v>
      </c>
    </row>
    <row r="41828" spans="1:8" x14ac:dyDescent="0.25">
      <c r="A41828" s="17" t="s">
        <v>889</v>
      </c>
      <c r="B41828" s="18" t="s">
        <v>9</v>
      </c>
      <c r="C41828" s="18"/>
      <c r="D41828" s="18" t="s">
        <v>890</v>
      </c>
      <c r="E41828" s="17" t="s">
        <v>242520</v>
      </c>
      <c r="F41828" s="18" t="s">
        <v>242521</v>
      </c>
      <c r="G41828" s="18" t="s">
        <v>242522</v>
      </c>
      <c r="H41828" s="19">
        <v>500</v>
      </c>
    </row>
    <row r="41829" spans="1:8" x14ac:dyDescent="0.25">
      <c r="A41829" s="17" t="s">
        <v>889</v>
      </c>
      <c r="B41829" s="18" t="s">
        <v>9</v>
      </c>
      <c r="C41829" s="18"/>
      <c r="D41829" s="18" t="s">
        <v>890</v>
      </c>
      <c r="E41829" s="17" t="s">
        <v>96336</v>
      </c>
      <c r="F41829" s="18" t="s">
        <v>96337</v>
      </c>
      <c r="G41829" s="18" t="s">
        <v>96338</v>
      </c>
      <c r="H41829" s="19">
        <v>500</v>
      </c>
    </row>
    <row r="41830" spans="1:8" x14ac:dyDescent="0.25">
      <c r="A41830" s="17" t="s">
        <v>889</v>
      </c>
      <c r="B41830" s="18" t="s">
        <v>9</v>
      </c>
      <c r="C41830" s="18"/>
      <c r="D41830" s="18" t="s">
        <v>890</v>
      </c>
      <c r="E41830" s="17" t="s">
        <v>96433</v>
      </c>
      <c r="F41830" s="18" t="s">
        <v>96434</v>
      </c>
      <c r="G41830" s="18" t="s">
        <v>96435</v>
      </c>
      <c r="H41830" s="19">
        <v>500</v>
      </c>
    </row>
    <row r="41831" spans="1:8" x14ac:dyDescent="0.25">
      <c r="A41831" s="17" t="s">
        <v>889</v>
      </c>
      <c r="B41831" s="18" t="s">
        <v>9</v>
      </c>
      <c r="C41831" s="18"/>
      <c r="D41831" s="18" t="s">
        <v>890</v>
      </c>
      <c r="E41831" s="17" t="s">
        <v>242523</v>
      </c>
      <c r="F41831" s="18" t="s">
        <v>86813</v>
      </c>
      <c r="G41831" s="18" t="s">
        <v>86814</v>
      </c>
      <c r="H41831" s="19">
        <v>500</v>
      </c>
    </row>
    <row r="41832" spans="1:8" x14ac:dyDescent="0.25">
      <c r="A41832" s="17" t="s">
        <v>889</v>
      </c>
      <c r="B41832" s="18" t="s">
        <v>9</v>
      </c>
      <c r="C41832" s="18"/>
      <c r="D41832" s="18" t="s">
        <v>890</v>
      </c>
      <c r="E41832" s="17" t="s">
        <v>96454</v>
      </c>
      <c r="F41832" s="18" t="s">
        <v>96455</v>
      </c>
      <c r="G41832" s="18" t="s">
        <v>96456</v>
      </c>
      <c r="H41832" s="19">
        <v>500</v>
      </c>
    </row>
    <row r="41833" spans="1:8" x14ac:dyDescent="0.25">
      <c r="A41833" s="17" t="s">
        <v>889</v>
      </c>
      <c r="B41833" s="18" t="s">
        <v>9</v>
      </c>
      <c r="C41833" s="18"/>
      <c r="D41833" s="18" t="s">
        <v>890</v>
      </c>
      <c r="E41833" s="17" t="s">
        <v>96469</v>
      </c>
      <c r="F41833" s="18" t="s">
        <v>96470</v>
      </c>
      <c r="G41833" s="18" t="s">
        <v>96471</v>
      </c>
      <c r="H41833" s="19">
        <v>500</v>
      </c>
    </row>
    <row r="41834" spans="1:8" x14ac:dyDescent="0.25">
      <c r="A41834" s="17" t="s">
        <v>889</v>
      </c>
      <c r="B41834" s="18" t="s">
        <v>9</v>
      </c>
      <c r="C41834" s="18"/>
      <c r="D41834" s="18" t="s">
        <v>890</v>
      </c>
      <c r="E41834" s="17" t="s">
        <v>95049</v>
      </c>
      <c r="F41834" s="18" t="s">
        <v>95050</v>
      </c>
      <c r="G41834" s="18" t="s">
        <v>95051</v>
      </c>
      <c r="H41834" s="19">
        <v>500</v>
      </c>
    </row>
    <row r="41835" spans="1:8" x14ac:dyDescent="0.25">
      <c r="A41835" s="17" t="s">
        <v>889</v>
      </c>
      <c r="B41835" s="18" t="s">
        <v>9</v>
      </c>
      <c r="C41835" s="18"/>
      <c r="D41835" s="18" t="s">
        <v>890</v>
      </c>
      <c r="E41835" s="17" t="s">
        <v>242524</v>
      </c>
      <c r="F41835" s="18" t="s">
        <v>47108</v>
      </c>
      <c r="G41835" s="18" t="s">
        <v>47109</v>
      </c>
      <c r="H41835" s="19">
        <v>500</v>
      </c>
    </row>
    <row r="41836" spans="1:8" x14ac:dyDescent="0.25">
      <c r="A41836" s="17" t="s">
        <v>889</v>
      </c>
      <c r="B41836" s="18" t="s">
        <v>9</v>
      </c>
      <c r="C41836" s="18"/>
      <c r="D41836" s="18" t="s">
        <v>890</v>
      </c>
      <c r="E41836" s="17" t="s">
        <v>242525</v>
      </c>
      <c r="F41836" s="18" t="s">
        <v>55331</v>
      </c>
      <c r="G41836" s="18" t="s">
        <v>55332</v>
      </c>
      <c r="H41836" s="19">
        <v>500</v>
      </c>
    </row>
    <row r="41837" spans="1:8" x14ac:dyDescent="0.25">
      <c r="A41837" s="17" t="s">
        <v>889</v>
      </c>
      <c r="B41837" s="18" t="s">
        <v>9</v>
      </c>
      <c r="C41837" s="18"/>
      <c r="D41837" s="18" t="s">
        <v>890</v>
      </c>
      <c r="E41837" s="17" t="s">
        <v>242526</v>
      </c>
      <c r="F41837" s="18" t="s">
        <v>58489</v>
      </c>
      <c r="G41837" s="18" t="s">
        <v>58490</v>
      </c>
      <c r="H41837" s="19">
        <v>500</v>
      </c>
    </row>
    <row r="41838" spans="1:8" x14ac:dyDescent="0.25">
      <c r="A41838" s="17" t="s">
        <v>889</v>
      </c>
      <c r="B41838" s="18" t="s">
        <v>9</v>
      </c>
      <c r="C41838" s="18"/>
      <c r="D41838" s="18" t="s">
        <v>890</v>
      </c>
      <c r="E41838" s="17" t="s">
        <v>95120</v>
      </c>
      <c r="F41838" s="18" t="s">
        <v>95121</v>
      </c>
      <c r="G41838" s="18" t="s">
        <v>95122</v>
      </c>
      <c r="H41838" s="19">
        <v>500</v>
      </c>
    </row>
    <row r="41839" spans="1:8" x14ac:dyDescent="0.25">
      <c r="A41839" s="17" t="s">
        <v>889</v>
      </c>
      <c r="B41839" s="18" t="s">
        <v>9</v>
      </c>
      <c r="C41839" s="18"/>
      <c r="D41839" s="18" t="s">
        <v>890</v>
      </c>
      <c r="E41839" s="17" t="s">
        <v>242527</v>
      </c>
      <c r="F41839" s="18" t="s">
        <v>242528</v>
      </c>
      <c r="G41839" s="18" t="s">
        <v>242529</v>
      </c>
      <c r="H41839" s="19">
        <v>500</v>
      </c>
    </row>
    <row r="41840" spans="1:8" x14ac:dyDescent="0.25">
      <c r="A41840" s="17" t="s">
        <v>889</v>
      </c>
      <c r="B41840" s="18" t="s">
        <v>9</v>
      </c>
      <c r="C41840" s="18"/>
      <c r="D41840" s="18" t="s">
        <v>890</v>
      </c>
      <c r="E41840" s="17" t="s">
        <v>242530</v>
      </c>
      <c r="F41840" s="18" t="s">
        <v>227764</v>
      </c>
      <c r="G41840" s="18" t="s">
        <v>227765</v>
      </c>
      <c r="H41840" s="19">
        <v>500</v>
      </c>
    </row>
    <row r="41841" spans="1:8" x14ac:dyDescent="0.25">
      <c r="A41841" s="17" t="s">
        <v>889</v>
      </c>
      <c r="B41841" s="18" t="s">
        <v>9</v>
      </c>
      <c r="C41841" s="18"/>
      <c r="D41841" s="18" t="s">
        <v>890</v>
      </c>
      <c r="E41841" s="17" t="s">
        <v>242531</v>
      </c>
      <c r="F41841" s="18" t="s">
        <v>242532</v>
      </c>
      <c r="G41841" s="18" t="s">
        <v>242533</v>
      </c>
      <c r="H41841" s="19">
        <v>500</v>
      </c>
    </row>
    <row r="41842" spans="1:8" x14ac:dyDescent="0.25">
      <c r="A41842" s="17" t="s">
        <v>889</v>
      </c>
      <c r="B41842" s="18" t="s">
        <v>9</v>
      </c>
      <c r="C41842" s="18"/>
      <c r="D41842" s="18" t="s">
        <v>890</v>
      </c>
      <c r="E41842" s="17" t="s">
        <v>167177</v>
      </c>
      <c r="F41842" s="18" t="s">
        <v>167178</v>
      </c>
      <c r="G41842" s="18" t="s">
        <v>167179</v>
      </c>
      <c r="H41842" s="19">
        <v>500</v>
      </c>
    </row>
    <row r="41843" spans="1:8" x14ac:dyDescent="0.25">
      <c r="A41843" s="17" t="s">
        <v>889</v>
      </c>
      <c r="B41843" s="18" t="s">
        <v>9</v>
      </c>
      <c r="C41843" s="18"/>
      <c r="D41843" s="18" t="s">
        <v>890</v>
      </c>
      <c r="E41843" s="17" t="s">
        <v>242534</v>
      </c>
      <c r="F41843" s="18" t="s">
        <v>242535</v>
      </c>
      <c r="G41843" s="18" t="s">
        <v>242536</v>
      </c>
      <c r="H41843" s="19">
        <v>500</v>
      </c>
    </row>
    <row r="41844" spans="1:8" x14ac:dyDescent="0.25">
      <c r="A41844" s="17" t="s">
        <v>889</v>
      </c>
      <c r="B41844" s="18" t="s">
        <v>9</v>
      </c>
      <c r="C41844" s="18"/>
      <c r="D41844" s="18" t="s">
        <v>890</v>
      </c>
      <c r="E41844" s="17" t="s">
        <v>167582</v>
      </c>
      <c r="F41844" s="18" t="s">
        <v>167583</v>
      </c>
      <c r="G41844" s="18" t="s">
        <v>167584</v>
      </c>
      <c r="H41844" s="19">
        <v>500</v>
      </c>
    </row>
    <row r="41845" spans="1:8" x14ac:dyDescent="0.25">
      <c r="A41845" s="17" t="s">
        <v>889</v>
      </c>
      <c r="B41845" s="18" t="s">
        <v>9</v>
      </c>
      <c r="C41845" s="18"/>
      <c r="D41845" s="18" t="s">
        <v>890</v>
      </c>
      <c r="E41845" s="17" t="s">
        <v>95215</v>
      </c>
      <c r="F41845" s="18" t="s">
        <v>95216</v>
      </c>
      <c r="G41845" s="18" t="s">
        <v>95217</v>
      </c>
      <c r="H41845" s="19">
        <v>500</v>
      </c>
    </row>
    <row r="41846" spans="1:8" x14ac:dyDescent="0.25">
      <c r="A41846" s="17" t="s">
        <v>889</v>
      </c>
      <c r="B41846" s="18" t="s">
        <v>9</v>
      </c>
      <c r="C41846" s="18"/>
      <c r="D41846" s="18" t="s">
        <v>890</v>
      </c>
      <c r="E41846" s="17" t="s">
        <v>242537</v>
      </c>
      <c r="F41846" s="18" t="s">
        <v>87579</v>
      </c>
      <c r="G41846" s="18" t="s">
        <v>87580</v>
      </c>
      <c r="H41846" s="19">
        <v>500</v>
      </c>
    </row>
    <row r="41847" spans="1:8" x14ac:dyDescent="0.25">
      <c r="A41847" s="17" t="s">
        <v>889</v>
      </c>
      <c r="B41847" s="18" t="s">
        <v>9</v>
      </c>
      <c r="C41847" s="18"/>
      <c r="D41847" s="18" t="s">
        <v>890</v>
      </c>
      <c r="E41847" s="17" t="s">
        <v>95306</v>
      </c>
      <c r="F41847" s="18" t="s">
        <v>95307</v>
      </c>
      <c r="G41847" s="18" t="s">
        <v>95308</v>
      </c>
      <c r="H41847" s="19">
        <v>500</v>
      </c>
    </row>
    <row r="41848" spans="1:8" x14ac:dyDescent="0.25">
      <c r="A41848" s="17" t="s">
        <v>889</v>
      </c>
      <c r="B41848" s="18" t="s">
        <v>9</v>
      </c>
      <c r="C41848" s="18"/>
      <c r="D41848" s="18" t="s">
        <v>890</v>
      </c>
      <c r="E41848" s="17" t="s">
        <v>95303</v>
      </c>
      <c r="F41848" s="18" t="s">
        <v>95304</v>
      </c>
      <c r="G41848" s="18" t="s">
        <v>95305</v>
      </c>
      <c r="H41848" s="19">
        <v>500</v>
      </c>
    </row>
    <row r="41849" spans="1:8" x14ac:dyDescent="0.25">
      <c r="A41849" s="17" t="s">
        <v>889</v>
      </c>
      <c r="B41849" s="18" t="s">
        <v>9</v>
      </c>
      <c r="C41849" s="18"/>
      <c r="D41849" s="18" t="s">
        <v>890</v>
      </c>
      <c r="E41849" s="17" t="s">
        <v>242538</v>
      </c>
      <c r="F41849" s="18" t="s">
        <v>242539</v>
      </c>
      <c r="G41849" s="18" t="s">
        <v>242540</v>
      </c>
      <c r="H41849" s="19">
        <v>500</v>
      </c>
    </row>
    <row r="41850" spans="1:8" x14ac:dyDescent="0.25">
      <c r="A41850" s="17" t="s">
        <v>889</v>
      </c>
      <c r="B41850" s="18" t="s">
        <v>9</v>
      </c>
      <c r="C41850" s="18"/>
      <c r="D41850" s="18" t="s">
        <v>890</v>
      </c>
      <c r="E41850" s="17" t="s">
        <v>95409</v>
      </c>
      <c r="F41850" s="18" t="s">
        <v>95410</v>
      </c>
      <c r="G41850" s="18" t="s">
        <v>95411</v>
      </c>
      <c r="H41850" s="19">
        <v>500</v>
      </c>
    </row>
    <row r="41851" spans="1:8" x14ac:dyDescent="0.25">
      <c r="A41851" s="17" t="s">
        <v>889</v>
      </c>
      <c r="B41851" s="18" t="s">
        <v>9</v>
      </c>
      <c r="C41851" s="18"/>
      <c r="D41851" s="18" t="s">
        <v>890</v>
      </c>
      <c r="E41851" s="17" t="s">
        <v>242541</v>
      </c>
      <c r="F41851" s="18" t="s">
        <v>242542</v>
      </c>
      <c r="G41851" s="18" t="s">
        <v>242543</v>
      </c>
      <c r="H41851" s="19">
        <v>500</v>
      </c>
    </row>
    <row r="41852" spans="1:8" x14ac:dyDescent="0.25">
      <c r="A41852" s="17" t="s">
        <v>889</v>
      </c>
      <c r="B41852" s="18" t="s">
        <v>9</v>
      </c>
      <c r="C41852" s="18"/>
      <c r="D41852" s="18" t="s">
        <v>890</v>
      </c>
      <c r="E41852" s="17" t="s">
        <v>95440</v>
      </c>
      <c r="F41852" s="18" t="s">
        <v>95441</v>
      </c>
      <c r="G41852" s="18" t="s">
        <v>95442</v>
      </c>
      <c r="H41852" s="19">
        <v>500</v>
      </c>
    </row>
    <row r="41853" spans="1:8" x14ac:dyDescent="0.25">
      <c r="A41853" s="17" t="s">
        <v>889</v>
      </c>
      <c r="B41853" s="18" t="s">
        <v>9</v>
      </c>
      <c r="C41853" s="18"/>
      <c r="D41853" s="18" t="s">
        <v>890</v>
      </c>
      <c r="E41853" s="17" t="s">
        <v>242544</v>
      </c>
      <c r="F41853" s="18" t="s">
        <v>61314</v>
      </c>
      <c r="G41853" s="18" t="s">
        <v>61315</v>
      </c>
      <c r="H41853" s="19">
        <v>500</v>
      </c>
    </row>
    <row r="41854" spans="1:8" x14ac:dyDescent="0.25">
      <c r="A41854" s="17" t="s">
        <v>889</v>
      </c>
      <c r="B41854" s="18" t="s">
        <v>9</v>
      </c>
      <c r="C41854" s="18"/>
      <c r="D41854" s="18" t="s">
        <v>890</v>
      </c>
      <c r="E41854" s="17" t="s">
        <v>95478</v>
      </c>
      <c r="F41854" s="18" t="s">
        <v>95479</v>
      </c>
      <c r="G41854" s="18" t="s">
        <v>95480</v>
      </c>
      <c r="H41854" s="19">
        <v>500</v>
      </c>
    </row>
    <row r="41855" spans="1:8" x14ac:dyDescent="0.25">
      <c r="A41855" s="17" t="s">
        <v>889</v>
      </c>
      <c r="B41855" s="18" t="s">
        <v>9</v>
      </c>
      <c r="C41855" s="18"/>
      <c r="D41855" s="18" t="s">
        <v>890</v>
      </c>
      <c r="E41855" s="17" t="s">
        <v>95375</v>
      </c>
      <c r="F41855" s="18" t="s">
        <v>95376</v>
      </c>
      <c r="G41855" s="18" t="s">
        <v>95377</v>
      </c>
      <c r="H41855" s="19">
        <v>500</v>
      </c>
    </row>
    <row r="41856" spans="1:8" x14ac:dyDescent="0.25">
      <c r="A41856" s="17" t="s">
        <v>889</v>
      </c>
      <c r="B41856" s="18" t="s">
        <v>9</v>
      </c>
      <c r="C41856" s="18"/>
      <c r="D41856" s="18" t="s">
        <v>890</v>
      </c>
      <c r="E41856" s="17" t="s">
        <v>242545</v>
      </c>
      <c r="F41856" s="18" t="s">
        <v>242546</v>
      </c>
      <c r="G41856" s="18" t="s">
        <v>242547</v>
      </c>
      <c r="H41856" s="19">
        <v>500</v>
      </c>
    </row>
    <row r="41857" spans="1:8" x14ac:dyDescent="0.25">
      <c r="A41857" s="17" t="s">
        <v>889</v>
      </c>
      <c r="B41857" s="18" t="s">
        <v>9</v>
      </c>
      <c r="C41857" s="18"/>
      <c r="D41857" s="18" t="s">
        <v>890</v>
      </c>
      <c r="E41857" s="17" t="s">
        <v>242548</v>
      </c>
      <c r="F41857" s="18" t="s">
        <v>61316</v>
      </c>
      <c r="G41857" s="18" t="s">
        <v>61317</v>
      </c>
      <c r="H41857" s="19">
        <v>500</v>
      </c>
    </row>
    <row r="41858" spans="1:8" x14ac:dyDescent="0.25">
      <c r="A41858" s="17" t="s">
        <v>889</v>
      </c>
      <c r="B41858" s="18" t="s">
        <v>9</v>
      </c>
      <c r="C41858" s="18"/>
      <c r="D41858" s="18" t="s">
        <v>890</v>
      </c>
      <c r="E41858" s="17" t="s">
        <v>95537</v>
      </c>
      <c r="F41858" s="18" t="s">
        <v>95538</v>
      </c>
      <c r="G41858" s="18" t="s">
        <v>95539</v>
      </c>
      <c r="H41858" s="19">
        <v>500</v>
      </c>
    </row>
    <row r="41859" spans="1:8" x14ac:dyDescent="0.25">
      <c r="A41859" s="17" t="s">
        <v>889</v>
      </c>
      <c r="B41859" s="18" t="s">
        <v>9</v>
      </c>
      <c r="C41859" s="18"/>
      <c r="D41859" s="18" t="s">
        <v>890</v>
      </c>
      <c r="E41859" s="17" t="s">
        <v>95406</v>
      </c>
      <c r="F41859" s="18" t="s">
        <v>95407</v>
      </c>
      <c r="G41859" s="18" t="s">
        <v>95408</v>
      </c>
      <c r="H41859" s="19">
        <v>500</v>
      </c>
    </row>
    <row r="41860" spans="1:8" x14ac:dyDescent="0.25">
      <c r="A41860" s="17" t="s">
        <v>889</v>
      </c>
      <c r="B41860" s="18" t="s">
        <v>9</v>
      </c>
      <c r="C41860" s="18"/>
      <c r="D41860" s="18" t="s">
        <v>890</v>
      </c>
      <c r="E41860" s="17" t="s">
        <v>242549</v>
      </c>
      <c r="F41860" s="18" t="s">
        <v>58110</v>
      </c>
      <c r="G41860" s="18" t="s">
        <v>58111</v>
      </c>
      <c r="H41860" s="19">
        <v>500</v>
      </c>
    </row>
    <row r="41861" spans="1:8" x14ac:dyDescent="0.25">
      <c r="A41861" s="17" t="s">
        <v>889</v>
      </c>
      <c r="B41861" s="18" t="s">
        <v>9</v>
      </c>
      <c r="C41861" s="18"/>
      <c r="D41861" s="18" t="s">
        <v>890</v>
      </c>
      <c r="E41861" s="17" t="s">
        <v>95446</v>
      </c>
      <c r="F41861" s="18" t="s">
        <v>95447</v>
      </c>
      <c r="G41861" s="18" t="s">
        <v>95448</v>
      </c>
      <c r="H41861" s="19">
        <v>500</v>
      </c>
    </row>
    <row r="41862" spans="1:8" x14ac:dyDescent="0.25">
      <c r="A41862" s="17" t="s">
        <v>889</v>
      </c>
      <c r="B41862" s="18" t="s">
        <v>9</v>
      </c>
      <c r="C41862" s="18"/>
      <c r="D41862" s="18" t="s">
        <v>890</v>
      </c>
      <c r="E41862" s="17" t="s">
        <v>95543</v>
      </c>
      <c r="F41862" s="18" t="s">
        <v>95544</v>
      </c>
      <c r="G41862" s="18" t="s">
        <v>95545</v>
      </c>
      <c r="H41862" s="19">
        <v>500</v>
      </c>
    </row>
    <row r="41863" spans="1:8" x14ac:dyDescent="0.25">
      <c r="A41863" s="17" t="s">
        <v>889</v>
      </c>
      <c r="B41863" s="18" t="s">
        <v>9</v>
      </c>
      <c r="C41863" s="18"/>
      <c r="D41863" s="18" t="s">
        <v>890</v>
      </c>
      <c r="E41863" s="17" t="s">
        <v>95552</v>
      </c>
      <c r="F41863" s="18" t="s">
        <v>95553</v>
      </c>
      <c r="G41863" s="18" t="s">
        <v>95554</v>
      </c>
      <c r="H41863" s="19">
        <v>500</v>
      </c>
    </row>
    <row r="41864" spans="1:8" x14ac:dyDescent="0.25">
      <c r="A41864" s="17" t="s">
        <v>889</v>
      </c>
      <c r="B41864" s="18" t="s">
        <v>9</v>
      </c>
      <c r="C41864" s="18"/>
      <c r="D41864" s="18" t="s">
        <v>890</v>
      </c>
      <c r="E41864" s="17" t="s">
        <v>242550</v>
      </c>
      <c r="F41864" s="18" t="s">
        <v>242551</v>
      </c>
      <c r="G41864" s="18" t="s">
        <v>242552</v>
      </c>
      <c r="H41864" s="19">
        <v>500</v>
      </c>
    </row>
    <row r="41865" spans="1:8" x14ac:dyDescent="0.25">
      <c r="A41865" s="17" t="s">
        <v>889</v>
      </c>
      <c r="B41865" s="18" t="s">
        <v>9</v>
      </c>
      <c r="C41865" s="18"/>
      <c r="D41865" s="18" t="s">
        <v>890</v>
      </c>
      <c r="E41865" s="17" t="s">
        <v>242553</v>
      </c>
      <c r="F41865" s="18" t="s">
        <v>242554</v>
      </c>
      <c r="G41865" s="18" t="s">
        <v>242555</v>
      </c>
      <c r="H41865" s="19">
        <v>500</v>
      </c>
    </row>
    <row r="41866" spans="1:8" x14ac:dyDescent="0.25">
      <c r="A41866" s="17" t="s">
        <v>889</v>
      </c>
      <c r="B41866" s="18" t="s">
        <v>9</v>
      </c>
      <c r="C41866" s="18"/>
      <c r="D41866" s="18" t="s">
        <v>890</v>
      </c>
      <c r="E41866" s="17" t="s">
        <v>242556</v>
      </c>
      <c r="F41866" s="18" t="s">
        <v>79748</v>
      </c>
      <c r="G41866" s="18" t="s">
        <v>79749</v>
      </c>
      <c r="H41866" s="19">
        <v>500</v>
      </c>
    </row>
    <row r="41867" spans="1:8" x14ac:dyDescent="0.25">
      <c r="A41867" s="17" t="s">
        <v>889</v>
      </c>
      <c r="B41867" s="18" t="s">
        <v>9</v>
      </c>
      <c r="C41867" s="18"/>
      <c r="D41867" s="18" t="s">
        <v>890</v>
      </c>
      <c r="E41867" s="17" t="s">
        <v>95631</v>
      </c>
      <c r="F41867" s="18" t="s">
        <v>95632</v>
      </c>
      <c r="G41867" s="18" t="s">
        <v>95633</v>
      </c>
      <c r="H41867" s="19">
        <v>500</v>
      </c>
    </row>
    <row r="41868" spans="1:8" x14ac:dyDescent="0.25">
      <c r="A41868" s="17" t="s">
        <v>889</v>
      </c>
      <c r="B41868" s="18" t="s">
        <v>9</v>
      </c>
      <c r="C41868" s="18"/>
      <c r="D41868" s="18" t="s">
        <v>890</v>
      </c>
      <c r="E41868" s="17" t="s">
        <v>95638</v>
      </c>
      <c r="F41868" s="18" t="s">
        <v>95639</v>
      </c>
      <c r="G41868" s="18" t="s">
        <v>95640</v>
      </c>
      <c r="H41868" s="19">
        <v>500</v>
      </c>
    </row>
    <row r="41869" spans="1:8" x14ac:dyDescent="0.25">
      <c r="A41869" s="17" t="s">
        <v>889</v>
      </c>
      <c r="B41869" s="18" t="s">
        <v>9</v>
      </c>
      <c r="C41869" s="18"/>
      <c r="D41869" s="18" t="s">
        <v>890</v>
      </c>
      <c r="E41869" s="17" t="s">
        <v>242557</v>
      </c>
      <c r="F41869" s="18" t="s">
        <v>242558</v>
      </c>
      <c r="G41869" s="18" t="s">
        <v>242559</v>
      </c>
      <c r="H41869" s="19">
        <v>500</v>
      </c>
    </row>
    <row r="41870" spans="1:8" x14ac:dyDescent="0.25">
      <c r="A41870" s="17" t="s">
        <v>889</v>
      </c>
      <c r="B41870" s="18" t="s">
        <v>9</v>
      </c>
      <c r="C41870" s="18"/>
      <c r="D41870" s="18" t="s">
        <v>890</v>
      </c>
      <c r="E41870" s="17" t="s">
        <v>95661</v>
      </c>
      <c r="F41870" s="18" t="s">
        <v>95662</v>
      </c>
      <c r="G41870" s="18" t="s">
        <v>95663</v>
      </c>
      <c r="H41870" s="19">
        <v>500</v>
      </c>
    </row>
    <row r="41871" spans="1:8" x14ac:dyDescent="0.25">
      <c r="A41871" s="17" t="s">
        <v>889</v>
      </c>
      <c r="B41871" s="18" t="s">
        <v>9</v>
      </c>
      <c r="C41871" s="18"/>
      <c r="D41871" s="18" t="s">
        <v>890</v>
      </c>
      <c r="E41871" s="17" t="s">
        <v>95673</v>
      </c>
      <c r="F41871" s="18" t="s">
        <v>95674</v>
      </c>
      <c r="G41871" s="18" t="s">
        <v>95675</v>
      </c>
      <c r="H41871" s="19">
        <v>500</v>
      </c>
    </row>
    <row r="41872" spans="1:8" x14ac:dyDescent="0.25">
      <c r="A41872" s="17" t="s">
        <v>889</v>
      </c>
      <c r="B41872" s="18" t="s">
        <v>9</v>
      </c>
      <c r="C41872" s="18"/>
      <c r="D41872" s="18" t="s">
        <v>890</v>
      </c>
      <c r="E41872" s="17" t="s">
        <v>242560</v>
      </c>
      <c r="F41872" s="18" t="s">
        <v>83753</v>
      </c>
      <c r="G41872" s="18" t="s">
        <v>83754</v>
      </c>
      <c r="H41872" s="19">
        <v>500</v>
      </c>
    </row>
    <row r="41873" spans="1:8" x14ac:dyDescent="0.25">
      <c r="A41873" s="17" t="s">
        <v>889</v>
      </c>
      <c r="B41873" s="18" t="s">
        <v>9</v>
      </c>
      <c r="C41873" s="18"/>
      <c r="D41873" s="18" t="s">
        <v>890</v>
      </c>
      <c r="E41873" s="17" t="s">
        <v>95724</v>
      </c>
      <c r="F41873" s="18" t="s">
        <v>95725</v>
      </c>
      <c r="G41873" s="18" t="s">
        <v>95726</v>
      </c>
      <c r="H41873" s="19">
        <v>500</v>
      </c>
    </row>
    <row r="41874" spans="1:8" x14ac:dyDescent="0.25">
      <c r="A41874" s="17" t="s">
        <v>889</v>
      </c>
      <c r="B41874" s="18" t="s">
        <v>9</v>
      </c>
      <c r="C41874" s="18"/>
      <c r="D41874" s="18" t="s">
        <v>890</v>
      </c>
      <c r="E41874" s="17" t="s">
        <v>95752</v>
      </c>
      <c r="F41874" s="18" t="s">
        <v>95753</v>
      </c>
      <c r="G41874" s="18" t="s">
        <v>95754</v>
      </c>
      <c r="H41874" s="19">
        <v>500</v>
      </c>
    </row>
    <row r="41875" spans="1:8" x14ac:dyDescent="0.25">
      <c r="A41875" s="17" t="s">
        <v>889</v>
      </c>
      <c r="B41875" s="18" t="s">
        <v>9</v>
      </c>
      <c r="C41875" s="18"/>
      <c r="D41875" s="18" t="s">
        <v>890</v>
      </c>
      <c r="E41875" s="17" t="s">
        <v>95721</v>
      </c>
      <c r="F41875" s="18" t="s">
        <v>95722</v>
      </c>
      <c r="G41875" s="18" t="s">
        <v>95723</v>
      </c>
      <c r="H41875" s="19">
        <v>500</v>
      </c>
    </row>
    <row r="41876" spans="1:8" x14ac:dyDescent="0.25">
      <c r="A41876" s="17" t="s">
        <v>889</v>
      </c>
      <c r="B41876" s="18" t="s">
        <v>9</v>
      </c>
      <c r="C41876" s="18"/>
      <c r="D41876" s="18" t="s">
        <v>890</v>
      </c>
      <c r="E41876" s="17" t="s">
        <v>95834</v>
      </c>
      <c r="F41876" s="18" t="s">
        <v>95835</v>
      </c>
      <c r="G41876" s="18" t="s">
        <v>95836</v>
      </c>
      <c r="H41876" s="19">
        <v>500</v>
      </c>
    </row>
    <row r="41877" spans="1:8" x14ac:dyDescent="0.25">
      <c r="A41877" s="17" t="s">
        <v>889</v>
      </c>
      <c r="B41877" s="18" t="s">
        <v>9</v>
      </c>
      <c r="C41877" s="18"/>
      <c r="D41877" s="18" t="s">
        <v>890</v>
      </c>
      <c r="E41877" s="17" t="s">
        <v>95901</v>
      </c>
      <c r="F41877" s="18" t="s">
        <v>95902</v>
      </c>
      <c r="G41877" s="18" t="s">
        <v>95903</v>
      </c>
      <c r="H41877" s="19">
        <v>500</v>
      </c>
    </row>
    <row r="41878" spans="1:8" x14ac:dyDescent="0.25">
      <c r="A41878" s="17" t="s">
        <v>889</v>
      </c>
      <c r="B41878" s="18" t="s">
        <v>9</v>
      </c>
      <c r="C41878" s="18"/>
      <c r="D41878" s="18" t="s">
        <v>890</v>
      </c>
      <c r="E41878" s="17" t="s">
        <v>242561</v>
      </c>
      <c r="F41878" s="18" t="s">
        <v>75599</v>
      </c>
      <c r="G41878" s="18" t="s">
        <v>75600</v>
      </c>
      <c r="H41878" s="19">
        <v>500</v>
      </c>
    </row>
    <row r="41879" spans="1:8" x14ac:dyDescent="0.25">
      <c r="A41879" s="17" t="s">
        <v>889</v>
      </c>
      <c r="B41879" s="18" t="s">
        <v>9</v>
      </c>
      <c r="C41879" s="18"/>
      <c r="D41879" s="18" t="s">
        <v>890</v>
      </c>
      <c r="E41879" s="17" t="s">
        <v>95777</v>
      </c>
      <c r="F41879" s="18" t="s">
        <v>95778</v>
      </c>
      <c r="G41879" s="18" t="s">
        <v>95779</v>
      </c>
      <c r="H41879" s="19">
        <v>500</v>
      </c>
    </row>
    <row r="41880" spans="1:8" x14ac:dyDescent="0.25">
      <c r="A41880" s="17" t="s">
        <v>889</v>
      </c>
      <c r="B41880" s="18" t="s">
        <v>9</v>
      </c>
      <c r="C41880" s="18"/>
      <c r="D41880" s="18" t="s">
        <v>890</v>
      </c>
      <c r="E41880" s="17" t="s">
        <v>95838</v>
      </c>
      <c r="F41880" s="18" t="s">
        <v>95839</v>
      </c>
      <c r="G41880" s="18" t="s">
        <v>95840</v>
      </c>
      <c r="H41880" s="19">
        <v>500</v>
      </c>
    </row>
    <row r="41881" spans="1:8" x14ac:dyDescent="0.25">
      <c r="A41881" s="17" t="s">
        <v>889</v>
      </c>
      <c r="B41881" s="18" t="s">
        <v>9</v>
      </c>
      <c r="C41881" s="18"/>
      <c r="D41881" s="18" t="s">
        <v>890</v>
      </c>
      <c r="E41881" s="17" t="s">
        <v>242562</v>
      </c>
      <c r="F41881" s="18" t="s">
        <v>84368</v>
      </c>
      <c r="G41881" s="18" t="s">
        <v>84369</v>
      </c>
      <c r="H41881" s="19">
        <v>500</v>
      </c>
    </row>
    <row r="41882" spans="1:8" x14ac:dyDescent="0.25">
      <c r="A41882" s="17" t="s">
        <v>889</v>
      </c>
      <c r="B41882" s="18" t="s">
        <v>9</v>
      </c>
      <c r="C41882" s="18"/>
      <c r="D41882" s="18" t="s">
        <v>890</v>
      </c>
      <c r="E41882" s="17" t="s">
        <v>95789</v>
      </c>
      <c r="F41882" s="18" t="s">
        <v>95790</v>
      </c>
      <c r="G41882" s="18" t="s">
        <v>95791</v>
      </c>
      <c r="H41882" s="19">
        <v>500</v>
      </c>
    </row>
    <row r="41883" spans="1:8" x14ac:dyDescent="0.25">
      <c r="A41883" s="17" t="s">
        <v>889</v>
      </c>
      <c r="B41883" s="18" t="s">
        <v>9</v>
      </c>
      <c r="C41883" s="18"/>
      <c r="D41883" s="18" t="s">
        <v>890</v>
      </c>
      <c r="E41883" s="17" t="s">
        <v>242563</v>
      </c>
      <c r="F41883" s="18" t="s">
        <v>242564</v>
      </c>
      <c r="G41883" s="18" t="s">
        <v>242565</v>
      </c>
      <c r="H41883" s="19">
        <v>500</v>
      </c>
    </row>
    <row r="41884" spans="1:8" x14ac:dyDescent="0.25">
      <c r="A41884" s="17" t="s">
        <v>889</v>
      </c>
      <c r="B41884" s="18" t="s">
        <v>9</v>
      </c>
      <c r="C41884" s="18"/>
      <c r="D41884" s="18" t="s">
        <v>890</v>
      </c>
      <c r="E41884" s="17" t="s">
        <v>242566</v>
      </c>
      <c r="F41884" s="18" t="s">
        <v>242567</v>
      </c>
      <c r="G41884" s="18" t="s">
        <v>242568</v>
      </c>
      <c r="H41884" s="19">
        <v>500</v>
      </c>
    </row>
    <row r="41885" spans="1:8" x14ac:dyDescent="0.25">
      <c r="A41885" s="17" t="s">
        <v>889</v>
      </c>
      <c r="B41885" s="18" t="s">
        <v>9</v>
      </c>
      <c r="C41885" s="18"/>
      <c r="D41885" s="18" t="s">
        <v>890</v>
      </c>
      <c r="E41885" s="17" t="s">
        <v>242569</v>
      </c>
      <c r="F41885" s="18" t="s">
        <v>242570</v>
      </c>
      <c r="G41885" s="18" t="s">
        <v>242571</v>
      </c>
      <c r="H41885" s="19">
        <v>500</v>
      </c>
    </row>
    <row r="41886" spans="1:8" x14ac:dyDescent="0.25">
      <c r="A41886" s="17" t="s">
        <v>889</v>
      </c>
      <c r="B41886" s="18" t="s">
        <v>9</v>
      </c>
      <c r="C41886" s="18"/>
      <c r="D41886" s="18" t="s">
        <v>890</v>
      </c>
      <c r="E41886" s="17" t="s">
        <v>95883</v>
      </c>
      <c r="F41886" s="18" t="s">
        <v>95884</v>
      </c>
      <c r="G41886" s="18" t="s">
        <v>95885</v>
      </c>
      <c r="H41886" s="19">
        <v>500</v>
      </c>
    </row>
    <row r="41887" spans="1:8" x14ac:dyDescent="0.25">
      <c r="A41887" s="17" t="s">
        <v>889</v>
      </c>
      <c r="B41887" s="18" t="s">
        <v>9</v>
      </c>
      <c r="C41887" s="18"/>
      <c r="D41887" s="18" t="s">
        <v>890</v>
      </c>
      <c r="E41887" s="17" t="s">
        <v>242572</v>
      </c>
      <c r="F41887" s="18" t="s">
        <v>242573</v>
      </c>
      <c r="G41887" s="18" t="s">
        <v>242574</v>
      </c>
      <c r="H41887" s="19">
        <v>500</v>
      </c>
    </row>
    <row r="41888" spans="1:8" x14ac:dyDescent="0.25">
      <c r="A41888" s="17" t="s">
        <v>889</v>
      </c>
      <c r="B41888" s="18" t="s">
        <v>9</v>
      </c>
      <c r="C41888" s="18"/>
      <c r="D41888" s="18" t="s">
        <v>890</v>
      </c>
      <c r="E41888" s="17" t="s">
        <v>95895</v>
      </c>
      <c r="F41888" s="18" t="s">
        <v>95896</v>
      </c>
      <c r="G41888" s="18" t="s">
        <v>95897</v>
      </c>
      <c r="H41888" s="19">
        <v>500</v>
      </c>
    </row>
    <row r="41889" spans="1:8" x14ac:dyDescent="0.25">
      <c r="A41889" s="17" t="s">
        <v>889</v>
      </c>
      <c r="B41889" s="18" t="s">
        <v>9</v>
      </c>
      <c r="C41889" s="18"/>
      <c r="D41889" s="18" t="s">
        <v>890</v>
      </c>
      <c r="E41889" s="17" t="s">
        <v>242575</v>
      </c>
      <c r="F41889" s="18" t="s">
        <v>88488</v>
      </c>
      <c r="G41889" s="18" t="s">
        <v>88489</v>
      </c>
      <c r="H41889" s="19">
        <v>500</v>
      </c>
    </row>
    <row r="41890" spans="1:8" x14ac:dyDescent="0.25">
      <c r="A41890" s="17" t="s">
        <v>889</v>
      </c>
      <c r="B41890" s="18" t="s">
        <v>9</v>
      </c>
      <c r="C41890" s="18"/>
      <c r="D41890" s="18" t="s">
        <v>890</v>
      </c>
      <c r="E41890" s="17" t="s">
        <v>242576</v>
      </c>
      <c r="F41890" s="18" t="s">
        <v>60144</v>
      </c>
      <c r="G41890" s="18" t="s">
        <v>60145</v>
      </c>
      <c r="H41890" s="19">
        <v>500</v>
      </c>
    </row>
    <row r="41891" spans="1:8" x14ac:dyDescent="0.25">
      <c r="A41891" s="17" t="s">
        <v>889</v>
      </c>
      <c r="B41891" s="18" t="s">
        <v>9</v>
      </c>
      <c r="C41891" s="18"/>
      <c r="D41891" s="18" t="s">
        <v>890</v>
      </c>
      <c r="E41891" s="17" t="s">
        <v>242577</v>
      </c>
      <c r="F41891" s="18" t="s">
        <v>242578</v>
      </c>
      <c r="G41891" s="18" t="s">
        <v>242579</v>
      </c>
      <c r="H41891" s="19">
        <v>500</v>
      </c>
    </row>
    <row r="41892" spans="1:8" x14ac:dyDescent="0.25">
      <c r="A41892" s="17" t="s">
        <v>889</v>
      </c>
      <c r="B41892" s="18" t="s">
        <v>9</v>
      </c>
      <c r="C41892" s="18"/>
      <c r="D41892" s="18" t="s">
        <v>890</v>
      </c>
      <c r="E41892" s="17" t="s">
        <v>242580</v>
      </c>
      <c r="F41892" s="18" t="s">
        <v>79650</v>
      </c>
      <c r="G41892" s="18" t="s">
        <v>79651</v>
      </c>
      <c r="H41892" s="19">
        <v>500</v>
      </c>
    </row>
    <row r="41893" spans="1:8" x14ac:dyDescent="0.25">
      <c r="A41893" s="17" t="s">
        <v>889</v>
      </c>
      <c r="B41893" s="18" t="s">
        <v>9</v>
      </c>
      <c r="C41893" s="18"/>
      <c r="D41893" s="18" t="s">
        <v>890</v>
      </c>
      <c r="E41893" s="17" t="s">
        <v>95963</v>
      </c>
      <c r="F41893" s="18" t="s">
        <v>95964</v>
      </c>
      <c r="G41893" s="18" t="s">
        <v>95965</v>
      </c>
      <c r="H41893" s="19">
        <v>500</v>
      </c>
    </row>
    <row r="41894" spans="1:8" x14ac:dyDescent="0.25">
      <c r="A41894" s="17" t="s">
        <v>889</v>
      </c>
      <c r="B41894" s="18" t="s">
        <v>9</v>
      </c>
      <c r="C41894" s="18"/>
      <c r="D41894" s="18" t="s">
        <v>890</v>
      </c>
      <c r="E41894" s="17" t="s">
        <v>95945</v>
      </c>
      <c r="F41894" s="18" t="s">
        <v>95946</v>
      </c>
      <c r="G41894" s="18" t="s">
        <v>95947</v>
      </c>
      <c r="H41894" s="19">
        <v>500</v>
      </c>
    </row>
    <row r="41895" spans="1:8" x14ac:dyDescent="0.25">
      <c r="A41895" s="17" t="s">
        <v>889</v>
      </c>
      <c r="B41895" s="18" t="s">
        <v>9</v>
      </c>
      <c r="C41895" s="18"/>
      <c r="D41895" s="18" t="s">
        <v>890</v>
      </c>
      <c r="E41895" s="17" t="s">
        <v>242581</v>
      </c>
      <c r="F41895" s="18" t="s">
        <v>87533</v>
      </c>
      <c r="G41895" s="18" t="s">
        <v>87534</v>
      </c>
      <c r="H41895" s="19">
        <v>500</v>
      </c>
    </row>
    <row r="41896" spans="1:8" x14ac:dyDescent="0.25">
      <c r="A41896" s="17" t="s">
        <v>889</v>
      </c>
      <c r="B41896" s="18" t="s">
        <v>9</v>
      </c>
      <c r="C41896" s="18"/>
      <c r="D41896" s="18" t="s">
        <v>890</v>
      </c>
      <c r="E41896" s="17" t="s">
        <v>167313</v>
      </c>
      <c r="F41896" s="18" t="s">
        <v>167314</v>
      </c>
      <c r="G41896" s="18" t="s">
        <v>167315</v>
      </c>
      <c r="H41896" s="19">
        <v>500</v>
      </c>
    </row>
    <row r="41897" spans="1:8" x14ac:dyDescent="0.25">
      <c r="A41897" s="17" t="s">
        <v>889</v>
      </c>
      <c r="B41897" s="18" t="s">
        <v>9</v>
      </c>
      <c r="C41897" s="18"/>
      <c r="D41897" s="18" t="s">
        <v>890</v>
      </c>
      <c r="E41897" s="17" t="s">
        <v>167316</v>
      </c>
      <c r="F41897" s="18" t="s">
        <v>167317</v>
      </c>
      <c r="G41897" s="18" t="s">
        <v>167318</v>
      </c>
      <c r="H41897" s="19">
        <v>500</v>
      </c>
    </row>
    <row r="41898" spans="1:8" x14ac:dyDescent="0.25">
      <c r="A41898" s="17" t="s">
        <v>889</v>
      </c>
      <c r="B41898" s="18" t="s">
        <v>9</v>
      </c>
      <c r="C41898" s="18"/>
      <c r="D41898" s="18" t="s">
        <v>890</v>
      </c>
      <c r="E41898" s="17" t="s">
        <v>96126</v>
      </c>
      <c r="F41898" s="18" t="s">
        <v>96127</v>
      </c>
      <c r="G41898" s="18" t="s">
        <v>96128</v>
      </c>
      <c r="H41898" s="19">
        <v>500</v>
      </c>
    </row>
    <row r="41899" spans="1:8" x14ac:dyDescent="0.25">
      <c r="A41899" s="17" t="s">
        <v>889</v>
      </c>
      <c r="B41899" s="18" t="s">
        <v>9</v>
      </c>
      <c r="C41899" s="18"/>
      <c r="D41899" s="18" t="s">
        <v>890</v>
      </c>
      <c r="E41899" s="17" t="s">
        <v>242582</v>
      </c>
      <c r="F41899" s="18" t="s">
        <v>242583</v>
      </c>
      <c r="G41899" s="18" t="s">
        <v>242584</v>
      </c>
      <c r="H41899" s="19">
        <v>500</v>
      </c>
    </row>
    <row r="41900" spans="1:8" x14ac:dyDescent="0.25">
      <c r="A41900" s="17" t="s">
        <v>889</v>
      </c>
      <c r="B41900" s="18" t="s">
        <v>9</v>
      </c>
      <c r="C41900" s="18"/>
      <c r="D41900" s="18" t="s">
        <v>890</v>
      </c>
      <c r="E41900" s="17" t="s">
        <v>167334</v>
      </c>
      <c r="F41900" s="18" t="s">
        <v>167335</v>
      </c>
      <c r="G41900" s="18" t="s">
        <v>167336</v>
      </c>
      <c r="H41900" s="19">
        <v>500</v>
      </c>
    </row>
    <row r="41901" spans="1:8" x14ac:dyDescent="0.25">
      <c r="A41901" s="17" t="s">
        <v>889</v>
      </c>
      <c r="B41901" s="18" t="s">
        <v>9</v>
      </c>
      <c r="C41901" s="18"/>
      <c r="D41901" s="18" t="s">
        <v>890</v>
      </c>
      <c r="E41901" s="17" t="s">
        <v>96178</v>
      </c>
      <c r="F41901" s="18" t="s">
        <v>81064</v>
      </c>
      <c r="G41901" s="18" t="s">
        <v>81065</v>
      </c>
      <c r="H41901" s="19">
        <v>500</v>
      </c>
    </row>
    <row r="41902" spans="1:8" x14ac:dyDescent="0.25">
      <c r="A41902" s="17" t="s">
        <v>889</v>
      </c>
      <c r="B41902" s="18" t="s">
        <v>9</v>
      </c>
      <c r="C41902" s="18"/>
      <c r="D41902" s="18" t="s">
        <v>890</v>
      </c>
      <c r="E41902" s="17" t="s">
        <v>242585</v>
      </c>
      <c r="F41902" s="18" t="s">
        <v>43880</v>
      </c>
      <c r="G41902" s="18" t="s">
        <v>43881</v>
      </c>
      <c r="H41902" s="19">
        <v>500</v>
      </c>
    </row>
    <row r="41903" spans="1:8" x14ac:dyDescent="0.25">
      <c r="A41903" s="17" t="s">
        <v>889</v>
      </c>
      <c r="B41903" s="18" t="s">
        <v>9</v>
      </c>
      <c r="C41903" s="18"/>
      <c r="D41903" s="18" t="s">
        <v>890</v>
      </c>
      <c r="E41903" s="17" t="s">
        <v>242586</v>
      </c>
      <c r="F41903" s="18" t="s">
        <v>44287</v>
      </c>
      <c r="G41903" s="18" t="s">
        <v>44288</v>
      </c>
      <c r="H41903" s="19">
        <v>500</v>
      </c>
    </row>
    <row r="41904" spans="1:8" x14ac:dyDescent="0.25">
      <c r="A41904" s="17" t="s">
        <v>889</v>
      </c>
      <c r="B41904" s="18" t="s">
        <v>9</v>
      </c>
      <c r="C41904" s="18"/>
      <c r="D41904" s="18" t="s">
        <v>890</v>
      </c>
      <c r="E41904" s="17" t="s">
        <v>242587</v>
      </c>
      <c r="F41904" s="18" t="s">
        <v>242588</v>
      </c>
      <c r="G41904" s="18" t="s">
        <v>242589</v>
      </c>
      <c r="H41904" s="19">
        <v>500</v>
      </c>
    </row>
    <row r="41905" spans="1:8" x14ac:dyDescent="0.25">
      <c r="A41905" s="17" t="s">
        <v>889</v>
      </c>
      <c r="B41905" s="18" t="s">
        <v>9</v>
      </c>
      <c r="C41905" s="18"/>
      <c r="D41905" s="18" t="s">
        <v>890</v>
      </c>
      <c r="E41905" s="17" t="s">
        <v>242590</v>
      </c>
      <c r="F41905" s="18" t="s">
        <v>56789</v>
      </c>
      <c r="G41905" s="18" t="s">
        <v>56790</v>
      </c>
      <c r="H41905" s="19">
        <v>500</v>
      </c>
    </row>
    <row r="41906" spans="1:8" x14ac:dyDescent="0.25">
      <c r="A41906" s="17" t="s">
        <v>889</v>
      </c>
      <c r="B41906" s="18" t="s">
        <v>9</v>
      </c>
      <c r="C41906" s="18"/>
      <c r="D41906" s="18" t="s">
        <v>890</v>
      </c>
      <c r="E41906" s="17" t="s">
        <v>96085</v>
      </c>
      <c r="F41906" s="18" t="s">
        <v>96086</v>
      </c>
      <c r="G41906" s="18" t="s">
        <v>96087</v>
      </c>
      <c r="H41906" s="19">
        <v>500</v>
      </c>
    </row>
    <row r="41907" spans="1:8" x14ac:dyDescent="0.25">
      <c r="A41907" s="17" t="s">
        <v>889</v>
      </c>
      <c r="B41907" s="18" t="s">
        <v>9</v>
      </c>
      <c r="C41907" s="18"/>
      <c r="D41907" s="18" t="s">
        <v>890</v>
      </c>
      <c r="E41907" s="17" t="s">
        <v>167337</v>
      </c>
      <c r="F41907" s="18" t="s">
        <v>167338</v>
      </c>
      <c r="G41907" s="18" t="s">
        <v>167339</v>
      </c>
      <c r="H41907" s="19">
        <v>500</v>
      </c>
    </row>
    <row r="41908" spans="1:8" x14ac:dyDescent="0.25">
      <c r="A41908" s="17" t="s">
        <v>889</v>
      </c>
      <c r="B41908" s="18" t="s">
        <v>9</v>
      </c>
      <c r="C41908" s="18"/>
      <c r="D41908" s="18" t="s">
        <v>890</v>
      </c>
      <c r="E41908" s="17" t="s">
        <v>96172</v>
      </c>
      <c r="F41908" s="18" t="s">
        <v>96173</v>
      </c>
      <c r="G41908" s="18" t="s">
        <v>96174</v>
      </c>
      <c r="H41908" s="19">
        <v>500</v>
      </c>
    </row>
    <row r="41909" spans="1:8" x14ac:dyDescent="0.25">
      <c r="A41909" s="17" t="s">
        <v>889</v>
      </c>
      <c r="B41909" s="18" t="s">
        <v>9</v>
      </c>
      <c r="C41909" s="18"/>
      <c r="D41909" s="18" t="s">
        <v>890</v>
      </c>
      <c r="E41909" s="17" t="s">
        <v>242591</v>
      </c>
      <c r="F41909" s="18" t="s">
        <v>82685</v>
      </c>
      <c r="G41909" s="18" t="s">
        <v>82686</v>
      </c>
      <c r="H41909" s="19">
        <v>500</v>
      </c>
    </row>
    <row r="41910" spans="1:8" x14ac:dyDescent="0.25">
      <c r="A41910" s="17" t="s">
        <v>889</v>
      </c>
      <c r="B41910" s="18" t="s">
        <v>9</v>
      </c>
      <c r="C41910" s="18"/>
      <c r="D41910" s="18" t="s">
        <v>890</v>
      </c>
      <c r="E41910" s="17" t="s">
        <v>96082</v>
      </c>
      <c r="F41910" s="18" t="s">
        <v>96083</v>
      </c>
      <c r="G41910" s="18" t="s">
        <v>96084</v>
      </c>
      <c r="H41910" s="19">
        <v>500</v>
      </c>
    </row>
    <row r="41911" spans="1:8" x14ac:dyDescent="0.25">
      <c r="A41911" s="17" t="s">
        <v>889</v>
      </c>
      <c r="B41911" s="18" t="s">
        <v>9</v>
      </c>
      <c r="C41911" s="18"/>
      <c r="D41911" s="18" t="s">
        <v>890</v>
      </c>
      <c r="E41911" s="17" t="s">
        <v>96175</v>
      </c>
      <c r="F41911" s="18" t="s">
        <v>96176</v>
      </c>
      <c r="G41911" s="18" t="s">
        <v>96177</v>
      </c>
      <c r="H41911" s="19">
        <v>500</v>
      </c>
    </row>
    <row r="41912" spans="1:8" x14ac:dyDescent="0.25">
      <c r="A41912" s="17" t="s">
        <v>889</v>
      </c>
      <c r="B41912" s="18" t="s">
        <v>9</v>
      </c>
      <c r="C41912" s="18"/>
      <c r="D41912" s="18" t="s">
        <v>890</v>
      </c>
      <c r="E41912" s="17" t="s">
        <v>96160</v>
      </c>
      <c r="F41912" s="18" t="s">
        <v>96161</v>
      </c>
      <c r="G41912" s="18" t="s">
        <v>96162</v>
      </c>
      <c r="H41912" s="19">
        <v>500</v>
      </c>
    </row>
    <row r="41913" spans="1:8" x14ac:dyDescent="0.25">
      <c r="A41913" s="17" t="s">
        <v>889</v>
      </c>
      <c r="B41913" s="18" t="s">
        <v>9</v>
      </c>
      <c r="C41913" s="18"/>
      <c r="D41913" s="18" t="s">
        <v>890</v>
      </c>
      <c r="E41913" s="17" t="s">
        <v>96277</v>
      </c>
      <c r="F41913" s="18" t="s">
        <v>96278</v>
      </c>
      <c r="G41913" s="18" t="s">
        <v>96279</v>
      </c>
      <c r="H41913" s="19">
        <v>500</v>
      </c>
    </row>
    <row r="41914" spans="1:8" x14ac:dyDescent="0.25">
      <c r="A41914" s="17" t="s">
        <v>889</v>
      </c>
      <c r="B41914" s="18" t="s">
        <v>9</v>
      </c>
      <c r="C41914" s="18"/>
      <c r="D41914" s="18" t="s">
        <v>890</v>
      </c>
      <c r="E41914" s="17" t="s">
        <v>96244</v>
      </c>
      <c r="F41914" s="18" t="s">
        <v>96245</v>
      </c>
      <c r="G41914" s="18" t="s">
        <v>96246</v>
      </c>
      <c r="H41914" s="19">
        <v>500</v>
      </c>
    </row>
    <row r="41915" spans="1:8" x14ac:dyDescent="0.25">
      <c r="A41915" s="17" t="s">
        <v>889</v>
      </c>
      <c r="B41915" s="18" t="s">
        <v>9</v>
      </c>
      <c r="C41915" s="18"/>
      <c r="D41915" s="18" t="s">
        <v>890</v>
      </c>
      <c r="E41915" s="17" t="s">
        <v>96357</v>
      </c>
      <c r="F41915" s="18" t="s">
        <v>96358</v>
      </c>
      <c r="G41915" s="18" t="s">
        <v>96359</v>
      </c>
      <c r="H41915" s="19">
        <v>500</v>
      </c>
    </row>
    <row r="41916" spans="1:8" x14ac:dyDescent="0.25">
      <c r="A41916" s="17" t="s">
        <v>889</v>
      </c>
      <c r="B41916" s="18" t="s">
        <v>9</v>
      </c>
      <c r="C41916" s="18"/>
      <c r="D41916" s="18" t="s">
        <v>890</v>
      </c>
      <c r="E41916" s="17" t="s">
        <v>242592</v>
      </c>
      <c r="F41916" s="18" t="s">
        <v>47680</v>
      </c>
      <c r="G41916" s="18" t="s">
        <v>47681</v>
      </c>
      <c r="H41916" s="19">
        <v>500</v>
      </c>
    </row>
    <row r="41917" spans="1:8" x14ac:dyDescent="0.25">
      <c r="A41917" s="17" t="s">
        <v>889</v>
      </c>
      <c r="B41917" s="18" t="s">
        <v>9</v>
      </c>
      <c r="C41917" s="18"/>
      <c r="D41917" s="18" t="s">
        <v>890</v>
      </c>
      <c r="E41917" s="17" t="s">
        <v>242593</v>
      </c>
      <c r="F41917" s="18" t="s">
        <v>71879</v>
      </c>
      <c r="G41917" s="18" t="s">
        <v>71880</v>
      </c>
      <c r="H41917" s="19">
        <v>500</v>
      </c>
    </row>
    <row r="41918" spans="1:8" x14ac:dyDescent="0.25">
      <c r="A41918" s="17" t="s">
        <v>889</v>
      </c>
      <c r="B41918" s="18" t="s">
        <v>9</v>
      </c>
      <c r="C41918" s="18"/>
      <c r="D41918" s="18" t="s">
        <v>890</v>
      </c>
      <c r="E41918" s="17" t="s">
        <v>242594</v>
      </c>
      <c r="F41918" s="18" t="s">
        <v>75122</v>
      </c>
      <c r="G41918" s="18" t="s">
        <v>75123</v>
      </c>
      <c r="H41918" s="19">
        <v>500</v>
      </c>
    </row>
    <row r="41919" spans="1:8" x14ac:dyDescent="0.25">
      <c r="A41919" s="17" t="s">
        <v>889</v>
      </c>
      <c r="B41919" s="18" t="s">
        <v>9</v>
      </c>
      <c r="C41919" s="18"/>
      <c r="D41919" s="18" t="s">
        <v>890</v>
      </c>
      <c r="E41919" s="17" t="s">
        <v>242595</v>
      </c>
      <c r="F41919" s="18" t="s">
        <v>189316</v>
      </c>
      <c r="G41919" s="18" t="s">
        <v>189317</v>
      </c>
      <c r="H41919" s="19">
        <v>500</v>
      </c>
    </row>
    <row r="41920" spans="1:8" x14ac:dyDescent="0.25">
      <c r="A41920" s="17" t="s">
        <v>889</v>
      </c>
      <c r="B41920" s="18" t="s">
        <v>9</v>
      </c>
      <c r="C41920" s="18"/>
      <c r="D41920" s="18" t="s">
        <v>890</v>
      </c>
      <c r="E41920" s="17" t="s">
        <v>242596</v>
      </c>
      <c r="F41920" s="18" t="s">
        <v>56825</v>
      </c>
      <c r="G41920" s="18" t="s">
        <v>56826</v>
      </c>
      <c r="H41920" s="19">
        <v>500</v>
      </c>
    </row>
    <row r="41921" spans="1:8" x14ac:dyDescent="0.25">
      <c r="A41921" s="17" t="s">
        <v>889</v>
      </c>
      <c r="B41921" s="18" t="s">
        <v>9</v>
      </c>
      <c r="C41921" s="18"/>
      <c r="D41921" s="18" t="s">
        <v>890</v>
      </c>
      <c r="E41921" s="17" t="s">
        <v>242597</v>
      </c>
      <c r="F41921" s="18" t="s">
        <v>50741</v>
      </c>
      <c r="G41921" s="18" t="s">
        <v>50742</v>
      </c>
      <c r="H41921" s="19">
        <v>500</v>
      </c>
    </row>
    <row r="41922" spans="1:8" x14ac:dyDescent="0.25">
      <c r="A41922" s="17" t="s">
        <v>889</v>
      </c>
      <c r="B41922" s="18" t="s">
        <v>9</v>
      </c>
      <c r="C41922" s="18"/>
      <c r="D41922" s="18" t="s">
        <v>890</v>
      </c>
      <c r="E41922" s="17" t="s">
        <v>96487</v>
      </c>
      <c r="F41922" s="18" t="s">
        <v>96488</v>
      </c>
      <c r="G41922" s="18" t="s">
        <v>96489</v>
      </c>
      <c r="H41922" s="19">
        <v>500</v>
      </c>
    </row>
    <row r="41923" spans="1:8" x14ac:dyDescent="0.25">
      <c r="A41923" s="17" t="s">
        <v>889</v>
      </c>
      <c r="B41923" s="18" t="s">
        <v>9</v>
      </c>
      <c r="C41923" s="18"/>
      <c r="D41923" s="18" t="s">
        <v>890</v>
      </c>
      <c r="E41923" s="17" t="s">
        <v>96499</v>
      </c>
      <c r="F41923" s="18" t="s">
        <v>56105</v>
      </c>
      <c r="G41923" s="18" t="s">
        <v>56106</v>
      </c>
      <c r="H41923" s="19">
        <v>500</v>
      </c>
    </row>
    <row r="41924" spans="1:8" x14ac:dyDescent="0.25">
      <c r="A41924" s="17" t="s">
        <v>889</v>
      </c>
      <c r="B41924" s="18" t="s">
        <v>9</v>
      </c>
      <c r="C41924" s="18"/>
      <c r="D41924" s="18" t="s">
        <v>890</v>
      </c>
      <c r="E41924" s="17" t="s">
        <v>96493</v>
      </c>
      <c r="F41924" s="18" t="s">
        <v>96494</v>
      </c>
      <c r="G41924" s="18" t="s">
        <v>96495</v>
      </c>
      <c r="H41924" s="19">
        <v>500</v>
      </c>
    </row>
    <row r="41925" spans="1:8" x14ac:dyDescent="0.25">
      <c r="A41925" s="17" t="s">
        <v>889</v>
      </c>
      <c r="B41925" s="18" t="s">
        <v>9</v>
      </c>
      <c r="C41925" s="18"/>
      <c r="D41925" s="18" t="s">
        <v>890</v>
      </c>
      <c r="E41925" s="17" t="s">
        <v>242598</v>
      </c>
      <c r="F41925" s="18" t="s">
        <v>62769</v>
      </c>
      <c r="G41925" s="18" t="s">
        <v>62770</v>
      </c>
      <c r="H41925" s="19">
        <v>500</v>
      </c>
    </row>
    <row r="41926" spans="1:8" x14ac:dyDescent="0.25">
      <c r="A41926" s="17" t="s">
        <v>889</v>
      </c>
      <c r="B41926" s="18" t="s">
        <v>9</v>
      </c>
      <c r="C41926" s="18"/>
      <c r="D41926" s="18" t="s">
        <v>890</v>
      </c>
      <c r="E41926" s="17" t="s">
        <v>242599</v>
      </c>
      <c r="F41926" s="18" t="s">
        <v>70828</v>
      </c>
      <c r="G41926" s="18" t="s">
        <v>70829</v>
      </c>
      <c r="H41926" s="19">
        <v>500</v>
      </c>
    </row>
    <row r="41927" spans="1:8" x14ac:dyDescent="0.25">
      <c r="A41927" s="17" t="s">
        <v>889</v>
      </c>
      <c r="B41927" s="18" t="s">
        <v>9</v>
      </c>
      <c r="C41927" s="18"/>
      <c r="D41927" s="18" t="s">
        <v>890</v>
      </c>
      <c r="E41927" s="17" t="s">
        <v>96475</v>
      </c>
      <c r="F41927" s="18" t="s">
        <v>96476</v>
      </c>
      <c r="G41927" s="18" t="s">
        <v>96477</v>
      </c>
      <c r="H41927" s="19">
        <v>500</v>
      </c>
    </row>
    <row r="41928" spans="1:8" x14ac:dyDescent="0.25">
      <c r="A41928" s="17" t="s">
        <v>889</v>
      </c>
      <c r="B41928" s="18" t="s">
        <v>9</v>
      </c>
      <c r="C41928" s="18"/>
      <c r="D41928" s="18" t="s">
        <v>890</v>
      </c>
      <c r="E41928" s="17" t="s">
        <v>242600</v>
      </c>
      <c r="F41928" s="18" t="s">
        <v>62996</v>
      </c>
      <c r="G41928" s="18" t="s">
        <v>62997</v>
      </c>
      <c r="H41928" s="19">
        <v>500</v>
      </c>
    </row>
    <row r="41929" spans="1:8" x14ac:dyDescent="0.25">
      <c r="A41929" s="17" t="s">
        <v>889</v>
      </c>
      <c r="B41929" s="18" t="s">
        <v>9</v>
      </c>
      <c r="C41929" s="18"/>
      <c r="D41929" s="18" t="s">
        <v>890</v>
      </c>
      <c r="E41929" s="17" t="s">
        <v>242601</v>
      </c>
      <c r="F41929" s="18" t="s">
        <v>75320</v>
      </c>
      <c r="G41929" s="18" t="s">
        <v>75321</v>
      </c>
      <c r="H41929" s="19">
        <v>500</v>
      </c>
    </row>
    <row r="41930" spans="1:8" x14ac:dyDescent="0.25">
      <c r="A41930" s="17" t="s">
        <v>889</v>
      </c>
      <c r="B41930" s="18" t="s">
        <v>9</v>
      </c>
      <c r="C41930" s="18"/>
      <c r="D41930" s="18" t="s">
        <v>890</v>
      </c>
      <c r="E41930" s="17" t="s">
        <v>242602</v>
      </c>
      <c r="F41930" s="18" t="s">
        <v>84634</v>
      </c>
      <c r="G41930" s="18" t="s">
        <v>84635</v>
      </c>
      <c r="H41930" s="19">
        <v>500</v>
      </c>
    </row>
    <row r="41931" spans="1:8" x14ac:dyDescent="0.25">
      <c r="A41931" s="17" t="s">
        <v>889</v>
      </c>
      <c r="B41931" s="18" t="s">
        <v>9</v>
      </c>
      <c r="C41931" s="18"/>
      <c r="D41931" s="18" t="s">
        <v>890</v>
      </c>
      <c r="E41931" s="17" t="s">
        <v>95036</v>
      </c>
      <c r="F41931" s="18" t="s">
        <v>55794</v>
      </c>
      <c r="G41931" s="18" t="s">
        <v>55795</v>
      </c>
      <c r="H41931" s="19">
        <v>500</v>
      </c>
    </row>
    <row r="41932" spans="1:8" x14ac:dyDescent="0.25">
      <c r="A41932" s="17" t="s">
        <v>889</v>
      </c>
      <c r="B41932" s="18" t="s">
        <v>9</v>
      </c>
      <c r="C41932" s="18"/>
      <c r="D41932" s="18" t="s">
        <v>890</v>
      </c>
      <c r="E41932" s="17" t="s">
        <v>242603</v>
      </c>
      <c r="F41932" s="18" t="s">
        <v>60012</v>
      </c>
      <c r="G41932" s="18" t="s">
        <v>60013</v>
      </c>
      <c r="H41932" s="19">
        <v>500</v>
      </c>
    </row>
    <row r="41933" spans="1:8" x14ac:dyDescent="0.25">
      <c r="A41933" s="17" t="s">
        <v>889</v>
      </c>
      <c r="B41933" s="18" t="s">
        <v>9</v>
      </c>
      <c r="C41933" s="18"/>
      <c r="D41933" s="18" t="s">
        <v>890</v>
      </c>
      <c r="E41933" s="17" t="s">
        <v>242604</v>
      </c>
      <c r="F41933" s="18" t="s">
        <v>83560</v>
      </c>
      <c r="G41933" s="18" t="s">
        <v>83561</v>
      </c>
      <c r="H41933" s="19">
        <v>500</v>
      </c>
    </row>
    <row r="41934" spans="1:8" x14ac:dyDescent="0.25">
      <c r="A41934" s="17" t="s">
        <v>889</v>
      </c>
      <c r="B41934" s="18" t="s">
        <v>9</v>
      </c>
      <c r="C41934" s="18"/>
      <c r="D41934" s="18" t="s">
        <v>890</v>
      </c>
      <c r="E41934" s="17" t="s">
        <v>242605</v>
      </c>
      <c r="F41934" s="18" t="s">
        <v>75601</v>
      </c>
      <c r="G41934" s="18" t="s">
        <v>75602</v>
      </c>
      <c r="H41934" s="19">
        <v>500</v>
      </c>
    </row>
    <row r="41935" spans="1:8" x14ac:dyDescent="0.25">
      <c r="A41935" s="17" t="s">
        <v>889</v>
      </c>
      <c r="B41935" s="18" t="s">
        <v>9</v>
      </c>
      <c r="C41935" s="18"/>
      <c r="D41935" s="18" t="s">
        <v>890</v>
      </c>
      <c r="E41935" s="17" t="s">
        <v>242606</v>
      </c>
      <c r="F41935" s="18" t="s">
        <v>78189</v>
      </c>
      <c r="G41935" s="18" t="s">
        <v>78190</v>
      </c>
      <c r="H41935" s="19">
        <v>500</v>
      </c>
    </row>
    <row r="41936" spans="1:8" x14ac:dyDescent="0.25">
      <c r="A41936" s="17" t="s">
        <v>889</v>
      </c>
      <c r="B41936" s="18" t="s">
        <v>9</v>
      </c>
      <c r="C41936" s="18"/>
      <c r="D41936" s="18" t="s">
        <v>890</v>
      </c>
      <c r="E41936" s="17" t="s">
        <v>95150</v>
      </c>
      <c r="F41936" s="18" t="s">
        <v>63627</v>
      </c>
      <c r="G41936" s="18" t="s">
        <v>63628</v>
      </c>
      <c r="H41936" s="19">
        <v>500</v>
      </c>
    </row>
    <row r="41937" spans="1:8" x14ac:dyDescent="0.25">
      <c r="A41937" s="17" t="s">
        <v>889</v>
      </c>
      <c r="B41937" s="18" t="s">
        <v>9</v>
      </c>
      <c r="C41937" s="18"/>
      <c r="D41937" s="18" t="s">
        <v>890</v>
      </c>
      <c r="E41937" s="17" t="s">
        <v>167183</v>
      </c>
      <c r="F41937" s="18" t="s">
        <v>167184</v>
      </c>
      <c r="G41937" s="18" t="s">
        <v>167185</v>
      </c>
      <c r="H41937" s="19">
        <v>500</v>
      </c>
    </row>
    <row r="41938" spans="1:8" x14ac:dyDescent="0.25">
      <c r="A41938" s="17" t="s">
        <v>889</v>
      </c>
      <c r="B41938" s="18" t="s">
        <v>9</v>
      </c>
      <c r="C41938" s="18"/>
      <c r="D41938" s="18" t="s">
        <v>890</v>
      </c>
      <c r="E41938" s="17" t="s">
        <v>95246</v>
      </c>
      <c r="F41938" s="18" t="s">
        <v>95247</v>
      </c>
      <c r="G41938" s="18" t="s">
        <v>95248</v>
      </c>
      <c r="H41938" s="19">
        <v>500</v>
      </c>
    </row>
    <row r="41939" spans="1:8" x14ac:dyDescent="0.25">
      <c r="A41939" s="17" t="s">
        <v>889</v>
      </c>
      <c r="B41939" s="18" t="s">
        <v>9</v>
      </c>
      <c r="C41939" s="18"/>
      <c r="D41939" s="18" t="s">
        <v>890</v>
      </c>
      <c r="E41939" s="17" t="s">
        <v>97524</v>
      </c>
      <c r="F41939" s="18" t="s">
        <v>97525</v>
      </c>
      <c r="G41939" s="18" t="s">
        <v>97526</v>
      </c>
      <c r="H41939" s="19">
        <v>500</v>
      </c>
    </row>
    <row r="41940" spans="1:8" x14ac:dyDescent="0.25">
      <c r="A41940" s="17" t="s">
        <v>889</v>
      </c>
      <c r="B41940" s="18" t="s">
        <v>9</v>
      </c>
      <c r="C41940" s="18"/>
      <c r="D41940" s="18" t="s">
        <v>890</v>
      </c>
      <c r="E41940" s="17" t="s">
        <v>95273</v>
      </c>
      <c r="F41940" s="18" t="s">
        <v>84470</v>
      </c>
      <c r="G41940" s="18" t="s">
        <v>84471</v>
      </c>
      <c r="H41940" s="19">
        <v>500</v>
      </c>
    </row>
    <row r="41941" spans="1:8" x14ac:dyDescent="0.25">
      <c r="A41941" s="17" t="s">
        <v>889</v>
      </c>
      <c r="B41941" s="18" t="s">
        <v>9</v>
      </c>
      <c r="C41941" s="18"/>
      <c r="D41941" s="18" t="s">
        <v>890</v>
      </c>
      <c r="E41941" s="17" t="s">
        <v>242607</v>
      </c>
      <c r="F41941" s="18" t="s">
        <v>80823</v>
      </c>
      <c r="G41941" s="18" t="s">
        <v>80824</v>
      </c>
      <c r="H41941" s="19">
        <v>500</v>
      </c>
    </row>
    <row r="41942" spans="1:8" x14ac:dyDescent="0.25">
      <c r="A41942" s="17" t="s">
        <v>889</v>
      </c>
      <c r="B41942" s="18" t="s">
        <v>9</v>
      </c>
      <c r="C41942" s="18"/>
      <c r="D41942" s="18" t="s">
        <v>890</v>
      </c>
      <c r="E41942" s="17" t="s">
        <v>95270</v>
      </c>
      <c r="F41942" s="18" t="s">
        <v>95271</v>
      </c>
      <c r="G41942" s="18" t="s">
        <v>95272</v>
      </c>
      <c r="H41942" s="19">
        <v>500</v>
      </c>
    </row>
    <row r="41943" spans="1:8" x14ac:dyDescent="0.25">
      <c r="A41943" s="17" t="s">
        <v>889</v>
      </c>
      <c r="B41943" s="18" t="s">
        <v>9</v>
      </c>
      <c r="C41943" s="18"/>
      <c r="D41943" s="18" t="s">
        <v>890</v>
      </c>
      <c r="E41943" s="17" t="s">
        <v>242608</v>
      </c>
      <c r="F41943" s="18" t="s">
        <v>81066</v>
      </c>
      <c r="G41943" s="18" t="s">
        <v>81067</v>
      </c>
      <c r="H41943" s="19">
        <v>500</v>
      </c>
    </row>
    <row r="41944" spans="1:8" x14ac:dyDescent="0.25">
      <c r="A41944" s="17" t="s">
        <v>889</v>
      </c>
      <c r="B41944" s="18" t="s">
        <v>9</v>
      </c>
      <c r="C41944" s="18"/>
      <c r="D41944" s="18" t="s">
        <v>890</v>
      </c>
      <c r="E41944" s="17" t="s">
        <v>242609</v>
      </c>
      <c r="F41944" s="18" t="s">
        <v>75049</v>
      </c>
      <c r="G41944" s="18" t="s">
        <v>75050</v>
      </c>
      <c r="H41944" s="19">
        <v>500</v>
      </c>
    </row>
    <row r="41945" spans="1:8" x14ac:dyDescent="0.25">
      <c r="A41945" s="17" t="s">
        <v>889</v>
      </c>
      <c r="B41945" s="18" t="s">
        <v>9</v>
      </c>
      <c r="C41945" s="18"/>
      <c r="D41945" s="18" t="s">
        <v>890</v>
      </c>
      <c r="E41945" s="17" t="s">
        <v>242610</v>
      </c>
      <c r="F41945" s="18" t="s">
        <v>51954</v>
      </c>
      <c r="G41945" s="18" t="s">
        <v>51955</v>
      </c>
      <c r="H41945" s="19">
        <v>500</v>
      </c>
    </row>
    <row r="41946" spans="1:8" x14ac:dyDescent="0.25">
      <c r="A41946" s="17" t="s">
        <v>889</v>
      </c>
      <c r="B41946" s="18" t="s">
        <v>9</v>
      </c>
      <c r="C41946" s="18"/>
      <c r="D41946" s="18" t="s">
        <v>890</v>
      </c>
      <c r="E41946" s="17" t="s">
        <v>95336</v>
      </c>
      <c r="F41946" s="18" t="s">
        <v>95337</v>
      </c>
      <c r="G41946" s="18" t="s">
        <v>95338</v>
      </c>
      <c r="H41946" s="19">
        <v>500</v>
      </c>
    </row>
    <row r="41947" spans="1:8" x14ac:dyDescent="0.25">
      <c r="A41947" s="17" t="s">
        <v>889</v>
      </c>
      <c r="B41947" s="18" t="s">
        <v>9</v>
      </c>
      <c r="C41947" s="18"/>
      <c r="D41947" s="18" t="s">
        <v>890</v>
      </c>
      <c r="E41947" s="17" t="s">
        <v>242611</v>
      </c>
      <c r="F41947" s="18" t="s">
        <v>58405</v>
      </c>
      <c r="G41947" s="18" t="s">
        <v>58406</v>
      </c>
      <c r="H41947" s="19">
        <v>500</v>
      </c>
    </row>
    <row r="41948" spans="1:8" x14ac:dyDescent="0.25">
      <c r="A41948" s="17" t="s">
        <v>889</v>
      </c>
      <c r="B41948" s="18" t="s">
        <v>9</v>
      </c>
      <c r="C41948" s="18"/>
      <c r="D41948" s="18" t="s">
        <v>890</v>
      </c>
      <c r="E41948" s="17" t="s">
        <v>95418</v>
      </c>
      <c r="F41948" s="18" t="s">
        <v>95419</v>
      </c>
      <c r="G41948" s="18" t="s">
        <v>95420</v>
      </c>
      <c r="H41948" s="19">
        <v>500</v>
      </c>
    </row>
    <row r="41949" spans="1:8" x14ac:dyDescent="0.25">
      <c r="A41949" s="17" t="s">
        <v>889</v>
      </c>
      <c r="B41949" s="18" t="s">
        <v>9</v>
      </c>
      <c r="C41949" s="18"/>
      <c r="D41949" s="18" t="s">
        <v>890</v>
      </c>
      <c r="E41949" s="17" t="s">
        <v>95516</v>
      </c>
      <c r="F41949" s="18" t="s">
        <v>95517</v>
      </c>
      <c r="G41949" s="18" t="s">
        <v>95518</v>
      </c>
      <c r="H41949" s="19">
        <v>500</v>
      </c>
    </row>
    <row r="41950" spans="1:8" x14ac:dyDescent="0.25">
      <c r="A41950" s="17" t="s">
        <v>889</v>
      </c>
      <c r="B41950" s="18" t="s">
        <v>9</v>
      </c>
      <c r="C41950" s="18"/>
      <c r="D41950" s="18" t="s">
        <v>890</v>
      </c>
      <c r="E41950" s="17" t="s">
        <v>167201</v>
      </c>
      <c r="F41950" s="18" t="s">
        <v>167202</v>
      </c>
      <c r="G41950" s="18" t="s">
        <v>167203</v>
      </c>
      <c r="H41950" s="19">
        <v>500</v>
      </c>
    </row>
    <row r="41951" spans="1:8" x14ac:dyDescent="0.25">
      <c r="A41951" s="17" t="s">
        <v>889</v>
      </c>
      <c r="B41951" s="18" t="s">
        <v>9</v>
      </c>
      <c r="C41951" s="18"/>
      <c r="D41951" s="18" t="s">
        <v>890</v>
      </c>
      <c r="E41951" s="17" t="s">
        <v>95462</v>
      </c>
      <c r="F41951" s="18" t="s">
        <v>95463</v>
      </c>
      <c r="G41951" s="18" t="s">
        <v>95464</v>
      </c>
      <c r="H41951" s="19">
        <v>500</v>
      </c>
    </row>
    <row r="41952" spans="1:8" x14ac:dyDescent="0.25">
      <c r="A41952" s="17" t="s">
        <v>889</v>
      </c>
      <c r="B41952" s="18" t="s">
        <v>9</v>
      </c>
      <c r="C41952" s="18"/>
      <c r="D41952" s="18" t="s">
        <v>890</v>
      </c>
      <c r="E41952" s="17" t="s">
        <v>95503</v>
      </c>
      <c r="F41952" s="18" t="s">
        <v>95504</v>
      </c>
      <c r="G41952" s="18" t="s">
        <v>95505</v>
      </c>
      <c r="H41952" s="19">
        <v>500</v>
      </c>
    </row>
    <row r="41953" spans="1:8" x14ac:dyDescent="0.25">
      <c r="A41953" s="17" t="s">
        <v>889</v>
      </c>
      <c r="B41953" s="18" t="s">
        <v>9</v>
      </c>
      <c r="C41953" s="18"/>
      <c r="D41953" s="18" t="s">
        <v>890</v>
      </c>
      <c r="E41953" s="17" t="s">
        <v>242612</v>
      </c>
      <c r="F41953" s="18" t="s">
        <v>46317</v>
      </c>
      <c r="G41953" s="18" t="s">
        <v>46318</v>
      </c>
      <c r="H41953" s="19">
        <v>500</v>
      </c>
    </row>
    <row r="41954" spans="1:8" x14ac:dyDescent="0.25">
      <c r="A41954" s="17" t="s">
        <v>889</v>
      </c>
      <c r="B41954" s="18" t="s">
        <v>9</v>
      </c>
      <c r="C41954" s="18"/>
      <c r="D41954" s="18" t="s">
        <v>890</v>
      </c>
      <c r="E41954" s="17" t="s">
        <v>95546</v>
      </c>
      <c r="F41954" s="18" t="s">
        <v>95547</v>
      </c>
      <c r="G41954" s="18" t="s">
        <v>95548</v>
      </c>
      <c r="H41954" s="19">
        <v>500</v>
      </c>
    </row>
    <row r="41955" spans="1:8" x14ac:dyDescent="0.25">
      <c r="A41955" s="17" t="s">
        <v>889</v>
      </c>
      <c r="B41955" s="18" t="s">
        <v>9</v>
      </c>
      <c r="C41955" s="18"/>
      <c r="D41955" s="18" t="s">
        <v>890</v>
      </c>
      <c r="E41955" s="17" t="s">
        <v>242613</v>
      </c>
      <c r="F41955" s="18" t="s">
        <v>53406</v>
      </c>
      <c r="G41955" s="18" t="s">
        <v>53407</v>
      </c>
      <c r="H41955" s="19">
        <v>500</v>
      </c>
    </row>
    <row r="41956" spans="1:8" x14ac:dyDescent="0.25">
      <c r="A41956" s="17" t="s">
        <v>889</v>
      </c>
      <c r="B41956" s="18" t="s">
        <v>9</v>
      </c>
      <c r="C41956" s="18"/>
      <c r="D41956" s="18" t="s">
        <v>890</v>
      </c>
      <c r="E41956" s="17" t="s">
        <v>242614</v>
      </c>
      <c r="F41956" s="18" t="s">
        <v>54679</v>
      </c>
      <c r="G41956" s="18" t="s">
        <v>54680</v>
      </c>
      <c r="H41956" s="19">
        <v>500</v>
      </c>
    </row>
    <row r="41957" spans="1:8" x14ac:dyDescent="0.25">
      <c r="A41957" s="17" t="s">
        <v>889</v>
      </c>
      <c r="B41957" s="18" t="s">
        <v>9</v>
      </c>
      <c r="C41957" s="18"/>
      <c r="D41957" s="18" t="s">
        <v>890</v>
      </c>
      <c r="E41957" s="17" t="s">
        <v>242615</v>
      </c>
      <c r="F41957" s="18" t="s">
        <v>35544</v>
      </c>
      <c r="G41957" s="18" t="s">
        <v>35545</v>
      </c>
      <c r="H41957" s="19">
        <v>500</v>
      </c>
    </row>
    <row r="41958" spans="1:8" x14ac:dyDescent="0.25">
      <c r="A41958" s="17" t="s">
        <v>889</v>
      </c>
      <c r="B41958" s="18" t="s">
        <v>9</v>
      </c>
      <c r="C41958" s="18"/>
      <c r="D41958" s="18" t="s">
        <v>890</v>
      </c>
      <c r="E41958" s="17" t="s">
        <v>95667</v>
      </c>
      <c r="F41958" s="18" t="s">
        <v>95668</v>
      </c>
      <c r="G41958" s="18" t="s">
        <v>95669</v>
      </c>
      <c r="H41958" s="19">
        <v>500</v>
      </c>
    </row>
    <row r="41959" spans="1:8" x14ac:dyDescent="0.25">
      <c r="A41959" s="17" t="s">
        <v>889</v>
      </c>
      <c r="B41959" s="18" t="s">
        <v>9</v>
      </c>
      <c r="C41959" s="18"/>
      <c r="D41959" s="18" t="s">
        <v>890</v>
      </c>
      <c r="E41959" s="17" t="s">
        <v>95697</v>
      </c>
      <c r="F41959" s="18" t="s">
        <v>95698</v>
      </c>
      <c r="G41959" s="18" t="s">
        <v>95699</v>
      </c>
      <c r="H41959" s="19">
        <v>500</v>
      </c>
    </row>
    <row r="41960" spans="1:8" x14ac:dyDescent="0.25">
      <c r="A41960" s="17" t="s">
        <v>889</v>
      </c>
      <c r="B41960" s="18" t="s">
        <v>9</v>
      </c>
      <c r="C41960" s="18"/>
      <c r="D41960" s="18" t="s">
        <v>890</v>
      </c>
      <c r="E41960" s="17" t="s">
        <v>95733</v>
      </c>
      <c r="F41960" s="18" t="s">
        <v>95734</v>
      </c>
      <c r="G41960" s="18" t="s">
        <v>95735</v>
      </c>
      <c r="H41960" s="19">
        <v>500</v>
      </c>
    </row>
    <row r="41961" spans="1:8" x14ac:dyDescent="0.25">
      <c r="A41961" s="17" t="s">
        <v>889</v>
      </c>
      <c r="B41961" s="18" t="s">
        <v>9</v>
      </c>
      <c r="C41961" s="18"/>
      <c r="D41961" s="18" t="s">
        <v>890</v>
      </c>
      <c r="E41961" s="17" t="s">
        <v>167253</v>
      </c>
      <c r="F41961" s="18" t="s">
        <v>69411</v>
      </c>
      <c r="G41961" s="18" t="s">
        <v>69412</v>
      </c>
      <c r="H41961" s="19">
        <v>500</v>
      </c>
    </row>
    <row r="41962" spans="1:8" x14ac:dyDescent="0.25">
      <c r="A41962" s="17" t="s">
        <v>889</v>
      </c>
      <c r="B41962" s="18" t="s">
        <v>9</v>
      </c>
      <c r="C41962" s="18"/>
      <c r="D41962" s="18" t="s">
        <v>890</v>
      </c>
      <c r="E41962" s="17" t="s">
        <v>242616</v>
      </c>
      <c r="F41962" s="18" t="s">
        <v>52608</v>
      </c>
      <c r="G41962" s="18" t="s">
        <v>52609</v>
      </c>
      <c r="H41962" s="19">
        <v>500</v>
      </c>
    </row>
    <row r="41963" spans="1:8" x14ac:dyDescent="0.25">
      <c r="A41963" s="17" t="s">
        <v>889</v>
      </c>
      <c r="B41963" s="18" t="s">
        <v>9</v>
      </c>
      <c r="C41963" s="18"/>
      <c r="D41963" s="18" t="s">
        <v>890</v>
      </c>
      <c r="E41963" s="17" t="s">
        <v>95815</v>
      </c>
      <c r="F41963" s="18" t="s">
        <v>95816</v>
      </c>
      <c r="G41963" s="18" t="s">
        <v>95817</v>
      </c>
      <c r="H41963" s="19">
        <v>500</v>
      </c>
    </row>
    <row r="41964" spans="1:8" x14ac:dyDescent="0.25">
      <c r="A41964" s="17" t="s">
        <v>889</v>
      </c>
      <c r="B41964" s="18" t="s">
        <v>9</v>
      </c>
      <c r="C41964" s="18"/>
      <c r="D41964" s="18" t="s">
        <v>890</v>
      </c>
      <c r="E41964" s="17" t="s">
        <v>95868</v>
      </c>
      <c r="F41964" s="18" t="s">
        <v>95869</v>
      </c>
      <c r="G41964" s="18" t="s">
        <v>95870</v>
      </c>
      <c r="H41964" s="19">
        <v>500</v>
      </c>
    </row>
    <row r="41965" spans="1:8" x14ac:dyDescent="0.25">
      <c r="A41965" s="17" t="s">
        <v>889</v>
      </c>
      <c r="B41965" s="18" t="s">
        <v>9</v>
      </c>
      <c r="C41965" s="18"/>
      <c r="D41965" s="18" t="s">
        <v>890</v>
      </c>
      <c r="E41965" s="17" t="s">
        <v>242617</v>
      </c>
      <c r="F41965" s="18" t="s">
        <v>83646</v>
      </c>
      <c r="G41965" s="18" t="s">
        <v>83647</v>
      </c>
      <c r="H41965" s="19">
        <v>500</v>
      </c>
    </row>
    <row r="41966" spans="1:8" x14ac:dyDescent="0.25">
      <c r="A41966" s="17" t="s">
        <v>889</v>
      </c>
      <c r="B41966" s="18" t="s">
        <v>9</v>
      </c>
      <c r="C41966" s="18"/>
      <c r="D41966" s="18" t="s">
        <v>890</v>
      </c>
      <c r="E41966" s="17" t="s">
        <v>95907</v>
      </c>
      <c r="F41966" s="18" t="s">
        <v>95908</v>
      </c>
      <c r="G41966" s="18" t="s">
        <v>95909</v>
      </c>
      <c r="H41966" s="19">
        <v>500</v>
      </c>
    </row>
    <row r="41967" spans="1:8" x14ac:dyDescent="0.25">
      <c r="A41967" s="17" t="s">
        <v>889</v>
      </c>
      <c r="B41967" s="18" t="s">
        <v>9</v>
      </c>
      <c r="C41967" s="18"/>
      <c r="D41967" s="18" t="s">
        <v>890</v>
      </c>
      <c r="E41967" s="17" t="s">
        <v>242618</v>
      </c>
      <c r="F41967" s="18" t="s">
        <v>85852</v>
      </c>
      <c r="G41967" s="18" t="s">
        <v>85853</v>
      </c>
      <c r="H41967" s="19">
        <v>500</v>
      </c>
    </row>
    <row r="41968" spans="1:8" x14ac:dyDescent="0.25">
      <c r="A41968" s="17" t="s">
        <v>889</v>
      </c>
      <c r="B41968" s="18" t="s">
        <v>9</v>
      </c>
      <c r="C41968" s="18"/>
      <c r="D41968" s="18" t="s">
        <v>890</v>
      </c>
      <c r="E41968" s="17" t="s">
        <v>95796</v>
      </c>
      <c r="F41968" s="18" t="s">
        <v>95797</v>
      </c>
      <c r="G41968" s="18" t="s">
        <v>95798</v>
      </c>
      <c r="H41968" s="19">
        <v>500</v>
      </c>
    </row>
    <row r="41969" spans="1:8" x14ac:dyDescent="0.25">
      <c r="A41969" s="17" t="s">
        <v>889</v>
      </c>
      <c r="B41969" s="18" t="s">
        <v>9</v>
      </c>
      <c r="C41969" s="18"/>
      <c r="D41969" s="18" t="s">
        <v>890</v>
      </c>
      <c r="E41969" s="17" t="s">
        <v>242619</v>
      </c>
      <c r="F41969" s="18" t="s">
        <v>60803</v>
      </c>
      <c r="G41969" s="18" t="s">
        <v>60804</v>
      </c>
      <c r="H41969" s="19">
        <v>500</v>
      </c>
    </row>
    <row r="41970" spans="1:8" x14ac:dyDescent="0.25">
      <c r="A41970" s="17" t="s">
        <v>889</v>
      </c>
      <c r="B41970" s="18" t="s">
        <v>9</v>
      </c>
      <c r="C41970" s="18"/>
      <c r="D41970" s="18" t="s">
        <v>890</v>
      </c>
      <c r="E41970" s="17" t="s">
        <v>95916</v>
      </c>
      <c r="F41970" s="18" t="s">
        <v>95917</v>
      </c>
      <c r="G41970" s="18" t="s">
        <v>95918</v>
      </c>
      <c r="H41970" s="19">
        <v>500</v>
      </c>
    </row>
    <row r="41971" spans="1:8" x14ac:dyDescent="0.25">
      <c r="A41971" s="17" t="s">
        <v>889</v>
      </c>
      <c r="B41971" s="18" t="s">
        <v>9</v>
      </c>
      <c r="C41971" s="18"/>
      <c r="D41971" s="18" t="s">
        <v>890</v>
      </c>
      <c r="E41971" s="17" t="s">
        <v>95999</v>
      </c>
      <c r="F41971" s="18" t="s">
        <v>96000</v>
      </c>
      <c r="G41971" s="18" t="s">
        <v>96001</v>
      </c>
      <c r="H41971" s="19">
        <v>500</v>
      </c>
    </row>
    <row r="41972" spans="1:8" x14ac:dyDescent="0.25">
      <c r="A41972" s="17" t="s">
        <v>889</v>
      </c>
      <c r="B41972" s="18" t="s">
        <v>9</v>
      </c>
      <c r="C41972" s="18"/>
      <c r="D41972" s="18" t="s">
        <v>890</v>
      </c>
      <c r="E41972" s="17" t="s">
        <v>242620</v>
      </c>
      <c r="F41972" s="18" t="s">
        <v>68862</v>
      </c>
      <c r="G41972" s="18" t="s">
        <v>68863</v>
      </c>
      <c r="H41972" s="19">
        <v>500</v>
      </c>
    </row>
    <row r="41973" spans="1:8" x14ac:dyDescent="0.25">
      <c r="A41973" s="17" t="s">
        <v>889</v>
      </c>
      <c r="B41973" s="18" t="s">
        <v>9</v>
      </c>
      <c r="C41973" s="18"/>
      <c r="D41973" s="18" t="s">
        <v>890</v>
      </c>
      <c r="E41973" s="17" t="s">
        <v>96051</v>
      </c>
      <c r="F41973" s="18" t="s">
        <v>96052</v>
      </c>
      <c r="G41973" s="18" t="s">
        <v>96053</v>
      </c>
      <c r="H41973" s="19">
        <v>500</v>
      </c>
    </row>
    <row r="41974" spans="1:8" x14ac:dyDescent="0.25">
      <c r="A41974" s="17" t="s">
        <v>889</v>
      </c>
      <c r="B41974" s="18" t="s">
        <v>9</v>
      </c>
      <c r="C41974" s="18"/>
      <c r="D41974" s="18" t="s">
        <v>890</v>
      </c>
      <c r="E41974" s="17" t="s">
        <v>96057</v>
      </c>
      <c r="F41974" s="18" t="s">
        <v>96058</v>
      </c>
      <c r="G41974" s="18" t="s">
        <v>96059</v>
      </c>
      <c r="H41974" s="19">
        <v>500</v>
      </c>
    </row>
    <row r="41975" spans="1:8" x14ac:dyDescent="0.25">
      <c r="A41975" s="17" t="s">
        <v>889</v>
      </c>
      <c r="B41975" s="18" t="s">
        <v>9</v>
      </c>
      <c r="C41975" s="18"/>
      <c r="D41975" s="18" t="s">
        <v>890</v>
      </c>
      <c r="E41975" s="17" t="s">
        <v>167319</v>
      </c>
      <c r="F41975" s="18" t="s">
        <v>167320</v>
      </c>
      <c r="G41975" s="18" t="s">
        <v>167321</v>
      </c>
      <c r="H41975" s="19">
        <v>500</v>
      </c>
    </row>
    <row r="41976" spans="1:8" x14ac:dyDescent="0.25">
      <c r="A41976" s="17" t="s">
        <v>889</v>
      </c>
      <c r="B41976" s="18" t="s">
        <v>9</v>
      </c>
      <c r="C41976" s="18"/>
      <c r="D41976" s="18" t="s">
        <v>890</v>
      </c>
      <c r="E41976" s="17" t="s">
        <v>96199</v>
      </c>
      <c r="F41976" s="18" t="s">
        <v>82417</v>
      </c>
      <c r="G41976" s="18" t="s">
        <v>82418</v>
      </c>
      <c r="H41976" s="19">
        <v>500</v>
      </c>
    </row>
    <row r="41977" spans="1:8" x14ac:dyDescent="0.25">
      <c r="A41977" s="17" t="s">
        <v>889</v>
      </c>
      <c r="B41977" s="18" t="s">
        <v>9</v>
      </c>
      <c r="C41977" s="18"/>
      <c r="D41977" s="18" t="s">
        <v>890</v>
      </c>
      <c r="E41977" s="17" t="s">
        <v>242621</v>
      </c>
      <c r="F41977" s="18" t="s">
        <v>46319</v>
      </c>
      <c r="G41977" s="18" t="s">
        <v>46320</v>
      </c>
      <c r="H41977" s="19">
        <v>500</v>
      </c>
    </row>
    <row r="41978" spans="1:8" x14ac:dyDescent="0.25">
      <c r="A41978" s="17" t="s">
        <v>889</v>
      </c>
      <c r="B41978" s="18" t="s">
        <v>9</v>
      </c>
      <c r="C41978" s="18"/>
      <c r="D41978" s="18" t="s">
        <v>890</v>
      </c>
      <c r="E41978" s="17" t="s">
        <v>96231</v>
      </c>
      <c r="F41978" s="18" t="s">
        <v>96232</v>
      </c>
      <c r="G41978" s="18" t="s">
        <v>96233</v>
      </c>
      <c r="H41978" s="19">
        <v>500</v>
      </c>
    </row>
    <row r="41979" spans="1:8" x14ac:dyDescent="0.25">
      <c r="A41979" s="17" t="s">
        <v>889</v>
      </c>
      <c r="B41979" s="18" t="s">
        <v>9</v>
      </c>
      <c r="C41979" s="18"/>
      <c r="D41979" s="18" t="s">
        <v>890</v>
      </c>
      <c r="E41979" s="17" t="s">
        <v>96091</v>
      </c>
      <c r="F41979" s="18" t="s">
        <v>96092</v>
      </c>
      <c r="G41979" s="18" t="s">
        <v>96093</v>
      </c>
      <c r="H41979" s="19">
        <v>500</v>
      </c>
    </row>
    <row r="41980" spans="1:8" x14ac:dyDescent="0.25">
      <c r="A41980" s="17" t="s">
        <v>889</v>
      </c>
      <c r="B41980" s="18" t="s">
        <v>9</v>
      </c>
      <c r="C41980" s="18"/>
      <c r="D41980" s="18" t="s">
        <v>890</v>
      </c>
      <c r="E41980" s="17" t="s">
        <v>242622</v>
      </c>
      <c r="F41980" s="18" t="s">
        <v>57004</v>
      </c>
      <c r="G41980" s="18" t="s">
        <v>57005</v>
      </c>
      <c r="H41980" s="19">
        <v>500</v>
      </c>
    </row>
    <row r="41981" spans="1:8" x14ac:dyDescent="0.25">
      <c r="A41981" s="17" t="s">
        <v>889</v>
      </c>
      <c r="B41981" s="18" t="s">
        <v>9</v>
      </c>
      <c r="C41981" s="18"/>
      <c r="D41981" s="18" t="s">
        <v>890</v>
      </c>
      <c r="E41981" s="17" t="s">
        <v>242623</v>
      </c>
      <c r="F41981" s="18" t="s">
        <v>78690</v>
      </c>
      <c r="G41981" s="18" t="s">
        <v>78691</v>
      </c>
      <c r="H41981" s="19">
        <v>500</v>
      </c>
    </row>
    <row r="41982" spans="1:8" x14ac:dyDescent="0.25">
      <c r="A41982" s="17" t="s">
        <v>889</v>
      </c>
      <c r="B41982" s="18" t="s">
        <v>9</v>
      </c>
      <c r="C41982" s="18"/>
      <c r="D41982" s="18" t="s">
        <v>890</v>
      </c>
      <c r="E41982" s="17" t="s">
        <v>96116</v>
      </c>
      <c r="F41982" s="18" t="s">
        <v>96117</v>
      </c>
      <c r="G41982" s="18" t="s">
        <v>96118</v>
      </c>
      <c r="H41982" s="19">
        <v>500</v>
      </c>
    </row>
    <row r="41983" spans="1:8" x14ac:dyDescent="0.25">
      <c r="A41983" s="17" t="s">
        <v>889</v>
      </c>
      <c r="B41983" s="18" t="s">
        <v>9</v>
      </c>
      <c r="C41983" s="18"/>
      <c r="D41983" s="18" t="s">
        <v>890</v>
      </c>
      <c r="E41983" s="17" t="s">
        <v>167347</v>
      </c>
      <c r="F41983" s="18" t="s">
        <v>167348</v>
      </c>
      <c r="G41983" s="18" t="s">
        <v>167349</v>
      </c>
      <c r="H41983" s="19">
        <v>500</v>
      </c>
    </row>
    <row r="41984" spans="1:8" x14ac:dyDescent="0.25">
      <c r="A41984" s="17" t="s">
        <v>889</v>
      </c>
      <c r="B41984" s="18" t="s">
        <v>9</v>
      </c>
      <c r="C41984" s="18"/>
      <c r="D41984" s="18" t="s">
        <v>890</v>
      </c>
      <c r="E41984" s="17" t="s">
        <v>96253</v>
      </c>
      <c r="F41984" s="18" t="s">
        <v>96254</v>
      </c>
      <c r="G41984" s="18" t="s">
        <v>96255</v>
      </c>
      <c r="H41984" s="19">
        <v>500</v>
      </c>
    </row>
    <row r="41985" spans="1:8" x14ac:dyDescent="0.25">
      <c r="A41985" s="17" t="s">
        <v>889</v>
      </c>
      <c r="B41985" s="18" t="s">
        <v>9</v>
      </c>
      <c r="C41985" s="18"/>
      <c r="D41985" s="18" t="s">
        <v>890</v>
      </c>
      <c r="E41985" s="17" t="s">
        <v>96303</v>
      </c>
      <c r="F41985" s="18" t="s">
        <v>96304</v>
      </c>
      <c r="G41985" s="18" t="s">
        <v>96305</v>
      </c>
      <c r="H41985" s="19">
        <v>500</v>
      </c>
    </row>
    <row r="41986" spans="1:8" x14ac:dyDescent="0.25">
      <c r="A41986" s="17" t="s">
        <v>889</v>
      </c>
      <c r="B41986" s="18" t="s">
        <v>9</v>
      </c>
      <c r="C41986" s="18"/>
      <c r="D41986" s="18" t="s">
        <v>890</v>
      </c>
      <c r="E41986" s="17" t="s">
        <v>167366</v>
      </c>
      <c r="F41986" s="18" t="s">
        <v>167367</v>
      </c>
      <c r="G41986" s="18" t="s">
        <v>167368</v>
      </c>
      <c r="H41986" s="19">
        <v>500</v>
      </c>
    </row>
    <row r="41987" spans="1:8" x14ac:dyDescent="0.25">
      <c r="A41987" s="17" t="s">
        <v>889</v>
      </c>
      <c r="B41987" s="18" t="s">
        <v>9</v>
      </c>
      <c r="C41987" s="18"/>
      <c r="D41987" s="18" t="s">
        <v>890</v>
      </c>
      <c r="E41987" s="17" t="s">
        <v>242624</v>
      </c>
      <c r="F41987" s="18" t="s">
        <v>83841</v>
      </c>
      <c r="G41987" s="18" t="s">
        <v>83842</v>
      </c>
      <c r="H41987" s="19">
        <v>500</v>
      </c>
    </row>
    <row r="41988" spans="1:8" x14ac:dyDescent="0.25">
      <c r="A41988" s="17" t="s">
        <v>889</v>
      </c>
      <c r="B41988" s="18" t="s">
        <v>9</v>
      </c>
      <c r="C41988" s="18"/>
      <c r="D41988" s="18" t="s">
        <v>890</v>
      </c>
      <c r="E41988" s="17" t="s">
        <v>96363</v>
      </c>
      <c r="F41988" s="18" t="s">
        <v>96364</v>
      </c>
      <c r="G41988" s="18" t="s">
        <v>96365</v>
      </c>
      <c r="H41988" s="19">
        <v>500</v>
      </c>
    </row>
    <row r="41989" spans="1:8" x14ac:dyDescent="0.25">
      <c r="A41989" s="17" t="s">
        <v>889</v>
      </c>
      <c r="B41989" s="18" t="s">
        <v>9</v>
      </c>
      <c r="C41989" s="18"/>
      <c r="D41989" s="18" t="s">
        <v>890</v>
      </c>
      <c r="E41989" s="17" t="s">
        <v>96342</v>
      </c>
      <c r="F41989" s="18" t="s">
        <v>96343</v>
      </c>
      <c r="G41989" s="18" t="s">
        <v>96344</v>
      </c>
      <c r="H41989" s="19">
        <v>500</v>
      </c>
    </row>
    <row r="41990" spans="1:8" x14ac:dyDescent="0.25">
      <c r="A41990" s="17" t="s">
        <v>889</v>
      </c>
      <c r="B41990" s="18" t="s">
        <v>9</v>
      </c>
      <c r="C41990" s="18"/>
      <c r="D41990" s="18" t="s">
        <v>890</v>
      </c>
      <c r="E41990" s="17" t="s">
        <v>96402</v>
      </c>
      <c r="F41990" s="18" t="s">
        <v>96403</v>
      </c>
      <c r="G41990" s="18" t="s">
        <v>96404</v>
      </c>
      <c r="H41990" s="19">
        <v>500</v>
      </c>
    </row>
    <row r="41991" spans="1:8" x14ac:dyDescent="0.25">
      <c r="A41991" s="17" t="s">
        <v>889</v>
      </c>
      <c r="B41991" s="18" t="s">
        <v>9</v>
      </c>
      <c r="C41991" s="18"/>
      <c r="D41991" s="18" t="s">
        <v>890</v>
      </c>
      <c r="E41991" s="17" t="s">
        <v>167372</v>
      </c>
      <c r="F41991" s="18" t="s">
        <v>167373</v>
      </c>
      <c r="G41991" s="18" t="s">
        <v>167374</v>
      </c>
      <c r="H41991" s="19">
        <v>500</v>
      </c>
    </row>
    <row r="41992" spans="1:8" x14ac:dyDescent="0.25">
      <c r="A41992" s="17" t="s">
        <v>889</v>
      </c>
      <c r="B41992" s="18" t="s">
        <v>9</v>
      </c>
      <c r="C41992" s="18"/>
      <c r="D41992" s="18" t="s">
        <v>890</v>
      </c>
      <c r="E41992" s="17" t="s">
        <v>96445</v>
      </c>
      <c r="F41992" s="18" t="s">
        <v>96446</v>
      </c>
      <c r="G41992" s="18" t="s">
        <v>96447</v>
      </c>
      <c r="H41992" s="19">
        <v>500</v>
      </c>
    </row>
    <row r="41993" spans="1:8" x14ac:dyDescent="0.25">
      <c r="A41993" s="17" t="s">
        <v>889</v>
      </c>
      <c r="B41993" s="18" t="s">
        <v>9</v>
      </c>
      <c r="C41993" s="18"/>
      <c r="D41993" s="18" t="s">
        <v>890</v>
      </c>
      <c r="E41993" s="17" t="s">
        <v>95351</v>
      </c>
      <c r="F41993" s="18" t="s">
        <v>95352</v>
      </c>
      <c r="G41993" s="18" t="s">
        <v>95353</v>
      </c>
      <c r="H41993" s="19">
        <v>500</v>
      </c>
    </row>
    <row r="41994" spans="1:8" x14ac:dyDescent="0.25">
      <c r="A41994" s="17" t="s">
        <v>889</v>
      </c>
      <c r="B41994" s="18" t="s">
        <v>9</v>
      </c>
      <c r="C41994" s="18"/>
      <c r="D41994" s="18" t="s">
        <v>890</v>
      </c>
      <c r="E41994" s="17" t="s">
        <v>96463</v>
      </c>
      <c r="F41994" s="18" t="s">
        <v>96464</v>
      </c>
      <c r="G41994" s="18" t="s">
        <v>96465</v>
      </c>
      <c r="H41994" s="19">
        <v>500</v>
      </c>
    </row>
    <row r="41995" spans="1:8" x14ac:dyDescent="0.25">
      <c r="A41995" s="17" t="s">
        <v>889</v>
      </c>
      <c r="B41995" s="18" t="s">
        <v>9</v>
      </c>
      <c r="C41995" s="18"/>
      <c r="D41995" s="18" t="s">
        <v>890</v>
      </c>
      <c r="E41995" s="17" t="s">
        <v>95522</v>
      </c>
      <c r="F41995" s="18" t="s">
        <v>95523</v>
      </c>
      <c r="G41995" s="18" t="s">
        <v>95524</v>
      </c>
      <c r="H41995" s="19">
        <v>500</v>
      </c>
    </row>
    <row r="41996" spans="1:8" x14ac:dyDescent="0.25">
      <c r="A41996" s="17" t="s">
        <v>889</v>
      </c>
      <c r="B41996" s="18" t="s">
        <v>9</v>
      </c>
      <c r="C41996" s="18"/>
      <c r="D41996" s="18" t="s">
        <v>890</v>
      </c>
      <c r="E41996" s="17" t="s">
        <v>95434</v>
      </c>
      <c r="F41996" s="18" t="s">
        <v>95435</v>
      </c>
      <c r="G41996" s="18" t="s">
        <v>95436</v>
      </c>
      <c r="H41996" s="19">
        <v>500</v>
      </c>
    </row>
    <row r="41997" spans="1:8" x14ac:dyDescent="0.25">
      <c r="A41997" s="17" t="s">
        <v>889</v>
      </c>
      <c r="B41997" s="18" t="s">
        <v>9</v>
      </c>
      <c r="C41997" s="18"/>
      <c r="D41997" s="18" t="s">
        <v>890</v>
      </c>
      <c r="E41997" s="17" t="s">
        <v>95653</v>
      </c>
      <c r="F41997" s="18" t="s">
        <v>95654</v>
      </c>
      <c r="G41997" s="18" t="s">
        <v>95655</v>
      </c>
      <c r="H41997" s="19">
        <v>500</v>
      </c>
    </row>
    <row r="41998" spans="1:8" x14ac:dyDescent="0.25">
      <c r="A41998" s="17" t="s">
        <v>889</v>
      </c>
      <c r="B41998" s="18" t="s">
        <v>9</v>
      </c>
      <c r="C41998" s="18"/>
      <c r="D41998" s="18" t="s">
        <v>890</v>
      </c>
      <c r="E41998" s="17" t="s">
        <v>242625</v>
      </c>
      <c r="F41998" s="18" t="s">
        <v>50200</v>
      </c>
      <c r="G41998" s="18" t="s">
        <v>50201</v>
      </c>
      <c r="H41998" s="19">
        <v>500</v>
      </c>
    </row>
    <row r="41999" spans="1:8" x14ac:dyDescent="0.25">
      <c r="A41999" s="17" t="s">
        <v>889</v>
      </c>
      <c r="B41999" s="18" t="s">
        <v>9</v>
      </c>
      <c r="C41999" s="18"/>
      <c r="D41999" s="18" t="s">
        <v>890</v>
      </c>
      <c r="E41999" s="17" t="s">
        <v>96408</v>
      </c>
      <c r="F41999" s="18" t="s">
        <v>96409</v>
      </c>
      <c r="G41999" s="18" t="s">
        <v>96410</v>
      </c>
      <c r="H41999" s="19">
        <v>500</v>
      </c>
    </row>
    <row r="42000" spans="1:8" x14ac:dyDescent="0.25">
      <c r="A42000" s="17" t="s">
        <v>889</v>
      </c>
      <c r="B42000" s="18" t="s">
        <v>9</v>
      </c>
      <c r="C42000" s="18"/>
      <c r="D42000" s="18" t="s">
        <v>890</v>
      </c>
      <c r="E42000" s="17" t="s">
        <v>242626</v>
      </c>
      <c r="F42000" s="18" t="s">
        <v>74961</v>
      </c>
      <c r="G42000" s="18" t="s">
        <v>74962</v>
      </c>
      <c r="H42000" s="19">
        <v>500</v>
      </c>
    </row>
    <row r="42001" spans="1:8" x14ac:dyDescent="0.25">
      <c r="A42001" s="17" t="s">
        <v>889</v>
      </c>
      <c r="B42001" s="18" t="s">
        <v>9</v>
      </c>
      <c r="C42001" s="18"/>
      <c r="D42001" s="18" t="s">
        <v>890</v>
      </c>
      <c r="E42001" s="17" t="s">
        <v>242627</v>
      </c>
      <c r="F42001" s="18" t="s">
        <v>65063</v>
      </c>
      <c r="G42001" s="18" t="s">
        <v>65064</v>
      </c>
      <c r="H42001" s="19">
        <v>500</v>
      </c>
    </row>
    <row r="42002" spans="1:8" x14ac:dyDescent="0.25">
      <c r="A42002" s="17" t="s">
        <v>889</v>
      </c>
      <c r="B42002" s="18" t="s">
        <v>9</v>
      </c>
      <c r="C42002" s="18"/>
      <c r="D42002" s="18" t="s">
        <v>890</v>
      </c>
      <c r="E42002" s="17" t="s">
        <v>96100</v>
      </c>
      <c r="F42002" s="18" t="s">
        <v>96101</v>
      </c>
      <c r="G42002" s="18" t="s">
        <v>96102</v>
      </c>
      <c r="H42002" s="19">
        <v>500</v>
      </c>
    </row>
    <row r="42003" spans="1:8" x14ac:dyDescent="0.25">
      <c r="A42003" s="17" t="s">
        <v>889</v>
      </c>
      <c r="B42003" s="18" t="s">
        <v>9</v>
      </c>
      <c r="C42003" s="18"/>
      <c r="D42003" s="18" t="s">
        <v>890</v>
      </c>
      <c r="E42003" s="17" t="s">
        <v>96008</v>
      </c>
      <c r="F42003" s="18" t="s">
        <v>96009</v>
      </c>
      <c r="G42003" s="18" t="s">
        <v>96010</v>
      </c>
      <c r="H42003" s="19">
        <v>500</v>
      </c>
    </row>
    <row r="42004" spans="1:8" x14ac:dyDescent="0.25">
      <c r="A42004" s="17" t="s">
        <v>889</v>
      </c>
      <c r="B42004" s="18" t="s">
        <v>9</v>
      </c>
      <c r="C42004" s="18"/>
      <c r="D42004" s="18" t="s">
        <v>890</v>
      </c>
      <c r="E42004" s="17" t="s">
        <v>95157</v>
      </c>
      <c r="F42004" s="18" t="s">
        <v>95158</v>
      </c>
      <c r="G42004" s="18" t="s">
        <v>95159</v>
      </c>
      <c r="H42004" s="19">
        <v>500</v>
      </c>
    </row>
    <row r="42005" spans="1:8" x14ac:dyDescent="0.25">
      <c r="A42005" s="17" t="s">
        <v>889</v>
      </c>
      <c r="B42005" s="18" t="s">
        <v>9</v>
      </c>
      <c r="C42005" s="18"/>
      <c r="D42005" s="18" t="s">
        <v>890</v>
      </c>
      <c r="E42005" s="17" t="s">
        <v>242628</v>
      </c>
      <c r="F42005" s="18" t="s">
        <v>242629</v>
      </c>
      <c r="G42005" s="18" t="s">
        <v>242630</v>
      </c>
      <c r="H42005" s="19">
        <v>500</v>
      </c>
    </row>
    <row r="42006" spans="1:8" x14ac:dyDescent="0.25">
      <c r="A42006" s="17" t="s">
        <v>889</v>
      </c>
      <c r="B42006" s="18" t="s">
        <v>9</v>
      </c>
      <c r="C42006" s="18"/>
      <c r="D42006" s="18" t="s">
        <v>890</v>
      </c>
      <c r="E42006" s="17" t="s">
        <v>95805</v>
      </c>
      <c r="F42006" s="18" t="s">
        <v>95806</v>
      </c>
      <c r="G42006" s="18" t="s">
        <v>95807</v>
      </c>
      <c r="H42006" s="19">
        <v>500</v>
      </c>
    </row>
    <row r="42007" spans="1:8" x14ac:dyDescent="0.25">
      <c r="A42007" s="17" t="s">
        <v>889</v>
      </c>
      <c r="B42007" s="18" t="s">
        <v>9</v>
      </c>
      <c r="C42007" s="18"/>
      <c r="D42007" s="18" t="s">
        <v>890</v>
      </c>
      <c r="E42007" s="17" t="s">
        <v>96354</v>
      </c>
      <c r="F42007" s="18" t="s">
        <v>96355</v>
      </c>
      <c r="G42007" s="18" t="s">
        <v>96356</v>
      </c>
      <c r="H42007" s="19">
        <v>500</v>
      </c>
    </row>
    <row r="42008" spans="1:8" x14ac:dyDescent="0.25">
      <c r="A42008" s="17" t="s">
        <v>889</v>
      </c>
      <c r="B42008" s="18" t="s">
        <v>9</v>
      </c>
      <c r="C42008" s="18"/>
      <c r="D42008" s="18" t="s">
        <v>890</v>
      </c>
      <c r="E42008" s="17" t="s">
        <v>95212</v>
      </c>
      <c r="F42008" s="18" t="s">
        <v>95213</v>
      </c>
      <c r="G42008" s="18" t="s">
        <v>95214</v>
      </c>
      <c r="H42008" s="19">
        <v>500</v>
      </c>
    </row>
    <row r="42009" spans="1:8" x14ac:dyDescent="0.25">
      <c r="A42009" s="17" t="s">
        <v>889</v>
      </c>
      <c r="B42009" s="18" t="s">
        <v>9</v>
      </c>
      <c r="C42009" s="18"/>
      <c r="D42009" s="18" t="s">
        <v>890</v>
      </c>
      <c r="E42009" s="17" t="s">
        <v>167378</v>
      </c>
      <c r="F42009" s="18" t="s">
        <v>167379</v>
      </c>
      <c r="G42009" s="18" t="s">
        <v>167380</v>
      </c>
      <c r="H42009" s="19">
        <v>500</v>
      </c>
    </row>
    <row r="42010" spans="1:8" x14ac:dyDescent="0.25">
      <c r="A42010" s="17" t="s">
        <v>889</v>
      </c>
      <c r="B42010" s="18" t="s">
        <v>9</v>
      </c>
      <c r="C42010" s="18"/>
      <c r="D42010" s="18" t="s">
        <v>890</v>
      </c>
      <c r="E42010" s="17" t="s">
        <v>242631</v>
      </c>
      <c r="F42010" s="18" t="s">
        <v>242632</v>
      </c>
      <c r="G42010" s="18" t="s">
        <v>242633</v>
      </c>
      <c r="H42010" s="19">
        <v>500</v>
      </c>
    </row>
    <row r="42011" spans="1:8" x14ac:dyDescent="0.25">
      <c r="A42011" s="17" t="s">
        <v>889</v>
      </c>
      <c r="B42011" s="18" t="s">
        <v>9</v>
      </c>
      <c r="C42011" s="18"/>
      <c r="D42011" s="18" t="s">
        <v>890</v>
      </c>
      <c r="E42011" s="17" t="s">
        <v>242634</v>
      </c>
      <c r="F42011" s="18" t="s">
        <v>57569</v>
      </c>
      <c r="G42011" s="18" t="s">
        <v>57570</v>
      </c>
      <c r="H42011" s="19">
        <v>500</v>
      </c>
    </row>
    <row r="42012" spans="1:8" x14ac:dyDescent="0.25">
      <c r="A42012" s="17" t="s">
        <v>889</v>
      </c>
      <c r="B42012" s="18" t="s">
        <v>9</v>
      </c>
      <c r="C42012" s="18"/>
      <c r="D42012" s="18" t="s">
        <v>890</v>
      </c>
      <c r="E42012" s="17" t="s">
        <v>242635</v>
      </c>
      <c r="F42012" s="18" t="s">
        <v>70901</v>
      </c>
      <c r="G42012" s="18" t="s">
        <v>70902</v>
      </c>
      <c r="H42012" s="19">
        <v>500</v>
      </c>
    </row>
    <row r="42013" spans="1:8" x14ac:dyDescent="0.25">
      <c r="A42013" s="17" t="s">
        <v>889</v>
      </c>
      <c r="B42013" s="18" t="s">
        <v>9</v>
      </c>
      <c r="C42013" s="18"/>
      <c r="D42013" s="18" t="s">
        <v>890</v>
      </c>
      <c r="E42013" s="17" t="s">
        <v>242636</v>
      </c>
      <c r="F42013" s="18" t="s">
        <v>242637</v>
      </c>
      <c r="G42013" s="18" t="s">
        <v>242638</v>
      </c>
      <c r="H42013" s="19">
        <v>500</v>
      </c>
    </row>
    <row r="42014" spans="1:8" x14ac:dyDescent="0.25">
      <c r="A42014" s="17" t="s">
        <v>889</v>
      </c>
      <c r="B42014" s="18" t="s">
        <v>9</v>
      </c>
      <c r="C42014" s="18"/>
      <c r="D42014" s="18" t="s">
        <v>890</v>
      </c>
      <c r="E42014" s="17" t="s">
        <v>95147</v>
      </c>
      <c r="F42014" s="18" t="s">
        <v>95148</v>
      </c>
      <c r="G42014" s="18" t="s">
        <v>95149</v>
      </c>
      <c r="H42014" s="19">
        <v>500</v>
      </c>
    </row>
    <row r="42015" spans="1:8" x14ac:dyDescent="0.25">
      <c r="A42015" s="17" t="s">
        <v>889</v>
      </c>
      <c r="B42015" s="18" t="s">
        <v>9</v>
      </c>
      <c r="C42015" s="18"/>
      <c r="D42015" s="18" t="s">
        <v>890</v>
      </c>
      <c r="E42015" s="17" t="s">
        <v>97518</v>
      </c>
      <c r="F42015" s="18" t="s">
        <v>97519</v>
      </c>
      <c r="G42015" s="18" t="s">
        <v>97520</v>
      </c>
      <c r="H42015" s="19">
        <v>500</v>
      </c>
    </row>
    <row r="42016" spans="1:8" x14ac:dyDescent="0.25">
      <c r="A42016" s="17" t="s">
        <v>889</v>
      </c>
      <c r="B42016" s="18" t="s">
        <v>9</v>
      </c>
      <c r="C42016" s="18"/>
      <c r="D42016" s="18" t="s">
        <v>890</v>
      </c>
      <c r="E42016" s="17" t="s">
        <v>167579</v>
      </c>
      <c r="F42016" s="18" t="s">
        <v>167580</v>
      </c>
      <c r="G42016" s="18" t="s">
        <v>167581</v>
      </c>
      <c r="H42016" s="19">
        <v>500</v>
      </c>
    </row>
    <row r="42017" spans="1:8" x14ac:dyDescent="0.25">
      <c r="A42017" s="17" t="s">
        <v>889</v>
      </c>
      <c r="B42017" s="18" t="s">
        <v>9</v>
      </c>
      <c r="C42017" s="18"/>
      <c r="D42017" s="18" t="s">
        <v>890</v>
      </c>
      <c r="E42017" s="17" t="s">
        <v>95255</v>
      </c>
      <c r="F42017" s="18" t="s">
        <v>95256</v>
      </c>
      <c r="G42017" s="18" t="s">
        <v>95257</v>
      </c>
      <c r="H42017" s="19">
        <v>500</v>
      </c>
    </row>
    <row r="42018" spans="1:8" x14ac:dyDescent="0.25">
      <c r="A42018" s="17" t="s">
        <v>889</v>
      </c>
      <c r="B42018" s="18" t="s">
        <v>9</v>
      </c>
      <c r="C42018" s="18"/>
      <c r="D42018" s="18" t="s">
        <v>890</v>
      </c>
      <c r="E42018" s="17" t="s">
        <v>95183</v>
      </c>
      <c r="F42018" s="18" t="s">
        <v>95184</v>
      </c>
      <c r="G42018" s="18" t="s">
        <v>95185</v>
      </c>
      <c r="H42018" s="19">
        <v>500</v>
      </c>
    </row>
    <row r="42019" spans="1:8" x14ac:dyDescent="0.25">
      <c r="A42019" s="17" t="s">
        <v>889</v>
      </c>
      <c r="B42019" s="18" t="s">
        <v>9</v>
      </c>
      <c r="C42019" s="18"/>
      <c r="D42019" s="18" t="s">
        <v>890</v>
      </c>
      <c r="E42019" s="17" t="s">
        <v>242639</v>
      </c>
      <c r="F42019" s="18" t="s">
        <v>242640</v>
      </c>
      <c r="G42019" s="18" t="s">
        <v>242641</v>
      </c>
      <c r="H42019" s="19">
        <v>500</v>
      </c>
    </row>
    <row r="42020" spans="1:8" x14ac:dyDescent="0.25">
      <c r="A42020" s="17" t="s">
        <v>889</v>
      </c>
      <c r="B42020" s="18" t="s">
        <v>9</v>
      </c>
      <c r="C42020" s="18"/>
      <c r="D42020" s="18" t="s">
        <v>890</v>
      </c>
      <c r="E42020" s="17" t="s">
        <v>95313</v>
      </c>
      <c r="F42020" s="18" t="s">
        <v>95314</v>
      </c>
      <c r="G42020" s="18" t="s">
        <v>95315</v>
      </c>
      <c r="H42020" s="19">
        <v>500</v>
      </c>
    </row>
    <row r="42021" spans="1:8" x14ac:dyDescent="0.25">
      <c r="A42021" s="17" t="s">
        <v>889</v>
      </c>
      <c r="B42021" s="18" t="s">
        <v>9</v>
      </c>
      <c r="C42021" s="18"/>
      <c r="D42021" s="18" t="s">
        <v>890</v>
      </c>
      <c r="E42021" s="17" t="s">
        <v>95339</v>
      </c>
      <c r="F42021" s="18" t="s">
        <v>95340</v>
      </c>
      <c r="G42021" s="18" t="s">
        <v>95341</v>
      </c>
      <c r="H42021" s="19">
        <v>500</v>
      </c>
    </row>
    <row r="42022" spans="1:8" x14ac:dyDescent="0.25">
      <c r="A42022" s="17" t="s">
        <v>889</v>
      </c>
      <c r="B42022" s="18" t="s">
        <v>9</v>
      </c>
      <c r="C42022" s="18"/>
      <c r="D42022" s="18" t="s">
        <v>890</v>
      </c>
      <c r="E42022" s="17" t="s">
        <v>95348</v>
      </c>
      <c r="F42022" s="18" t="s">
        <v>95349</v>
      </c>
      <c r="G42022" s="18" t="s">
        <v>95350</v>
      </c>
      <c r="H42022" s="19">
        <v>500</v>
      </c>
    </row>
    <row r="42023" spans="1:8" x14ac:dyDescent="0.25">
      <c r="A42023" s="17" t="s">
        <v>889</v>
      </c>
      <c r="B42023" s="18" t="s">
        <v>9</v>
      </c>
      <c r="C42023" s="18"/>
      <c r="D42023" s="18" t="s">
        <v>890</v>
      </c>
      <c r="E42023" s="17" t="s">
        <v>95477</v>
      </c>
      <c r="F42023" s="18" t="s">
        <v>59870</v>
      </c>
      <c r="G42023" s="18" t="s">
        <v>59871</v>
      </c>
      <c r="H42023" s="19">
        <v>500</v>
      </c>
    </row>
    <row r="42024" spans="1:8" x14ac:dyDescent="0.25">
      <c r="A42024" s="17" t="s">
        <v>889</v>
      </c>
      <c r="B42024" s="18" t="s">
        <v>9</v>
      </c>
      <c r="C42024" s="18"/>
      <c r="D42024" s="18" t="s">
        <v>890</v>
      </c>
      <c r="E42024" s="17" t="s">
        <v>95455</v>
      </c>
      <c r="F42024" s="18" t="s">
        <v>95456</v>
      </c>
      <c r="G42024" s="18" t="s">
        <v>95457</v>
      </c>
      <c r="H42024" s="19">
        <v>500</v>
      </c>
    </row>
    <row r="42025" spans="1:8" x14ac:dyDescent="0.25">
      <c r="A42025" s="17" t="s">
        <v>889</v>
      </c>
      <c r="B42025" s="18" t="s">
        <v>9</v>
      </c>
      <c r="C42025" s="18"/>
      <c r="D42025" s="18" t="s">
        <v>890</v>
      </c>
      <c r="E42025" s="17" t="s">
        <v>242642</v>
      </c>
      <c r="F42025" s="18" t="s">
        <v>187847</v>
      </c>
      <c r="G42025" s="18" t="s">
        <v>187848</v>
      </c>
      <c r="H42025" s="19">
        <v>500</v>
      </c>
    </row>
    <row r="42026" spans="1:8" x14ac:dyDescent="0.25">
      <c r="A42026" s="17" t="s">
        <v>889</v>
      </c>
      <c r="B42026" s="18" t="s">
        <v>9</v>
      </c>
      <c r="C42026" s="18"/>
      <c r="D42026" s="18" t="s">
        <v>890</v>
      </c>
      <c r="E42026" s="17" t="s">
        <v>167208</v>
      </c>
      <c r="F42026" s="18" t="s">
        <v>167209</v>
      </c>
      <c r="G42026" s="18" t="s">
        <v>167210</v>
      </c>
      <c r="H42026" s="19">
        <v>500</v>
      </c>
    </row>
    <row r="42027" spans="1:8" x14ac:dyDescent="0.25">
      <c r="A42027" s="17" t="s">
        <v>889</v>
      </c>
      <c r="B42027" s="18" t="s">
        <v>9</v>
      </c>
      <c r="C42027" s="18"/>
      <c r="D42027" s="18" t="s">
        <v>890</v>
      </c>
      <c r="E42027" s="17" t="s">
        <v>95458</v>
      </c>
      <c r="F42027" s="18" t="s">
        <v>60084</v>
      </c>
      <c r="G42027" s="18" t="s">
        <v>60085</v>
      </c>
      <c r="H42027" s="19">
        <v>500</v>
      </c>
    </row>
    <row r="42028" spans="1:8" x14ac:dyDescent="0.25">
      <c r="A42028" s="17" t="s">
        <v>889</v>
      </c>
      <c r="B42028" s="18" t="s">
        <v>9</v>
      </c>
      <c r="C42028" s="18"/>
      <c r="D42028" s="18" t="s">
        <v>890</v>
      </c>
      <c r="E42028" s="17" t="s">
        <v>242643</v>
      </c>
      <c r="F42028" s="18" t="s">
        <v>73736</v>
      </c>
      <c r="G42028" s="18" t="s">
        <v>73737</v>
      </c>
      <c r="H42028" s="19">
        <v>500</v>
      </c>
    </row>
    <row r="42029" spans="1:8" x14ac:dyDescent="0.25">
      <c r="A42029" s="17" t="s">
        <v>889</v>
      </c>
      <c r="B42029" s="18" t="s">
        <v>9</v>
      </c>
      <c r="C42029" s="18"/>
      <c r="D42029" s="18" t="s">
        <v>890</v>
      </c>
      <c r="E42029" s="17" t="s">
        <v>95369</v>
      </c>
      <c r="F42029" s="18" t="s">
        <v>95370</v>
      </c>
      <c r="G42029" s="18" t="s">
        <v>95371</v>
      </c>
      <c r="H42029" s="19">
        <v>500</v>
      </c>
    </row>
    <row r="42030" spans="1:8" x14ac:dyDescent="0.25">
      <c r="A42030" s="17" t="s">
        <v>889</v>
      </c>
      <c r="B42030" s="18" t="s">
        <v>9</v>
      </c>
      <c r="C42030" s="18"/>
      <c r="D42030" s="18" t="s">
        <v>890</v>
      </c>
      <c r="E42030" s="17" t="s">
        <v>95555</v>
      </c>
      <c r="F42030" s="18" t="s">
        <v>95556</v>
      </c>
      <c r="G42030" s="18" t="s">
        <v>95557</v>
      </c>
      <c r="H42030" s="19">
        <v>500</v>
      </c>
    </row>
    <row r="42031" spans="1:8" x14ac:dyDescent="0.25">
      <c r="A42031" s="17" t="s">
        <v>889</v>
      </c>
      <c r="B42031" s="18" t="s">
        <v>9</v>
      </c>
      <c r="C42031" s="18"/>
      <c r="D42031" s="18" t="s">
        <v>890</v>
      </c>
      <c r="E42031" s="17" t="s">
        <v>167217</v>
      </c>
      <c r="F42031" s="18" t="s">
        <v>167218</v>
      </c>
      <c r="G42031" s="18" t="s">
        <v>167219</v>
      </c>
      <c r="H42031" s="19">
        <v>500</v>
      </c>
    </row>
    <row r="42032" spans="1:8" x14ac:dyDescent="0.25">
      <c r="A42032" s="17" t="s">
        <v>889</v>
      </c>
      <c r="B42032" s="18" t="s">
        <v>9</v>
      </c>
      <c r="C42032" s="18"/>
      <c r="D42032" s="18" t="s">
        <v>890</v>
      </c>
      <c r="E42032" s="17" t="s">
        <v>95576</v>
      </c>
      <c r="F42032" s="18" t="s">
        <v>95577</v>
      </c>
      <c r="G42032" s="18" t="s">
        <v>95578</v>
      </c>
      <c r="H42032" s="19">
        <v>500</v>
      </c>
    </row>
    <row r="42033" spans="1:8" x14ac:dyDescent="0.25">
      <c r="A42033" s="17" t="s">
        <v>889</v>
      </c>
      <c r="B42033" s="18" t="s">
        <v>9</v>
      </c>
      <c r="C42033" s="18"/>
      <c r="D42033" s="18" t="s">
        <v>890</v>
      </c>
      <c r="E42033" s="17" t="s">
        <v>167226</v>
      </c>
      <c r="F42033" s="18" t="s">
        <v>167227</v>
      </c>
      <c r="G42033" s="18" t="s">
        <v>167228</v>
      </c>
      <c r="H42033" s="19">
        <v>500</v>
      </c>
    </row>
    <row r="42034" spans="1:8" x14ac:dyDescent="0.25">
      <c r="A42034" s="17" t="s">
        <v>889</v>
      </c>
      <c r="B42034" s="18" t="s">
        <v>9</v>
      </c>
      <c r="C42034" s="18"/>
      <c r="D42034" s="18" t="s">
        <v>890</v>
      </c>
      <c r="E42034" s="17" t="s">
        <v>95622</v>
      </c>
      <c r="F42034" s="18" t="s">
        <v>95623</v>
      </c>
      <c r="G42034" s="18" t="s">
        <v>95624</v>
      </c>
      <c r="H42034" s="19">
        <v>500</v>
      </c>
    </row>
    <row r="42035" spans="1:8" x14ac:dyDescent="0.25">
      <c r="A42035" s="17" t="s">
        <v>889</v>
      </c>
      <c r="B42035" s="18" t="s">
        <v>9</v>
      </c>
      <c r="C42035" s="18"/>
      <c r="D42035" s="18" t="s">
        <v>890</v>
      </c>
      <c r="E42035" s="17" t="s">
        <v>95607</v>
      </c>
      <c r="F42035" s="18" t="s">
        <v>95608</v>
      </c>
      <c r="G42035" s="18" t="s">
        <v>95609</v>
      </c>
      <c r="H42035" s="19">
        <v>500</v>
      </c>
    </row>
    <row r="42036" spans="1:8" x14ac:dyDescent="0.25">
      <c r="A42036" s="17" t="s">
        <v>889</v>
      </c>
      <c r="B42036" s="18" t="s">
        <v>9</v>
      </c>
      <c r="C42036" s="18"/>
      <c r="D42036" s="18" t="s">
        <v>890</v>
      </c>
      <c r="E42036" s="17" t="s">
        <v>95628</v>
      </c>
      <c r="F42036" s="18" t="s">
        <v>95629</v>
      </c>
      <c r="G42036" s="18" t="s">
        <v>95630</v>
      </c>
      <c r="H42036" s="19">
        <v>500</v>
      </c>
    </row>
    <row r="42037" spans="1:8" x14ac:dyDescent="0.25">
      <c r="A42037" s="17" t="s">
        <v>889</v>
      </c>
      <c r="B42037" s="18" t="s">
        <v>9</v>
      </c>
      <c r="C42037" s="18"/>
      <c r="D42037" s="18" t="s">
        <v>890</v>
      </c>
      <c r="E42037" s="17" t="s">
        <v>242644</v>
      </c>
      <c r="F42037" s="18" t="s">
        <v>61838</v>
      </c>
      <c r="G42037" s="18" t="s">
        <v>61839</v>
      </c>
      <c r="H42037" s="19">
        <v>500</v>
      </c>
    </row>
    <row r="42038" spans="1:8" x14ac:dyDescent="0.25">
      <c r="A42038" s="17" t="s">
        <v>889</v>
      </c>
      <c r="B42038" s="18" t="s">
        <v>9</v>
      </c>
      <c r="C42038" s="18"/>
      <c r="D42038" s="18" t="s">
        <v>890</v>
      </c>
      <c r="E42038" s="17" t="s">
        <v>167254</v>
      </c>
      <c r="F42038" s="18" t="s">
        <v>167255</v>
      </c>
      <c r="G42038" s="18" t="s">
        <v>167256</v>
      </c>
      <c r="H42038" s="19">
        <v>500</v>
      </c>
    </row>
    <row r="42039" spans="1:8" x14ac:dyDescent="0.25">
      <c r="A42039" s="17" t="s">
        <v>889</v>
      </c>
      <c r="B42039" s="18" t="s">
        <v>9</v>
      </c>
      <c r="C42039" s="18"/>
      <c r="D42039" s="18" t="s">
        <v>890</v>
      </c>
      <c r="E42039" s="17" t="s">
        <v>242645</v>
      </c>
      <c r="F42039" s="18" t="s">
        <v>78312</v>
      </c>
      <c r="G42039" s="18" t="s">
        <v>78313</v>
      </c>
      <c r="H42039" s="19">
        <v>500</v>
      </c>
    </row>
    <row r="42040" spans="1:8" x14ac:dyDescent="0.25">
      <c r="A42040" s="17" t="s">
        <v>889</v>
      </c>
      <c r="B42040" s="18" t="s">
        <v>9</v>
      </c>
      <c r="C42040" s="18"/>
      <c r="D42040" s="18" t="s">
        <v>890</v>
      </c>
      <c r="E42040" s="17" t="s">
        <v>167279</v>
      </c>
      <c r="F42040" s="18" t="s">
        <v>167280</v>
      </c>
      <c r="G42040" s="18" t="s">
        <v>167281</v>
      </c>
      <c r="H42040" s="19">
        <v>500</v>
      </c>
    </row>
    <row r="42041" spans="1:8" x14ac:dyDescent="0.25">
      <c r="A42041" s="17" t="s">
        <v>889</v>
      </c>
      <c r="B42041" s="18" t="s">
        <v>9</v>
      </c>
      <c r="C42041" s="18"/>
      <c r="D42041" s="18" t="s">
        <v>890</v>
      </c>
      <c r="E42041" s="17" t="s">
        <v>242646</v>
      </c>
      <c r="F42041" s="18" t="s">
        <v>53890</v>
      </c>
      <c r="G42041" s="18" t="s">
        <v>53891</v>
      </c>
      <c r="H42041" s="19">
        <v>500</v>
      </c>
    </row>
    <row r="42042" spans="1:8" x14ac:dyDescent="0.25">
      <c r="A42042" s="17" t="s">
        <v>889</v>
      </c>
      <c r="B42042" s="18" t="s">
        <v>9</v>
      </c>
      <c r="C42042" s="18"/>
      <c r="D42042" s="18" t="s">
        <v>890</v>
      </c>
      <c r="E42042" s="17" t="s">
        <v>95814</v>
      </c>
      <c r="F42042" s="18" t="s">
        <v>60286</v>
      </c>
      <c r="G42042" s="18" t="s">
        <v>60287</v>
      </c>
      <c r="H42042" s="19">
        <v>500</v>
      </c>
    </row>
    <row r="42043" spans="1:8" x14ac:dyDescent="0.25">
      <c r="A42043" s="17" t="s">
        <v>889</v>
      </c>
      <c r="B42043" s="18" t="s">
        <v>9</v>
      </c>
      <c r="C42043" s="18"/>
      <c r="D42043" s="18" t="s">
        <v>890</v>
      </c>
      <c r="E42043" s="17" t="s">
        <v>95774</v>
      </c>
      <c r="F42043" s="18" t="s">
        <v>95775</v>
      </c>
      <c r="G42043" s="18" t="s">
        <v>95776</v>
      </c>
      <c r="H42043" s="19">
        <v>500</v>
      </c>
    </row>
    <row r="42044" spans="1:8" x14ac:dyDescent="0.25">
      <c r="A42044" s="17" t="s">
        <v>889</v>
      </c>
      <c r="B42044" s="18" t="s">
        <v>9</v>
      </c>
      <c r="C42044" s="18"/>
      <c r="D42044" s="18" t="s">
        <v>890</v>
      </c>
      <c r="E42044" s="17" t="s">
        <v>95808</v>
      </c>
      <c r="F42044" s="18" t="s">
        <v>95809</v>
      </c>
      <c r="G42044" s="18" t="s">
        <v>95810</v>
      </c>
      <c r="H42044" s="19">
        <v>500</v>
      </c>
    </row>
    <row r="42045" spans="1:8" x14ac:dyDescent="0.25">
      <c r="A42045" s="17" t="s">
        <v>889</v>
      </c>
      <c r="B42045" s="18" t="s">
        <v>9</v>
      </c>
      <c r="C42045" s="18"/>
      <c r="D42045" s="18" t="s">
        <v>890</v>
      </c>
      <c r="E42045" s="17" t="s">
        <v>95919</v>
      </c>
      <c r="F42045" s="18" t="s">
        <v>95920</v>
      </c>
      <c r="G42045" s="18" t="s">
        <v>95921</v>
      </c>
      <c r="H42045" s="19">
        <v>500</v>
      </c>
    </row>
    <row r="42046" spans="1:8" x14ac:dyDescent="0.25">
      <c r="A42046" s="17" t="s">
        <v>889</v>
      </c>
      <c r="B42046" s="18" t="s">
        <v>9</v>
      </c>
      <c r="C42046" s="18"/>
      <c r="D42046" s="18" t="s">
        <v>890</v>
      </c>
      <c r="E42046" s="17" t="s">
        <v>95922</v>
      </c>
      <c r="F42046" s="18" t="s">
        <v>95923</v>
      </c>
      <c r="G42046" s="18" t="s">
        <v>95924</v>
      </c>
      <c r="H42046" s="19">
        <v>500</v>
      </c>
    </row>
    <row r="42047" spans="1:8" x14ac:dyDescent="0.25">
      <c r="A42047" s="17" t="s">
        <v>889</v>
      </c>
      <c r="B42047" s="18" t="s">
        <v>9</v>
      </c>
      <c r="C42047" s="18"/>
      <c r="D42047" s="18" t="s">
        <v>890</v>
      </c>
      <c r="E42047" s="17" t="s">
        <v>95925</v>
      </c>
      <c r="F42047" s="18" t="s">
        <v>95926</v>
      </c>
      <c r="G42047" s="18" t="s">
        <v>95927</v>
      </c>
      <c r="H42047" s="19">
        <v>500</v>
      </c>
    </row>
    <row r="42048" spans="1:8" x14ac:dyDescent="0.25">
      <c r="A42048" s="17" t="s">
        <v>889</v>
      </c>
      <c r="B42048" s="18" t="s">
        <v>9</v>
      </c>
      <c r="C42048" s="18"/>
      <c r="D42048" s="18" t="s">
        <v>890</v>
      </c>
      <c r="E42048" s="17" t="s">
        <v>167304</v>
      </c>
      <c r="F42048" s="18" t="s">
        <v>167305</v>
      </c>
      <c r="G42048" s="18" t="s">
        <v>167306</v>
      </c>
      <c r="H42048" s="19">
        <v>500</v>
      </c>
    </row>
    <row r="42049" spans="1:8" x14ac:dyDescent="0.25">
      <c r="A42049" s="17" t="s">
        <v>889</v>
      </c>
      <c r="B42049" s="18" t="s">
        <v>9</v>
      </c>
      <c r="C42049" s="18"/>
      <c r="D42049" s="18" t="s">
        <v>890</v>
      </c>
      <c r="E42049" s="17" t="s">
        <v>242647</v>
      </c>
      <c r="F42049" s="18" t="s">
        <v>242648</v>
      </c>
      <c r="G42049" s="18" t="s">
        <v>242649</v>
      </c>
      <c r="H42049" s="19">
        <v>500</v>
      </c>
    </row>
    <row r="42050" spans="1:8" x14ac:dyDescent="0.25">
      <c r="A42050" s="17" t="s">
        <v>889</v>
      </c>
      <c r="B42050" s="18" t="s">
        <v>9</v>
      </c>
      <c r="C42050" s="18"/>
      <c r="D42050" s="18" t="s">
        <v>890</v>
      </c>
      <c r="E42050" s="17" t="s">
        <v>242650</v>
      </c>
      <c r="F42050" s="18" t="s">
        <v>64370</v>
      </c>
      <c r="G42050" s="18" t="s">
        <v>64371</v>
      </c>
      <c r="H42050" s="19">
        <v>500</v>
      </c>
    </row>
    <row r="42051" spans="1:8" x14ac:dyDescent="0.25">
      <c r="A42051" s="17" t="s">
        <v>889</v>
      </c>
      <c r="B42051" s="18" t="s">
        <v>9</v>
      </c>
      <c r="C42051" s="18"/>
      <c r="D42051" s="18" t="s">
        <v>890</v>
      </c>
      <c r="E42051" s="17" t="s">
        <v>242651</v>
      </c>
      <c r="F42051" s="18" t="s">
        <v>85994</v>
      </c>
      <c r="G42051" s="18" t="s">
        <v>85995</v>
      </c>
      <c r="H42051" s="19">
        <v>500</v>
      </c>
    </row>
    <row r="42052" spans="1:8" x14ac:dyDescent="0.25">
      <c r="A42052" s="17" t="s">
        <v>889</v>
      </c>
      <c r="B42052" s="18" t="s">
        <v>9</v>
      </c>
      <c r="C42052" s="18"/>
      <c r="D42052" s="18" t="s">
        <v>890</v>
      </c>
      <c r="E42052" s="17" t="s">
        <v>96193</v>
      </c>
      <c r="F42052" s="18" t="s">
        <v>96194</v>
      </c>
      <c r="G42052" s="18" t="s">
        <v>96195</v>
      </c>
      <c r="H42052" s="19">
        <v>500</v>
      </c>
    </row>
    <row r="42053" spans="1:8" x14ac:dyDescent="0.25">
      <c r="A42053" s="17" t="s">
        <v>889</v>
      </c>
      <c r="B42053" s="18" t="s">
        <v>9</v>
      </c>
      <c r="C42053" s="18"/>
      <c r="D42053" s="18" t="s">
        <v>890</v>
      </c>
      <c r="E42053" s="17" t="s">
        <v>96222</v>
      </c>
      <c r="F42053" s="18" t="s">
        <v>96223</v>
      </c>
      <c r="G42053" s="18" t="s">
        <v>96224</v>
      </c>
      <c r="H42053" s="19">
        <v>500</v>
      </c>
    </row>
    <row r="42054" spans="1:8" x14ac:dyDescent="0.25">
      <c r="A42054" s="17" t="s">
        <v>889</v>
      </c>
      <c r="B42054" s="18" t="s">
        <v>9</v>
      </c>
      <c r="C42054" s="18"/>
      <c r="D42054" s="18" t="s">
        <v>890</v>
      </c>
      <c r="E42054" s="17" t="s">
        <v>96166</v>
      </c>
      <c r="F42054" s="18" t="s">
        <v>96167</v>
      </c>
      <c r="G42054" s="18" t="s">
        <v>96168</v>
      </c>
      <c r="H42054" s="19">
        <v>500</v>
      </c>
    </row>
    <row r="42055" spans="1:8" x14ac:dyDescent="0.25">
      <c r="A42055" s="17" t="s">
        <v>889</v>
      </c>
      <c r="B42055" s="18" t="s">
        <v>9</v>
      </c>
      <c r="C42055" s="18"/>
      <c r="D42055" s="18" t="s">
        <v>890</v>
      </c>
      <c r="E42055" s="17" t="s">
        <v>96076</v>
      </c>
      <c r="F42055" s="18" t="s">
        <v>96077</v>
      </c>
      <c r="G42055" s="18" t="s">
        <v>96078</v>
      </c>
      <c r="H42055" s="19">
        <v>500</v>
      </c>
    </row>
    <row r="42056" spans="1:8" x14ac:dyDescent="0.25">
      <c r="A42056" s="17" t="s">
        <v>889</v>
      </c>
      <c r="B42056" s="18" t="s">
        <v>9</v>
      </c>
      <c r="C42056" s="18"/>
      <c r="D42056" s="18" t="s">
        <v>890</v>
      </c>
      <c r="E42056" s="17" t="s">
        <v>96079</v>
      </c>
      <c r="F42056" s="18" t="s">
        <v>96080</v>
      </c>
      <c r="G42056" s="18" t="s">
        <v>96081</v>
      </c>
      <c r="H42056" s="19">
        <v>500</v>
      </c>
    </row>
    <row r="42057" spans="1:8" x14ac:dyDescent="0.25">
      <c r="A42057" s="17" t="s">
        <v>889</v>
      </c>
      <c r="B42057" s="18" t="s">
        <v>9</v>
      </c>
      <c r="C42057" s="18"/>
      <c r="D42057" s="18" t="s">
        <v>890</v>
      </c>
      <c r="E42057" s="17" t="s">
        <v>96163</v>
      </c>
      <c r="F42057" s="18" t="s">
        <v>96164</v>
      </c>
      <c r="G42057" s="18" t="s">
        <v>96165</v>
      </c>
      <c r="H42057" s="19">
        <v>500</v>
      </c>
    </row>
    <row r="42058" spans="1:8" x14ac:dyDescent="0.25">
      <c r="A42058" s="17" t="s">
        <v>889</v>
      </c>
      <c r="B42058" s="18" t="s">
        <v>9</v>
      </c>
      <c r="C42058" s="18"/>
      <c r="D42058" s="18" t="s">
        <v>890</v>
      </c>
      <c r="E42058" s="17" t="s">
        <v>96180</v>
      </c>
      <c r="F42058" s="18" t="s">
        <v>96181</v>
      </c>
      <c r="G42058" s="18" t="s">
        <v>96182</v>
      </c>
      <c r="H42058" s="19">
        <v>500</v>
      </c>
    </row>
    <row r="42059" spans="1:8" x14ac:dyDescent="0.25">
      <c r="A42059" s="17" t="s">
        <v>889</v>
      </c>
      <c r="B42059" s="18" t="s">
        <v>9</v>
      </c>
      <c r="C42059" s="18"/>
      <c r="D42059" s="18" t="s">
        <v>890</v>
      </c>
      <c r="E42059" s="17" t="s">
        <v>96247</v>
      </c>
      <c r="F42059" s="18" t="s">
        <v>96248</v>
      </c>
      <c r="G42059" s="18" t="s">
        <v>96249</v>
      </c>
      <c r="H42059" s="19">
        <v>500</v>
      </c>
    </row>
    <row r="42060" spans="1:8" x14ac:dyDescent="0.25">
      <c r="A42060" s="17" t="s">
        <v>889</v>
      </c>
      <c r="B42060" s="18" t="s">
        <v>9</v>
      </c>
      <c r="C42060" s="18"/>
      <c r="D42060" s="18" t="s">
        <v>890</v>
      </c>
      <c r="E42060" s="17" t="s">
        <v>242652</v>
      </c>
      <c r="F42060" s="18" t="s">
        <v>85941</v>
      </c>
      <c r="G42060" s="18" t="s">
        <v>85942</v>
      </c>
      <c r="H42060" s="19">
        <v>500</v>
      </c>
    </row>
    <row r="42061" spans="1:8" x14ac:dyDescent="0.25">
      <c r="A42061" s="17" t="s">
        <v>889</v>
      </c>
      <c r="B42061" s="18" t="s">
        <v>9</v>
      </c>
      <c r="C42061" s="18"/>
      <c r="D42061" s="18" t="s">
        <v>890</v>
      </c>
      <c r="E42061" s="17" t="s">
        <v>96424</v>
      </c>
      <c r="F42061" s="18" t="s">
        <v>96425</v>
      </c>
      <c r="G42061" s="18" t="s">
        <v>96426</v>
      </c>
      <c r="H42061" s="19">
        <v>500</v>
      </c>
    </row>
    <row r="42062" spans="1:8" x14ac:dyDescent="0.25">
      <c r="A42062" s="17" t="s">
        <v>889</v>
      </c>
      <c r="B42062" s="18" t="s">
        <v>9</v>
      </c>
      <c r="C42062" s="18"/>
      <c r="D42062" s="18" t="s">
        <v>890</v>
      </c>
      <c r="E42062" s="17" t="s">
        <v>96430</v>
      </c>
      <c r="F42062" s="18" t="s">
        <v>96431</v>
      </c>
      <c r="G42062" s="18" t="s">
        <v>96432</v>
      </c>
      <c r="H42062" s="19">
        <v>500</v>
      </c>
    </row>
    <row r="42063" spans="1:8" x14ac:dyDescent="0.25">
      <c r="A42063" s="17" t="s">
        <v>889</v>
      </c>
      <c r="B42063" s="18" t="s">
        <v>9</v>
      </c>
      <c r="C42063" s="18"/>
      <c r="D42063" s="18" t="s">
        <v>890</v>
      </c>
      <c r="E42063" s="17" t="s">
        <v>242653</v>
      </c>
      <c r="F42063" s="18" t="s">
        <v>242654</v>
      </c>
      <c r="G42063" s="18" t="s">
        <v>242655</v>
      </c>
      <c r="H42063" s="19">
        <v>500</v>
      </c>
    </row>
    <row r="42064" spans="1:8" x14ac:dyDescent="0.25">
      <c r="A42064" s="17" t="s">
        <v>889</v>
      </c>
      <c r="B42064" s="18" t="s">
        <v>9</v>
      </c>
      <c r="C42064" s="18"/>
      <c r="D42064" s="18" t="s">
        <v>890</v>
      </c>
      <c r="E42064" s="17" t="s">
        <v>96280</v>
      </c>
      <c r="F42064" s="18" t="s">
        <v>96281</v>
      </c>
      <c r="G42064" s="18" t="s">
        <v>96282</v>
      </c>
      <c r="H42064" s="19">
        <v>500</v>
      </c>
    </row>
    <row r="42065" spans="1:8" x14ac:dyDescent="0.25">
      <c r="A42065" s="17" t="s">
        <v>889</v>
      </c>
      <c r="B42065" s="18" t="s">
        <v>9</v>
      </c>
      <c r="C42065" s="18"/>
      <c r="D42065" s="18" t="s">
        <v>890</v>
      </c>
      <c r="E42065" s="17" t="s">
        <v>96306</v>
      </c>
      <c r="F42065" s="18" t="s">
        <v>96307</v>
      </c>
      <c r="G42065" s="18" t="s">
        <v>96308</v>
      </c>
      <c r="H42065" s="19">
        <v>500</v>
      </c>
    </row>
    <row r="42066" spans="1:8" x14ac:dyDescent="0.25">
      <c r="A42066" s="17" t="s">
        <v>889</v>
      </c>
      <c r="B42066" s="18" t="s">
        <v>9</v>
      </c>
      <c r="C42066" s="18"/>
      <c r="D42066" s="18" t="s">
        <v>890</v>
      </c>
      <c r="E42066" s="17" t="s">
        <v>242656</v>
      </c>
      <c r="F42066" s="18" t="s">
        <v>85619</v>
      </c>
      <c r="G42066" s="18" t="s">
        <v>85620</v>
      </c>
      <c r="H42066" s="19">
        <v>500</v>
      </c>
    </row>
    <row r="42067" spans="1:8" x14ac:dyDescent="0.25">
      <c r="A42067" s="17" t="s">
        <v>889</v>
      </c>
      <c r="B42067" s="18" t="s">
        <v>9</v>
      </c>
      <c r="C42067" s="18"/>
      <c r="D42067" s="18" t="s">
        <v>890</v>
      </c>
      <c r="E42067" s="17" t="s">
        <v>95052</v>
      </c>
      <c r="F42067" s="18" t="s">
        <v>70213</v>
      </c>
      <c r="G42067" s="18" t="s">
        <v>70214</v>
      </c>
      <c r="H42067" s="19">
        <v>500</v>
      </c>
    </row>
    <row r="42068" spans="1:8" x14ac:dyDescent="0.25">
      <c r="A42068" s="17" t="s">
        <v>889</v>
      </c>
      <c r="B42068" s="18" t="s">
        <v>9</v>
      </c>
      <c r="C42068" s="18"/>
      <c r="D42068" s="18" t="s">
        <v>890</v>
      </c>
      <c r="E42068" s="17" t="s">
        <v>95240</v>
      </c>
      <c r="F42068" s="18" t="s">
        <v>95241</v>
      </c>
      <c r="G42068" s="18" t="s">
        <v>95242</v>
      </c>
      <c r="H42068" s="19">
        <v>500</v>
      </c>
    </row>
    <row r="42069" spans="1:8" x14ac:dyDescent="0.25">
      <c r="A42069" s="17" t="s">
        <v>889</v>
      </c>
      <c r="B42069" s="18" t="s">
        <v>9</v>
      </c>
      <c r="C42069" s="18"/>
      <c r="D42069" s="18" t="s">
        <v>890</v>
      </c>
      <c r="E42069" s="17" t="s">
        <v>242657</v>
      </c>
      <c r="F42069" s="18" t="s">
        <v>67793</v>
      </c>
      <c r="G42069" s="18" t="s">
        <v>67794</v>
      </c>
      <c r="H42069" s="19">
        <v>500</v>
      </c>
    </row>
    <row r="42070" spans="1:8" x14ac:dyDescent="0.25">
      <c r="A42070" s="17" t="s">
        <v>889</v>
      </c>
      <c r="B42070" s="18" t="s">
        <v>9</v>
      </c>
      <c r="C42070" s="18"/>
      <c r="D42070" s="18" t="s">
        <v>890</v>
      </c>
      <c r="E42070" s="17" t="s">
        <v>167250</v>
      </c>
      <c r="F42070" s="18" t="s">
        <v>167251</v>
      </c>
      <c r="G42070" s="18" t="s">
        <v>167252</v>
      </c>
      <c r="H42070" s="19">
        <v>500</v>
      </c>
    </row>
    <row r="42071" spans="1:8" x14ac:dyDescent="0.25">
      <c r="A42071" s="17" t="s">
        <v>889</v>
      </c>
      <c r="B42071" s="18" t="s">
        <v>9</v>
      </c>
      <c r="C42071" s="18"/>
      <c r="D42071" s="18" t="s">
        <v>890</v>
      </c>
      <c r="E42071" s="17" t="s">
        <v>96039</v>
      </c>
      <c r="F42071" s="18" t="s">
        <v>96040</v>
      </c>
      <c r="G42071" s="18" t="s">
        <v>96041</v>
      </c>
      <c r="H42071" s="19">
        <v>500</v>
      </c>
    </row>
    <row r="42072" spans="1:8" x14ac:dyDescent="0.25">
      <c r="A42072" s="17" t="s">
        <v>889</v>
      </c>
      <c r="B42072" s="18" t="s">
        <v>9</v>
      </c>
      <c r="C42072" s="18"/>
      <c r="D42072" s="18" t="s">
        <v>890</v>
      </c>
      <c r="E42072" s="17" t="s">
        <v>96189</v>
      </c>
      <c r="F42072" s="18" t="s">
        <v>39803</v>
      </c>
      <c r="G42072" s="18" t="s">
        <v>39804</v>
      </c>
      <c r="H42072" s="19">
        <v>500</v>
      </c>
    </row>
    <row r="42073" spans="1:8" x14ac:dyDescent="0.25">
      <c r="A42073" s="17" t="s">
        <v>889</v>
      </c>
      <c r="B42073" s="18" t="s">
        <v>9</v>
      </c>
      <c r="C42073" s="18"/>
      <c r="D42073" s="18" t="s">
        <v>890</v>
      </c>
      <c r="E42073" s="17" t="s">
        <v>96876</v>
      </c>
      <c r="F42073" s="18" t="s">
        <v>96877</v>
      </c>
      <c r="G42073" s="18" t="s">
        <v>96878</v>
      </c>
      <c r="H42073" s="19">
        <v>500</v>
      </c>
    </row>
    <row r="42074" spans="1:8" x14ac:dyDescent="0.25">
      <c r="A42074" s="17" t="s">
        <v>889</v>
      </c>
      <c r="B42074" s="18" t="s">
        <v>9</v>
      </c>
      <c r="C42074" s="18"/>
      <c r="D42074" s="18" t="s">
        <v>890</v>
      </c>
      <c r="E42074" s="17" t="s">
        <v>242658</v>
      </c>
      <c r="F42074" s="18" t="s">
        <v>85848</v>
      </c>
      <c r="G42074" s="18" t="s">
        <v>85849</v>
      </c>
      <c r="H42074" s="19">
        <v>500</v>
      </c>
    </row>
    <row r="42075" spans="1:8" x14ac:dyDescent="0.25">
      <c r="A42075" s="17" t="s">
        <v>889</v>
      </c>
      <c r="B42075" s="18" t="s">
        <v>9</v>
      </c>
      <c r="C42075" s="18"/>
      <c r="D42075" s="18" t="s">
        <v>890</v>
      </c>
      <c r="E42075" s="17" t="s">
        <v>242659</v>
      </c>
      <c r="F42075" s="18" t="s">
        <v>60871</v>
      </c>
      <c r="G42075" s="18" t="s">
        <v>60872</v>
      </c>
      <c r="H42075" s="19">
        <v>500</v>
      </c>
    </row>
    <row r="42076" spans="1:8" x14ac:dyDescent="0.25">
      <c r="A42076" s="17" t="s">
        <v>889</v>
      </c>
      <c r="B42076" s="18" t="s">
        <v>9</v>
      </c>
      <c r="C42076" s="18"/>
      <c r="D42076" s="18" t="s">
        <v>890</v>
      </c>
      <c r="E42076" s="17" t="s">
        <v>242660</v>
      </c>
      <c r="F42076" s="18" t="s">
        <v>242661</v>
      </c>
      <c r="G42076" s="18" t="s">
        <v>242662</v>
      </c>
      <c r="H42076" s="19">
        <v>500</v>
      </c>
    </row>
    <row r="42077" spans="1:8" x14ac:dyDescent="0.25">
      <c r="A42077" s="17" t="s">
        <v>889</v>
      </c>
      <c r="B42077" s="18" t="s">
        <v>9</v>
      </c>
      <c r="C42077" s="18"/>
      <c r="D42077" s="18" t="s">
        <v>890</v>
      </c>
      <c r="E42077" s="17" t="s">
        <v>242663</v>
      </c>
      <c r="F42077" s="18" t="s">
        <v>83066</v>
      </c>
      <c r="G42077" s="18" t="s">
        <v>83067</v>
      </c>
      <c r="H42077" s="19">
        <v>500</v>
      </c>
    </row>
    <row r="42078" spans="1:8" x14ac:dyDescent="0.25">
      <c r="A42078" s="17" t="s">
        <v>889</v>
      </c>
      <c r="B42078" s="18" t="s">
        <v>9</v>
      </c>
      <c r="C42078" s="18"/>
      <c r="D42078" s="18" t="s">
        <v>890</v>
      </c>
      <c r="E42078" s="17" t="s">
        <v>97017</v>
      </c>
      <c r="F42078" s="18" t="s">
        <v>97018</v>
      </c>
      <c r="G42078" s="18" t="s">
        <v>97019</v>
      </c>
      <c r="H42078" s="19">
        <v>500</v>
      </c>
    </row>
    <row r="42079" spans="1:8" x14ac:dyDescent="0.25">
      <c r="A42079" s="17" t="s">
        <v>889</v>
      </c>
      <c r="B42079" s="18" t="s">
        <v>9</v>
      </c>
      <c r="C42079" s="18"/>
      <c r="D42079" s="18" t="s">
        <v>890</v>
      </c>
      <c r="E42079" s="17" t="s">
        <v>96547</v>
      </c>
      <c r="F42079" s="18" t="s">
        <v>96548</v>
      </c>
      <c r="G42079" s="18" t="s">
        <v>96549</v>
      </c>
      <c r="H42079" s="19">
        <v>500</v>
      </c>
    </row>
    <row r="42080" spans="1:8" x14ac:dyDescent="0.25">
      <c r="A42080" s="17" t="s">
        <v>889</v>
      </c>
      <c r="B42080" s="18" t="s">
        <v>9</v>
      </c>
      <c r="C42080" s="18"/>
      <c r="D42080" s="18" t="s">
        <v>890</v>
      </c>
      <c r="E42080" s="17" t="s">
        <v>242664</v>
      </c>
      <c r="F42080" s="18" t="s">
        <v>47548</v>
      </c>
      <c r="G42080" s="18" t="s">
        <v>47549</v>
      </c>
      <c r="H42080" s="19">
        <v>500</v>
      </c>
    </row>
    <row r="42081" spans="1:8" x14ac:dyDescent="0.25">
      <c r="A42081" s="17" t="s">
        <v>889</v>
      </c>
      <c r="B42081" s="18" t="s">
        <v>9</v>
      </c>
      <c r="C42081" s="18"/>
      <c r="D42081" s="18" t="s">
        <v>890</v>
      </c>
      <c r="E42081" s="17" t="s">
        <v>96505</v>
      </c>
      <c r="F42081" s="18" t="s">
        <v>96506</v>
      </c>
      <c r="G42081" s="18" t="s">
        <v>96507</v>
      </c>
      <c r="H42081" s="19">
        <v>500</v>
      </c>
    </row>
    <row r="42082" spans="1:8" x14ac:dyDescent="0.25">
      <c r="A42082" s="17" t="s">
        <v>889</v>
      </c>
      <c r="B42082" s="18" t="s">
        <v>9</v>
      </c>
      <c r="C42082" s="18"/>
      <c r="D42082" s="18" t="s">
        <v>890</v>
      </c>
      <c r="E42082" s="17" t="s">
        <v>242665</v>
      </c>
      <c r="F42082" s="18" t="s">
        <v>47235</v>
      </c>
      <c r="G42082" s="18" t="s">
        <v>47236</v>
      </c>
      <c r="H42082" s="19">
        <v>500</v>
      </c>
    </row>
    <row r="42083" spans="1:8" x14ac:dyDescent="0.25">
      <c r="A42083" s="17" t="s">
        <v>889</v>
      </c>
      <c r="B42083" s="18" t="s">
        <v>9</v>
      </c>
      <c r="C42083" s="18"/>
      <c r="D42083" s="18" t="s">
        <v>890</v>
      </c>
      <c r="E42083" s="17" t="s">
        <v>96535</v>
      </c>
      <c r="F42083" s="18" t="s">
        <v>96536</v>
      </c>
      <c r="G42083" s="18" t="s">
        <v>96537</v>
      </c>
      <c r="H42083" s="19">
        <v>500</v>
      </c>
    </row>
    <row r="42084" spans="1:8" x14ac:dyDescent="0.25">
      <c r="A42084" s="17" t="s">
        <v>889</v>
      </c>
      <c r="B42084" s="18" t="s">
        <v>9</v>
      </c>
      <c r="C42084" s="18"/>
      <c r="D42084" s="18" t="s">
        <v>890</v>
      </c>
      <c r="E42084" s="17" t="s">
        <v>96541</v>
      </c>
      <c r="F42084" s="18" t="s">
        <v>96542</v>
      </c>
      <c r="G42084" s="18" t="s">
        <v>96543</v>
      </c>
      <c r="H42084" s="19">
        <v>500</v>
      </c>
    </row>
    <row r="42085" spans="1:8" x14ac:dyDescent="0.25">
      <c r="A42085" s="17" t="s">
        <v>889</v>
      </c>
      <c r="B42085" s="18" t="s">
        <v>9</v>
      </c>
      <c r="C42085" s="18"/>
      <c r="D42085" s="18" t="s">
        <v>890</v>
      </c>
      <c r="E42085" s="17" t="s">
        <v>167399</v>
      </c>
      <c r="F42085" s="18" t="s">
        <v>167400</v>
      </c>
      <c r="G42085" s="18" t="s">
        <v>167401</v>
      </c>
      <c r="H42085" s="19">
        <v>500</v>
      </c>
    </row>
    <row r="42086" spans="1:8" x14ac:dyDescent="0.25">
      <c r="A42086" s="17" t="s">
        <v>889</v>
      </c>
      <c r="B42086" s="18" t="s">
        <v>9</v>
      </c>
      <c r="C42086" s="18"/>
      <c r="D42086" s="18" t="s">
        <v>890</v>
      </c>
      <c r="E42086" s="17" t="s">
        <v>96553</v>
      </c>
      <c r="F42086" s="18" t="s">
        <v>96554</v>
      </c>
      <c r="G42086" s="18" t="s">
        <v>96555</v>
      </c>
      <c r="H42086" s="19">
        <v>500</v>
      </c>
    </row>
    <row r="42087" spans="1:8" x14ac:dyDescent="0.25">
      <c r="A42087" s="17" t="s">
        <v>889</v>
      </c>
      <c r="B42087" s="18" t="s">
        <v>9</v>
      </c>
      <c r="C42087" s="18"/>
      <c r="D42087" s="18" t="s">
        <v>890</v>
      </c>
      <c r="E42087" s="17" t="s">
        <v>96556</v>
      </c>
      <c r="F42087" s="18" t="s">
        <v>56470</v>
      </c>
      <c r="G42087" s="18" t="s">
        <v>56471</v>
      </c>
      <c r="H42087" s="19">
        <v>500</v>
      </c>
    </row>
    <row r="42088" spans="1:8" x14ac:dyDescent="0.25">
      <c r="A42088" s="17" t="s">
        <v>889</v>
      </c>
      <c r="B42088" s="18" t="s">
        <v>9</v>
      </c>
      <c r="C42088" s="18"/>
      <c r="D42088" s="18" t="s">
        <v>890</v>
      </c>
      <c r="E42088" s="17" t="s">
        <v>167411</v>
      </c>
      <c r="F42088" s="18" t="s">
        <v>69339</v>
      </c>
      <c r="G42088" s="18" t="s">
        <v>69340</v>
      </c>
      <c r="H42088" s="19">
        <v>500</v>
      </c>
    </row>
    <row r="42089" spans="1:8" x14ac:dyDescent="0.25">
      <c r="A42089" s="17" t="s">
        <v>889</v>
      </c>
      <c r="B42089" s="18" t="s">
        <v>9</v>
      </c>
      <c r="C42089" s="18"/>
      <c r="D42089" s="18" t="s">
        <v>890</v>
      </c>
      <c r="E42089" s="17" t="s">
        <v>242666</v>
      </c>
      <c r="F42089" s="18" t="s">
        <v>242667</v>
      </c>
      <c r="G42089" s="18" t="s">
        <v>242668</v>
      </c>
      <c r="H42089" s="19">
        <v>500</v>
      </c>
    </row>
    <row r="42090" spans="1:8" x14ac:dyDescent="0.25">
      <c r="A42090" s="17" t="s">
        <v>889</v>
      </c>
      <c r="B42090" s="18" t="s">
        <v>9</v>
      </c>
      <c r="C42090" s="18"/>
      <c r="D42090" s="18" t="s">
        <v>890</v>
      </c>
      <c r="E42090" s="17" t="s">
        <v>96557</v>
      </c>
      <c r="F42090" s="18" t="s">
        <v>96558</v>
      </c>
      <c r="G42090" s="18" t="s">
        <v>96559</v>
      </c>
      <c r="H42090" s="19">
        <v>500</v>
      </c>
    </row>
    <row r="42091" spans="1:8" x14ac:dyDescent="0.25">
      <c r="A42091" s="17" t="s">
        <v>889</v>
      </c>
      <c r="B42091" s="18" t="s">
        <v>9</v>
      </c>
      <c r="C42091" s="18"/>
      <c r="D42091" s="18" t="s">
        <v>890</v>
      </c>
      <c r="E42091" s="17" t="s">
        <v>242669</v>
      </c>
      <c r="F42091" s="18" t="s">
        <v>65548</v>
      </c>
      <c r="G42091" s="18" t="s">
        <v>65549</v>
      </c>
      <c r="H42091" s="19">
        <v>500</v>
      </c>
    </row>
    <row r="42092" spans="1:8" x14ac:dyDescent="0.25">
      <c r="A42092" s="17" t="s">
        <v>889</v>
      </c>
      <c r="B42092" s="18" t="s">
        <v>9</v>
      </c>
      <c r="C42092" s="18"/>
      <c r="D42092" s="18" t="s">
        <v>890</v>
      </c>
      <c r="E42092" s="17" t="s">
        <v>242670</v>
      </c>
      <c r="F42092" s="18" t="s">
        <v>57565</v>
      </c>
      <c r="G42092" s="18" t="s">
        <v>57566</v>
      </c>
      <c r="H42092" s="19">
        <v>500</v>
      </c>
    </row>
    <row r="42093" spans="1:8" x14ac:dyDescent="0.25">
      <c r="A42093" s="17" t="s">
        <v>889</v>
      </c>
      <c r="B42093" s="18" t="s">
        <v>9</v>
      </c>
      <c r="C42093" s="18"/>
      <c r="D42093" s="18" t="s">
        <v>890</v>
      </c>
      <c r="E42093" s="17" t="s">
        <v>96566</v>
      </c>
      <c r="F42093" s="18" t="s">
        <v>96567</v>
      </c>
      <c r="G42093" s="18" t="s">
        <v>96568</v>
      </c>
      <c r="H42093" s="19">
        <v>500</v>
      </c>
    </row>
    <row r="42094" spans="1:8" x14ac:dyDescent="0.25">
      <c r="A42094" s="17" t="s">
        <v>889</v>
      </c>
      <c r="B42094" s="18" t="s">
        <v>9</v>
      </c>
      <c r="C42094" s="18"/>
      <c r="D42094" s="18" t="s">
        <v>890</v>
      </c>
      <c r="E42094" s="17" t="s">
        <v>242671</v>
      </c>
      <c r="F42094" s="18" t="s">
        <v>64606</v>
      </c>
      <c r="G42094" s="18" t="s">
        <v>64607</v>
      </c>
      <c r="H42094" s="19">
        <v>500</v>
      </c>
    </row>
    <row r="42095" spans="1:8" x14ac:dyDescent="0.25">
      <c r="A42095" s="17" t="s">
        <v>889</v>
      </c>
      <c r="B42095" s="18" t="s">
        <v>9</v>
      </c>
      <c r="C42095" s="18"/>
      <c r="D42095" s="18" t="s">
        <v>890</v>
      </c>
      <c r="E42095" s="17" t="s">
        <v>96572</v>
      </c>
      <c r="F42095" s="18" t="s">
        <v>96573</v>
      </c>
      <c r="G42095" s="18" t="s">
        <v>96574</v>
      </c>
      <c r="H42095" s="19">
        <v>500</v>
      </c>
    </row>
    <row r="42096" spans="1:8" x14ac:dyDescent="0.25">
      <c r="A42096" s="17" t="s">
        <v>889</v>
      </c>
      <c r="B42096" s="18" t="s">
        <v>9</v>
      </c>
      <c r="C42096" s="18"/>
      <c r="D42096" s="18" t="s">
        <v>890</v>
      </c>
      <c r="E42096" s="17" t="s">
        <v>96575</v>
      </c>
      <c r="F42096" s="18" t="s">
        <v>96576</v>
      </c>
      <c r="G42096" s="18" t="s">
        <v>96577</v>
      </c>
      <c r="H42096" s="19">
        <v>500</v>
      </c>
    </row>
    <row r="42097" spans="1:8" x14ac:dyDescent="0.25">
      <c r="A42097" s="17" t="s">
        <v>889</v>
      </c>
      <c r="B42097" s="18" t="s">
        <v>9</v>
      </c>
      <c r="C42097" s="18"/>
      <c r="D42097" s="18" t="s">
        <v>890</v>
      </c>
      <c r="E42097" s="17" t="s">
        <v>167412</v>
      </c>
      <c r="F42097" s="18" t="s">
        <v>167413</v>
      </c>
      <c r="G42097" s="18" t="s">
        <v>167414</v>
      </c>
      <c r="H42097" s="19">
        <v>500</v>
      </c>
    </row>
    <row r="42098" spans="1:8" x14ac:dyDescent="0.25">
      <c r="A42098" s="17" t="s">
        <v>889</v>
      </c>
      <c r="B42098" s="18" t="s">
        <v>9</v>
      </c>
      <c r="C42098" s="18"/>
      <c r="D42098" s="18" t="s">
        <v>890</v>
      </c>
      <c r="E42098" s="17" t="s">
        <v>242672</v>
      </c>
      <c r="F42098" s="18" t="s">
        <v>242673</v>
      </c>
      <c r="G42098" s="18" t="s">
        <v>242674</v>
      </c>
      <c r="H42098" s="19">
        <v>500</v>
      </c>
    </row>
    <row r="42099" spans="1:8" x14ac:dyDescent="0.25">
      <c r="A42099" s="17" t="s">
        <v>889</v>
      </c>
      <c r="B42099" s="18" t="s">
        <v>9</v>
      </c>
      <c r="C42099" s="18"/>
      <c r="D42099" s="18" t="s">
        <v>890</v>
      </c>
      <c r="E42099" s="17" t="s">
        <v>242675</v>
      </c>
      <c r="F42099" s="18" t="s">
        <v>81828</v>
      </c>
      <c r="G42099" s="18" t="s">
        <v>81829</v>
      </c>
      <c r="H42099" s="19">
        <v>500</v>
      </c>
    </row>
    <row r="42100" spans="1:8" x14ac:dyDescent="0.25">
      <c r="A42100" s="17" t="s">
        <v>889</v>
      </c>
      <c r="B42100" s="18" t="s">
        <v>9</v>
      </c>
      <c r="C42100" s="18"/>
      <c r="D42100" s="18" t="s">
        <v>890</v>
      </c>
      <c r="E42100" s="17" t="s">
        <v>167421</v>
      </c>
      <c r="F42100" s="18" t="s">
        <v>167422</v>
      </c>
      <c r="G42100" s="18" t="s">
        <v>167423</v>
      </c>
      <c r="H42100" s="19">
        <v>500</v>
      </c>
    </row>
    <row r="42101" spans="1:8" x14ac:dyDescent="0.25">
      <c r="A42101" s="17" t="s">
        <v>889</v>
      </c>
      <c r="B42101" s="18" t="s">
        <v>9</v>
      </c>
      <c r="C42101" s="18"/>
      <c r="D42101" s="18" t="s">
        <v>890</v>
      </c>
      <c r="E42101" s="17" t="s">
        <v>167418</v>
      </c>
      <c r="F42101" s="18" t="s">
        <v>167419</v>
      </c>
      <c r="G42101" s="18" t="s">
        <v>167420</v>
      </c>
      <c r="H42101" s="19">
        <v>500</v>
      </c>
    </row>
    <row r="42102" spans="1:8" x14ac:dyDescent="0.25">
      <c r="A42102" s="17" t="s">
        <v>889</v>
      </c>
      <c r="B42102" s="18" t="s">
        <v>9</v>
      </c>
      <c r="C42102" s="18"/>
      <c r="D42102" s="18" t="s">
        <v>890</v>
      </c>
      <c r="E42102" s="17" t="s">
        <v>242676</v>
      </c>
      <c r="F42102" s="18" t="s">
        <v>60146</v>
      </c>
      <c r="G42102" s="18" t="s">
        <v>60147</v>
      </c>
      <c r="H42102" s="19">
        <v>500</v>
      </c>
    </row>
    <row r="42103" spans="1:8" x14ac:dyDescent="0.25">
      <c r="A42103" s="17" t="s">
        <v>889</v>
      </c>
      <c r="B42103" s="18" t="s">
        <v>9</v>
      </c>
      <c r="C42103" s="18"/>
      <c r="D42103" s="18" t="s">
        <v>890</v>
      </c>
      <c r="E42103" s="17" t="s">
        <v>96594</v>
      </c>
      <c r="F42103" s="18" t="s">
        <v>96595</v>
      </c>
      <c r="G42103" s="18" t="s">
        <v>96596</v>
      </c>
      <c r="H42103" s="19">
        <v>500</v>
      </c>
    </row>
    <row r="42104" spans="1:8" x14ac:dyDescent="0.25">
      <c r="A42104" s="17" t="s">
        <v>889</v>
      </c>
      <c r="B42104" s="18" t="s">
        <v>9</v>
      </c>
      <c r="C42104" s="18"/>
      <c r="D42104" s="18" t="s">
        <v>890</v>
      </c>
      <c r="E42104" s="17" t="s">
        <v>96597</v>
      </c>
      <c r="F42104" s="18" t="s">
        <v>96598</v>
      </c>
      <c r="G42104" s="18" t="s">
        <v>96599</v>
      </c>
      <c r="H42104" s="19">
        <v>500</v>
      </c>
    </row>
    <row r="42105" spans="1:8" x14ac:dyDescent="0.25">
      <c r="A42105" s="17" t="s">
        <v>889</v>
      </c>
      <c r="B42105" s="18" t="s">
        <v>9</v>
      </c>
      <c r="C42105" s="18"/>
      <c r="D42105" s="18" t="s">
        <v>890</v>
      </c>
      <c r="E42105" s="17" t="s">
        <v>242677</v>
      </c>
      <c r="F42105" s="18" t="s">
        <v>48464</v>
      </c>
      <c r="G42105" s="18" t="s">
        <v>48465</v>
      </c>
      <c r="H42105" s="19">
        <v>500</v>
      </c>
    </row>
    <row r="42106" spans="1:8" x14ac:dyDescent="0.25">
      <c r="A42106" s="17" t="s">
        <v>889</v>
      </c>
      <c r="B42106" s="18" t="s">
        <v>9</v>
      </c>
      <c r="C42106" s="18"/>
      <c r="D42106" s="18" t="s">
        <v>890</v>
      </c>
      <c r="E42106" s="17" t="s">
        <v>242678</v>
      </c>
      <c r="F42106" s="18" t="s">
        <v>242679</v>
      </c>
      <c r="G42106" s="18" t="s">
        <v>242680</v>
      </c>
      <c r="H42106" s="19">
        <v>500</v>
      </c>
    </row>
    <row r="42107" spans="1:8" x14ac:dyDescent="0.25">
      <c r="A42107" s="17" t="s">
        <v>889</v>
      </c>
      <c r="B42107" s="18" t="s">
        <v>9</v>
      </c>
      <c r="C42107" s="18"/>
      <c r="D42107" s="18" t="s">
        <v>890</v>
      </c>
      <c r="E42107" s="17" t="s">
        <v>242681</v>
      </c>
      <c r="F42107" s="18" t="s">
        <v>242682</v>
      </c>
      <c r="G42107" s="18" t="s">
        <v>242683</v>
      </c>
      <c r="H42107" s="19">
        <v>500</v>
      </c>
    </row>
    <row r="42108" spans="1:8" x14ac:dyDescent="0.25">
      <c r="A42108" s="17" t="s">
        <v>889</v>
      </c>
      <c r="B42108" s="18" t="s">
        <v>9</v>
      </c>
      <c r="C42108" s="18"/>
      <c r="D42108" s="18" t="s">
        <v>890</v>
      </c>
      <c r="E42108" s="17" t="s">
        <v>96603</v>
      </c>
      <c r="F42108" s="18" t="s">
        <v>96604</v>
      </c>
      <c r="G42108" s="18" t="s">
        <v>96605</v>
      </c>
      <c r="H42108" s="19">
        <v>500</v>
      </c>
    </row>
    <row r="42109" spans="1:8" x14ac:dyDescent="0.25">
      <c r="A42109" s="17" t="s">
        <v>889</v>
      </c>
      <c r="B42109" s="18" t="s">
        <v>9</v>
      </c>
      <c r="C42109" s="18"/>
      <c r="D42109" s="18" t="s">
        <v>890</v>
      </c>
      <c r="E42109" s="17" t="s">
        <v>96610</v>
      </c>
      <c r="F42109" s="18" t="s">
        <v>96611</v>
      </c>
      <c r="G42109" s="18" t="s">
        <v>96612</v>
      </c>
      <c r="H42109" s="19">
        <v>500</v>
      </c>
    </row>
    <row r="42110" spans="1:8" x14ac:dyDescent="0.25">
      <c r="A42110" s="17" t="s">
        <v>889</v>
      </c>
      <c r="B42110" s="18" t="s">
        <v>9</v>
      </c>
      <c r="C42110" s="18"/>
      <c r="D42110" s="18" t="s">
        <v>890</v>
      </c>
      <c r="E42110" s="17" t="s">
        <v>242684</v>
      </c>
      <c r="F42110" s="18" t="s">
        <v>86709</v>
      </c>
      <c r="G42110" s="18" t="s">
        <v>86710</v>
      </c>
      <c r="H42110" s="19">
        <v>500</v>
      </c>
    </row>
    <row r="42111" spans="1:8" x14ac:dyDescent="0.25">
      <c r="A42111" s="17" t="s">
        <v>889</v>
      </c>
      <c r="B42111" s="18" t="s">
        <v>9</v>
      </c>
      <c r="C42111" s="18"/>
      <c r="D42111" s="18" t="s">
        <v>890</v>
      </c>
      <c r="E42111" s="17" t="s">
        <v>242685</v>
      </c>
      <c r="F42111" s="18" t="s">
        <v>45535</v>
      </c>
      <c r="G42111" s="18" t="s">
        <v>45536</v>
      </c>
      <c r="H42111" s="19">
        <v>500</v>
      </c>
    </row>
    <row r="42112" spans="1:8" x14ac:dyDescent="0.25">
      <c r="A42112" s="17" t="s">
        <v>889</v>
      </c>
      <c r="B42112" s="18" t="s">
        <v>9</v>
      </c>
      <c r="C42112" s="18"/>
      <c r="D42112" s="18" t="s">
        <v>890</v>
      </c>
      <c r="E42112" s="17" t="s">
        <v>167430</v>
      </c>
      <c r="F42112" s="18" t="s">
        <v>167431</v>
      </c>
      <c r="G42112" s="18" t="s">
        <v>167432</v>
      </c>
      <c r="H42112" s="19">
        <v>500</v>
      </c>
    </row>
    <row r="42113" spans="1:8" x14ac:dyDescent="0.25">
      <c r="A42113" s="17" t="s">
        <v>889</v>
      </c>
      <c r="B42113" s="18" t="s">
        <v>9</v>
      </c>
      <c r="C42113" s="18"/>
      <c r="D42113" s="18" t="s">
        <v>890</v>
      </c>
      <c r="E42113" s="17" t="s">
        <v>96637</v>
      </c>
      <c r="F42113" s="18" t="s">
        <v>96638</v>
      </c>
      <c r="G42113" s="18" t="s">
        <v>96639</v>
      </c>
      <c r="H42113" s="19">
        <v>500</v>
      </c>
    </row>
    <row r="42114" spans="1:8" x14ac:dyDescent="0.25">
      <c r="A42114" s="17" t="s">
        <v>889</v>
      </c>
      <c r="B42114" s="18" t="s">
        <v>9</v>
      </c>
      <c r="C42114" s="18"/>
      <c r="D42114" s="18" t="s">
        <v>890</v>
      </c>
      <c r="E42114" s="17" t="s">
        <v>96658</v>
      </c>
      <c r="F42114" s="18" t="s">
        <v>96659</v>
      </c>
      <c r="G42114" s="18" t="s">
        <v>96660</v>
      </c>
      <c r="H42114" s="19">
        <v>500</v>
      </c>
    </row>
    <row r="42115" spans="1:8" x14ac:dyDescent="0.25">
      <c r="A42115" s="17" t="s">
        <v>889</v>
      </c>
      <c r="B42115" s="18" t="s">
        <v>9</v>
      </c>
      <c r="C42115" s="18"/>
      <c r="D42115" s="18" t="s">
        <v>890</v>
      </c>
      <c r="E42115" s="17" t="s">
        <v>96664</v>
      </c>
      <c r="F42115" s="18" t="s">
        <v>96665</v>
      </c>
      <c r="G42115" s="18" t="s">
        <v>96666</v>
      </c>
      <c r="H42115" s="19">
        <v>500</v>
      </c>
    </row>
    <row r="42116" spans="1:8" x14ac:dyDescent="0.25">
      <c r="A42116" s="17" t="s">
        <v>889</v>
      </c>
      <c r="B42116" s="18" t="s">
        <v>9</v>
      </c>
      <c r="C42116" s="18"/>
      <c r="D42116" s="18" t="s">
        <v>890</v>
      </c>
      <c r="E42116" s="17" t="s">
        <v>96670</v>
      </c>
      <c r="F42116" s="18" t="s">
        <v>96671</v>
      </c>
      <c r="G42116" s="18" t="s">
        <v>96672</v>
      </c>
      <c r="H42116" s="19">
        <v>500</v>
      </c>
    </row>
    <row r="42117" spans="1:8" x14ac:dyDescent="0.25">
      <c r="A42117" s="17" t="s">
        <v>889</v>
      </c>
      <c r="B42117" s="18" t="s">
        <v>9</v>
      </c>
      <c r="C42117" s="18"/>
      <c r="D42117" s="18" t="s">
        <v>890</v>
      </c>
      <c r="E42117" s="17" t="s">
        <v>96673</v>
      </c>
      <c r="F42117" s="18" t="s">
        <v>96674</v>
      </c>
      <c r="G42117" s="18" t="s">
        <v>96675</v>
      </c>
      <c r="H42117" s="19">
        <v>500</v>
      </c>
    </row>
    <row r="42118" spans="1:8" x14ac:dyDescent="0.25">
      <c r="A42118" s="17" t="s">
        <v>889</v>
      </c>
      <c r="B42118" s="18" t="s">
        <v>9</v>
      </c>
      <c r="C42118" s="18"/>
      <c r="D42118" s="18" t="s">
        <v>890</v>
      </c>
      <c r="E42118" s="17" t="s">
        <v>96626</v>
      </c>
      <c r="F42118" s="18" t="s">
        <v>96627</v>
      </c>
      <c r="G42118" s="18" t="s">
        <v>96628</v>
      </c>
      <c r="H42118" s="19">
        <v>500</v>
      </c>
    </row>
    <row r="42119" spans="1:8" x14ac:dyDescent="0.25">
      <c r="A42119" s="17" t="s">
        <v>889</v>
      </c>
      <c r="B42119" s="18" t="s">
        <v>9</v>
      </c>
      <c r="C42119" s="18"/>
      <c r="D42119" s="18" t="s">
        <v>890</v>
      </c>
      <c r="E42119" s="17" t="s">
        <v>242686</v>
      </c>
      <c r="F42119" s="18" t="s">
        <v>50228</v>
      </c>
      <c r="G42119" s="18" t="s">
        <v>50229</v>
      </c>
      <c r="H42119" s="19">
        <v>500</v>
      </c>
    </row>
    <row r="42120" spans="1:8" x14ac:dyDescent="0.25">
      <c r="A42120" s="17" t="s">
        <v>889</v>
      </c>
      <c r="B42120" s="18" t="s">
        <v>9</v>
      </c>
      <c r="C42120" s="18"/>
      <c r="D42120" s="18" t="s">
        <v>890</v>
      </c>
      <c r="E42120" s="17" t="s">
        <v>96630</v>
      </c>
      <c r="F42120" s="18" t="s">
        <v>96631</v>
      </c>
      <c r="G42120" s="18" t="s">
        <v>96632</v>
      </c>
      <c r="H42120" s="19">
        <v>500</v>
      </c>
    </row>
    <row r="42121" spans="1:8" x14ac:dyDescent="0.25">
      <c r="A42121" s="17" t="s">
        <v>889</v>
      </c>
      <c r="B42121" s="18" t="s">
        <v>9</v>
      </c>
      <c r="C42121" s="18"/>
      <c r="D42121" s="18" t="s">
        <v>890</v>
      </c>
      <c r="E42121" s="17" t="s">
        <v>167424</v>
      </c>
      <c r="F42121" s="18" t="s">
        <v>167425</v>
      </c>
      <c r="G42121" s="18" t="s">
        <v>167426</v>
      </c>
      <c r="H42121" s="19">
        <v>500</v>
      </c>
    </row>
    <row r="42122" spans="1:8" x14ac:dyDescent="0.25">
      <c r="A42122" s="17" t="s">
        <v>889</v>
      </c>
      <c r="B42122" s="18" t="s">
        <v>9</v>
      </c>
      <c r="C42122" s="18"/>
      <c r="D42122" s="18" t="s">
        <v>890</v>
      </c>
      <c r="E42122" s="17" t="s">
        <v>96685</v>
      </c>
      <c r="F42122" s="18" t="s">
        <v>96686</v>
      </c>
      <c r="G42122" s="18" t="s">
        <v>96687</v>
      </c>
      <c r="H42122" s="19">
        <v>500</v>
      </c>
    </row>
    <row r="42123" spans="1:8" x14ac:dyDescent="0.25">
      <c r="A42123" s="17" t="s">
        <v>889</v>
      </c>
      <c r="B42123" s="18" t="s">
        <v>9</v>
      </c>
      <c r="C42123" s="18"/>
      <c r="D42123" s="18" t="s">
        <v>890</v>
      </c>
      <c r="E42123" s="17" t="s">
        <v>242687</v>
      </c>
      <c r="F42123" s="18" t="s">
        <v>83068</v>
      </c>
      <c r="G42123" s="18" t="s">
        <v>83069</v>
      </c>
      <c r="H42123" s="19">
        <v>500</v>
      </c>
    </row>
    <row r="42124" spans="1:8" x14ac:dyDescent="0.25">
      <c r="A42124" s="17" t="s">
        <v>889</v>
      </c>
      <c r="B42124" s="18" t="s">
        <v>9</v>
      </c>
      <c r="C42124" s="18"/>
      <c r="D42124" s="18" t="s">
        <v>890</v>
      </c>
      <c r="E42124" s="17" t="s">
        <v>242688</v>
      </c>
      <c r="F42124" s="18" t="s">
        <v>242689</v>
      </c>
      <c r="G42124" s="18" t="s">
        <v>242690</v>
      </c>
      <c r="H42124" s="19">
        <v>500</v>
      </c>
    </row>
    <row r="42125" spans="1:8" x14ac:dyDescent="0.25">
      <c r="A42125" s="17" t="s">
        <v>889</v>
      </c>
      <c r="B42125" s="18" t="s">
        <v>9</v>
      </c>
      <c r="C42125" s="18"/>
      <c r="D42125" s="18" t="s">
        <v>890</v>
      </c>
      <c r="E42125" s="17" t="s">
        <v>96643</v>
      </c>
      <c r="F42125" s="18" t="s">
        <v>96644</v>
      </c>
      <c r="G42125" s="18" t="s">
        <v>96645</v>
      </c>
      <c r="H42125" s="19">
        <v>500</v>
      </c>
    </row>
    <row r="42126" spans="1:8" x14ac:dyDescent="0.25">
      <c r="A42126" s="17" t="s">
        <v>889</v>
      </c>
      <c r="B42126" s="18" t="s">
        <v>9</v>
      </c>
      <c r="C42126" s="18"/>
      <c r="D42126" s="18" t="s">
        <v>890</v>
      </c>
      <c r="E42126" s="17" t="s">
        <v>167436</v>
      </c>
      <c r="F42126" s="18" t="s">
        <v>167437</v>
      </c>
      <c r="G42126" s="18" t="s">
        <v>167438</v>
      </c>
      <c r="H42126" s="19">
        <v>500</v>
      </c>
    </row>
    <row r="42127" spans="1:8" x14ac:dyDescent="0.25">
      <c r="A42127" s="17" t="s">
        <v>889</v>
      </c>
      <c r="B42127" s="18" t="s">
        <v>9</v>
      </c>
      <c r="C42127" s="18"/>
      <c r="D42127" s="18" t="s">
        <v>890</v>
      </c>
      <c r="E42127" s="17" t="s">
        <v>96688</v>
      </c>
      <c r="F42127" s="18" t="s">
        <v>96689</v>
      </c>
      <c r="G42127" s="18" t="s">
        <v>96690</v>
      </c>
      <c r="H42127" s="19">
        <v>500</v>
      </c>
    </row>
    <row r="42128" spans="1:8" x14ac:dyDescent="0.25">
      <c r="A42128" s="17" t="s">
        <v>889</v>
      </c>
      <c r="B42128" s="18" t="s">
        <v>9</v>
      </c>
      <c r="C42128" s="18"/>
      <c r="D42128" s="18" t="s">
        <v>890</v>
      </c>
      <c r="E42128" s="17" t="s">
        <v>96697</v>
      </c>
      <c r="F42128" s="18" t="s">
        <v>96698</v>
      </c>
      <c r="G42128" s="18" t="s">
        <v>96699</v>
      </c>
      <c r="H42128" s="19">
        <v>500</v>
      </c>
    </row>
    <row r="42129" spans="1:8" x14ac:dyDescent="0.25">
      <c r="A42129" s="17" t="s">
        <v>889</v>
      </c>
      <c r="B42129" s="18" t="s">
        <v>9</v>
      </c>
      <c r="C42129" s="18"/>
      <c r="D42129" s="18" t="s">
        <v>890</v>
      </c>
      <c r="E42129" s="17" t="s">
        <v>167443</v>
      </c>
      <c r="F42129" s="18" t="s">
        <v>167444</v>
      </c>
      <c r="G42129" s="18" t="s">
        <v>167445</v>
      </c>
      <c r="H42129" s="19">
        <v>500</v>
      </c>
    </row>
    <row r="42130" spans="1:8" x14ac:dyDescent="0.25">
      <c r="A42130" s="17" t="s">
        <v>889</v>
      </c>
      <c r="B42130" s="18" t="s">
        <v>9</v>
      </c>
      <c r="C42130" s="18"/>
      <c r="D42130" s="18" t="s">
        <v>890</v>
      </c>
      <c r="E42130" s="17" t="s">
        <v>96703</v>
      </c>
      <c r="F42130" s="18" t="s">
        <v>96704</v>
      </c>
      <c r="G42130" s="18" t="s">
        <v>96705</v>
      </c>
      <c r="H42130" s="19">
        <v>500</v>
      </c>
    </row>
    <row r="42131" spans="1:8" x14ac:dyDescent="0.25">
      <c r="A42131" s="17" t="s">
        <v>889</v>
      </c>
      <c r="B42131" s="18" t="s">
        <v>9</v>
      </c>
      <c r="C42131" s="18"/>
      <c r="D42131" s="18" t="s">
        <v>890</v>
      </c>
      <c r="E42131" s="17" t="s">
        <v>242691</v>
      </c>
      <c r="F42131" s="18" t="s">
        <v>60873</v>
      </c>
      <c r="G42131" s="18" t="s">
        <v>60874</v>
      </c>
      <c r="H42131" s="19">
        <v>500</v>
      </c>
    </row>
    <row r="42132" spans="1:8" x14ac:dyDescent="0.25">
      <c r="A42132" s="17" t="s">
        <v>889</v>
      </c>
      <c r="B42132" s="18" t="s">
        <v>9</v>
      </c>
      <c r="C42132" s="18"/>
      <c r="D42132" s="18" t="s">
        <v>890</v>
      </c>
      <c r="E42132" s="17" t="s">
        <v>242692</v>
      </c>
      <c r="F42132" s="18" t="s">
        <v>242693</v>
      </c>
      <c r="G42132" s="18" t="s">
        <v>242694</v>
      </c>
      <c r="H42132" s="19">
        <v>500</v>
      </c>
    </row>
    <row r="42133" spans="1:8" x14ac:dyDescent="0.25">
      <c r="A42133" s="17" t="s">
        <v>889</v>
      </c>
      <c r="B42133" s="18" t="s">
        <v>9</v>
      </c>
      <c r="C42133" s="18"/>
      <c r="D42133" s="18" t="s">
        <v>890</v>
      </c>
      <c r="E42133" s="17" t="s">
        <v>96706</v>
      </c>
      <c r="F42133" s="18" t="s">
        <v>96707</v>
      </c>
      <c r="G42133" s="18" t="s">
        <v>96708</v>
      </c>
      <c r="H42133" s="19">
        <v>500</v>
      </c>
    </row>
    <row r="42134" spans="1:8" x14ac:dyDescent="0.25">
      <c r="A42134" s="17" t="s">
        <v>889</v>
      </c>
      <c r="B42134" s="18" t="s">
        <v>9</v>
      </c>
      <c r="C42134" s="18"/>
      <c r="D42134" s="18" t="s">
        <v>890</v>
      </c>
      <c r="E42134" s="17" t="s">
        <v>242695</v>
      </c>
      <c r="F42134" s="18" t="s">
        <v>54179</v>
      </c>
      <c r="G42134" s="18" t="s">
        <v>54180</v>
      </c>
      <c r="H42134" s="19">
        <v>500</v>
      </c>
    </row>
    <row r="42135" spans="1:8" x14ac:dyDescent="0.25">
      <c r="A42135" s="17" t="s">
        <v>889</v>
      </c>
      <c r="B42135" s="18" t="s">
        <v>9</v>
      </c>
      <c r="C42135" s="18"/>
      <c r="D42135" s="18" t="s">
        <v>890</v>
      </c>
      <c r="E42135" s="17" t="s">
        <v>96712</v>
      </c>
      <c r="F42135" s="18" t="s">
        <v>96713</v>
      </c>
      <c r="G42135" s="18" t="s">
        <v>96714</v>
      </c>
      <c r="H42135" s="19">
        <v>500</v>
      </c>
    </row>
    <row r="42136" spans="1:8" x14ac:dyDescent="0.25">
      <c r="A42136" s="17" t="s">
        <v>889</v>
      </c>
      <c r="B42136" s="18" t="s">
        <v>9</v>
      </c>
      <c r="C42136" s="18"/>
      <c r="D42136" s="18" t="s">
        <v>890</v>
      </c>
      <c r="E42136" s="17" t="s">
        <v>96718</v>
      </c>
      <c r="F42136" s="18" t="s">
        <v>96719</v>
      </c>
      <c r="G42136" s="18" t="s">
        <v>96720</v>
      </c>
      <c r="H42136" s="19">
        <v>500</v>
      </c>
    </row>
    <row r="42137" spans="1:8" x14ac:dyDescent="0.25">
      <c r="A42137" s="17" t="s">
        <v>889</v>
      </c>
      <c r="B42137" s="18" t="s">
        <v>9</v>
      </c>
      <c r="C42137" s="18"/>
      <c r="D42137" s="18" t="s">
        <v>890</v>
      </c>
      <c r="E42137" s="17" t="s">
        <v>167446</v>
      </c>
      <c r="F42137" s="18" t="s">
        <v>167447</v>
      </c>
      <c r="G42137" s="18" t="s">
        <v>167448</v>
      </c>
      <c r="H42137" s="19">
        <v>500</v>
      </c>
    </row>
    <row r="42138" spans="1:8" x14ac:dyDescent="0.25">
      <c r="A42138" s="17" t="s">
        <v>889</v>
      </c>
      <c r="B42138" s="18" t="s">
        <v>9</v>
      </c>
      <c r="C42138" s="18"/>
      <c r="D42138" s="18" t="s">
        <v>890</v>
      </c>
      <c r="E42138" s="17" t="s">
        <v>242696</v>
      </c>
      <c r="F42138" s="18" t="s">
        <v>71165</v>
      </c>
      <c r="G42138" s="18" t="s">
        <v>71166</v>
      </c>
      <c r="H42138" s="19">
        <v>500</v>
      </c>
    </row>
    <row r="42139" spans="1:8" x14ac:dyDescent="0.25">
      <c r="A42139" s="17" t="s">
        <v>889</v>
      </c>
      <c r="B42139" s="18" t="s">
        <v>9</v>
      </c>
      <c r="C42139" s="18"/>
      <c r="D42139" s="18" t="s">
        <v>890</v>
      </c>
      <c r="E42139" s="17" t="s">
        <v>242697</v>
      </c>
      <c r="F42139" s="18" t="s">
        <v>80549</v>
      </c>
      <c r="G42139" s="18" t="s">
        <v>80550</v>
      </c>
      <c r="H42139" s="19">
        <v>500</v>
      </c>
    </row>
    <row r="42140" spans="1:8" x14ac:dyDescent="0.25">
      <c r="A42140" s="17" t="s">
        <v>889</v>
      </c>
      <c r="B42140" s="18" t="s">
        <v>9</v>
      </c>
      <c r="C42140" s="18"/>
      <c r="D42140" s="18" t="s">
        <v>890</v>
      </c>
      <c r="E42140" s="17" t="s">
        <v>96739</v>
      </c>
      <c r="F42140" s="18" t="s">
        <v>96740</v>
      </c>
      <c r="G42140" s="18" t="s">
        <v>96741</v>
      </c>
      <c r="H42140" s="19">
        <v>500</v>
      </c>
    </row>
    <row r="42141" spans="1:8" x14ac:dyDescent="0.25">
      <c r="A42141" s="17" t="s">
        <v>889</v>
      </c>
      <c r="B42141" s="18" t="s">
        <v>9</v>
      </c>
      <c r="C42141" s="18"/>
      <c r="D42141" s="18" t="s">
        <v>890</v>
      </c>
      <c r="E42141" s="17" t="s">
        <v>242698</v>
      </c>
      <c r="F42141" s="18" t="s">
        <v>71025</v>
      </c>
      <c r="G42141" s="18" t="s">
        <v>71026</v>
      </c>
      <c r="H42141" s="19">
        <v>500</v>
      </c>
    </row>
    <row r="42142" spans="1:8" x14ac:dyDescent="0.25">
      <c r="A42142" s="17" t="s">
        <v>889</v>
      </c>
      <c r="B42142" s="18" t="s">
        <v>9</v>
      </c>
      <c r="C42142" s="18"/>
      <c r="D42142" s="18" t="s">
        <v>890</v>
      </c>
      <c r="E42142" s="17" t="s">
        <v>96730</v>
      </c>
      <c r="F42142" s="18" t="s">
        <v>96731</v>
      </c>
      <c r="G42142" s="18" t="s">
        <v>96732</v>
      </c>
      <c r="H42142" s="19">
        <v>500</v>
      </c>
    </row>
    <row r="42143" spans="1:8" x14ac:dyDescent="0.25">
      <c r="A42143" s="17" t="s">
        <v>889</v>
      </c>
      <c r="B42143" s="18" t="s">
        <v>9</v>
      </c>
      <c r="C42143" s="18"/>
      <c r="D42143" s="18" t="s">
        <v>890</v>
      </c>
      <c r="E42143" s="17" t="s">
        <v>96727</v>
      </c>
      <c r="F42143" s="18" t="s">
        <v>167449</v>
      </c>
      <c r="G42143" s="18" t="s">
        <v>167450</v>
      </c>
      <c r="H42143" s="19">
        <v>500</v>
      </c>
    </row>
    <row r="42144" spans="1:8" x14ac:dyDescent="0.25">
      <c r="A42144" s="17" t="s">
        <v>889</v>
      </c>
      <c r="B42144" s="18" t="s">
        <v>9</v>
      </c>
      <c r="C42144" s="18"/>
      <c r="D42144" s="18" t="s">
        <v>890</v>
      </c>
      <c r="E42144" s="17" t="s">
        <v>96727</v>
      </c>
      <c r="F42144" s="18" t="s">
        <v>96728</v>
      </c>
      <c r="G42144" s="18" t="s">
        <v>96729</v>
      </c>
      <c r="H42144" s="19">
        <v>500</v>
      </c>
    </row>
    <row r="42145" spans="1:8" x14ac:dyDescent="0.25">
      <c r="A42145" s="17" t="s">
        <v>889</v>
      </c>
      <c r="B42145" s="18" t="s">
        <v>9</v>
      </c>
      <c r="C42145" s="18"/>
      <c r="D42145" s="18" t="s">
        <v>890</v>
      </c>
      <c r="E42145" s="17" t="s">
        <v>96733</v>
      </c>
      <c r="F42145" s="18" t="s">
        <v>96734</v>
      </c>
      <c r="G42145" s="18" t="s">
        <v>96735</v>
      </c>
      <c r="H42145" s="19">
        <v>500</v>
      </c>
    </row>
    <row r="42146" spans="1:8" x14ac:dyDescent="0.25">
      <c r="A42146" s="17" t="s">
        <v>889</v>
      </c>
      <c r="B42146" s="18" t="s">
        <v>9</v>
      </c>
      <c r="C42146" s="18"/>
      <c r="D42146" s="18" t="s">
        <v>890</v>
      </c>
      <c r="E42146" s="17" t="s">
        <v>242699</v>
      </c>
      <c r="F42146" s="18" t="s">
        <v>62747</v>
      </c>
      <c r="G42146" s="18" t="s">
        <v>62748</v>
      </c>
      <c r="H42146" s="19">
        <v>500</v>
      </c>
    </row>
    <row r="42147" spans="1:8" x14ac:dyDescent="0.25">
      <c r="A42147" s="17" t="s">
        <v>889</v>
      </c>
      <c r="B42147" s="18" t="s">
        <v>9</v>
      </c>
      <c r="C42147" s="18"/>
      <c r="D42147" s="18" t="s">
        <v>890</v>
      </c>
      <c r="E42147" s="17" t="s">
        <v>96794</v>
      </c>
      <c r="F42147" s="18" t="s">
        <v>87446</v>
      </c>
      <c r="G42147" s="18" t="s">
        <v>87447</v>
      </c>
      <c r="H42147" s="19">
        <v>500</v>
      </c>
    </row>
    <row r="42148" spans="1:8" x14ac:dyDescent="0.25">
      <c r="A42148" s="17" t="s">
        <v>889</v>
      </c>
      <c r="B42148" s="18" t="s">
        <v>9</v>
      </c>
      <c r="C42148" s="18"/>
      <c r="D42148" s="18" t="s">
        <v>890</v>
      </c>
      <c r="E42148" s="17" t="s">
        <v>242700</v>
      </c>
      <c r="F42148" s="18" t="s">
        <v>242701</v>
      </c>
      <c r="G42148" s="18" t="s">
        <v>242702</v>
      </c>
      <c r="H42148" s="19">
        <v>500</v>
      </c>
    </row>
    <row r="42149" spans="1:8" x14ac:dyDescent="0.25">
      <c r="A42149" s="17" t="s">
        <v>889</v>
      </c>
      <c r="B42149" s="18" t="s">
        <v>9</v>
      </c>
      <c r="C42149" s="18"/>
      <c r="D42149" s="18" t="s">
        <v>890</v>
      </c>
      <c r="E42149" s="17" t="s">
        <v>96754</v>
      </c>
      <c r="F42149" s="18" t="s">
        <v>96755</v>
      </c>
      <c r="G42149" s="18" t="s">
        <v>96756</v>
      </c>
      <c r="H42149" s="19">
        <v>500</v>
      </c>
    </row>
    <row r="42150" spans="1:8" x14ac:dyDescent="0.25">
      <c r="A42150" s="17" t="s">
        <v>889</v>
      </c>
      <c r="B42150" s="18" t="s">
        <v>9</v>
      </c>
      <c r="C42150" s="18"/>
      <c r="D42150" s="18" t="s">
        <v>890</v>
      </c>
      <c r="E42150" s="17" t="s">
        <v>242703</v>
      </c>
      <c r="F42150" s="18" t="s">
        <v>68438</v>
      </c>
      <c r="G42150" s="18" t="s">
        <v>68439</v>
      </c>
      <c r="H42150" s="19">
        <v>500</v>
      </c>
    </row>
    <row r="42151" spans="1:8" x14ac:dyDescent="0.25">
      <c r="A42151" s="17" t="s">
        <v>889</v>
      </c>
      <c r="B42151" s="18" t="s">
        <v>9</v>
      </c>
      <c r="C42151" s="18"/>
      <c r="D42151" s="18" t="s">
        <v>890</v>
      </c>
      <c r="E42151" s="17" t="s">
        <v>96798</v>
      </c>
      <c r="F42151" s="18" t="s">
        <v>89008</v>
      </c>
      <c r="G42151" s="18" t="s">
        <v>89009</v>
      </c>
      <c r="H42151" s="19">
        <v>500</v>
      </c>
    </row>
    <row r="42152" spans="1:8" x14ac:dyDescent="0.25">
      <c r="A42152" s="17" t="s">
        <v>889</v>
      </c>
      <c r="B42152" s="18" t="s">
        <v>9</v>
      </c>
      <c r="C42152" s="18"/>
      <c r="D42152" s="18" t="s">
        <v>890</v>
      </c>
      <c r="E42152" s="17" t="s">
        <v>167457</v>
      </c>
      <c r="F42152" s="18" t="s">
        <v>167458</v>
      </c>
      <c r="G42152" s="18" t="s">
        <v>167459</v>
      </c>
      <c r="H42152" s="19">
        <v>500</v>
      </c>
    </row>
    <row r="42153" spans="1:8" x14ac:dyDescent="0.25">
      <c r="A42153" s="17" t="s">
        <v>889</v>
      </c>
      <c r="B42153" s="18" t="s">
        <v>9</v>
      </c>
      <c r="C42153" s="18"/>
      <c r="D42153" s="18" t="s">
        <v>890</v>
      </c>
      <c r="E42153" s="17" t="s">
        <v>242704</v>
      </c>
      <c r="F42153" s="18" t="s">
        <v>73738</v>
      </c>
      <c r="G42153" s="18" t="s">
        <v>73739</v>
      </c>
      <c r="H42153" s="19">
        <v>500</v>
      </c>
    </row>
    <row r="42154" spans="1:8" x14ac:dyDescent="0.25">
      <c r="A42154" s="17" t="s">
        <v>889</v>
      </c>
      <c r="B42154" s="18" t="s">
        <v>9</v>
      </c>
      <c r="C42154" s="18"/>
      <c r="D42154" s="18" t="s">
        <v>890</v>
      </c>
      <c r="E42154" s="17" t="s">
        <v>242705</v>
      </c>
      <c r="F42154" s="18" t="s">
        <v>242706</v>
      </c>
      <c r="G42154" s="18" t="s">
        <v>242707</v>
      </c>
      <c r="H42154" s="19">
        <v>500</v>
      </c>
    </row>
    <row r="42155" spans="1:8" x14ac:dyDescent="0.25">
      <c r="A42155" s="17" t="s">
        <v>889</v>
      </c>
      <c r="B42155" s="18" t="s">
        <v>9</v>
      </c>
      <c r="C42155" s="18"/>
      <c r="D42155" s="18" t="s">
        <v>890</v>
      </c>
      <c r="E42155" s="17" t="s">
        <v>96784</v>
      </c>
      <c r="F42155" s="18" t="s">
        <v>96785</v>
      </c>
      <c r="G42155" s="18" t="s">
        <v>96786</v>
      </c>
      <c r="H42155" s="19">
        <v>500</v>
      </c>
    </row>
    <row r="42156" spans="1:8" x14ac:dyDescent="0.25">
      <c r="A42156" s="17" t="s">
        <v>889</v>
      </c>
      <c r="B42156" s="18" t="s">
        <v>9</v>
      </c>
      <c r="C42156" s="18"/>
      <c r="D42156" s="18" t="s">
        <v>890</v>
      </c>
      <c r="E42156" s="17" t="s">
        <v>167454</v>
      </c>
      <c r="F42156" s="18" t="s">
        <v>167455</v>
      </c>
      <c r="G42156" s="18" t="s">
        <v>167456</v>
      </c>
      <c r="H42156" s="19">
        <v>500</v>
      </c>
    </row>
    <row r="42157" spans="1:8" x14ac:dyDescent="0.25">
      <c r="A42157" s="17" t="s">
        <v>889</v>
      </c>
      <c r="B42157" s="18" t="s">
        <v>9</v>
      </c>
      <c r="C42157" s="18"/>
      <c r="D42157" s="18" t="s">
        <v>890</v>
      </c>
      <c r="E42157" s="17" t="s">
        <v>96775</v>
      </c>
      <c r="F42157" s="18" t="s">
        <v>96776</v>
      </c>
      <c r="G42157" s="18" t="s">
        <v>96777</v>
      </c>
      <c r="H42157" s="19">
        <v>500</v>
      </c>
    </row>
    <row r="42158" spans="1:8" x14ac:dyDescent="0.25">
      <c r="A42158" s="17" t="s">
        <v>889</v>
      </c>
      <c r="B42158" s="18" t="s">
        <v>9</v>
      </c>
      <c r="C42158" s="18"/>
      <c r="D42158" s="18" t="s">
        <v>890</v>
      </c>
      <c r="E42158" s="17" t="s">
        <v>242708</v>
      </c>
      <c r="F42158" s="18" t="s">
        <v>46731</v>
      </c>
      <c r="G42158" s="18" t="s">
        <v>46732</v>
      </c>
      <c r="H42158" s="19">
        <v>500</v>
      </c>
    </row>
    <row r="42159" spans="1:8" x14ac:dyDescent="0.25">
      <c r="A42159" s="17" t="s">
        <v>889</v>
      </c>
      <c r="B42159" s="18" t="s">
        <v>9</v>
      </c>
      <c r="C42159" s="18"/>
      <c r="D42159" s="18" t="s">
        <v>890</v>
      </c>
      <c r="E42159" s="17" t="s">
        <v>242709</v>
      </c>
      <c r="F42159" s="18" t="s">
        <v>67747</v>
      </c>
      <c r="G42159" s="18" t="s">
        <v>67748</v>
      </c>
      <c r="H42159" s="19">
        <v>500</v>
      </c>
    </row>
    <row r="42160" spans="1:8" x14ac:dyDescent="0.25">
      <c r="A42160" s="17" t="s">
        <v>889</v>
      </c>
      <c r="B42160" s="18" t="s">
        <v>9</v>
      </c>
      <c r="C42160" s="18"/>
      <c r="D42160" s="18" t="s">
        <v>890</v>
      </c>
      <c r="E42160" s="17" t="s">
        <v>96760</v>
      </c>
      <c r="F42160" s="18" t="s">
        <v>96761</v>
      </c>
      <c r="G42160" s="18" t="s">
        <v>96762</v>
      </c>
      <c r="H42160" s="19">
        <v>500</v>
      </c>
    </row>
    <row r="42161" spans="1:8" x14ac:dyDescent="0.25">
      <c r="A42161" s="17" t="s">
        <v>889</v>
      </c>
      <c r="B42161" s="18" t="s">
        <v>9</v>
      </c>
      <c r="C42161" s="18"/>
      <c r="D42161" s="18" t="s">
        <v>890</v>
      </c>
      <c r="E42161" s="17" t="s">
        <v>242710</v>
      </c>
      <c r="F42161" s="18" t="s">
        <v>44806</v>
      </c>
      <c r="G42161" s="18" t="s">
        <v>44807</v>
      </c>
      <c r="H42161" s="19">
        <v>500</v>
      </c>
    </row>
    <row r="42162" spans="1:8" x14ac:dyDescent="0.25">
      <c r="A42162" s="17" t="s">
        <v>889</v>
      </c>
      <c r="B42162" s="18" t="s">
        <v>9</v>
      </c>
      <c r="C42162" s="18"/>
      <c r="D42162" s="18" t="s">
        <v>890</v>
      </c>
      <c r="E42162" s="17" t="s">
        <v>96802</v>
      </c>
      <c r="F42162" s="18" t="s">
        <v>96803</v>
      </c>
      <c r="G42162" s="18" t="s">
        <v>96804</v>
      </c>
      <c r="H42162" s="19">
        <v>500</v>
      </c>
    </row>
    <row r="42163" spans="1:8" x14ac:dyDescent="0.25">
      <c r="A42163" s="17" t="s">
        <v>889</v>
      </c>
      <c r="B42163" s="18" t="s">
        <v>9</v>
      </c>
      <c r="C42163" s="18"/>
      <c r="D42163" s="18" t="s">
        <v>890</v>
      </c>
      <c r="E42163" s="17" t="s">
        <v>242711</v>
      </c>
      <c r="F42163" s="18" t="s">
        <v>54371</v>
      </c>
      <c r="G42163" s="18" t="s">
        <v>54372</v>
      </c>
      <c r="H42163" s="19">
        <v>500</v>
      </c>
    </row>
    <row r="42164" spans="1:8" x14ac:dyDescent="0.25">
      <c r="A42164" s="17" t="s">
        <v>889</v>
      </c>
      <c r="B42164" s="18" t="s">
        <v>9</v>
      </c>
      <c r="C42164" s="18"/>
      <c r="D42164" s="18" t="s">
        <v>890</v>
      </c>
      <c r="E42164" s="17" t="s">
        <v>96799</v>
      </c>
      <c r="F42164" s="18" t="s">
        <v>96800</v>
      </c>
      <c r="G42164" s="18" t="s">
        <v>96801</v>
      </c>
      <c r="H42164" s="19">
        <v>500</v>
      </c>
    </row>
    <row r="42165" spans="1:8" x14ac:dyDescent="0.25">
      <c r="A42165" s="17" t="s">
        <v>889</v>
      </c>
      <c r="B42165" s="18" t="s">
        <v>9</v>
      </c>
      <c r="C42165" s="18"/>
      <c r="D42165" s="18" t="s">
        <v>890</v>
      </c>
      <c r="E42165" s="17" t="s">
        <v>242712</v>
      </c>
      <c r="F42165" s="18" t="s">
        <v>60148</v>
      </c>
      <c r="G42165" s="18" t="s">
        <v>60149</v>
      </c>
      <c r="H42165" s="19">
        <v>500</v>
      </c>
    </row>
    <row r="42166" spans="1:8" x14ac:dyDescent="0.25">
      <c r="A42166" s="17" t="s">
        <v>889</v>
      </c>
      <c r="B42166" s="18" t="s">
        <v>9</v>
      </c>
      <c r="C42166" s="18"/>
      <c r="D42166" s="18" t="s">
        <v>890</v>
      </c>
      <c r="E42166" s="17" t="s">
        <v>96811</v>
      </c>
      <c r="F42166" s="18" t="s">
        <v>96812</v>
      </c>
      <c r="G42166" s="18" t="s">
        <v>96813</v>
      </c>
      <c r="H42166" s="19">
        <v>500</v>
      </c>
    </row>
    <row r="42167" spans="1:8" x14ac:dyDescent="0.25">
      <c r="A42167" s="17" t="s">
        <v>889</v>
      </c>
      <c r="B42167" s="18" t="s">
        <v>9</v>
      </c>
      <c r="C42167" s="18"/>
      <c r="D42167" s="18" t="s">
        <v>890</v>
      </c>
      <c r="E42167" s="17" t="s">
        <v>96850</v>
      </c>
      <c r="F42167" s="18" t="s">
        <v>67633</v>
      </c>
      <c r="G42167" s="18" t="s">
        <v>67634</v>
      </c>
      <c r="H42167" s="19">
        <v>500</v>
      </c>
    </row>
    <row r="42168" spans="1:8" x14ac:dyDescent="0.25">
      <c r="A42168" s="17" t="s">
        <v>889</v>
      </c>
      <c r="B42168" s="18" t="s">
        <v>9</v>
      </c>
      <c r="C42168" s="18"/>
      <c r="D42168" s="18" t="s">
        <v>890</v>
      </c>
      <c r="E42168" s="17" t="s">
        <v>242713</v>
      </c>
      <c r="F42168" s="18" t="s">
        <v>72219</v>
      </c>
      <c r="G42168" s="18" t="s">
        <v>72220</v>
      </c>
      <c r="H42168" s="19">
        <v>500</v>
      </c>
    </row>
    <row r="42169" spans="1:8" x14ac:dyDescent="0.25">
      <c r="A42169" s="17" t="s">
        <v>889</v>
      </c>
      <c r="B42169" s="18" t="s">
        <v>9</v>
      </c>
      <c r="C42169" s="18"/>
      <c r="D42169" s="18" t="s">
        <v>890</v>
      </c>
      <c r="E42169" s="17" t="s">
        <v>242714</v>
      </c>
      <c r="F42169" s="18" t="s">
        <v>72786</v>
      </c>
      <c r="G42169" s="18" t="s">
        <v>72787</v>
      </c>
      <c r="H42169" s="19">
        <v>500</v>
      </c>
    </row>
    <row r="42170" spans="1:8" x14ac:dyDescent="0.25">
      <c r="A42170" s="17" t="s">
        <v>889</v>
      </c>
      <c r="B42170" s="18" t="s">
        <v>9</v>
      </c>
      <c r="C42170" s="18"/>
      <c r="D42170" s="18" t="s">
        <v>890</v>
      </c>
      <c r="E42170" s="17" t="s">
        <v>96844</v>
      </c>
      <c r="F42170" s="18" t="s">
        <v>96845</v>
      </c>
      <c r="G42170" s="18" t="s">
        <v>96846</v>
      </c>
      <c r="H42170" s="19">
        <v>500</v>
      </c>
    </row>
    <row r="42171" spans="1:8" x14ac:dyDescent="0.25">
      <c r="A42171" s="17" t="s">
        <v>889</v>
      </c>
      <c r="B42171" s="18" t="s">
        <v>9</v>
      </c>
      <c r="C42171" s="18"/>
      <c r="D42171" s="18" t="s">
        <v>890</v>
      </c>
      <c r="E42171" s="17" t="s">
        <v>242715</v>
      </c>
      <c r="F42171" s="18" t="s">
        <v>45307</v>
      </c>
      <c r="G42171" s="18" t="s">
        <v>45308</v>
      </c>
      <c r="H42171" s="19">
        <v>500</v>
      </c>
    </row>
    <row r="42172" spans="1:8" x14ac:dyDescent="0.25">
      <c r="A42172" s="17" t="s">
        <v>889</v>
      </c>
      <c r="B42172" s="18" t="s">
        <v>9</v>
      </c>
      <c r="C42172" s="18"/>
      <c r="D42172" s="18" t="s">
        <v>890</v>
      </c>
      <c r="E42172" s="17" t="s">
        <v>96829</v>
      </c>
      <c r="F42172" s="18" t="s">
        <v>96830</v>
      </c>
      <c r="G42172" s="18" t="s">
        <v>96831</v>
      </c>
      <c r="H42172" s="19">
        <v>500</v>
      </c>
    </row>
    <row r="42173" spans="1:8" x14ac:dyDescent="0.25">
      <c r="A42173" s="17" t="s">
        <v>889</v>
      </c>
      <c r="B42173" s="18" t="s">
        <v>9</v>
      </c>
      <c r="C42173" s="18"/>
      <c r="D42173" s="18" t="s">
        <v>890</v>
      </c>
      <c r="E42173" s="17" t="s">
        <v>96825</v>
      </c>
      <c r="F42173" s="18" t="s">
        <v>96826</v>
      </c>
      <c r="G42173" s="18" t="s">
        <v>96827</v>
      </c>
      <c r="H42173" s="19">
        <v>500</v>
      </c>
    </row>
    <row r="42174" spans="1:8" x14ac:dyDescent="0.25">
      <c r="A42174" s="17" t="s">
        <v>889</v>
      </c>
      <c r="B42174" s="18" t="s">
        <v>9</v>
      </c>
      <c r="C42174" s="18"/>
      <c r="D42174" s="18" t="s">
        <v>890</v>
      </c>
      <c r="E42174" s="17" t="s">
        <v>167478</v>
      </c>
      <c r="F42174" s="18" t="s">
        <v>167479</v>
      </c>
      <c r="G42174" s="18" t="s">
        <v>167480</v>
      </c>
      <c r="H42174" s="19">
        <v>500</v>
      </c>
    </row>
    <row r="42175" spans="1:8" x14ac:dyDescent="0.25">
      <c r="A42175" s="17" t="s">
        <v>889</v>
      </c>
      <c r="B42175" s="18" t="s">
        <v>9</v>
      </c>
      <c r="C42175" s="18"/>
      <c r="D42175" s="18" t="s">
        <v>890</v>
      </c>
      <c r="E42175" s="17" t="s">
        <v>242716</v>
      </c>
      <c r="F42175" s="18" t="s">
        <v>242717</v>
      </c>
      <c r="G42175" s="18" t="s">
        <v>242718</v>
      </c>
      <c r="H42175" s="19">
        <v>500</v>
      </c>
    </row>
    <row r="42176" spans="1:8" x14ac:dyDescent="0.25">
      <c r="A42176" s="17" t="s">
        <v>889</v>
      </c>
      <c r="B42176" s="18" t="s">
        <v>9</v>
      </c>
      <c r="C42176" s="18"/>
      <c r="D42176" s="18" t="s">
        <v>890</v>
      </c>
      <c r="E42176" s="17" t="s">
        <v>96841</v>
      </c>
      <c r="F42176" s="18" t="s">
        <v>96842</v>
      </c>
      <c r="G42176" s="18" t="s">
        <v>96843</v>
      </c>
      <c r="H42176" s="19">
        <v>500</v>
      </c>
    </row>
    <row r="42177" spans="1:8" x14ac:dyDescent="0.25">
      <c r="A42177" s="17" t="s">
        <v>889</v>
      </c>
      <c r="B42177" s="18" t="s">
        <v>9</v>
      </c>
      <c r="C42177" s="18"/>
      <c r="D42177" s="18" t="s">
        <v>890</v>
      </c>
      <c r="E42177" s="17" t="s">
        <v>242719</v>
      </c>
      <c r="F42177" s="18" t="s">
        <v>242720</v>
      </c>
      <c r="G42177" s="18" t="s">
        <v>242721</v>
      </c>
      <c r="H42177" s="19">
        <v>500</v>
      </c>
    </row>
    <row r="42178" spans="1:8" x14ac:dyDescent="0.25">
      <c r="A42178" s="17" t="s">
        <v>889</v>
      </c>
      <c r="B42178" s="18" t="s">
        <v>9</v>
      </c>
      <c r="C42178" s="18"/>
      <c r="D42178" s="18" t="s">
        <v>890</v>
      </c>
      <c r="E42178" s="17" t="s">
        <v>96863</v>
      </c>
      <c r="F42178" s="18" t="s">
        <v>96864</v>
      </c>
      <c r="G42178" s="18" t="s">
        <v>96865</v>
      </c>
      <c r="H42178" s="19">
        <v>500</v>
      </c>
    </row>
    <row r="42179" spans="1:8" x14ac:dyDescent="0.25">
      <c r="A42179" s="17" t="s">
        <v>889</v>
      </c>
      <c r="B42179" s="18" t="s">
        <v>9</v>
      </c>
      <c r="C42179" s="18"/>
      <c r="D42179" s="18" t="s">
        <v>890</v>
      </c>
      <c r="E42179" s="17" t="s">
        <v>96866</v>
      </c>
      <c r="F42179" s="18" t="s">
        <v>96867</v>
      </c>
      <c r="G42179" s="18" t="s">
        <v>96868</v>
      </c>
      <c r="H42179" s="19">
        <v>500</v>
      </c>
    </row>
    <row r="42180" spans="1:8" x14ac:dyDescent="0.25">
      <c r="A42180" s="17" t="s">
        <v>889</v>
      </c>
      <c r="B42180" s="18" t="s">
        <v>9</v>
      </c>
      <c r="C42180" s="18"/>
      <c r="D42180" s="18" t="s">
        <v>890</v>
      </c>
      <c r="E42180" s="17" t="s">
        <v>242722</v>
      </c>
      <c r="F42180" s="18" t="s">
        <v>78622</v>
      </c>
      <c r="G42180" s="18" t="s">
        <v>78623</v>
      </c>
      <c r="H42180" s="19">
        <v>500</v>
      </c>
    </row>
    <row r="42181" spans="1:8" x14ac:dyDescent="0.25">
      <c r="A42181" s="17" t="s">
        <v>889</v>
      </c>
      <c r="B42181" s="18" t="s">
        <v>9</v>
      </c>
      <c r="C42181" s="18"/>
      <c r="D42181" s="18" t="s">
        <v>890</v>
      </c>
      <c r="E42181" s="17" t="s">
        <v>242723</v>
      </c>
      <c r="F42181" s="18" t="s">
        <v>242724</v>
      </c>
      <c r="G42181" s="18" t="s">
        <v>242725</v>
      </c>
      <c r="H42181" s="19">
        <v>500</v>
      </c>
    </row>
    <row r="42182" spans="1:8" x14ac:dyDescent="0.25">
      <c r="A42182" s="17" t="s">
        <v>889</v>
      </c>
      <c r="B42182" s="18" t="s">
        <v>9</v>
      </c>
      <c r="C42182" s="18"/>
      <c r="D42182" s="18" t="s">
        <v>890</v>
      </c>
      <c r="E42182" s="17" t="s">
        <v>96933</v>
      </c>
      <c r="F42182" s="18" t="s">
        <v>96934</v>
      </c>
      <c r="G42182" s="18" t="s">
        <v>96935</v>
      </c>
      <c r="H42182" s="19">
        <v>500</v>
      </c>
    </row>
    <row r="42183" spans="1:8" x14ac:dyDescent="0.25">
      <c r="A42183" s="17" t="s">
        <v>889</v>
      </c>
      <c r="B42183" s="18" t="s">
        <v>9</v>
      </c>
      <c r="C42183" s="18"/>
      <c r="D42183" s="18" t="s">
        <v>890</v>
      </c>
      <c r="E42183" s="17" t="s">
        <v>96884</v>
      </c>
      <c r="F42183" s="18" t="s">
        <v>96885</v>
      </c>
      <c r="G42183" s="18" t="s">
        <v>96886</v>
      </c>
      <c r="H42183" s="19">
        <v>500</v>
      </c>
    </row>
    <row r="42184" spans="1:8" x14ac:dyDescent="0.25">
      <c r="A42184" s="17" t="s">
        <v>889</v>
      </c>
      <c r="B42184" s="18" t="s">
        <v>9</v>
      </c>
      <c r="C42184" s="18"/>
      <c r="D42184" s="18" t="s">
        <v>890</v>
      </c>
      <c r="E42184" s="17" t="s">
        <v>96882</v>
      </c>
      <c r="F42184" s="18" t="s">
        <v>66062</v>
      </c>
      <c r="G42184" s="18" t="s">
        <v>66063</v>
      </c>
      <c r="H42184" s="19">
        <v>500</v>
      </c>
    </row>
    <row r="42185" spans="1:8" x14ac:dyDescent="0.25">
      <c r="A42185" s="17" t="s">
        <v>889</v>
      </c>
      <c r="B42185" s="18" t="s">
        <v>9</v>
      </c>
      <c r="C42185" s="18"/>
      <c r="D42185" s="18" t="s">
        <v>890</v>
      </c>
      <c r="E42185" s="17" t="s">
        <v>96921</v>
      </c>
      <c r="F42185" s="18" t="s">
        <v>96922</v>
      </c>
      <c r="G42185" s="18" t="s">
        <v>96923</v>
      </c>
      <c r="H42185" s="19">
        <v>500</v>
      </c>
    </row>
    <row r="42186" spans="1:8" x14ac:dyDescent="0.25">
      <c r="A42186" s="17" t="s">
        <v>889</v>
      </c>
      <c r="B42186" s="18" t="s">
        <v>9</v>
      </c>
      <c r="C42186" s="18"/>
      <c r="D42186" s="18" t="s">
        <v>890</v>
      </c>
      <c r="E42186" s="17" t="s">
        <v>167491</v>
      </c>
      <c r="F42186" s="18" t="s">
        <v>167492</v>
      </c>
      <c r="G42186" s="18" t="s">
        <v>167493</v>
      </c>
      <c r="H42186" s="19">
        <v>500</v>
      </c>
    </row>
    <row r="42187" spans="1:8" x14ac:dyDescent="0.25">
      <c r="A42187" s="17" t="s">
        <v>889</v>
      </c>
      <c r="B42187" s="18" t="s">
        <v>9</v>
      </c>
      <c r="C42187" s="18"/>
      <c r="D42187" s="18" t="s">
        <v>890</v>
      </c>
      <c r="E42187" s="17" t="s">
        <v>96903</v>
      </c>
      <c r="F42187" s="18" t="s">
        <v>96904</v>
      </c>
      <c r="G42187" s="18" t="s">
        <v>96905</v>
      </c>
      <c r="H42187" s="19">
        <v>500</v>
      </c>
    </row>
    <row r="42188" spans="1:8" x14ac:dyDescent="0.25">
      <c r="A42188" s="17" t="s">
        <v>889</v>
      </c>
      <c r="B42188" s="18" t="s">
        <v>9</v>
      </c>
      <c r="C42188" s="18"/>
      <c r="D42188" s="18" t="s">
        <v>890</v>
      </c>
      <c r="E42188" s="17" t="s">
        <v>96879</v>
      </c>
      <c r="F42188" s="18" t="s">
        <v>96880</v>
      </c>
      <c r="G42188" s="18" t="s">
        <v>96881</v>
      </c>
      <c r="H42188" s="19">
        <v>500</v>
      </c>
    </row>
    <row r="42189" spans="1:8" x14ac:dyDescent="0.25">
      <c r="A42189" s="17" t="s">
        <v>889</v>
      </c>
      <c r="B42189" s="18" t="s">
        <v>9</v>
      </c>
      <c r="C42189" s="18"/>
      <c r="D42189" s="18" t="s">
        <v>890</v>
      </c>
      <c r="E42189" s="17" t="s">
        <v>96909</v>
      </c>
      <c r="F42189" s="18" t="s">
        <v>96910</v>
      </c>
      <c r="G42189" s="18" t="s">
        <v>96911</v>
      </c>
      <c r="H42189" s="19">
        <v>500</v>
      </c>
    </row>
    <row r="42190" spans="1:8" x14ac:dyDescent="0.25">
      <c r="A42190" s="17" t="s">
        <v>889</v>
      </c>
      <c r="B42190" s="18" t="s">
        <v>9</v>
      </c>
      <c r="C42190" s="18"/>
      <c r="D42190" s="18" t="s">
        <v>890</v>
      </c>
      <c r="E42190" s="17" t="s">
        <v>96900</v>
      </c>
      <c r="F42190" s="18" t="s">
        <v>96901</v>
      </c>
      <c r="G42190" s="18" t="s">
        <v>96902</v>
      </c>
      <c r="H42190" s="19">
        <v>500</v>
      </c>
    </row>
    <row r="42191" spans="1:8" x14ac:dyDescent="0.25">
      <c r="A42191" s="17" t="s">
        <v>889</v>
      </c>
      <c r="B42191" s="18" t="s">
        <v>9</v>
      </c>
      <c r="C42191" s="18"/>
      <c r="D42191" s="18" t="s">
        <v>890</v>
      </c>
      <c r="E42191" s="17" t="s">
        <v>242726</v>
      </c>
      <c r="F42191" s="18" t="s">
        <v>45781</v>
      </c>
      <c r="G42191" s="18" t="s">
        <v>45782</v>
      </c>
      <c r="H42191" s="19">
        <v>500</v>
      </c>
    </row>
    <row r="42192" spans="1:8" x14ac:dyDescent="0.25">
      <c r="A42192" s="17" t="s">
        <v>889</v>
      </c>
      <c r="B42192" s="18" t="s">
        <v>9</v>
      </c>
      <c r="C42192" s="18"/>
      <c r="D42192" s="18" t="s">
        <v>890</v>
      </c>
      <c r="E42192" s="17" t="s">
        <v>96870</v>
      </c>
      <c r="F42192" s="18" t="s">
        <v>96871</v>
      </c>
      <c r="G42192" s="18" t="s">
        <v>96872</v>
      </c>
      <c r="H42192" s="19">
        <v>500</v>
      </c>
    </row>
    <row r="42193" spans="1:8" x14ac:dyDescent="0.25">
      <c r="A42193" s="17" t="s">
        <v>889</v>
      </c>
      <c r="B42193" s="18" t="s">
        <v>9</v>
      </c>
      <c r="C42193" s="18"/>
      <c r="D42193" s="18" t="s">
        <v>890</v>
      </c>
      <c r="E42193" s="17" t="s">
        <v>96857</v>
      </c>
      <c r="F42193" s="18" t="s">
        <v>96858</v>
      </c>
      <c r="G42193" s="18" t="s">
        <v>96859</v>
      </c>
      <c r="H42193" s="19">
        <v>500</v>
      </c>
    </row>
    <row r="42194" spans="1:8" x14ac:dyDescent="0.25">
      <c r="A42194" s="17" t="s">
        <v>889</v>
      </c>
      <c r="B42194" s="18" t="s">
        <v>9</v>
      </c>
      <c r="C42194" s="18"/>
      <c r="D42194" s="18" t="s">
        <v>890</v>
      </c>
      <c r="E42194" s="17" t="s">
        <v>242727</v>
      </c>
      <c r="F42194" s="18" t="s">
        <v>242728</v>
      </c>
      <c r="G42194" s="18" t="s">
        <v>242729</v>
      </c>
      <c r="H42194" s="19">
        <v>500</v>
      </c>
    </row>
    <row r="42195" spans="1:8" x14ac:dyDescent="0.25">
      <c r="A42195" s="17" t="s">
        <v>889</v>
      </c>
      <c r="B42195" s="18" t="s">
        <v>9</v>
      </c>
      <c r="C42195" s="18"/>
      <c r="D42195" s="18" t="s">
        <v>890</v>
      </c>
      <c r="E42195" s="17" t="s">
        <v>96899</v>
      </c>
      <c r="F42195" s="18" t="s">
        <v>58246</v>
      </c>
      <c r="G42195" s="18" t="s">
        <v>58247</v>
      </c>
      <c r="H42195" s="19">
        <v>500</v>
      </c>
    </row>
    <row r="42196" spans="1:8" x14ac:dyDescent="0.25">
      <c r="A42196" s="17" t="s">
        <v>889</v>
      </c>
      <c r="B42196" s="18" t="s">
        <v>9</v>
      </c>
      <c r="C42196" s="18"/>
      <c r="D42196" s="18" t="s">
        <v>890</v>
      </c>
      <c r="E42196" s="17" t="s">
        <v>242730</v>
      </c>
      <c r="F42196" s="18" t="s">
        <v>70361</v>
      </c>
      <c r="G42196" s="18" t="s">
        <v>70362</v>
      </c>
      <c r="H42196" s="19">
        <v>500</v>
      </c>
    </row>
    <row r="42197" spans="1:8" x14ac:dyDescent="0.25">
      <c r="A42197" s="17" t="s">
        <v>889</v>
      </c>
      <c r="B42197" s="18" t="s">
        <v>9</v>
      </c>
      <c r="C42197" s="18"/>
      <c r="D42197" s="18" t="s">
        <v>890</v>
      </c>
      <c r="E42197" s="17" t="s">
        <v>96924</v>
      </c>
      <c r="F42197" s="18" t="s">
        <v>96925</v>
      </c>
      <c r="G42197" s="18" t="s">
        <v>96926</v>
      </c>
      <c r="H42197" s="19">
        <v>500</v>
      </c>
    </row>
    <row r="42198" spans="1:8" x14ac:dyDescent="0.25">
      <c r="A42198" s="17" t="s">
        <v>889</v>
      </c>
      <c r="B42198" s="18" t="s">
        <v>9</v>
      </c>
      <c r="C42198" s="18"/>
      <c r="D42198" s="18" t="s">
        <v>890</v>
      </c>
      <c r="E42198" s="17" t="s">
        <v>96918</v>
      </c>
      <c r="F42198" s="18" t="s">
        <v>96919</v>
      </c>
      <c r="G42198" s="18" t="s">
        <v>96920</v>
      </c>
      <c r="H42198" s="19">
        <v>500</v>
      </c>
    </row>
    <row r="42199" spans="1:8" x14ac:dyDescent="0.25">
      <c r="A42199" s="17" t="s">
        <v>889</v>
      </c>
      <c r="B42199" s="18" t="s">
        <v>9</v>
      </c>
      <c r="C42199" s="18"/>
      <c r="D42199" s="18" t="s">
        <v>890</v>
      </c>
      <c r="E42199" s="17" t="s">
        <v>242731</v>
      </c>
      <c r="F42199" s="18" t="s">
        <v>242732</v>
      </c>
      <c r="G42199" s="18" t="s">
        <v>242733</v>
      </c>
      <c r="H42199" s="19">
        <v>500</v>
      </c>
    </row>
    <row r="42200" spans="1:8" x14ac:dyDescent="0.25">
      <c r="A42200" s="17" t="s">
        <v>889</v>
      </c>
      <c r="B42200" s="18" t="s">
        <v>9</v>
      </c>
      <c r="C42200" s="18"/>
      <c r="D42200" s="18" t="s">
        <v>890</v>
      </c>
      <c r="E42200" s="17" t="s">
        <v>242734</v>
      </c>
      <c r="F42200" s="18" t="s">
        <v>83070</v>
      </c>
      <c r="G42200" s="18" t="s">
        <v>83071</v>
      </c>
      <c r="H42200" s="19">
        <v>500</v>
      </c>
    </row>
    <row r="42201" spans="1:8" x14ac:dyDescent="0.25">
      <c r="A42201" s="17" t="s">
        <v>889</v>
      </c>
      <c r="B42201" s="18" t="s">
        <v>9</v>
      </c>
      <c r="C42201" s="18"/>
      <c r="D42201" s="18" t="s">
        <v>890</v>
      </c>
      <c r="E42201" s="17" t="s">
        <v>96960</v>
      </c>
      <c r="F42201" s="18" t="s">
        <v>96961</v>
      </c>
      <c r="G42201" s="18" t="s">
        <v>96962</v>
      </c>
      <c r="H42201" s="19">
        <v>500</v>
      </c>
    </row>
    <row r="42202" spans="1:8" x14ac:dyDescent="0.25">
      <c r="A42202" s="17" t="s">
        <v>889</v>
      </c>
      <c r="B42202" s="18" t="s">
        <v>9</v>
      </c>
      <c r="C42202" s="18"/>
      <c r="D42202" s="18" t="s">
        <v>890</v>
      </c>
      <c r="E42202" s="17" t="s">
        <v>167500</v>
      </c>
      <c r="F42202" s="18" t="s">
        <v>63813</v>
      </c>
      <c r="G42202" s="18" t="s">
        <v>63814</v>
      </c>
      <c r="H42202" s="19">
        <v>500</v>
      </c>
    </row>
    <row r="42203" spans="1:8" x14ac:dyDescent="0.25">
      <c r="A42203" s="17" t="s">
        <v>889</v>
      </c>
      <c r="B42203" s="18" t="s">
        <v>9</v>
      </c>
      <c r="C42203" s="18"/>
      <c r="D42203" s="18" t="s">
        <v>890</v>
      </c>
      <c r="E42203" s="17" t="s">
        <v>96954</v>
      </c>
      <c r="F42203" s="18" t="s">
        <v>96955</v>
      </c>
      <c r="G42203" s="18" t="s">
        <v>96956</v>
      </c>
      <c r="H42203" s="19">
        <v>500</v>
      </c>
    </row>
    <row r="42204" spans="1:8" x14ac:dyDescent="0.25">
      <c r="A42204" s="17" t="s">
        <v>889</v>
      </c>
      <c r="B42204" s="18" t="s">
        <v>9</v>
      </c>
      <c r="C42204" s="18"/>
      <c r="D42204" s="18" t="s">
        <v>890</v>
      </c>
      <c r="E42204" s="17" t="s">
        <v>242735</v>
      </c>
      <c r="F42204" s="18" t="s">
        <v>56797</v>
      </c>
      <c r="G42204" s="18" t="s">
        <v>56798</v>
      </c>
      <c r="H42204" s="19">
        <v>500</v>
      </c>
    </row>
    <row r="42205" spans="1:8" x14ac:dyDescent="0.25">
      <c r="A42205" s="17" t="s">
        <v>889</v>
      </c>
      <c r="B42205" s="18" t="s">
        <v>9</v>
      </c>
      <c r="C42205" s="18"/>
      <c r="D42205" s="18" t="s">
        <v>890</v>
      </c>
      <c r="E42205" s="17" t="s">
        <v>242736</v>
      </c>
      <c r="F42205" s="18" t="s">
        <v>84718</v>
      </c>
      <c r="G42205" s="18" t="s">
        <v>84719</v>
      </c>
      <c r="H42205" s="19">
        <v>500</v>
      </c>
    </row>
    <row r="42206" spans="1:8" x14ac:dyDescent="0.25">
      <c r="A42206" s="17" t="s">
        <v>889</v>
      </c>
      <c r="B42206" s="18" t="s">
        <v>9</v>
      </c>
      <c r="C42206" s="18"/>
      <c r="D42206" s="18" t="s">
        <v>890</v>
      </c>
      <c r="E42206" s="17" t="s">
        <v>242737</v>
      </c>
      <c r="F42206" s="18" t="s">
        <v>88701</v>
      </c>
      <c r="G42206" s="18" t="s">
        <v>88702</v>
      </c>
      <c r="H42206" s="19">
        <v>500</v>
      </c>
    </row>
    <row r="42207" spans="1:8" x14ac:dyDescent="0.25">
      <c r="A42207" s="17" t="s">
        <v>889</v>
      </c>
      <c r="B42207" s="18" t="s">
        <v>9</v>
      </c>
      <c r="C42207" s="18"/>
      <c r="D42207" s="18" t="s">
        <v>890</v>
      </c>
      <c r="E42207" s="17" t="s">
        <v>242738</v>
      </c>
      <c r="F42207" s="18" t="s">
        <v>48410</v>
      </c>
      <c r="G42207" s="18" t="s">
        <v>48411</v>
      </c>
      <c r="H42207" s="19">
        <v>500</v>
      </c>
    </row>
    <row r="42208" spans="1:8" x14ac:dyDescent="0.25">
      <c r="A42208" s="17" t="s">
        <v>889</v>
      </c>
      <c r="B42208" s="18" t="s">
        <v>9</v>
      </c>
      <c r="C42208" s="18"/>
      <c r="D42208" s="18" t="s">
        <v>890</v>
      </c>
      <c r="E42208" s="17" t="s">
        <v>96957</v>
      </c>
      <c r="F42208" s="18" t="s">
        <v>96958</v>
      </c>
      <c r="G42208" s="18" t="s">
        <v>96959</v>
      </c>
      <c r="H42208" s="19">
        <v>500</v>
      </c>
    </row>
    <row r="42209" spans="1:8" x14ac:dyDescent="0.25">
      <c r="A42209" s="17" t="s">
        <v>889</v>
      </c>
      <c r="B42209" s="18" t="s">
        <v>9</v>
      </c>
      <c r="C42209" s="18"/>
      <c r="D42209" s="18" t="s">
        <v>890</v>
      </c>
      <c r="E42209" s="17" t="s">
        <v>96948</v>
      </c>
      <c r="F42209" s="18" t="s">
        <v>96949</v>
      </c>
      <c r="G42209" s="18" t="s">
        <v>96950</v>
      </c>
      <c r="H42209" s="19">
        <v>500</v>
      </c>
    </row>
    <row r="42210" spans="1:8" x14ac:dyDescent="0.25">
      <c r="A42210" s="17" t="s">
        <v>889</v>
      </c>
      <c r="B42210" s="18" t="s">
        <v>9</v>
      </c>
      <c r="C42210" s="18"/>
      <c r="D42210" s="18" t="s">
        <v>890</v>
      </c>
      <c r="E42210" s="17" t="s">
        <v>96969</v>
      </c>
      <c r="F42210" s="18" t="s">
        <v>54479</v>
      </c>
      <c r="G42210" s="18" t="s">
        <v>54480</v>
      </c>
      <c r="H42210" s="19">
        <v>500</v>
      </c>
    </row>
    <row r="42211" spans="1:8" x14ac:dyDescent="0.25">
      <c r="A42211" s="17" t="s">
        <v>889</v>
      </c>
      <c r="B42211" s="18" t="s">
        <v>9</v>
      </c>
      <c r="C42211" s="18"/>
      <c r="D42211" s="18" t="s">
        <v>890</v>
      </c>
      <c r="E42211" s="17" t="s">
        <v>96970</v>
      </c>
      <c r="F42211" s="18" t="s">
        <v>96971</v>
      </c>
      <c r="G42211" s="18" t="s">
        <v>96972</v>
      </c>
      <c r="H42211" s="19">
        <v>500</v>
      </c>
    </row>
    <row r="42212" spans="1:8" x14ac:dyDescent="0.25">
      <c r="A42212" s="17" t="s">
        <v>889</v>
      </c>
      <c r="B42212" s="18" t="s">
        <v>9</v>
      </c>
      <c r="C42212" s="18"/>
      <c r="D42212" s="18" t="s">
        <v>890</v>
      </c>
      <c r="E42212" s="17" t="s">
        <v>242739</v>
      </c>
      <c r="F42212" s="18" t="s">
        <v>84751</v>
      </c>
      <c r="G42212" s="18" t="s">
        <v>84752</v>
      </c>
      <c r="H42212" s="19">
        <v>500</v>
      </c>
    </row>
    <row r="42213" spans="1:8" x14ac:dyDescent="0.25">
      <c r="A42213" s="17" t="s">
        <v>889</v>
      </c>
      <c r="B42213" s="18" t="s">
        <v>9</v>
      </c>
      <c r="C42213" s="18"/>
      <c r="D42213" s="18" t="s">
        <v>890</v>
      </c>
      <c r="E42213" s="17" t="s">
        <v>96995</v>
      </c>
      <c r="F42213" s="18" t="s">
        <v>96996</v>
      </c>
      <c r="G42213" s="18" t="s">
        <v>96997</v>
      </c>
      <c r="H42213" s="19">
        <v>500</v>
      </c>
    </row>
    <row r="42214" spans="1:8" x14ac:dyDescent="0.25">
      <c r="A42214" s="17" t="s">
        <v>889</v>
      </c>
      <c r="B42214" s="18" t="s">
        <v>9</v>
      </c>
      <c r="C42214" s="18"/>
      <c r="D42214" s="18" t="s">
        <v>890</v>
      </c>
      <c r="E42214" s="17" t="s">
        <v>96983</v>
      </c>
      <c r="F42214" s="18" t="s">
        <v>96984</v>
      </c>
      <c r="G42214" s="18" t="s">
        <v>96985</v>
      </c>
      <c r="H42214" s="19">
        <v>500</v>
      </c>
    </row>
    <row r="42215" spans="1:8" x14ac:dyDescent="0.25">
      <c r="A42215" s="17" t="s">
        <v>889</v>
      </c>
      <c r="B42215" s="18" t="s">
        <v>9</v>
      </c>
      <c r="C42215" s="18"/>
      <c r="D42215" s="18" t="s">
        <v>890</v>
      </c>
      <c r="E42215" s="17" t="s">
        <v>96989</v>
      </c>
      <c r="F42215" s="18" t="s">
        <v>96990</v>
      </c>
      <c r="G42215" s="18" t="s">
        <v>96991</v>
      </c>
      <c r="H42215" s="19">
        <v>500</v>
      </c>
    </row>
    <row r="42216" spans="1:8" x14ac:dyDescent="0.25">
      <c r="A42216" s="17" t="s">
        <v>889</v>
      </c>
      <c r="B42216" s="18" t="s">
        <v>9</v>
      </c>
      <c r="C42216" s="18"/>
      <c r="D42216" s="18" t="s">
        <v>890</v>
      </c>
      <c r="E42216" s="17" t="s">
        <v>96998</v>
      </c>
      <c r="F42216" s="18" t="s">
        <v>96999</v>
      </c>
      <c r="G42216" s="18" t="s">
        <v>97000</v>
      </c>
      <c r="H42216" s="19">
        <v>500</v>
      </c>
    </row>
    <row r="42217" spans="1:8" x14ac:dyDescent="0.25">
      <c r="A42217" s="17" t="s">
        <v>889</v>
      </c>
      <c r="B42217" s="18" t="s">
        <v>9</v>
      </c>
      <c r="C42217" s="18"/>
      <c r="D42217" s="18" t="s">
        <v>890</v>
      </c>
      <c r="E42217" s="17" t="s">
        <v>96992</v>
      </c>
      <c r="F42217" s="18" t="s">
        <v>96993</v>
      </c>
      <c r="G42217" s="18" t="s">
        <v>96994</v>
      </c>
      <c r="H42217" s="19">
        <v>500</v>
      </c>
    </row>
    <row r="42218" spans="1:8" x14ac:dyDescent="0.25">
      <c r="A42218" s="17" t="s">
        <v>889</v>
      </c>
      <c r="B42218" s="18" t="s">
        <v>9</v>
      </c>
      <c r="C42218" s="18"/>
      <c r="D42218" s="18" t="s">
        <v>890</v>
      </c>
      <c r="E42218" s="17" t="s">
        <v>96980</v>
      </c>
      <c r="F42218" s="18" t="s">
        <v>96981</v>
      </c>
      <c r="G42218" s="18" t="s">
        <v>96982</v>
      </c>
      <c r="H42218" s="19">
        <v>500</v>
      </c>
    </row>
    <row r="42219" spans="1:8" x14ac:dyDescent="0.25">
      <c r="A42219" s="17" t="s">
        <v>889</v>
      </c>
      <c r="B42219" s="18" t="s">
        <v>9</v>
      </c>
      <c r="C42219" s="18"/>
      <c r="D42219" s="18" t="s">
        <v>890</v>
      </c>
      <c r="E42219" s="17" t="s">
        <v>242740</v>
      </c>
      <c r="F42219" s="18" t="s">
        <v>44217</v>
      </c>
      <c r="G42219" s="18" t="s">
        <v>44218</v>
      </c>
      <c r="H42219" s="19">
        <v>500</v>
      </c>
    </row>
    <row r="42220" spans="1:8" x14ac:dyDescent="0.25">
      <c r="A42220" s="17" t="s">
        <v>889</v>
      </c>
      <c r="B42220" s="18" t="s">
        <v>9</v>
      </c>
      <c r="C42220" s="18"/>
      <c r="D42220" s="18" t="s">
        <v>890</v>
      </c>
      <c r="E42220" s="17" t="s">
        <v>242741</v>
      </c>
      <c r="F42220" s="18" t="s">
        <v>88140</v>
      </c>
      <c r="G42220" s="18" t="s">
        <v>88141</v>
      </c>
      <c r="H42220" s="19">
        <v>500</v>
      </c>
    </row>
    <row r="42221" spans="1:8" x14ac:dyDescent="0.25">
      <c r="A42221" s="17" t="s">
        <v>889</v>
      </c>
      <c r="B42221" s="18" t="s">
        <v>9</v>
      </c>
      <c r="C42221" s="18"/>
      <c r="D42221" s="18" t="s">
        <v>890</v>
      </c>
      <c r="E42221" s="17" t="s">
        <v>97023</v>
      </c>
      <c r="F42221" s="18" t="s">
        <v>61844</v>
      </c>
      <c r="G42221" s="18" t="s">
        <v>61845</v>
      </c>
      <c r="H42221" s="19">
        <v>500</v>
      </c>
    </row>
    <row r="42222" spans="1:8" x14ac:dyDescent="0.25">
      <c r="A42222" s="17" t="s">
        <v>889</v>
      </c>
      <c r="B42222" s="18" t="s">
        <v>9</v>
      </c>
      <c r="C42222" s="18"/>
      <c r="D42222" s="18" t="s">
        <v>890</v>
      </c>
      <c r="E42222" s="17" t="s">
        <v>242742</v>
      </c>
      <c r="F42222" s="18" t="s">
        <v>88142</v>
      </c>
      <c r="G42222" s="18" t="s">
        <v>88143</v>
      </c>
      <c r="H42222" s="19">
        <v>500</v>
      </c>
    </row>
    <row r="42223" spans="1:8" x14ac:dyDescent="0.25">
      <c r="A42223" s="17" t="s">
        <v>889</v>
      </c>
      <c r="B42223" s="18" t="s">
        <v>9</v>
      </c>
      <c r="C42223" s="18"/>
      <c r="D42223" s="18" t="s">
        <v>890</v>
      </c>
      <c r="E42223" s="17" t="s">
        <v>242743</v>
      </c>
      <c r="F42223" s="18" t="s">
        <v>85056</v>
      </c>
      <c r="G42223" s="18" t="s">
        <v>85057</v>
      </c>
      <c r="H42223" s="19">
        <v>500</v>
      </c>
    </row>
    <row r="42224" spans="1:8" x14ac:dyDescent="0.25">
      <c r="A42224" s="17" t="s">
        <v>889</v>
      </c>
      <c r="B42224" s="18" t="s">
        <v>9</v>
      </c>
      <c r="C42224" s="18"/>
      <c r="D42224" s="18" t="s">
        <v>890</v>
      </c>
      <c r="E42224" s="17" t="s">
        <v>242744</v>
      </c>
      <c r="F42224" s="18" t="s">
        <v>56377</v>
      </c>
      <c r="G42224" s="18" t="s">
        <v>56378</v>
      </c>
      <c r="H42224" s="19">
        <v>500</v>
      </c>
    </row>
    <row r="42225" spans="1:8" x14ac:dyDescent="0.25">
      <c r="A42225" s="17" t="s">
        <v>889</v>
      </c>
      <c r="B42225" s="18" t="s">
        <v>9</v>
      </c>
      <c r="C42225" s="18"/>
      <c r="D42225" s="18" t="s">
        <v>890</v>
      </c>
      <c r="E42225" s="17" t="s">
        <v>96679</v>
      </c>
      <c r="F42225" s="18" t="s">
        <v>96680</v>
      </c>
      <c r="G42225" s="18" t="s">
        <v>96681</v>
      </c>
      <c r="H42225" s="19">
        <v>500</v>
      </c>
    </row>
    <row r="42226" spans="1:8" x14ac:dyDescent="0.25">
      <c r="A42226" s="17" t="s">
        <v>889</v>
      </c>
      <c r="B42226" s="18" t="s">
        <v>9</v>
      </c>
      <c r="C42226" s="18"/>
      <c r="D42226" s="18" t="s">
        <v>890</v>
      </c>
      <c r="E42226" s="17" t="s">
        <v>96724</v>
      </c>
      <c r="F42226" s="18" t="s">
        <v>96725</v>
      </c>
      <c r="G42226" s="18" t="s">
        <v>96726</v>
      </c>
      <c r="H42226" s="19">
        <v>500</v>
      </c>
    </row>
    <row r="42227" spans="1:8" x14ac:dyDescent="0.25">
      <c r="A42227" s="17" t="s">
        <v>889</v>
      </c>
      <c r="B42227" s="18" t="s">
        <v>9</v>
      </c>
      <c r="C42227" s="18"/>
      <c r="D42227" s="18" t="s">
        <v>890</v>
      </c>
      <c r="E42227" s="17" t="s">
        <v>242745</v>
      </c>
      <c r="F42227" s="18" t="s">
        <v>242746</v>
      </c>
      <c r="G42227" s="18" t="s">
        <v>242747</v>
      </c>
      <c r="H42227" s="19">
        <v>500</v>
      </c>
    </row>
    <row r="42228" spans="1:8" x14ac:dyDescent="0.25">
      <c r="A42228" s="17" t="s">
        <v>889</v>
      </c>
      <c r="B42228" s="18" t="s">
        <v>9</v>
      </c>
      <c r="C42228" s="18"/>
      <c r="D42228" s="18" t="s">
        <v>890</v>
      </c>
      <c r="E42228" s="17" t="s">
        <v>242748</v>
      </c>
      <c r="F42228" s="18" t="s">
        <v>48703</v>
      </c>
      <c r="G42228" s="18" t="s">
        <v>48704</v>
      </c>
      <c r="H42228" s="19">
        <v>500</v>
      </c>
    </row>
    <row r="42229" spans="1:8" x14ac:dyDescent="0.25">
      <c r="A42229" s="17" t="s">
        <v>889</v>
      </c>
      <c r="B42229" s="18" t="s">
        <v>9</v>
      </c>
      <c r="C42229" s="18"/>
      <c r="D42229" s="18" t="s">
        <v>890</v>
      </c>
      <c r="E42229" s="17" t="s">
        <v>96936</v>
      </c>
      <c r="F42229" s="18" t="s">
        <v>96937</v>
      </c>
      <c r="G42229" s="18" t="s">
        <v>96938</v>
      </c>
      <c r="H42229" s="19">
        <v>500</v>
      </c>
    </row>
    <row r="42230" spans="1:8" x14ac:dyDescent="0.25">
      <c r="A42230" s="17" t="s">
        <v>889</v>
      </c>
      <c r="B42230" s="18" t="s">
        <v>9</v>
      </c>
      <c r="C42230" s="18"/>
      <c r="D42230" s="18" t="s">
        <v>890</v>
      </c>
      <c r="E42230" s="17" t="s">
        <v>96963</v>
      </c>
      <c r="F42230" s="18" t="s">
        <v>96964</v>
      </c>
      <c r="G42230" s="18" t="s">
        <v>96965</v>
      </c>
      <c r="H42230" s="19">
        <v>500</v>
      </c>
    </row>
    <row r="42231" spans="1:8" x14ac:dyDescent="0.25">
      <c r="A42231" s="17" t="s">
        <v>889</v>
      </c>
      <c r="B42231" s="18" t="s">
        <v>9</v>
      </c>
      <c r="C42231" s="18"/>
      <c r="D42231" s="18" t="s">
        <v>890</v>
      </c>
      <c r="E42231" s="17" t="s">
        <v>242749</v>
      </c>
      <c r="F42231" s="18" t="s">
        <v>54898</v>
      </c>
      <c r="G42231" s="18" t="s">
        <v>54899</v>
      </c>
      <c r="H42231" s="19">
        <v>500</v>
      </c>
    </row>
    <row r="42232" spans="1:8" x14ac:dyDescent="0.25">
      <c r="A42232" s="17" t="s">
        <v>889</v>
      </c>
      <c r="B42232" s="18" t="s">
        <v>9</v>
      </c>
      <c r="C42232" s="18"/>
      <c r="D42232" s="18" t="s">
        <v>890</v>
      </c>
      <c r="E42232" s="17" t="s">
        <v>242750</v>
      </c>
      <c r="F42232" s="18" t="s">
        <v>57573</v>
      </c>
      <c r="G42232" s="18" t="s">
        <v>57574</v>
      </c>
      <c r="H42232" s="19">
        <v>500</v>
      </c>
    </row>
    <row r="42233" spans="1:8" x14ac:dyDescent="0.25">
      <c r="A42233" s="17" t="s">
        <v>889</v>
      </c>
      <c r="B42233" s="18" t="s">
        <v>9</v>
      </c>
      <c r="C42233" s="18"/>
      <c r="D42233" s="18" t="s">
        <v>890</v>
      </c>
      <c r="E42233" s="17" t="s">
        <v>242751</v>
      </c>
      <c r="F42233" s="18" t="s">
        <v>88040</v>
      </c>
      <c r="G42233" s="18" t="s">
        <v>88041</v>
      </c>
      <c r="H42233" s="19">
        <v>500</v>
      </c>
    </row>
    <row r="42234" spans="1:8" x14ac:dyDescent="0.25">
      <c r="A42234" s="17" t="s">
        <v>889</v>
      </c>
      <c r="B42234" s="18" t="s">
        <v>9</v>
      </c>
      <c r="C42234" s="18"/>
      <c r="D42234" s="18" t="s">
        <v>890</v>
      </c>
      <c r="E42234" s="17" t="s">
        <v>242752</v>
      </c>
      <c r="F42234" s="18" t="s">
        <v>242753</v>
      </c>
      <c r="G42234" s="18" t="s">
        <v>242754</v>
      </c>
      <c r="H42234" s="19">
        <v>500</v>
      </c>
    </row>
    <row r="42235" spans="1:8" x14ac:dyDescent="0.25">
      <c r="A42235" s="17" t="s">
        <v>889</v>
      </c>
      <c r="B42235" s="18" t="s">
        <v>9</v>
      </c>
      <c r="C42235" s="18"/>
      <c r="D42235" s="18" t="s">
        <v>890</v>
      </c>
      <c r="E42235" s="17" t="s">
        <v>242755</v>
      </c>
      <c r="F42235" s="18" t="s">
        <v>242756</v>
      </c>
      <c r="G42235" s="18" t="s">
        <v>242757</v>
      </c>
      <c r="H42235" s="19">
        <v>500</v>
      </c>
    </row>
    <row r="42236" spans="1:8" x14ac:dyDescent="0.25">
      <c r="A42236" s="17" t="s">
        <v>889</v>
      </c>
      <c r="B42236" s="18" t="s">
        <v>9</v>
      </c>
      <c r="C42236" s="18"/>
      <c r="D42236" s="18" t="s">
        <v>890</v>
      </c>
      <c r="E42236" s="17" t="s">
        <v>242758</v>
      </c>
      <c r="F42236" s="18" t="s">
        <v>242759</v>
      </c>
      <c r="G42236" s="18" t="s">
        <v>242760</v>
      </c>
      <c r="H42236" s="19">
        <v>500</v>
      </c>
    </row>
    <row r="42237" spans="1:8" x14ac:dyDescent="0.25">
      <c r="A42237" s="17" t="s">
        <v>889</v>
      </c>
      <c r="B42237" s="18" t="s">
        <v>9</v>
      </c>
      <c r="C42237" s="18"/>
      <c r="D42237" s="18" t="s">
        <v>890</v>
      </c>
      <c r="E42237" s="17" t="s">
        <v>96682</v>
      </c>
      <c r="F42237" s="18" t="s">
        <v>96683</v>
      </c>
      <c r="G42237" s="18" t="s">
        <v>96684</v>
      </c>
      <c r="H42237" s="19">
        <v>500</v>
      </c>
    </row>
    <row r="42238" spans="1:8" x14ac:dyDescent="0.25">
      <c r="A42238" s="17" t="s">
        <v>889</v>
      </c>
      <c r="B42238" s="18" t="s">
        <v>9</v>
      </c>
      <c r="C42238" s="18"/>
      <c r="D42238" s="18" t="s">
        <v>890</v>
      </c>
      <c r="E42238" s="17" t="s">
        <v>242761</v>
      </c>
      <c r="F42238" s="18" t="s">
        <v>242762</v>
      </c>
      <c r="G42238" s="18" t="s">
        <v>242763</v>
      </c>
      <c r="H42238" s="19">
        <v>500</v>
      </c>
    </row>
    <row r="42239" spans="1:8" x14ac:dyDescent="0.25">
      <c r="A42239" s="17" t="s">
        <v>889</v>
      </c>
      <c r="B42239" s="18" t="s">
        <v>9</v>
      </c>
      <c r="C42239" s="18"/>
      <c r="D42239" s="18" t="s">
        <v>890</v>
      </c>
      <c r="E42239" s="17" t="s">
        <v>96606</v>
      </c>
      <c r="F42239" s="18" t="s">
        <v>96607</v>
      </c>
      <c r="G42239" s="18" t="s">
        <v>96608</v>
      </c>
      <c r="H42239" s="19">
        <v>500</v>
      </c>
    </row>
    <row r="42240" spans="1:8" x14ac:dyDescent="0.25">
      <c r="A42240" s="17" t="s">
        <v>889</v>
      </c>
      <c r="B42240" s="18" t="s">
        <v>9</v>
      </c>
      <c r="C42240" s="18"/>
      <c r="D42240" s="18" t="s">
        <v>890</v>
      </c>
      <c r="E42240" s="17" t="s">
        <v>96609</v>
      </c>
      <c r="F42240" s="18" t="s">
        <v>28309</v>
      </c>
      <c r="G42240" s="18" t="s">
        <v>28310</v>
      </c>
      <c r="H42240" s="19">
        <v>500</v>
      </c>
    </row>
    <row r="42241" spans="1:8" x14ac:dyDescent="0.25">
      <c r="A42241" s="17" t="s">
        <v>889</v>
      </c>
      <c r="B42241" s="18" t="s">
        <v>9</v>
      </c>
      <c r="C42241" s="18"/>
      <c r="D42241" s="18" t="s">
        <v>890</v>
      </c>
      <c r="E42241" s="17" t="s">
        <v>242764</v>
      </c>
      <c r="F42241" s="18" t="s">
        <v>242765</v>
      </c>
      <c r="G42241" s="18" t="s">
        <v>242766</v>
      </c>
      <c r="H42241" s="19">
        <v>500</v>
      </c>
    </row>
    <row r="42242" spans="1:8" x14ac:dyDescent="0.25">
      <c r="A42242" s="17" t="s">
        <v>889</v>
      </c>
      <c r="B42242" s="18" t="s">
        <v>9</v>
      </c>
      <c r="C42242" s="18"/>
      <c r="D42242" s="18" t="s">
        <v>890</v>
      </c>
      <c r="E42242" s="17" t="s">
        <v>242767</v>
      </c>
      <c r="F42242" s="18" t="s">
        <v>242768</v>
      </c>
      <c r="G42242" s="18" t="s">
        <v>242769</v>
      </c>
      <c r="H42242" s="19">
        <v>500</v>
      </c>
    </row>
    <row r="42243" spans="1:8" x14ac:dyDescent="0.25">
      <c r="A42243" s="17" t="s">
        <v>889</v>
      </c>
      <c r="B42243" s="18" t="s">
        <v>9</v>
      </c>
      <c r="C42243" s="18"/>
      <c r="D42243" s="18" t="s">
        <v>890</v>
      </c>
      <c r="E42243" s="17" t="s">
        <v>242770</v>
      </c>
      <c r="F42243" s="18" t="s">
        <v>81068</v>
      </c>
      <c r="G42243" s="18" t="s">
        <v>81069</v>
      </c>
      <c r="H42243" s="19">
        <v>500</v>
      </c>
    </row>
    <row r="42244" spans="1:8" x14ac:dyDescent="0.25">
      <c r="A42244" s="17" t="s">
        <v>889</v>
      </c>
      <c r="B42244" s="18" t="s">
        <v>9</v>
      </c>
      <c r="C42244" s="18"/>
      <c r="D42244" s="18" t="s">
        <v>890</v>
      </c>
      <c r="E42244" s="17" t="s">
        <v>242771</v>
      </c>
      <c r="F42244" s="18" t="s">
        <v>76533</v>
      </c>
      <c r="G42244" s="18" t="s">
        <v>76534</v>
      </c>
      <c r="H42244" s="19">
        <v>500</v>
      </c>
    </row>
    <row r="42245" spans="1:8" x14ac:dyDescent="0.25">
      <c r="A42245" s="17" t="s">
        <v>889</v>
      </c>
      <c r="B42245" s="18" t="s">
        <v>9</v>
      </c>
      <c r="C42245" s="18"/>
      <c r="D42245" s="18" t="s">
        <v>890</v>
      </c>
      <c r="E42245" s="17" t="s">
        <v>96822</v>
      </c>
      <c r="F42245" s="18" t="s">
        <v>96823</v>
      </c>
      <c r="G42245" s="18" t="s">
        <v>96824</v>
      </c>
      <c r="H42245" s="19">
        <v>500</v>
      </c>
    </row>
    <row r="42246" spans="1:8" x14ac:dyDescent="0.25">
      <c r="A42246" s="17" t="s">
        <v>889</v>
      </c>
      <c r="B42246" s="18" t="s">
        <v>9</v>
      </c>
      <c r="C42246" s="18"/>
      <c r="D42246" s="18" t="s">
        <v>890</v>
      </c>
      <c r="E42246" s="17" t="s">
        <v>242772</v>
      </c>
      <c r="F42246" s="18" t="s">
        <v>84753</v>
      </c>
      <c r="G42246" s="18" t="s">
        <v>84754</v>
      </c>
      <c r="H42246" s="19">
        <v>500</v>
      </c>
    </row>
    <row r="42247" spans="1:8" x14ac:dyDescent="0.25">
      <c r="A42247" s="17" t="s">
        <v>889</v>
      </c>
      <c r="B42247" s="18" t="s">
        <v>9</v>
      </c>
      <c r="C42247" s="18"/>
      <c r="D42247" s="18" t="s">
        <v>890</v>
      </c>
      <c r="E42247" s="17" t="s">
        <v>96504</v>
      </c>
      <c r="F42247" s="18" t="s">
        <v>47682</v>
      </c>
      <c r="G42247" s="18" t="s">
        <v>47683</v>
      </c>
      <c r="H42247" s="19">
        <v>500</v>
      </c>
    </row>
    <row r="42248" spans="1:8" x14ac:dyDescent="0.25">
      <c r="A42248" s="17" t="s">
        <v>889</v>
      </c>
      <c r="B42248" s="18" t="s">
        <v>9</v>
      </c>
      <c r="C42248" s="18"/>
      <c r="D42248" s="18" t="s">
        <v>890</v>
      </c>
      <c r="E42248" s="17" t="s">
        <v>96578</v>
      </c>
      <c r="F42248" s="18" t="s">
        <v>96579</v>
      </c>
      <c r="G42248" s="18" t="s">
        <v>96580</v>
      </c>
      <c r="H42248" s="19">
        <v>500</v>
      </c>
    </row>
    <row r="42249" spans="1:8" x14ac:dyDescent="0.25">
      <c r="A42249" s="17" t="s">
        <v>889</v>
      </c>
      <c r="B42249" s="18" t="s">
        <v>9</v>
      </c>
      <c r="C42249" s="18"/>
      <c r="D42249" s="18" t="s">
        <v>890</v>
      </c>
      <c r="E42249" s="17" t="s">
        <v>242773</v>
      </c>
      <c r="F42249" s="18" t="s">
        <v>87260</v>
      </c>
      <c r="G42249" s="18" t="s">
        <v>87261</v>
      </c>
      <c r="H42249" s="19">
        <v>500</v>
      </c>
    </row>
    <row r="42250" spans="1:8" x14ac:dyDescent="0.25">
      <c r="A42250" s="17" t="s">
        <v>889</v>
      </c>
      <c r="B42250" s="18" t="s">
        <v>9</v>
      </c>
      <c r="C42250" s="18"/>
      <c r="D42250" s="18" t="s">
        <v>890</v>
      </c>
      <c r="E42250" s="17" t="s">
        <v>242774</v>
      </c>
      <c r="F42250" s="18" t="s">
        <v>85454</v>
      </c>
      <c r="G42250" s="18" t="s">
        <v>85455</v>
      </c>
      <c r="H42250" s="19">
        <v>500</v>
      </c>
    </row>
    <row r="42251" spans="1:8" x14ac:dyDescent="0.25">
      <c r="A42251" s="17" t="s">
        <v>889</v>
      </c>
      <c r="B42251" s="18" t="s">
        <v>9</v>
      </c>
      <c r="C42251" s="18"/>
      <c r="D42251" s="18" t="s">
        <v>890</v>
      </c>
      <c r="E42251" s="17" t="s">
        <v>96588</v>
      </c>
      <c r="F42251" s="18" t="s">
        <v>96589</v>
      </c>
      <c r="G42251" s="18" t="s">
        <v>96590</v>
      </c>
      <c r="H42251" s="19">
        <v>500</v>
      </c>
    </row>
    <row r="42252" spans="1:8" x14ac:dyDescent="0.25">
      <c r="A42252" s="17" t="s">
        <v>889</v>
      </c>
      <c r="B42252" s="18" t="s">
        <v>9</v>
      </c>
      <c r="C42252" s="18"/>
      <c r="D42252" s="18" t="s">
        <v>890</v>
      </c>
      <c r="E42252" s="17" t="s">
        <v>96600</v>
      </c>
      <c r="F42252" s="18" t="s">
        <v>96601</v>
      </c>
      <c r="G42252" s="18" t="s">
        <v>96602</v>
      </c>
      <c r="H42252" s="19">
        <v>500</v>
      </c>
    </row>
    <row r="42253" spans="1:8" x14ac:dyDescent="0.25">
      <c r="A42253" s="17" t="s">
        <v>889</v>
      </c>
      <c r="B42253" s="18" t="s">
        <v>9</v>
      </c>
      <c r="C42253" s="18"/>
      <c r="D42253" s="18" t="s">
        <v>890</v>
      </c>
      <c r="E42253" s="17" t="s">
        <v>242775</v>
      </c>
      <c r="F42253" s="18" t="s">
        <v>242776</v>
      </c>
      <c r="G42253" s="18" t="s">
        <v>242777</v>
      </c>
      <c r="H42253" s="19">
        <v>500</v>
      </c>
    </row>
    <row r="42254" spans="1:8" x14ac:dyDescent="0.25">
      <c r="A42254" s="17" t="s">
        <v>889</v>
      </c>
      <c r="B42254" s="18" t="s">
        <v>9</v>
      </c>
      <c r="C42254" s="18"/>
      <c r="D42254" s="18" t="s">
        <v>890</v>
      </c>
      <c r="E42254" s="17" t="s">
        <v>242778</v>
      </c>
      <c r="F42254" s="18" t="s">
        <v>242779</v>
      </c>
      <c r="G42254" s="18" t="s">
        <v>242780</v>
      </c>
      <c r="H42254" s="19">
        <v>500</v>
      </c>
    </row>
    <row r="42255" spans="1:8" x14ac:dyDescent="0.25">
      <c r="A42255" s="17" t="s">
        <v>889</v>
      </c>
      <c r="B42255" s="18" t="s">
        <v>9</v>
      </c>
      <c r="C42255" s="18"/>
      <c r="D42255" s="18" t="s">
        <v>890</v>
      </c>
      <c r="E42255" s="17" t="s">
        <v>242781</v>
      </c>
      <c r="F42255" s="18" t="s">
        <v>242782</v>
      </c>
      <c r="G42255" s="18" t="s">
        <v>242783</v>
      </c>
      <c r="H42255" s="19">
        <v>500</v>
      </c>
    </row>
    <row r="42256" spans="1:8" x14ac:dyDescent="0.25">
      <c r="A42256" s="17" t="s">
        <v>889</v>
      </c>
      <c r="B42256" s="18" t="s">
        <v>9</v>
      </c>
      <c r="C42256" s="18"/>
      <c r="D42256" s="18" t="s">
        <v>890</v>
      </c>
      <c r="E42256" s="17" t="s">
        <v>96652</v>
      </c>
      <c r="F42256" s="18" t="s">
        <v>96653</v>
      </c>
      <c r="G42256" s="18" t="s">
        <v>96654</v>
      </c>
      <c r="H42256" s="19">
        <v>500</v>
      </c>
    </row>
    <row r="42257" spans="1:8" x14ac:dyDescent="0.25">
      <c r="A42257" s="17" t="s">
        <v>889</v>
      </c>
      <c r="B42257" s="18" t="s">
        <v>9</v>
      </c>
      <c r="C42257" s="18"/>
      <c r="D42257" s="18" t="s">
        <v>890</v>
      </c>
      <c r="E42257" s="17" t="s">
        <v>96646</v>
      </c>
      <c r="F42257" s="18" t="s">
        <v>96647</v>
      </c>
      <c r="G42257" s="18" t="s">
        <v>96648</v>
      </c>
      <c r="H42257" s="19">
        <v>500</v>
      </c>
    </row>
    <row r="42258" spans="1:8" x14ac:dyDescent="0.25">
      <c r="A42258" s="17" t="s">
        <v>889</v>
      </c>
      <c r="B42258" s="18" t="s">
        <v>9</v>
      </c>
      <c r="C42258" s="18"/>
      <c r="D42258" s="18" t="s">
        <v>890</v>
      </c>
      <c r="E42258" s="17" t="s">
        <v>96633</v>
      </c>
      <c r="F42258" s="18" t="s">
        <v>60230</v>
      </c>
      <c r="G42258" s="18" t="s">
        <v>60231</v>
      </c>
      <c r="H42258" s="19">
        <v>500</v>
      </c>
    </row>
    <row r="42259" spans="1:8" x14ac:dyDescent="0.25">
      <c r="A42259" s="17" t="s">
        <v>889</v>
      </c>
      <c r="B42259" s="18" t="s">
        <v>9</v>
      </c>
      <c r="C42259" s="18"/>
      <c r="D42259" s="18" t="s">
        <v>890</v>
      </c>
      <c r="E42259" s="17" t="s">
        <v>167439</v>
      </c>
      <c r="F42259" s="18" t="s">
        <v>78714</v>
      </c>
      <c r="G42259" s="18" t="s">
        <v>78715</v>
      </c>
      <c r="H42259" s="19">
        <v>500</v>
      </c>
    </row>
    <row r="42260" spans="1:8" x14ac:dyDescent="0.25">
      <c r="A42260" s="17" t="s">
        <v>889</v>
      </c>
      <c r="B42260" s="18" t="s">
        <v>9</v>
      </c>
      <c r="C42260" s="18"/>
      <c r="D42260" s="18" t="s">
        <v>890</v>
      </c>
      <c r="E42260" s="17" t="s">
        <v>96715</v>
      </c>
      <c r="F42260" s="18" t="s">
        <v>96716</v>
      </c>
      <c r="G42260" s="18" t="s">
        <v>96717</v>
      </c>
      <c r="H42260" s="19">
        <v>500</v>
      </c>
    </row>
    <row r="42261" spans="1:8" x14ac:dyDescent="0.25">
      <c r="A42261" s="17" t="s">
        <v>889</v>
      </c>
      <c r="B42261" s="18" t="s">
        <v>9</v>
      </c>
      <c r="C42261" s="18"/>
      <c r="D42261" s="18" t="s">
        <v>890</v>
      </c>
      <c r="E42261" s="17" t="s">
        <v>167463</v>
      </c>
      <c r="F42261" s="18" t="s">
        <v>167464</v>
      </c>
      <c r="G42261" s="18" t="s">
        <v>167465</v>
      </c>
      <c r="H42261" s="19">
        <v>500</v>
      </c>
    </row>
    <row r="42262" spans="1:8" x14ac:dyDescent="0.25">
      <c r="A42262" s="17" t="s">
        <v>889</v>
      </c>
      <c r="B42262" s="18" t="s">
        <v>9</v>
      </c>
      <c r="C42262" s="18"/>
      <c r="D42262" s="18" t="s">
        <v>890</v>
      </c>
      <c r="E42262" s="17" t="s">
        <v>96788</v>
      </c>
      <c r="F42262" s="18" t="s">
        <v>96789</v>
      </c>
      <c r="G42262" s="18" t="s">
        <v>96790</v>
      </c>
      <c r="H42262" s="19">
        <v>500</v>
      </c>
    </row>
    <row r="42263" spans="1:8" x14ac:dyDescent="0.25">
      <c r="A42263" s="17" t="s">
        <v>889</v>
      </c>
      <c r="B42263" s="18" t="s">
        <v>9</v>
      </c>
      <c r="C42263" s="18"/>
      <c r="D42263" s="18" t="s">
        <v>890</v>
      </c>
      <c r="E42263" s="17" t="s">
        <v>96766</v>
      </c>
      <c r="F42263" s="18" t="s">
        <v>96767</v>
      </c>
      <c r="G42263" s="18" t="s">
        <v>96768</v>
      </c>
      <c r="H42263" s="19">
        <v>500</v>
      </c>
    </row>
    <row r="42264" spans="1:8" x14ac:dyDescent="0.25">
      <c r="A42264" s="17" t="s">
        <v>889</v>
      </c>
      <c r="B42264" s="18" t="s">
        <v>9</v>
      </c>
      <c r="C42264" s="18"/>
      <c r="D42264" s="18" t="s">
        <v>890</v>
      </c>
      <c r="E42264" s="17" t="s">
        <v>242784</v>
      </c>
      <c r="F42264" s="18" t="s">
        <v>79299</v>
      </c>
      <c r="G42264" s="18" t="s">
        <v>79300</v>
      </c>
      <c r="H42264" s="19">
        <v>500</v>
      </c>
    </row>
    <row r="42265" spans="1:8" x14ac:dyDescent="0.25">
      <c r="A42265" s="17" t="s">
        <v>889</v>
      </c>
      <c r="B42265" s="18" t="s">
        <v>9</v>
      </c>
      <c r="C42265" s="18"/>
      <c r="D42265" s="18" t="s">
        <v>890</v>
      </c>
      <c r="E42265" s="17" t="s">
        <v>96805</v>
      </c>
      <c r="F42265" s="18" t="s">
        <v>96806</v>
      </c>
      <c r="G42265" s="18" t="s">
        <v>96807</v>
      </c>
      <c r="H42265" s="19">
        <v>500</v>
      </c>
    </row>
    <row r="42266" spans="1:8" x14ac:dyDescent="0.25">
      <c r="A42266" s="17" t="s">
        <v>889</v>
      </c>
      <c r="B42266" s="18" t="s">
        <v>9</v>
      </c>
      <c r="C42266" s="18"/>
      <c r="D42266" s="18" t="s">
        <v>890</v>
      </c>
      <c r="E42266" s="17" t="s">
        <v>96814</v>
      </c>
      <c r="F42266" s="18" t="s">
        <v>96815</v>
      </c>
      <c r="G42266" s="18" t="s">
        <v>96816</v>
      </c>
      <c r="H42266" s="19">
        <v>500</v>
      </c>
    </row>
    <row r="42267" spans="1:8" x14ac:dyDescent="0.25">
      <c r="A42267" s="17" t="s">
        <v>889</v>
      </c>
      <c r="B42267" s="18" t="s">
        <v>9</v>
      </c>
      <c r="C42267" s="18"/>
      <c r="D42267" s="18" t="s">
        <v>890</v>
      </c>
      <c r="E42267" s="17" t="s">
        <v>242785</v>
      </c>
      <c r="F42267" s="18" t="s">
        <v>75603</v>
      </c>
      <c r="G42267" s="18" t="s">
        <v>75604</v>
      </c>
      <c r="H42267" s="19">
        <v>500</v>
      </c>
    </row>
    <row r="42268" spans="1:8" x14ac:dyDescent="0.25">
      <c r="A42268" s="17" t="s">
        <v>889</v>
      </c>
      <c r="B42268" s="18" t="s">
        <v>9</v>
      </c>
      <c r="C42268" s="18"/>
      <c r="D42268" s="18" t="s">
        <v>890</v>
      </c>
      <c r="E42268" s="17" t="s">
        <v>96828</v>
      </c>
      <c r="F42268" s="18" t="s">
        <v>68949</v>
      </c>
      <c r="G42268" s="18" t="s">
        <v>68950</v>
      </c>
      <c r="H42268" s="19">
        <v>500</v>
      </c>
    </row>
    <row r="42269" spans="1:8" x14ac:dyDescent="0.25">
      <c r="A42269" s="17" t="s">
        <v>889</v>
      </c>
      <c r="B42269" s="18" t="s">
        <v>9</v>
      </c>
      <c r="C42269" s="18"/>
      <c r="D42269" s="18" t="s">
        <v>890</v>
      </c>
      <c r="E42269" s="17" t="s">
        <v>96854</v>
      </c>
      <c r="F42269" s="18" t="s">
        <v>96855</v>
      </c>
      <c r="G42269" s="18" t="s">
        <v>96856</v>
      </c>
      <c r="H42269" s="19">
        <v>500</v>
      </c>
    </row>
    <row r="42270" spans="1:8" x14ac:dyDescent="0.25">
      <c r="A42270" s="17" t="s">
        <v>889</v>
      </c>
      <c r="B42270" s="18" t="s">
        <v>9</v>
      </c>
      <c r="C42270" s="18"/>
      <c r="D42270" s="18" t="s">
        <v>890</v>
      </c>
      <c r="E42270" s="17" t="s">
        <v>242786</v>
      </c>
      <c r="F42270" s="18" t="s">
        <v>242787</v>
      </c>
      <c r="G42270" s="18" t="s">
        <v>242788</v>
      </c>
      <c r="H42270" s="19">
        <v>500</v>
      </c>
    </row>
    <row r="42271" spans="1:8" x14ac:dyDescent="0.25">
      <c r="A42271" s="17" t="s">
        <v>889</v>
      </c>
      <c r="B42271" s="18" t="s">
        <v>9</v>
      </c>
      <c r="C42271" s="18"/>
      <c r="D42271" s="18" t="s">
        <v>890</v>
      </c>
      <c r="E42271" s="17" t="s">
        <v>96930</v>
      </c>
      <c r="F42271" s="18" t="s">
        <v>96931</v>
      </c>
      <c r="G42271" s="18" t="s">
        <v>96932</v>
      </c>
      <c r="H42271" s="19">
        <v>500</v>
      </c>
    </row>
    <row r="42272" spans="1:8" x14ac:dyDescent="0.25">
      <c r="A42272" s="17" t="s">
        <v>889</v>
      </c>
      <c r="B42272" s="18" t="s">
        <v>9</v>
      </c>
      <c r="C42272" s="18"/>
      <c r="D42272" s="18" t="s">
        <v>890</v>
      </c>
      <c r="E42272" s="17" t="s">
        <v>242789</v>
      </c>
      <c r="F42272" s="18" t="s">
        <v>58389</v>
      </c>
      <c r="G42272" s="18" t="s">
        <v>58390</v>
      </c>
      <c r="H42272" s="19">
        <v>500</v>
      </c>
    </row>
    <row r="42273" spans="1:8" x14ac:dyDescent="0.25">
      <c r="A42273" s="17" t="s">
        <v>889</v>
      </c>
      <c r="B42273" s="18" t="s">
        <v>9</v>
      </c>
      <c r="C42273" s="18"/>
      <c r="D42273" s="18" t="s">
        <v>890</v>
      </c>
      <c r="E42273" s="17" t="s">
        <v>96915</v>
      </c>
      <c r="F42273" s="18" t="s">
        <v>96916</v>
      </c>
      <c r="G42273" s="18" t="s">
        <v>96917</v>
      </c>
      <c r="H42273" s="19">
        <v>500</v>
      </c>
    </row>
    <row r="42274" spans="1:8" x14ac:dyDescent="0.25">
      <c r="A42274" s="17" t="s">
        <v>889</v>
      </c>
      <c r="B42274" s="18" t="s">
        <v>9</v>
      </c>
      <c r="C42274" s="18"/>
      <c r="D42274" s="18" t="s">
        <v>890</v>
      </c>
      <c r="E42274" s="17" t="s">
        <v>96927</v>
      </c>
      <c r="F42274" s="18" t="s">
        <v>96928</v>
      </c>
      <c r="G42274" s="18" t="s">
        <v>96929</v>
      </c>
      <c r="H42274" s="19">
        <v>500</v>
      </c>
    </row>
    <row r="42275" spans="1:8" x14ac:dyDescent="0.25">
      <c r="A42275" s="17" t="s">
        <v>889</v>
      </c>
      <c r="B42275" s="18" t="s">
        <v>9</v>
      </c>
      <c r="C42275" s="18"/>
      <c r="D42275" s="18" t="s">
        <v>890</v>
      </c>
      <c r="E42275" s="17" t="s">
        <v>242790</v>
      </c>
      <c r="F42275" s="18" t="s">
        <v>61336</v>
      </c>
      <c r="G42275" s="18" t="s">
        <v>61337</v>
      </c>
      <c r="H42275" s="19">
        <v>500</v>
      </c>
    </row>
    <row r="42276" spans="1:8" x14ac:dyDescent="0.25">
      <c r="A42276" s="17" t="s">
        <v>889</v>
      </c>
      <c r="B42276" s="18" t="s">
        <v>9</v>
      </c>
      <c r="C42276" s="18"/>
      <c r="D42276" s="18" t="s">
        <v>890</v>
      </c>
      <c r="E42276" s="17" t="s">
        <v>242791</v>
      </c>
      <c r="F42276" s="18" t="s">
        <v>83072</v>
      </c>
      <c r="G42276" s="18" t="s">
        <v>83073</v>
      </c>
      <c r="H42276" s="19">
        <v>500</v>
      </c>
    </row>
    <row r="42277" spans="1:8" x14ac:dyDescent="0.25">
      <c r="A42277" s="17" t="s">
        <v>889</v>
      </c>
      <c r="B42277" s="18" t="s">
        <v>9</v>
      </c>
      <c r="C42277" s="18"/>
      <c r="D42277" s="18" t="s">
        <v>890</v>
      </c>
      <c r="E42277" s="17" t="s">
        <v>242792</v>
      </c>
      <c r="F42277" s="18" t="s">
        <v>242793</v>
      </c>
      <c r="G42277" s="18" t="s">
        <v>242794</v>
      </c>
      <c r="H42277" s="19">
        <v>500</v>
      </c>
    </row>
    <row r="42278" spans="1:8" x14ac:dyDescent="0.25">
      <c r="A42278" s="17" t="s">
        <v>889</v>
      </c>
      <c r="B42278" s="18" t="s">
        <v>9</v>
      </c>
      <c r="C42278" s="18"/>
      <c r="D42278" s="18" t="s">
        <v>890</v>
      </c>
      <c r="E42278" s="17" t="s">
        <v>242795</v>
      </c>
      <c r="F42278" s="18" t="s">
        <v>53301</v>
      </c>
      <c r="G42278" s="18" t="s">
        <v>53302</v>
      </c>
      <c r="H42278" s="19">
        <v>500</v>
      </c>
    </row>
    <row r="42279" spans="1:8" x14ac:dyDescent="0.25">
      <c r="A42279" s="17" t="s">
        <v>889</v>
      </c>
      <c r="B42279" s="18" t="s">
        <v>9</v>
      </c>
      <c r="C42279" s="18"/>
      <c r="D42279" s="18" t="s">
        <v>890</v>
      </c>
      <c r="E42279" s="17" t="s">
        <v>242796</v>
      </c>
      <c r="F42279" s="18" t="s">
        <v>70166</v>
      </c>
      <c r="G42279" s="18" t="s">
        <v>70167</v>
      </c>
      <c r="H42279" s="19">
        <v>500</v>
      </c>
    </row>
    <row r="42280" spans="1:8" x14ac:dyDescent="0.25">
      <c r="A42280" s="17" t="s">
        <v>889</v>
      </c>
      <c r="B42280" s="18" t="s">
        <v>9</v>
      </c>
      <c r="C42280" s="18"/>
      <c r="D42280" s="18" t="s">
        <v>890</v>
      </c>
      <c r="E42280" s="17" t="s">
        <v>242797</v>
      </c>
      <c r="F42280" s="18" t="s">
        <v>74559</v>
      </c>
      <c r="G42280" s="18" t="s">
        <v>74560</v>
      </c>
      <c r="H42280" s="19">
        <v>500</v>
      </c>
    </row>
    <row r="42281" spans="1:8" x14ac:dyDescent="0.25">
      <c r="A42281" s="17" t="s">
        <v>889</v>
      </c>
      <c r="B42281" s="18" t="s">
        <v>9</v>
      </c>
      <c r="C42281" s="18"/>
      <c r="D42281" s="18" t="s">
        <v>890</v>
      </c>
      <c r="E42281" s="17" t="s">
        <v>97011</v>
      </c>
      <c r="F42281" s="18" t="s">
        <v>97012</v>
      </c>
      <c r="G42281" s="18" t="s">
        <v>97013</v>
      </c>
      <c r="H42281" s="19">
        <v>500</v>
      </c>
    </row>
    <row r="42282" spans="1:8" x14ac:dyDescent="0.25">
      <c r="A42282" s="17" t="s">
        <v>889</v>
      </c>
      <c r="B42282" s="18" t="s">
        <v>9</v>
      </c>
      <c r="C42282" s="18"/>
      <c r="D42282" s="18" t="s">
        <v>890</v>
      </c>
      <c r="E42282" s="17" t="s">
        <v>242798</v>
      </c>
      <c r="F42282" s="18" t="s">
        <v>46799</v>
      </c>
      <c r="G42282" s="18" t="s">
        <v>46800</v>
      </c>
      <c r="H42282" s="19">
        <v>500</v>
      </c>
    </row>
    <row r="42283" spans="1:8" x14ac:dyDescent="0.25">
      <c r="A42283" s="17" t="s">
        <v>889</v>
      </c>
      <c r="B42283" s="18" t="s">
        <v>9</v>
      </c>
      <c r="C42283" s="18"/>
      <c r="D42283" s="18" t="s">
        <v>890</v>
      </c>
      <c r="E42283" s="17" t="s">
        <v>242799</v>
      </c>
      <c r="F42283" s="18" t="s">
        <v>242800</v>
      </c>
      <c r="G42283" s="18" t="s">
        <v>242801</v>
      </c>
      <c r="H42283" s="19">
        <v>500</v>
      </c>
    </row>
    <row r="42284" spans="1:8" x14ac:dyDescent="0.25">
      <c r="A42284" s="17" t="s">
        <v>889</v>
      </c>
      <c r="B42284" s="18" t="s">
        <v>9</v>
      </c>
      <c r="C42284" s="18"/>
      <c r="D42284" s="18" t="s">
        <v>890</v>
      </c>
      <c r="E42284" s="17" t="s">
        <v>96655</v>
      </c>
      <c r="F42284" s="18" t="s">
        <v>96656</v>
      </c>
      <c r="G42284" s="18" t="s">
        <v>96657</v>
      </c>
      <c r="H42284" s="19">
        <v>500</v>
      </c>
    </row>
    <row r="42285" spans="1:8" x14ac:dyDescent="0.25">
      <c r="A42285" s="17" t="s">
        <v>889</v>
      </c>
      <c r="B42285" s="18" t="s">
        <v>9</v>
      </c>
      <c r="C42285" s="18"/>
      <c r="D42285" s="18" t="s">
        <v>890</v>
      </c>
      <c r="E42285" s="17" t="s">
        <v>96736</v>
      </c>
      <c r="F42285" s="18" t="s">
        <v>96737</v>
      </c>
      <c r="G42285" s="18" t="s">
        <v>96738</v>
      </c>
      <c r="H42285" s="19">
        <v>500</v>
      </c>
    </row>
    <row r="42286" spans="1:8" x14ac:dyDescent="0.25">
      <c r="A42286" s="17" t="s">
        <v>889</v>
      </c>
      <c r="B42286" s="18" t="s">
        <v>9</v>
      </c>
      <c r="C42286" s="18"/>
      <c r="D42286" s="18" t="s">
        <v>890</v>
      </c>
      <c r="E42286" s="17" t="s">
        <v>96778</v>
      </c>
      <c r="F42286" s="18" t="s">
        <v>96779</v>
      </c>
      <c r="G42286" s="18" t="s">
        <v>96780</v>
      </c>
      <c r="H42286" s="19">
        <v>500</v>
      </c>
    </row>
    <row r="42287" spans="1:8" x14ac:dyDescent="0.25">
      <c r="A42287" s="17" t="s">
        <v>889</v>
      </c>
      <c r="B42287" s="18" t="s">
        <v>9</v>
      </c>
      <c r="C42287" s="18"/>
      <c r="D42287" s="18" t="s">
        <v>890</v>
      </c>
      <c r="E42287" s="17" t="s">
        <v>242802</v>
      </c>
      <c r="F42287" s="18" t="s">
        <v>57811</v>
      </c>
      <c r="G42287" s="18" t="s">
        <v>57812</v>
      </c>
      <c r="H42287" s="19">
        <v>500</v>
      </c>
    </row>
    <row r="42288" spans="1:8" x14ac:dyDescent="0.25">
      <c r="A42288" s="17" t="s">
        <v>889</v>
      </c>
      <c r="B42288" s="18" t="s">
        <v>9</v>
      </c>
      <c r="C42288" s="18"/>
      <c r="D42288" s="18" t="s">
        <v>890</v>
      </c>
      <c r="E42288" s="17" t="s">
        <v>242803</v>
      </c>
      <c r="F42288" s="18" t="s">
        <v>58100</v>
      </c>
      <c r="G42288" s="18" t="s">
        <v>58101</v>
      </c>
      <c r="H42288" s="19">
        <v>500</v>
      </c>
    </row>
    <row r="42289" spans="1:8" x14ac:dyDescent="0.25">
      <c r="A42289" s="17" t="s">
        <v>889</v>
      </c>
      <c r="B42289" s="18" t="s">
        <v>9</v>
      </c>
      <c r="C42289" s="18"/>
      <c r="D42289" s="18" t="s">
        <v>890</v>
      </c>
      <c r="E42289" s="17" t="s">
        <v>242804</v>
      </c>
      <c r="F42289" s="18" t="s">
        <v>66520</v>
      </c>
      <c r="G42289" s="18" t="s">
        <v>66521</v>
      </c>
      <c r="H42289" s="19">
        <v>500</v>
      </c>
    </row>
    <row r="42290" spans="1:8" x14ac:dyDescent="0.25">
      <c r="A42290" s="17" t="s">
        <v>889</v>
      </c>
      <c r="B42290" s="18" t="s">
        <v>9</v>
      </c>
      <c r="C42290" s="18"/>
      <c r="D42290" s="18" t="s">
        <v>890</v>
      </c>
      <c r="E42290" s="17" t="s">
        <v>97008</v>
      </c>
      <c r="F42290" s="18" t="s">
        <v>97009</v>
      </c>
      <c r="G42290" s="18" t="s">
        <v>97010</v>
      </c>
      <c r="H42290" s="19">
        <v>500</v>
      </c>
    </row>
    <row r="42291" spans="1:8" x14ac:dyDescent="0.25">
      <c r="A42291" s="17" t="s">
        <v>889</v>
      </c>
      <c r="B42291" s="18" t="s">
        <v>9</v>
      </c>
      <c r="C42291" s="18"/>
      <c r="D42291" s="18" t="s">
        <v>890</v>
      </c>
      <c r="E42291" s="17" t="s">
        <v>242805</v>
      </c>
      <c r="F42291" s="18" t="s">
        <v>69333</v>
      </c>
      <c r="G42291" s="18" t="s">
        <v>69334</v>
      </c>
      <c r="H42291" s="19">
        <v>500</v>
      </c>
    </row>
    <row r="42292" spans="1:8" x14ac:dyDescent="0.25">
      <c r="A42292" s="17" t="s">
        <v>889</v>
      </c>
      <c r="B42292" s="18" t="s">
        <v>9</v>
      </c>
      <c r="C42292" s="18"/>
      <c r="D42292" s="18" t="s">
        <v>890</v>
      </c>
      <c r="E42292" s="17" t="s">
        <v>242806</v>
      </c>
      <c r="F42292" s="18" t="s">
        <v>242807</v>
      </c>
      <c r="G42292" s="18" t="s">
        <v>242808</v>
      </c>
      <c r="H42292" s="19">
        <v>500</v>
      </c>
    </row>
    <row r="42293" spans="1:8" x14ac:dyDescent="0.25">
      <c r="A42293" s="17" t="s">
        <v>889</v>
      </c>
      <c r="B42293" s="18" t="s">
        <v>9</v>
      </c>
      <c r="C42293" s="18"/>
      <c r="D42293" s="18" t="s">
        <v>890</v>
      </c>
      <c r="E42293" s="17" t="s">
        <v>242809</v>
      </c>
      <c r="F42293" s="18" t="s">
        <v>77108</v>
      </c>
      <c r="G42293" s="18" t="s">
        <v>77109</v>
      </c>
      <c r="H42293" s="19">
        <v>500</v>
      </c>
    </row>
    <row r="42294" spans="1:8" x14ac:dyDescent="0.25">
      <c r="A42294" s="17" t="s">
        <v>889</v>
      </c>
      <c r="B42294" s="18" t="s">
        <v>9</v>
      </c>
      <c r="C42294" s="18"/>
      <c r="D42294" s="18" t="s">
        <v>890</v>
      </c>
      <c r="E42294" s="17" t="s">
        <v>96942</v>
      </c>
      <c r="F42294" s="18" t="s">
        <v>96943</v>
      </c>
      <c r="G42294" s="18" t="s">
        <v>96944</v>
      </c>
      <c r="H42294" s="19">
        <v>500</v>
      </c>
    </row>
    <row r="42295" spans="1:8" x14ac:dyDescent="0.25">
      <c r="A42295" s="17" t="s">
        <v>889</v>
      </c>
      <c r="B42295" s="18" t="s">
        <v>9</v>
      </c>
      <c r="C42295" s="18"/>
      <c r="D42295" s="18" t="s">
        <v>890</v>
      </c>
      <c r="E42295" s="17" t="s">
        <v>96945</v>
      </c>
      <c r="F42295" s="18" t="s">
        <v>96946</v>
      </c>
      <c r="G42295" s="18" t="s">
        <v>96947</v>
      </c>
      <c r="H42295" s="19">
        <v>500</v>
      </c>
    </row>
    <row r="42296" spans="1:8" x14ac:dyDescent="0.25">
      <c r="A42296" s="17" t="s">
        <v>889</v>
      </c>
      <c r="B42296" s="18" t="s">
        <v>9</v>
      </c>
      <c r="C42296" s="18"/>
      <c r="D42296" s="18" t="s">
        <v>890</v>
      </c>
      <c r="E42296" s="17" t="s">
        <v>96818</v>
      </c>
      <c r="F42296" s="18" t="s">
        <v>49152</v>
      </c>
      <c r="G42296" s="18" t="s">
        <v>49153</v>
      </c>
      <c r="H42296" s="19">
        <v>500</v>
      </c>
    </row>
    <row r="42297" spans="1:8" x14ac:dyDescent="0.25">
      <c r="A42297" s="17" t="s">
        <v>889</v>
      </c>
      <c r="B42297" s="18" t="s">
        <v>9</v>
      </c>
      <c r="C42297" s="18"/>
      <c r="D42297" s="18" t="s">
        <v>890</v>
      </c>
      <c r="E42297" s="17" t="s">
        <v>97001</v>
      </c>
      <c r="F42297" s="18" t="s">
        <v>57762</v>
      </c>
      <c r="G42297" s="18" t="s">
        <v>57763</v>
      </c>
      <c r="H42297" s="19">
        <v>500</v>
      </c>
    </row>
    <row r="42298" spans="1:8" x14ac:dyDescent="0.25">
      <c r="A42298" s="17" t="s">
        <v>889</v>
      </c>
      <c r="B42298" s="18" t="s">
        <v>9</v>
      </c>
      <c r="C42298" s="18"/>
      <c r="D42298" s="18" t="s">
        <v>890</v>
      </c>
      <c r="E42298" s="17" t="s">
        <v>96520</v>
      </c>
      <c r="F42298" s="18" t="s">
        <v>96521</v>
      </c>
      <c r="G42298" s="18" t="s">
        <v>96522</v>
      </c>
      <c r="H42298" s="19">
        <v>500</v>
      </c>
    </row>
    <row r="42299" spans="1:8" x14ac:dyDescent="0.25">
      <c r="A42299" s="17" t="s">
        <v>889</v>
      </c>
      <c r="B42299" s="18" t="s">
        <v>9</v>
      </c>
      <c r="C42299" s="18"/>
      <c r="D42299" s="18" t="s">
        <v>890</v>
      </c>
      <c r="E42299" s="17" t="s">
        <v>242810</v>
      </c>
      <c r="F42299" s="18" t="s">
        <v>242811</v>
      </c>
      <c r="G42299" s="18" t="s">
        <v>242812</v>
      </c>
      <c r="H42299" s="19">
        <v>500</v>
      </c>
    </row>
    <row r="42300" spans="1:8" x14ac:dyDescent="0.25">
      <c r="A42300" s="17" t="s">
        <v>889</v>
      </c>
      <c r="B42300" s="18" t="s">
        <v>9</v>
      </c>
      <c r="C42300" s="18"/>
      <c r="D42300" s="18" t="s">
        <v>890</v>
      </c>
      <c r="E42300" s="17" t="s">
        <v>242813</v>
      </c>
      <c r="F42300" s="18" t="s">
        <v>81808</v>
      </c>
      <c r="G42300" s="18" t="s">
        <v>81809</v>
      </c>
      <c r="H42300" s="19">
        <v>500</v>
      </c>
    </row>
    <row r="42301" spans="1:8" x14ac:dyDescent="0.25">
      <c r="A42301" s="17" t="s">
        <v>889</v>
      </c>
      <c r="B42301" s="18" t="s">
        <v>9</v>
      </c>
      <c r="C42301" s="18"/>
      <c r="D42301" s="18" t="s">
        <v>890</v>
      </c>
      <c r="E42301" s="17" t="s">
        <v>242814</v>
      </c>
      <c r="F42301" s="18" t="s">
        <v>242815</v>
      </c>
      <c r="G42301" s="18" t="s">
        <v>242816</v>
      </c>
      <c r="H42301" s="19">
        <v>500</v>
      </c>
    </row>
    <row r="42302" spans="1:8" x14ac:dyDescent="0.25">
      <c r="A42302" s="17" t="s">
        <v>889</v>
      </c>
      <c r="B42302" s="18" t="s">
        <v>9</v>
      </c>
      <c r="C42302" s="18"/>
      <c r="D42302" s="18" t="s">
        <v>890</v>
      </c>
      <c r="E42302" s="17" t="s">
        <v>96616</v>
      </c>
      <c r="F42302" s="18" t="s">
        <v>96617</v>
      </c>
      <c r="G42302" s="18" t="s">
        <v>96618</v>
      </c>
      <c r="H42302" s="19">
        <v>500</v>
      </c>
    </row>
    <row r="42303" spans="1:8" x14ac:dyDescent="0.25">
      <c r="A42303" s="17" t="s">
        <v>889</v>
      </c>
      <c r="B42303" s="18" t="s">
        <v>9</v>
      </c>
      <c r="C42303" s="18"/>
      <c r="D42303" s="18" t="s">
        <v>890</v>
      </c>
      <c r="E42303" s="17" t="s">
        <v>96613</v>
      </c>
      <c r="F42303" s="18" t="s">
        <v>96614</v>
      </c>
      <c r="G42303" s="18" t="s">
        <v>96615</v>
      </c>
      <c r="H42303" s="19">
        <v>500</v>
      </c>
    </row>
    <row r="42304" spans="1:8" x14ac:dyDescent="0.25">
      <c r="A42304" s="17" t="s">
        <v>889</v>
      </c>
      <c r="B42304" s="18" t="s">
        <v>9</v>
      </c>
      <c r="C42304" s="18"/>
      <c r="D42304" s="18" t="s">
        <v>890</v>
      </c>
      <c r="E42304" s="17" t="s">
        <v>242817</v>
      </c>
      <c r="F42304" s="18" t="s">
        <v>57460</v>
      </c>
      <c r="G42304" s="18" t="s">
        <v>57461</v>
      </c>
      <c r="H42304" s="19">
        <v>500</v>
      </c>
    </row>
    <row r="42305" spans="1:8" x14ac:dyDescent="0.25">
      <c r="A42305" s="17" t="s">
        <v>889</v>
      </c>
      <c r="B42305" s="18" t="s">
        <v>9</v>
      </c>
      <c r="C42305" s="18"/>
      <c r="D42305" s="18" t="s">
        <v>890</v>
      </c>
      <c r="E42305" s="17" t="s">
        <v>242818</v>
      </c>
      <c r="F42305" s="18" t="s">
        <v>188525</v>
      </c>
      <c r="G42305" s="18" t="s">
        <v>188526</v>
      </c>
      <c r="H42305" s="19">
        <v>500</v>
      </c>
    </row>
    <row r="42306" spans="1:8" x14ac:dyDescent="0.25">
      <c r="A42306" s="17" t="s">
        <v>889</v>
      </c>
      <c r="B42306" s="18" t="s">
        <v>9</v>
      </c>
      <c r="C42306" s="18"/>
      <c r="D42306" s="18" t="s">
        <v>890</v>
      </c>
      <c r="E42306" s="17" t="s">
        <v>96625</v>
      </c>
      <c r="F42306" s="18" t="s">
        <v>72075</v>
      </c>
      <c r="G42306" s="18" t="s">
        <v>72076</v>
      </c>
      <c r="H42306" s="19">
        <v>500</v>
      </c>
    </row>
    <row r="42307" spans="1:8" x14ac:dyDescent="0.25">
      <c r="A42307" s="17" t="s">
        <v>889</v>
      </c>
      <c r="B42307" s="18" t="s">
        <v>9</v>
      </c>
      <c r="C42307" s="18"/>
      <c r="D42307" s="18" t="s">
        <v>890</v>
      </c>
      <c r="E42307" s="17" t="s">
        <v>96649</v>
      </c>
      <c r="F42307" s="18" t="s">
        <v>96650</v>
      </c>
      <c r="G42307" s="18" t="s">
        <v>96651</v>
      </c>
      <c r="H42307" s="19">
        <v>500</v>
      </c>
    </row>
    <row r="42308" spans="1:8" x14ac:dyDescent="0.25">
      <c r="A42308" s="17" t="s">
        <v>889</v>
      </c>
      <c r="B42308" s="18" t="s">
        <v>9</v>
      </c>
      <c r="C42308" s="18"/>
      <c r="D42308" s="18" t="s">
        <v>890</v>
      </c>
      <c r="E42308" s="17" t="s">
        <v>96661</v>
      </c>
      <c r="F42308" s="18" t="s">
        <v>96662</v>
      </c>
      <c r="G42308" s="18" t="s">
        <v>96663</v>
      </c>
      <c r="H42308" s="19">
        <v>500</v>
      </c>
    </row>
    <row r="42309" spans="1:8" x14ac:dyDescent="0.25">
      <c r="A42309" s="17" t="s">
        <v>889</v>
      </c>
      <c r="B42309" s="18" t="s">
        <v>9</v>
      </c>
      <c r="C42309" s="18"/>
      <c r="D42309" s="18" t="s">
        <v>890</v>
      </c>
      <c r="E42309" s="17" t="s">
        <v>96667</v>
      </c>
      <c r="F42309" s="18" t="s">
        <v>96668</v>
      </c>
      <c r="G42309" s="18" t="s">
        <v>96669</v>
      </c>
      <c r="H42309" s="19">
        <v>500</v>
      </c>
    </row>
    <row r="42310" spans="1:8" x14ac:dyDescent="0.25">
      <c r="A42310" s="17" t="s">
        <v>889</v>
      </c>
      <c r="B42310" s="18" t="s">
        <v>9</v>
      </c>
      <c r="C42310" s="18"/>
      <c r="D42310" s="18" t="s">
        <v>890</v>
      </c>
      <c r="E42310" s="17" t="s">
        <v>242819</v>
      </c>
      <c r="F42310" s="18" t="s">
        <v>242820</v>
      </c>
      <c r="G42310" s="18" t="s">
        <v>242821</v>
      </c>
      <c r="H42310" s="19">
        <v>500</v>
      </c>
    </row>
    <row r="42311" spans="1:8" x14ac:dyDescent="0.25">
      <c r="A42311" s="17" t="s">
        <v>889</v>
      </c>
      <c r="B42311" s="18" t="s">
        <v>9</v>
      </c>
      <c r="C42311" s="18"/>
      <c r="D42311" s="18" t="s">
        <v>890</v>
      </c>
      <c r="E42311" s="17" t="s">
        <v>96694</v>
      </c>
      <c r="F42311" s="18" t="s">
        <v>96695</v>
      </c>
      <c r="G42311" s="18" t="s">
        <v>96696</v>
      </c>
      <c r="H42311" s="19">
        <v>500</v>
      </c>
    </row>
    <row r="42312" spans="1:8" x14ac:dyDescent="0.25">
      <c r="A42312" s="17" t="s">
        <v>889</v>
      </c>
      <c r="B42312" s="18" t="s">
        <v>9</v>
      </c>
      <c r="C42312" s="18"/>
      <c r="D42312" s="18" t="s">
        <v>890</v>
      </c>
      <c r="E42312" s="17" t="s">
        <v>96691</v>
      </c>
      <c r="F42312" s="18" t="s">
        <v>96692</v>
      </c>
      <c r="G42312" s="18" t="s">
        <v>96693</v>
      </c>
      <c r="H42312" s="19">
        <v>500</v>
      </c>
    </row>
    <row r="42313" spans="1:8" x14ac:dyDescent="0.25">
      <c r="A42313" s="17" t="s">
        <v>889</v>
      </c>
      <c r="B42313" s="18" t="s">
        <v>9</v>
      </c>
      <c r="C42313" s="18"/>
      <c r="D42313" s="18" t="s">
        <v>890</v>
      </c>
      <c r="E42313" s="17" t="s">
        <v>96700</v>
      </c>
      <c r="F42313" s="18" t="s">
        <v>96701</v>
      </c>
      <c r="G42313" s="18" t="s">
        <v>96702</v>
      </c>
      <c r="H42313" s="19">
        <v>500</v>
      </c>
    </row>
    <row r="42314" spans="1:8" x14ac:dyDescent="0.25">
      <c r="A42314" s="17" t="s">
        <v>889</v>
      </c>
      <c r="B42314" s="18" t="s">
        <v>9</v>
      </c>
      <c r="C42314" s="18"/>
      <c r="D42314" s="18" t="s">
        <v>890</v>
      </c>
      <c r="E42314" s="17" t="s">
        <v>167451</v>
      </c>
      <c r="F42314" s="18" t="s">
        <v>167452</v>
      </c>
      <c r="G42314" s="18" t="s">
        <v>167453</v>
      </c>
      <c r="H42314" s="19">
        <v>500</v>
      </c>
    </row>
    <row r="42315" spans="1:8" x14ac:dyDescent="0.25">
      <c r="A42315" s="17" t="s">
        <v>889</v>
      </c>
      <c r="B42315" s="18" t="s">
        <v>9</v>
      </c>
      <c r="C42315" s="18"/>
      <c r="D42315" s="18" t="s">
        <v>890</v>
      </c>
      <c r="E42315" s="17" t="s">
        <v>242822</v>
      </c>
      <c r="F42315" s="18" t="s">
        <v>38813</v>
      </c>
      <c r="G42315" s="18" t="s">
        <v>38814</v>
      </c>
      <c r="H42315" s="19">
        <v>500</v>
      </c>
    </row>
    <row r="42316" spans="1:8" x14ac:dyDescent="0.25">
      <c r="A42316" s="17" t="s">
        <v>889</v>
      </c>
      <c r="B42316" s="18" t="s">
        <v>9</v>
      </c>
      <c r="C42316" s="18"/>
      <c r="D42316" s="18" t="s">
        <v>890</v>
      </c>
      <c r="E42316" s="17" t="s">
        <v>242823</v>
      </c>
      <c r="F42316" s="18" t="s">
        <v>77812</v>
      </c>
      <c r="G42316" s="18" t="s">
        <v>77813</v>
      </c>
      <c r="H42316" s="19">
        <v>500</v>
      </c>
    </row>
    <row r="42317" spans="1:8" x14ac:dyDescent="0.25">
      <c r="A42317" s="17" t="s">
        <v>889</v>
      </c>
      <c r="B42317" s="18" t="s">
        <v>9</v>
      </c>
      <c r="C42317" s="18"/>
      <c r="D42317" s="18" t="s">
        <v>890</v>
      </c>
      <c r="E42317" s="17" t="s">
        <v>96757</v>
      </c>
      <c r="F42317" s="18" t="s">
        <v>96758</v>
      </c>
      <c r="G42317" s="18" t="s">
        <v>96759</v>
      </c>
      <c r="H42317" s="19">
        <v>500</v>
      </c>
    </row>
    <row r="42318" spans="1:8" x14ac:dyDescent="0.25">
      <c r="A42318" s="17" t="s">
        <v>889</v>
      </c>
      <c r="B42318" s="18" t="s">
        <v>9</v>
      </c>
      <c r="C42318" s="18"/>
      <c r="D42318" s="18" t="s">
        <v>890</v>
      </c>
      <c r="E42318" s="17" t="s">
        <v>242824</v>
      </c>
      <c r="F42318" s="18" t="s">
        <v>69798</v>
      </c>
      <c r="G42318" s="18" t="s">
        <v>69799</v>
      </c>
      <c r="H42318" s="19">
        <v>500</v>
      </c>
    </row>
    <row r="42319" spans="1:8" x14ac:dyDescent="0.25">
      <c r="A42319" s="17" t="s">
        <v>889</v>
      </c>
      <c r="B42319" s="18" t="s">
        <v>9</v>
      </c>
      <c r="C42319" s="18"/>
      <c r="D42319" s="18" t="s">
        <v>890</v>
      </c>
      <c r="E42319" s="17" t="s">
        <v>242825</v>
      </c>
      <c r="F42319" s="18" t="s">
        <v>242826</v>
      </c>
      <c r="G42319" s="18" t="s">
        <v>242827</v>
      </c>
      <c r="H42319" s="19">
        <v>500</v>
      </c>
    </row>
    <row r="42320" spans="1:8" x14ac:dyDescent="0.25">
      <c r="A42320" s="17" t="s">
        <v>889</v>
      </c>
      <c r="B42320" s="18" t="s">
        <v>9</v>
      </c>
      <c r="C42320" s="18"/>
      <c r="D42320" s="18" t="s">
        <v>890</v>
      </c>
      <c r="E42320" s="17" t="s">
        <v>242828</v>
      </c>
      <c r="F42320" s="18" t="s">
        <v>61582</v>
      </c>
      <c r="G42320" s="18" t="s">
        <v>61583</v>
      </c>
      <c r="H42320" s="19">
        <v>500</v>
      </c>
    </row>
    <row r="42321" spans="1:8" x14ac:dyDescent="0.25">
      <c r="A42321" s="17" t="s">
        <v>889</v>
      </c>
      <c r="B42321" s="18" t="s">
        <v>9</v>
      </c>
      <c r="C42321" s="18"/>
      <c r="D42321" s="18" t="s">
        <v>890</v>
      </c>
      <c r="E42321" s="17" t="s">
        <v>242829</v>
      </c>
      <c r="F42321" s="18" t="s">
        <v>55150</v>
      </c>
      <c r="G42321" s="18" t="s">
        <v>55151</v>
      </c>
      <c r="H42321" s="19">
        <v>500</v>
      </c>
    </row>
    <row r="42322" spans="1:8" x14ac:dyDescent="0.25">
      <c r="A42322" s="17" t="s">
        <v>889</v>
      </c>
      <c r="B42322" s="18" t="s">
        <v>9</v>
      </c>
      <c r="C42322" s="18"/>
      <c r="D42322" s="18" t="s">
        <v>890</v>
      </c>
      <c r="E42322" s="17" t="s">
        <v>96835</v>
      </c>
      <c r="F42322" s="18" t="s">
        <v>96836</v>
      </c>
      <c r="G42322" s="18" t="s">
        <v>96837</v>
      </c>
      <c r="H42322" s="19">
        <v>500</v>
      </c>
    </row>
    <row r="42323" spans="1:8" x14ac:dyDescent="0.25">
      <c r="A42323" s="17" t="s">
        <v>889</v>
      </c>
      <c r="B42323" s="18" t="s">
        <v>9</v>
      </c>
      <c r="C42323" s="18"/>
      <c r="D42323" s="18" t="s">
        <v>890</v>
      </c>
      <c r="E42323" s="17" t="s">
        <v>242830</v>
      </c>
      <c r="F42323" s="18" t="s">
        <v>59784</v>
      </c>
      <c r="G42323" s="18" t="s">
        <v>59785</v>
      </c>
      <c r="H42323" s="19">
        <v>500</v>
      </c>
    </row>
    <row r="42324" spans="1:8" x14ac:dyDescent="0.25">
      <c r="A42324" s="17" t="s">
        <v>889</v>
      </c>
      <c r="B42324" s="18" t="s">
        <v>9</v>
      </c>
      <c r="C42324" s="18"/>
      <c r="D42324" s="18" t="s">
        <v>890</v>
      </c>
      <c r="E42324" s="17" t="s">
        <v>242831</v>
      </c>
      <c r="F42324" s="18" t="s">
        <v>67447</v>
      </c>
      <c r="G42324" s="18" t="s">
        <v>67448</v>
      </c>
      <c r="H42324" s="19">
        <v>500</v>
      </c>
    </row>
    <row r="42325" spans="1:8" x14ac:dyDescent="0.25">
      <c r="A42325" s="17" t="s">
        <v>889</v>
      </c>
      <c r="B42325" s="18" t="s">
        <v>9</v>
      </c>
      <c r="C42325" s="18"/>
      <c r="D42325" s="18" t="s">
        <v>890</v>
      </c>
      <c r="E42325" s="17" t="s">
        <v>96851</v>
      </c>
      <c r="F42325" s="18" t="s">
        <v>96852</v>
      </c>
      <c r="G42325" s="18" t="s">
        <v>96853</v>
      </c>
      <c r="H42325" s="19">
        <v>500</v>
      </c>
    </row>
    <row r="42326" spans="1:8" x14ac:dyDescent="0.25">
      <c r="A42326" s="17" t="s">
        <v>889</v>
      </c>
      <c r="B42326" s="18" t="s">
        <v>9</v>
      </c>
      <c r="C42326" s="18"/>
      <c r="D42326" s="18" t="s">
        <v>890</v>
      </c>
      <c r="E42326" s="17" t="s">
        <v>96912</v>
      </c>
      <c r="F42326" s="18" t="s">
        <v>96913</v>
      </c>
      <c r="G42326" s="18" t="s">
        <v>96914</v>
      </c>
      <c r="H42326" s="19">
        <v>500</v>
      </c>
    </row>
    <row r="42327" spans="1:8" x14ac:dyDescent="0.25">
      <c r="A42327" s="17" t="s">
        <v>889</v>
      </c>
      <c r="B42327" s="18" t="s">
        <v>9</v>
      </c>
      <c r="C42327" s="18"/>
      <c r="D42327" s="18" t="s">
        <v>890</v>
      </c>
      <c r="E42327" s="17" t="s">
        <v>167494</v>
      </c>
      <c r="F42327" s="18" t="s">
        <v>167495</v>
      </c>
      <c r="G42327" s="18" t="s">
        <v>167496</v>
      </c>
      <c r="H42327" s="19">
        <v>500</v>
      </c>
    </row>
    <row r="42328" spans="1:8" x14ac:dyDescent="0.25">
      <c r="A42328" s="17" t="s">
        <v>889</v>
      </c>
      <c r="B42328" s="18" t="s">
        <v>9</v>
      </c>
      <c r="C42328" s="18"/>
      <c r="D42328" s="18" t="s">
        <v>890</v>
      </c>
      <c r="E42328" s="17" t="s">
        <v>167488</v>
      </c>
      <c r="F42328" s="18" t="s">
        <v>167489</v>
      </c>
      <c r="G42328" s="18" t="s">
        <v>167490</v>
      </c>
      <c r="H42328" s="19">
        <v>500</v>
      </c>
    </row>
    <row r="42329" spans="1:8" x14ac:dyDescent="0.25">
      <c r="A42329" s="17" t="s">
        <v>889</v>
      </c>
      <c r="B42329" s="18" t="s">
        <v>9</v>
      </c>
      <c r="C42329" s="18"/>
      <c r="D42329" s="18" t="s">
        <v>890</v>
      </c>
      <c r="E42329" s="17" t="s">
        <v>96887</v>
      </c>
      <c r="F42329" s="18" t="s">
        <v>96888</v>
      </c>
      <c r="G42329" s="18" t="s">
        <v>96889</v>
      </c>
      <c r="H42329" s="19">
        <v>500</v>
      </c>
    </row>
    <row r="42330" spans="1:8" x14ac:dyDescent="0.25">
      <c r="A42330" s="17" t="s">
        <v>889</v>
      </c>
      <c r="B42330" s="18" t="s">
        <v>9</v>
      </c>
      <c r="C42330" s="18"/>
      <c r="D42330" s="18" t="s">
        <v>890</v>
      </c>
      <c r="E42330" s="17" t="s">
        <v>167487</v>
      </c>
      <c r="F42330" s="18" t="s">
        <v>69413</v>
      </c>
      <c r="G42330" s="18" t="s">
        <v>69414</v>
      </c>
      <c r="H42330" s="19">
        <v>500</v>
      </c>
    </row>
    <row r="42331" spans="1:8" x14ac:dyDescent="0.25">
      <c r="A42331" s="17" t="s">
        <v>889</v>
      </c>
      <c r="B42331" s="18" t="s">
        <v>9</v>
      </c>
      <c r="C42331" s="18"/>
      <c r="D42331" s="18" t="s">
        <v>890</v>
      </c>
      <c r="E42331" s="17" t="s">
        <v>242832</v>
      </c>
      <c r="F42331" s="18" t="s">
        <v>88472</v>
      </c>
      <c r="G42331" s="18" t="s">
        <v>88473</v>
      </c>
      <c r="H42331" s="19">
        <v>500</v>
      </c>
    </row>
    <row r="42332" spans="1:8" x14ac:dyDescent="0.25">
      <c r="A42332" s="17" t="s">
        <v>889</v>
      </c>
      <c r="B42332" s="18" t="s">
        <v>9</v>
      </c>
      <c r="C42332" s="18"/>
      <c r="D42332" s="18" t="s">
        <v>890</v>
      </c>
      <c r="E42332" s="17" t="s">
        <v>96869</v>
      </c>
      <c r="F42332" s="18" t="s">
        <v>46121</v>
      </c>
      <c r="G42332" s="18" t="s">
        <v>46122</v>
      </c>
      <c r="H42332" s="19">
        <v>500</v>
      </c>
    </row>
    <row r="42333" spans="1:8" x14ac:dyDescent="0.25">
      <c r="A42333" s="17" t="s">
        <v>889</v>
      </c>
      <c r="B42333" s="18" t="s">
        <v>9</v>
      </c>
      <c r="C42333" s="18"/>
      <c r="D42333" s="18" t="s">
        <v>890</v>
      </c>
      <c r="E42333" s="17" t="s">
        <v>96883</v>
      </c>
      <c r="F42333" s="18" t="s">
        <v>52640</v>
      </c>
      <c r="G42333" s="18" t="s">
        <v>52641</v>
      </c>
      <c r="H42333" s="19">
        <v>500</v>
      </c>
    </row>
    <row r="42334" spans="1:8" x14ac:dyDescent="0.25">
      <c r="A42334" s="17" t="s">
        <v>889</v>
      </c>
      <c r="B42334" s="18" t="s">
        <v>9</v>
      </c>
      <c r="C42334" s="18"/>
      <c r="D42334" s="18" t="s">
        <v>890</v>
      </c>
      <c r="E42334" s="17" t="s">
        <v>167497</v>
      </c>
      <c r="F42334" s="18" t="s">
        <v>167498</v>
      </c>
      <c r="G42334" s="18" t="s">
        <v>167499</v>
      </c>
      <c r="H42334" s="19">
        <v>500</v>
      </c>
    </row>
    <row r="42335" spans="1:8" x14ac:dyDescent="0.25">
      <c r="A42335" s="17" t="s">
        <v>889</v>
      </c>
      <c r="B42335" s="18" t="s">
        <v>9</v>
      </c>
      <c r="C42335" s="18"/>
      <c r="D42335" s="18" t="s">
        <v>890</v>
      </c>
      <c r="E42335" s="17" t="s">
        <v>96973</v>
      </c>
      <c r="F42335" s="18" t="s">
        <v>96974</v>
      </c>
      <c r="G42335" s="18" t="s">
        <v>96975</v>
      </c>
      <c r="H42335" s="19">
        <v>500</v>
      </c>
    </row>
    <row r="42336" spans="1:8" x14ac:dyDescent="0.25">
      <c r="A42336" s="17" t="s">
        <v>889</v>
      </c>
      <c r="B42336" s="18" t="s">
        <v>9</v>
      </c>
      <c r="C42336" s="18"/>
      <c r="D42336" s="18" t="s">
        <v>890</v>
      </c>
      <c r="E42336" s="17" t="s">
        <v>97002</v>
      </c>
      <c r="F42336" s="18" t="s">
        <v>97003</v>
      </c>
      <c r="G42336" s="18" t="s">
        <v>97004</v>
      </c>
      <c r="H42336" s="19">
        <v>500</v>
      </c>
    </row>
    <row r="42337" spans="1:8" x14ac:dyDescent="0.25">
      <c r="A42337" s="17" t="s">
        <v>889</v>
      </c>
      <c r="B42337" s="18" t="s">
        <v>9</v>
      </c>
      <c r="C42337" s="18"/>
      <c r="D42337" s="18" t="s">
        <v>890</v>
      </c>
      <c r="E42337" s="17" t="s">
        <v>97005</v>
      </c>
      <c r="F42337" s="18" t="s">
        <v>97006</v>
      </c>
      <c r="G42337" s="18" t="s">
        <v>97007</v>
      </c>
      <c r="H42337" s="19">
        <v>500</v>
      </c>
    </row>
    <row r="42338" spans="1:8" x14ac:dyDescent="0.25">
      <c r="A42338" s="17" t="s">
        <v>889</v>
      </c>
      <c r="B42338" s="18" t="s">
        <v>9</v>
      </c>
      <c r="C42338" s="18"/>
      <c r="D42338" s="18" t="s">
        <v>890</v>
      </c>
      <c r="E42338" s="17" t="s">
        <v>242833</v>
      </c>
      <c r="F42338" s="18" t="s">
        <v>47684</v>
      </c>
      <c r="G42338" s="18" t="s">
        <v>47685</v>
      </c>
      <c r="H42338" s="19">
        <v>500</v>
      </c>
    </row>
    <row r="42339" spans="1:8" x14ac:dyDescent="0.25">
      <c r="A42339" s="17" t="s">
        <v>889</v>
      </c>
      <c r="B42339" s="18" t="s">
        <v>9</v>
      </c>
      <c r="C42339" s="18"/>
      <c r="D42339" s="18" t="s">
        <v>890</v>
      </c>
      <c r="E42339" s="17" t="s">
        <v>242834</v>
      </c>
      <c r="F42339" s="18" t="s">
        <v>242835</v>
      </c>
      <c r="G42339" s="18" t="s">
        <v>242836</v>
      </c>
      <c r="H42339" s="19">
        <v>500</v>
      </c>
    </row>
    <row r="42340" spans="1:8" x14ac:dyDescent="0.25">
      <c r="A42340" s="17" t="s">
        <v>889</v>
      </c>
      <c r="B42340" s="18" t="s">
        <v>9</v>
      </c>
      <c r="C42340" s="18"/>
      <c r="D42340" s="18" t="s">
        <v>890</v>
      </c>
      <c r="E42340" s="17" t="s">
        <v>96523</v>
      </c>
      <c r="F42340" s="18" t="s">
        <v>96524</v>
      </c>
      <c r="G42340" s="18" t="s">
        <v>96525</v>
      </c>
      <c r="H42340" s="19">
        <v>500</v>
      </c>
    </row>
    <row r="42341" spans="1:8" x14ac:dyDescent="0.25">
      <c r="A42341" s="17" t="s">
        <v>889</v>
      </c>
      <c r="B42341" s="18" t="s">
        <v>9</v>
      </c>
      <c r="C42341" s="18"/>
      <c r="D42341" s="18" t="s">
        <v>890</v>
      </c>
      <c r="E42341" s="17" t="s">
        <v>242837</v>
      </c>
      <c r="F42341" s="18" t="s">
        <v>86662</v>
      </c>
      <c r="G42341" s="18" t="s">
        <v>86663</v>
      </c>
      <c r="H42341" s="19">
        <v>500</v>
      </c>
    </row>
    <row r="42342" spans="1:8" x14ac:dyDescent="0.25">
      <c r="A42342" s="17" t="s">
        <v>889</v>
      </c>
      <c r="B42342" s="18" t="s">
        <v>9</v>
      </c>
      <c r="C42342" s="18"/>
      <c r="D42342" s="18" t="s">
        <v>890</v>
      </c>
      <c r="E42342" s="17" t="s">
        <v>96742</v>
      </c>
      <c r="F42342" s="18" t="s">
        <v>96743</v>
      </c>
      <c r="G42342" s="18" t="s">
        <v>96744</v>
      </c>
      <c r="H42342" s="19">
        <v>500</v>
      </c>
    </row>
    <row r="42343" spans="1:8" x14ac:dyDescent="0.25">
      <c r="A42343" s="17" t="s">
        <v>889</v>
      </c>
      <c r="B42343" s="18" t="s">
        <v>9</v>
      </c>
      <c r="C42343" s="18"/>
      <c r="D42343" s="18" t="s">
        <v>890</v>
      </c>
      <c r="E42343" s="17" t="s">
        <v>242838</v>
      </c>
      <c r="F42343" s="18" t="s">
        <v>48412</v>
      </c>
      <c r="G42343" s="18" t="s">
        <v>48413</v>
      </c>
      <c r="H42343" s="19">
        <v>500</v>
      </c>
    </row>
    <row r="42344" spans="1:8" x14ac:dyDescent="0.25">
      <c r="A42344" s="17" t="s">
        <v>889</v>
      </c>
      <c r="B42344" s="18" t="s">
        <v>9</v>
      </c>
      <c r="C42344" s="18"/>
      <c r="D42344" s="18" t="s">
        <v>890</v>
      </c>
      <c r="E42344" s="17" t="s">
        <v>242839</v>
      </c>
      <c r="F42344" s="18" t="s">
        <v>69800</v>
      </c>
      <c r="G42344" s="18" t="s">
        <v>69801</v>
      </c>
      <c r="H42344" s="19">
        <v>500</v>
      </c>
    </row>
    <row r="42345" spans="1:8" x14ac:dyDescent="0.25">
      <c r="A42345" s="17" t="s">
        <v>889</v>
      </c>
      <c r="B42345" s="18" t="s">
        <v>9</v>
      </c>
      <c r="C42345" s="18"/>
      <c r="D42345" s="18" t="s">
        <v>890</v>
      </c>
      <c r="E42345" s="17" t="s">
        <v>96585</v>
      </c>
      <c r="F42345" s="18" t="s">
        <v>96586</v>
      </c>
      <c r="G42345" s="18" t="s">
        <v>96587</v>
      </c>
      <c r="H42345" s="19">
        <v>500</v>
      </c>
    </row>
    <row r="42346" spans="1:8" x14ac:dyDescent="0.25">
      <c r="A42346" s="17" t="s">
        <v>889</v>
      </c>
      <c r="B42346" s="18" t="s">
        <v>9</v>
      </c>
      <c r="C42346" s="18"/>
      <c r="D42346" s="18" t="s">
        <v>890</v>
      </c>
      <c r="E42346" s="17" t="s">
        <v>242840</v>
      </c>
      <c r="F42346" s="18" t="s">
        <v>89192</v>
      </c>
      <c r="G42346" s="18" t="s">
        <v>89193</v>
      </c>
      <c r="H42346" s="19">
        <v>500</v>
      </c>
    </row>
    <row r="42347" spans="1:8" x14ac:dyDescent="0.25">
      <c r="A42347" s="17" t="s">
        <v>889</v>
      </c>
      <c r="B42347" s="18" t="s">
        <v>9</v>
      </c>
      <c r="C42347" s="18"/>
      <c r="D42347" s="18" t="s">
        <v>890</v>
      </c>
      <c r="E42347" s="17" t="s">
        <v>96951</v>
      </c>
      <c r="F42347" s="18" t="s">
        <v>96952</v>
      </c>
      <c r="G42347" s="18" t="s">
        <v>96953</v>
      </c>
      <c r="H42347" s="19">
        <v>500</v>
      </c>
    </row>
    <row r="42348" spans="1:8" x14ac:dyDescent="0.25">
      <c r="A42348" s="17" t="s">
        <v>889</v>
      </c>
      <c r="B42348" s="18" t="s">
        <v>9</v>
      </c>
      <c r="C42348" s="18"/>
      <c r="D42348" s="18" t="s">
        <v>890</v>
      </c>
      <c r="E42348" s="17" t="s">
        <v>167408</v>
      </c>
      <c r="F42348" s="18" t="s">
        <v>167409</v>
      </c>
      <c r="G42348" s="18" t="s">
        <v>167410</v>
      </c>
      <c r="H42348" s="19">
        <v>500</v>
      </c>
    </row>
    <row r="42349" spans="1:8" x14ac:dyDescent="0.25">
      <c r="A42349" s="17" t="s">
        <v>889</v>
      </c>
      <c r="B42349" s="18" t="s">
        <v>9</v>
      </c>
      <c r="C42349" s="18"/>
      <c r="D42349" s="18" t="s">
        <v>890</v>
      </c>
      <c r="E42349" s="17" t="s">
        <v>96584</v>
      </c>
      <c r="F42349" s="18" t="s">
        <v>37010</v>
      </c>
      <c r="G42349" s="18" t="s">
        <v>37011</v>
      </c>
      <c r="H42349" s="19">
        <v>500</v>
      </c>
    </row>
    <row r="42350" spans="1:8" x14ac:dyDescent="0.25">
      <c r="A42350" s="17" t="s">
        <v>889</v>
      </c>
      <c r="B42350" s="18" t="s">
        <v>9</v>
      </c>
      <c r="C42350" s="18"/>
      <c r="D42350" s="18" t="s">
        <v>890</v>
      </c>
      <c r="E42350" s="17" t="s">
        <v>96832</v>
      </c>
      <c r="F42350" s="18" t="s">
        <v>96833</v>
      </c>
      <c r="G42350" s="18" t="s">
        <v>96834</v>
      </c>
      <c r="H42350" s="19">
        <v>500</v>
      </c>
    </row>
    <row r="42351" spans="1:8" x14ac:dyDescent="0.25">
      <c r="A42351" s="17" t="s">
        <v>889</v>
      </c>
      <c r="B42351" s="18" t="s">
        <v>9</v>
      </c>
      <c r="C42351" s="18"/>
      <c r="D42351" s="18" t="s">
        <v>890</v>
      </c>
      <c r="E42351" s="17" t="s">
        <v>96817</v>
      </c>
      <c r="F42351" s="18" t="s">
        <v>46123</v>
      </c>
      <c r="G42351" s="18" t="s">
        <v>46124</v>
      </c>
      <c r="H42351" s="19">
        <v>500</v>
      </c>
    </row>
    <row r="42352" spans="1:8" x14ac:dyDescent="0.25">
      <c r="A42352" s="17" t="s">
        <v>889</v>
      </c>
      <c r="B42352" s="18" t="s">
        <v>9</v>
      </c>
      <c r="C42352" s="18"/>
      <c r="D42352" s="18" t="s">
        <v>890</v>
      </c>
      <c r="E42352" s="17" t="s">
        <v>242841</v>
      </c>
      <c r="F42352" s="18" t="s">
        <v>46210</v>
      </c>
      <c r="G42352" s="18" t="s">
        <v>46211</v>
      </c>
      <c r="H42352" s="19">
        <v>500</v>
      </c>
    </row>
    <row r="42353" spans="1:8" x14ac:dyDescent="0.25">
      <c r="A42353" s="17" t="s">
        <v>889</v>
      </c>
      <c r="B42353" s="18" t="s">
        <v>9</v>
      </c>
      <c r="C42353" s="18"/>
      <c r="D42353" s="18" t="s">
        <v>890</v>
      </c>
      <c r="E42353" s="17" t="s">
        <v>96563</v>
      </c>
      <c r="F42353" s="18" t="s">
        <v>96564</v>
      </c>
      <c r="G42353" s="18" t="s">
        <v>96565</v>
      </c>
      <c r="H42353" s="19">
        <v>500</v>
      </c>
    </row>
    <row r="42354" spans="1:8" x14ac:dyDescent="0.25">
      <c r="A42354" s="17" t="s">
        <v>889</v>
      </c>
      <c r="B42354" s="18" t="s">
        <v>9</v>
      </c>
      <c r="C42354" s="18"/>
      <c r="D42354" s="18" t="s">
        <v>890</v>
      </c>
      <c r="E42354" s="17" t="s">
        <v>242842</v>
      </c>
      <c r="F42354" s="18" t="s">
        <v>61846</v>
      </c>
      <c r="G42354" s="18" t="s">
        <v>61847</v>
      </c>
      <c r="H42354" s="19">
        <v>500</v>
      </c>
    </row>
    <row r="42355" spans="1:8" x14ac:dyDescent="0.25">
      <c r="A42355" s="17" t="s">
        <v>889</v>
      </c>
      <c r="B42355" s="18" t="s">
        <v>9</v>
      </c>
      <c r="C42355" s="18"/>
      <c r="D42355" s="18" t="s">
        <v>890</v>
      </c>
      <c r="E42355" s="17" t="s">
        <v>96896</v>
      </c>
      <c r="F42355" s="18" t="s">
        <v>96897</v>
      </c>
      <c r="G42355" s="18" t="s">
        <v>96898</v>
      </c>
      <c r="H42355" s="19">
        <v>500</v>
      </c>
    </row>
    <row r="42356" spans="1:8" x14ac:dyDescent="0.25">
      <c r="A42356" s="17" t="s">
        <v>889</v>
      </c>
      <c r="B42356" s="18" t="s">
        <v>9</v>
      </c>
      <c r="C42356" s="18"/>
      <c r="D42356" s="18" t="s">
        <v>890</v>
      </c>
      <c r="E42356" s="17" t="s">
        <v>97020</v>
      </c>
      <c r="F42356" s="18" t="s">
        <v>97021</v>
      </c>
      <c r="G42356" s="18" t="s">
        <v>97022</v>
      </c>
      <c r="H42356" s="19">
        <v>500</v>
      </c>
    </row>
    <row r="42357" spans="1:8" x14ac:dyDescent="0.25">
      <c r="A42357" s="17" t="s">
        <v>889</v>
      </c>
      <c r="B42357" s="18" t="s">
        <v>9</v>
      </c>
      <c r="C42357" s="18"/>
      <c r="D42357" s="18" t="s">
        <v>890</v>
      </c>
      <c r="E42357" s="17" t="s">
        <v>96544</v>
      </c>
      <c r="F42357" s="18" t="s">
        <v>96545</v>
      </c>
      <c r="G42357" s="18" t="s">
        <v>96546</v>
      </c>
      <c r="H42357" s="19">
        <v>500</v>
      </c>
    </row>
    <row r="42358" spans="1:8" x14ac:dyDescent="0.25">
      <c r="A42358" s="17" t="s">
        <v>889</v>
      </c>
      <c r="B42358" s="18" t="s">
        <v>9</v>
      </c>
      <c r="C42358" s="18"/>
      <c r="D42358" s="18" t="s">
        <v>890</v>
      </c>
      <c r="E42358" s="17" t="s">
        <v>96517</v>
      </c>
      <c r="F42358" s="18" t="s">
        <v>96518</v>
      </c>
      <c r="G42358" s="18" t="s">
        <v>96519</v>
      </c>
      <c r="H42358" s="19">
        <v>500</v>
      </c>
    </row>
    <row r="42359" spans="1:8" x14ac:dyDescent="0.25">
      <c r="A42359" s="17" t="s">
        <v>889</v>
      </c>
      <c r="B42359" s="18" t="s">
        <v>9</v>
      </c>
      <c r="C42359" s="18"/>
      <c r="D42359" s="18" t="s">
        <v>890</v>
      </c>
      <c r="E42359" s="17" t="s">
        <v>242843</v>
      </c>
      <c r="F42359" s="18" t="s">
        <v>43522</v>
      </c>
      <c r="G42359" s="18" t="s">
        <v>43523</v>
      </c>
      <c r="H42359" s="19">
        <v>500</v>
      </c>
    </row>
    <row r="42360" spans="1:8" x14ac:dyDescent="0.25">
      <c r="A42360" s="17" t="s">
        <v>889</v>
      </c>
      <c r="B42360" s="18" t="s">
        <v>9</v>
      </c>
      <c r="C42360" s="18"/>
      <c r="D42360" s="18" t="s">
        <v>890</v>
      </c>
      <c r="E42360" s="17" t="s">
        <v>96860</v>
      </c>
      <c r="F42360" s="18" t="s">
        <v>96861</v>
      </c>
      <c r="G42360" s="18" t="s">
        <v>96862</v>
      </c>
      <c r="H42360" s="19">
        <v>500</v>
      </c>
    </row>
    <row r="42361" spans="1:8" x14ac:dyDescent="0.25">
      <c r="A42361" s="17" t="s">
        <v>889</v>
      </c>
      <c r="B42361" s="18" t="s">
        <v>9</v>
      </c>
      <c r="C42361" s="18"/>
      <c r="D42361" s="18" t="s">
        <v>890</v>
      </c>
      <c r="E42361" s="17" t="s">
        <v>96976</v>
      </c>
      <c r="F42361" s="18" t="s">
        <v>66316</v>
      </c>
      <c r="G42361" s="18" t="s">
        <v>66317</v>
      </c>
      <c r="H42361" s="19">
        <v>500</v>
      </c>
    </row>
    <row r="42362" spans="1:8" x14ac:dyDescent="0.25">
      <c r="A42362" s="17" t="s">
        <v>889</v>
      </c>
      <c r="B42362" s="18" t="s">
        <v>9</v>
      </c>
      <c r="C42362" s="18"/>
      <c r="D42362" s="18" t="s">
        <v>890</v>
      </c>
      <c r="E42362" s="17" t="s">
        <v>242844</v>
      </c>
      <c r="F42362" s="18" t="s">
        <v>63815</v>
      </c>
      <c r="G42362" s="18" t="s">
        <v>63816</v>
      </c>
      <c r="H42362" s="19">
        <v>500</v>
      </c>
    </row>
    <row r="42363" spans="1:8" x14ac:dyDescent="0.25">
      <c r="A42363" s="17" t="s">
        <v>889</v>
      </c>
      <c r="B42363" s="18" t="s">
        <v>9</v>
      </c>
      <c r="C42363" s="18"/>
      <c r="D42363" s="18" t="s">
        <v>890</v>
      </c>
      <c r="E42363" s="17" t="s">
        <v>242845</v>
      </c>
      <c r="F42363" s="18" t="s">
        <v>242846</v>
      </c>
      <c r="G42363" s="18" t="s">
        <v>242847</v>
      </c>
      <c r="H42363" s="19">
        <v>500</v>
      </c>
    </row>
    <row r="42364" spans="1:8" x14ac:dyDescent="0.25">
      <c r="A42364" s="17" t="s">
        <v>889</v>
      </c>
      <c r="B42364" s="18" t="s">
        <v>9</v>
      </c>
      <c r="C42364" s="18"/>
      <c r="D42364" s="18" t="s">
        <v>890</v>
      </c>
      <c r="E42364" s="17" t="s">
        <v>242848</v>
      </c>
      <c r="F42364" s="18" t="s">
        <v>59339</v>
      </c>
      <c r="G42364" s="18" t="s">
        <v>59340</v>
      </c>
      <c r="H42364" s="19">
        <v>500</v>
      </c>
    </row>
    <row r="42365" spans="1:8" x14ac:dyDescent="0.25">
      <c r="A42365" s="17" t="s">
        <v>889</v>
      </c>
      <c r="B42365" s="18" t="s">
        <v>9</v>
      </c>
      <c r="C42365" s="18"/>
      <c r="D42365" s="18" t="s">
        <v>890</v>
      </c>
      <c r="E42365" s="17" t="s">
        <v>96514</v>
      </c>
      <c r="F42365" s="18" t="s">
        <v>96515</v>
      </c>
      <c r="G42365" s="18" t="s">
        <v>96516</v>
      </c>
      <c r="H42365" s="19">
        <v>500</v>
      </c>
    </row>
    <row r="42366" spans="1:8" x14ac:dyDescent="0.25">
      <c r="A42366" s="17" t="s">
        <v>889</v>
      </c>
      <c r="B42366" s="18" t="s">
        <v>9</v>
      </c>
      <c r="C42366" s="18"/>
      <c r="D42366" s="18" t="s">
        <v>890</v>
      </c>
      <c r="E42366" s="17" t="s">
        <v>96532</v>
      </c>
      <c r="F42366" s="18" t="s">
        <v>96533</v>
      </c>
      <c r="G42366" s="18" t="s">
        <v>96534</v>
      </c>
      <c r="H42366" s="19">
        <v>500</v>
      </c>
    </row>
    <row r="42367" spans="1:8" x14ac:dyDescent="0.25">
      <c r="A42367" s="17" t="s">
        <v>889</v>
      </c>
      <c r="B42367" s="18" t="s">
        <v>9</v>
      </c>
      <c r="C42367" s="18"/>
      <c r="D42367" s="18" t="s">
        <v>890</v>
      </c>
      <c r="E42367" s="17" t="s">
        <v>242849</v>
      </c>
      <c r="F42367" s="18" t="s">
        <v>242850</v>
      </c>
      <c r="G42367" s="18" t="s">
        <v>242851</v>
      </c>
      <c r="H42367" s="19">
        <v>500</v>
      </c>
    </row>
    <row r="42368" spans="1:8" x14ac:dyDescent="0.25">
      <c r="A42368" s="17" t="s">
        <v>889</v>
      </c>
      <c r="B42368" s="18" t="s">
        <v>9</v>
      </c>
      <c r="C42368" s="18"/>
      <c r="D42368" s="18" t="s">
        <v>890</v>
      </c>
      <c r="E42368" s="17" t="s">
        <v>96560</v>
      </c>
      <c r="F42368" s="18" t="s">
        <v>96561</v>
      </c>
      <c r="G42368" s="18" t="s">
        <v>96562</v>
      </c>
      <c r="H42368" s="19">
        <v>500</v>
      </c>
    </row>
    <row r="42369" spans="1:8" x14ac:dyDescent="0.25">
      <c r="A42369" s="17" t="s">
        <v>889</v>
      </c>
      <c r="B42369" s="18" t="s">
        <v>9</v>
      </c>
      <c r="C42369" s="18"/>
      <c r="D42369" s="18" t="s">
        <v>890</v>
      </c>
      <c r="E42369" s="17" t="s">
        <v>96591</v>
      </c>
      <c r="F42369" s="18" t="s">
        <v>96592</v>
      </c>
      <c r="G42369" s="18" t="s">
        <v>96593</v>
      </c>
      <c r="H42369" s="19">
        <v>500</v>
      </c>
    </row>
    <row r="42370" spans="1:8" x14ac:dyDescent="0.25">
      <c r="A42370" s="17" t="s">
        <v>889</v>
      </c>
      <c r="B42370" s="18" t="s">
        <v>9</v>
      </c>
      <c r="C42370" s="18"/>
      <c r="D42370" s="18" t="s">
        <v>890</v>
      </c>
      <c r="E42370" s="17" t="s">
        <v>242852</v>
      </c>
      <c r="F42370" s="18" t="s">
        <v>88512</v>
      </c>
      <c r="G42370" s="18" t="s">
        <v>88513</v>
      </c>
      <c r="H42370" s="19">
        <v>500</v>
      </c>
    </row>
    <row r="42371" spans="1:8" x14ac:dyDescent="0.25">
      <c r="A42371" s="17" t="s">
        <v>889</v>
      </c>
      <c r="B42371" s="18" t="s">
        <v>9</v>
      </c>
      <c r="C42371" s="18"/>
      <c r="D42371" s="18" t="s">
        <v>890</v>
      </c>
      <c r="E42371" s="17" t="s">
        <v>242853</v>
      </c>
      <c r="F42371" s="18" t="s">
        <v>71263</v>
      </c>
      <c r="G42371" s="18" t="s">
        <v>71264</v>
      </c>
      <c r="H42371" s="19">
        <v>500</v>
      </c>
    </row>
    <row r="42372" spans="1:8" x14ac:dyDescent="0.25">
      <c r="A42372" s="17" t="s">
        <v>889</v>
      </c>
      <c r="B42372" s="18" t="s">
        <v>9</v>
      </c>
      <c r="C42372" s="18"/>
      <c r="D42372" s="18" t="s">
        <v>890</v>
      </c>
      <c r="E42372" s="17" t="s">
        <v>242854</v>
      </c>
      <c r="F42372" s="18" t="s">
        <v>60444</v>
      </c>
      <c r="G42372" s="18" t="s">
        <v>60445</v>
      </c>
      <c r="H42372" s="19">
        <v>500</v>
      </c>
    </row>
    <row r="42373" spans="1:8" x14ac:dyDescent="0.25">
      <c r="A42373" s="17" t="s">
        <v>889</v>
      </c>
      <c r="B42373" s="18" t="s">
        <v>9</v>
      </c>
      <c r="C42373" s="18"/>
      <c r="D42373" s="18" t="s">
        <v>890</v>
      </c>
      <c r="E42373" s="17" t="s">
        <v>242855</v>
      </c>
      <c r="F42373" s="18" t="s">
        <v>242856</v>
      </c>
      <c r="G42373" s="18" t="s">
        <v>242857</v>
      </c>
      <c r="H42373" s="19">
        <v>500</v>
      </c>
    </row>
    <row r="42374" spans="1:8" x14ac:dyDescent="0.25">
      <c r="A42374" s="17" t="s">
        <v>889</v>
      </c>
      <c r="B42374" s="18" t="s">
        <v>9</v>
      </c>
      <c r="C42374" s="18"/>
      <c r="D42374" s="18" t="s">
        <v>890</v>
      </c>
      <c r="E42374" s="17" t="s">
        <v>96721</v>
      </c>
      <c r="F42374" s="18" t="s">
        <v>96722</v>
      </c>
      <c r="G42374" s="18" t="s">
        <v>96723</v>
      </c>
      <c r="H42374" s="19">
        <v>500</v>
      </c>
    </row>
    <row r="42375" spans="1:8" x14ac:dyDescent="0.25">
      <c r="A42375" s="17" t="s">
        <v>889</v>
      </c>
      <c r="B42375" s="18" t="s">
        <v>9</v>
      </c>
      <c r="C42375" s="18"/>
      <c r="D42375" s="18" t="s">
        <v>890</v>
      </c>
      <c r="E42375" s="17" t="s">
        <v>96763</v>
      </c>
      <c r="F42375" s="18" t="s">
        <v>96764</v>
      </c>
      <c r="G42375" s="18" t="s">
        <v>96765</v>
      </c>
      <c r="H42375" s="19">
        <v>500</v>
      </c>
    </row>
    <row r="42376" spans="1:8" x14ac:dyDescent="0.25">
      <c r="A42376" s="17" t="s">
        <v>889</v>
      </c>
      <c r="B42376" s="18" t="s">
        <v>9</v>
      </c>
      <c r="C42376" s="18"/>
      <c r="D42376" s="18" t="s">
        <v>890</v>
      </c>
      <c r="E42376" s="17" t="s">
        <v>167469</v>
      </c>
      <c r="F42376" s="18" t="s">
        <v>167470</v>
      </c>
      <c r="G42376" s="18" t="s">
        <v>167471</v>
      </c>
      <c r="H42376" s="19">
        <v>500</v>
      </c>
    </row>
    <row r="42377" spans="1:8" x14ac:dyDescent="0.25">
      <c r="A42377" s="17" t="s">
        <v>889</v>
      </c>
      <c r="B42377" s="18" t="s">
        <v>9</v>
      </c>
      <c r="C42377" s="18"/>
      <c r="D42377" s="18" t="s">
        <v>890</v>
      </c>
      <c r="E42377" s="17" t="s">
        <v>96787</v>
      </c>
      <c r="F42377" s="18" t="s">
        <v>79369</v>
      </c>
      <c r="G42377" s="18" t="s">
        <v>79370</v>
      </c>
      <c r="H42377" s="19">
        <v>500</v>
      </c>
    </row>
    <row r="42378" spans="1:8" x14ac:dyDescent="0.25">
      <c r="A42378" s="17" t="s">
        <v>889</v>
      </c>
      <c r="B42378" s="18" t="s">
        <v>9</v>
      </c>
      <c r="C42378" s="18"/>
      <c r="D42378" s="18" t="s">
        <v>890</v>
      </c>
      <c r="E42378" s="17" t="s">
        <v>96808</v>
      </c>
      <c r="F42378" s="18" t="s">
        <v>96809</v>
      </c>
      <c r="G42378" s="18" t="s">
        <v>96810</v>
      </c>
      <c r="H42378" s="19">
        <v>500</v>
      </c>
    </row>
    <row r="42379" spans="1:8" x14ac:dyDescent="0.25">
      <c r="A42379" s="17" t="s">
        <v>889</v>
      </c>
      <c r="B42379" s="18" t="s">
        <v>9</v>
      </c>
      <c r="C42379" s="18"/>
      <c r="D42379" s="18" t="s">
        <v>890</v>
      </c>
      <c r="E42379" s="17" t="s">
        <v>242858</v>
      </c>
      <c r="F42379" s="18" t="s">
        <v>37901</v>
      </c>
      <c r="G42379" s="18" t="s">
        <v>37902</v>
      </c>
      <c r="H42379" s="19">
        <v>500</v>
      </c>
    </row>
    <row r="42380" spans="1:8" x14ac:dyDescent="0.25">
      <c r="A42380" s="17" t="s">
        <v>889</v>
      </c>
      <c r="B42380" s="18" t="s">
        <v>9</v>
      </c>
      <c r="C42380" s="18"/>
      <c r="D42380" s="18" t="s">
        <v>890</v>
      </c>
      <c r="E42380" s="17" t="s">
        <v>96838</v>
      </c>
      <c r="F42380" s="18" t="s">
        <v>96839</v>
      </c>
      <c r="G42380" s="18" t="s">
        <v>96840</v>
      </c>
      <c r="H42380" s="19">
        <v>500</v>
      </c>
    </row>
    <row r="42381" spans="1:8" x14ac:dyDescent="0.25">
      <c r="A42381" s="17" t="s">
        <v>889</v>
      </c>
      <c r="B42381" s="18" t="s">
        <v>9</v>
      </c>
      <c r="C42381" s="18"/>
      <c r="D42381" s="18" t="s">
        <v>890</v>
      </c>
      <c r="E42381" s="17" t="s">
        <v>96890</v>
      </c>
      <c r="F42381" s="18" t="s">
        <v>96891</v>
      </c>
      <c r="G42381" s="18" t="s">
        <v>96892</v>
      </c>
      <c r="H42381" s="19">
        <v>500</v>
      </c>
    </row>
    <row r="42382" spans="1:8" x14ac:dyDescent="0.25">
      <c r="A42382" s="17" t="s">
        <v>889</v>
      </c>
      <c r="B42382" s="18" t="s">
        <v>9</v>
      </c>
      <c r="C42382" s="18"/>
      <c r="D42382" s="18" t="s">
        <v>890</v>
      </c>
      <c r="E42382" s="17" t="s">
        <v>242859</v>
      </c>
      <c r="F42382" s="18" t="s">
        <v>242860</v>
      </c>
      <c r="G42382" s="18" t="s">
        <v>242861</v>
      </c>
      <c r="H42382" s="19">
        <v>500</v>
      </c>
    </row>
    <row r="42383" spans="1:8" x14ac:dyDescent="0.25">
      <c r="A42383" s="17" t="s">
        <v>889</v>
      </c>
      <c r="B42383" s="18" t="s">
        <v>9</v>
      </c>
      <c r="C42383" s="18"/>
      <c r="D42383" s="18" t="s">
        <v>890</v>
      </c>
      <c r="E42383" s="17" t="s">
        <v>96873</v>
      </c>
      <c r="F42383" s="18" t="s">
        <v>96874</v>
      </c>
      <c r="G42383" s="18" t="s">
        <v>96875</v>
      </c>
      <c r="H42383" s="19">
        <v>500</v>
      </c>
    </row>
    <row r="42384" spans="1:8" x14ac:dyDescent="0.25">
      <c r="A42384" s="17" t="s">
        <v>889</v>
      </c>
      <c r="B42384" s="18" t="s">
        <v>9</v>
      </c>
      <c r="C42384" s="18"/>
      <c r="D42384" s="18" t="s">
        <v>890</v>
      </c>
      <c r="E42384" s="17" t="s">
        <v>96977</v>
      </c>
      <c r="F42384" s="18" t="s">
        <v>96978</v>
      </c>
      <c r="G42384" s="18" t="s">
        <v>96979</v>
      </c>
      <c r="H42384" s="19">
        <v>500</v>
      </c>
    </row>
    <row r="42385" spans="1:8" x14ac:dyDescent="0.25">
      <c r="A42385" s="17" t="s">
        <v>889</v>
      </c>
      <c r="B42385" s="18" t="s">
        <v>9</v>
      </c>
      <c r="C42385" s="18"/>
      <c r="D42385" s="18" t="s">
        <v>890</v>
      </c>
      <c r="E42385" s="17" t="s">
        <v>242862</v>
      </c>
      <c r="F42385" s="18" t="s">
        <v>87188</v>
      </c>
      <c r="G42385" s="18" t="s">
        <v>87189</v>
      </c>
      <c r="H42385" s="19">
        <v>500</v>
      </c>
    </row>
    <row r="42386" spans="1:8" x14ac:dyDescent="0.25">
      <c r="A42386" s="17" t="s">
        <v>889</v>
      </c>
      <c r="B42386" s="18" t="s">
        <v>9</v>
      </c>
      <c r="C42386" s="18"/>
      <c r="D42386" s="18" t="s">
        <v>890</v>
      </c>
      <c r="E42386" s="17" t="s">
        <v>242863</v>
      </c>
      <c r="F42386" s="18" t="s">
        <v>242864</v>
      </c>
      <c r="G42386" s="18" t="s">
        <v>242865</v>
      </c>
      <c r="H42386" s="19">
        <v>500</v>
      </c>
    </row>
    <row r="42387" spans="1:8" x14ac:dyDescent="0.25">
      <c r="A42387" s="17" t="s">
        <v>889</v>
      </c>
      <c r="B42387" s="18" t="s">
        <v>9</v>
      </c>
      <c r="C42387" s="18"/>
      <c r="D42387" s="18" t="s">
        <v>890</v>
      </c>
      <c r="E42387" s="17" t="s">
        <v>167501</v>
      </c>
      <c r="F42387" s="18" t="s">
        <v>167502</v>
      </c>
      <c r="G42387" s="18" t="s">
        <v>167503</v>
      </c>
      <c r="H42387" s="19">
        <v>500</v>
      </c>
    </row>
    <row r="42388" spans="1:8" x14ac:dyDescent="0.25">
      <c r="A42388" s="17" t="s">
        <v>889</v>
      </c>
      <c r="B42388" s="18" t="s">
        <v>9</v>
      </c>
      <c r="C42388" s="18"/>
      <c r="D42388" s="18" t="s">
        <v>890</v>
      </c>
      <c r="E42388" s="17" t="s">
        <v>96526</v>
      </c>
      <c r="F42388" s="18" t="s">
        <v>96527</v>
      </c>
      <c r="G42388" s="18" t="s">
        <v>96528</v>
      </c>
      <c r="H42388" s="19">
        <v>500</v>
      </c>
    </row>
    <row r="42389" spans="1:8" x14ac:dyDescent="0.25">
      <c r="A42389" s="17" t="s">
        <v>889</v>
      </c>
      <c r="B42389" s="18" t="s">
        <v>9</v>
      </c>
      <c r="C42389" s="18"/>
      <c r="D42389" s="18" t="s">
        <v>890</v>
      </c>
      <c r="E42389" s="17" t="s">
        <v>242866</v>
      </c>
      <c r="F42389" s="18" t="s">
        <v>77297</v>
      </c>
      <c r="G42389" s="18" t="s">
        <v>77298</v>
      </c>
      <c r="H42389" s="19">
        <v>500</v>
      </c>
    </row>
    <row r="42390" spans="1:8" x14ac:dyDescent="0.25">
      <c r="A42390" s="17" t="s">
        <v>889</v>
      </c>
      <c r="B42390" s="18" t="s">
        <v>9</v>
      </c>
      <c r="C42390" s="18"/>
      <c r="D42390" s="18" t="s">
        <v>890</v>
      </c>
      <c r="E42390" s="17" t="s">
        <v>167405</v>
      </c>
      <c r="F42390" s="18" t="s">
        <v>167406</v>
      </c>
      <c r="G42390" s="18" t="s">
        <v>167407</v>
      </c>
      <c r="H42390" s="19">
        <v>500</v>
      </c>
    </row>
    <row r="42391" spans="1:8" x14ac:dyDescent="0.25">
      <c r="A42391" s="17" t="s">
        <v>889</v>
      </c>
      <c r="B42391" s="18" t="s">
        <v>9</v>
      </c>
      <c r="C42391" s="18"/>
      <c r="D42391" s="18" t="s">
        <v>890</v>
      </c>
      <c r="E42391" s="17" t="s">
        <v>242867</v>
      </c>
      <c r="F42391" s="18" t="s">
        <v>242868</v>
      </c>
      <c r="G42391" s="18" t="s">
        <v>242869</v>
      </c>
      <c r="H42391" s="19">
        <v>500</v>
      </c>
    </row>
    <row r="42392" spans="1:8" x14ac:dyDescent="0.25">
      <c r="A42392" s="17" t="s">
        <v>889</v>
      </c>
      <c r="B42392" s="18" t="s">
        <v>9</v>
      </c>
      <c r="C42392" s="18"/>
      <c r="D42392" s="18" t="s">
        <v>890</v>
      </c>
      <c r="E42392" s="17" t="s">
        <v>242870</v>
      </c>
      <c r="F42392" s="18" t="s">
        <v>65019</v>
      </c>
      <c r="G42392" s="18" t="s">
        <v>65020</v>
      </c>
      <c r="H42392" s="19">
        <v>500</v>
      </c>
    </row>
    <row r="42393" spans="1:8" x14ac:dyDescent="0.25">
      <c r="A42393" s="17" t="s">
        <v>889</v>
      </c>
      <c r="B42393" s="18" t="s">
        <v>9</v>
      </c>
      <c r="C42393" s="18"/>
      <c r="D42393" s="18" t="s">
        <v>890</v>
      </c>
      <c r="E42393" s="17" t="s">
        <v>96508</v>
      </c>
      <c r="F42393" s="18" t="s">
        <v>96509</v>
      </c>
      <c r="G42393" s="18" t="s">
        <v>96510</v>
      </c>
      <c r="H42393" s="19">
        <v>500</v>
      </c>
    </row>
    <row r="42394" spans="1:8" x14ac:dyDescent="0.25">
      <c r="A42394" s="17" t="s">
        <v>889</v>
      </c>
      <c r="B42394" s="18" t="s">
        <v>9</v>
      </c>
      <c r="C42394" s="18"/>
      <c r="D42394" s="18" t="s">
        <v>890</v>
      </c>
      <c r="E42394" s="17" t="s">
        <v>167402</v>
      </c>
      <c r="F42394" s="18" t="s">
        <v>167403</v>
      </c>
      <c r="G42394" s="18" t="s">
        <v>167404</v>
      </c>
      <c r="H42394" s="19">
        <v>500</v>
      </c>
    </row>
    <row r="42395" spans="1:8" x14ac:dyDescent="0.25">
      <c r="A42395" s="17" t="s">
        <v>889</v>
      </c>
      <c r="B42395" s="18" t="s">
        <v>9</v>
      </c>
      <c r="C42395" s="18"/>
      <c r="D42395" s="18" t="s">
        <v>890</v>
      </c>
      <c r="E42395" s="17" t="s">
        <v>96529</v>
      </c>
      <c r="F42395" s="18" t="s">
        <v>96530</v>
      </c>
      <c r="G42395" s="18" t="s">
        <v>96531</v>
      </c>
      <c r="H42395" s="19">
        <v>500</v>
      </c>
    </row>
    <row r="42396" spans="1:8" x14ac:dyDescent="0.25">
      <c r="A42396" s="17" t="s">
        <v>889</v>
      </c>
      <c r="B42396" s="18" t="s">
        <v>9</v>
      </c>
      <c r="C42396" s="18"/>
      <c r="D42396" s="18" t="s">
        <v>890</v>
      </c>
      <c r="E42396" s="17" t="s">
        <v>96511</v>
      </c>
      <c r="F42396" s="18" t="s">
        <v>96512</v>
      </c>
      <c r="G42396" s="18" t="s">
        <v>96513</v>
      </c>
      <c r="H42396" s="19">
        <v>500</v>
      </c>
    </row>
    <row r="42397" spans="1:8" x14ac:dyDescent="0.25">
      <c r="A42397" s="17" t="s">
        <v>889</v>
      </c>
      <c r="B42397" s="18" t="s">
        <v>9</v>
      </c>
      <c r="C42397" s="18"/>
      <c r="D42397" s="18" t="s">
        <v>890</v>
      </c>
      <c r="E42397" s="17" t="s">
        <v>96538</v>
      </c>
      <c r="F42397" s="18" t="s">
        <v>96539</v>
      </c>
      <c r="G42397" s="18" t="s">
        <v>96540</v>
      </c>
      <c r="H42397" s="19">
        <v>500</v>
      </c>
    </row>
    <row r="42398" spans="1:8" x14ac:dyDescent="0.25">
      <c r="A42398" s="17" t="s">
        <v>889</v>
      </c>
      <c r="B42398" s="18" t="s">
        <v>9</v>
      </c>
      <c r="C42398" s="18"/>
      <c r="D42398" s="18" t="s">
        <v>890</v>
      </c>
      <c r="E42398" s="17" t="s">
        <v>242871</v>
      </c>
      <c r="F42398" s="18" t="s">
        <v>72259</v>
      </c>
      <c r="G42398" s="18" t="s">
        <v>72260</v>
      </c>
      <c r="H42398" s="19">
        <v>500</v>
      </c>
    </row>
    <row r="42399" spans="1:8" x14ac:dyDescent="0.25">
      <c r="A42399" s="17" t="s">
        <v>889</v>
      </c>
      <c r="B42399" s="18" t="s">
        <v>9</v>
      </c>
      <c r="C42399" s="18"/>
      <c r="D42399" s="18" t="s">
        <v>890</v>
      </c>
      <c r="E42399" s="17" t="s">
        <v>242872</v>
      </c>
      <c r="F42399" s="18" t="s">
        <v>242873</v>
      </c>
      <c r="G42399" s="18" t="s">
        <v>242874</v>
      </c>
      <c r="H42399" s="19">
        <v>500</v>
      </c>
    </row>
    <row r="42400" spans="1:8" x14ac:dyDescent="0.25">
      <c r="A42400" s="17" t="s">
        <v>889</v>
      </c>
      <c r="B42400" s="18" t="s">
        <v>9</v>
      </c>
      <c r="C42400" s="18"/>
      <c r="D42400" s="18" t="s">
        <v>890</v>
      </c>
      <c r="E42400" s="17" t="s">
        <v>96569</v>
      </c>
      <c r="F42400" s="18" t="s">
        <v>96570</v>
      </c>
      <c r="G42400" s="18" t="s">
        <v>96571</v>
      </c>
      <c r="H42400" s="19">
        <v>500</v>
      </c>
    </row>
    <row r="42401" spans="1:8" x14ac:dyDescent="0.25">
      <c r="A42401" s="17" t="s">
        <v>889</v>
      </c>
      <c r="B42401" s="18" t="s">
        <v>9</v>
      </c>
      <c r="C42401" s="18"/>
      <c r="D42401" s="18" t="s">
        <v>890</v>
      </c>
      <c r="E42401" s="17" t="s">
        <v>242875</v>
      </c>
      <c r="F42401" s="18" t="s">
        <v>54844</v>
      </c>
      <c r="G42401" s="18" t="s">
        <v>54845</v>
      </c>
      <c r="H42401" s="19">
        <v>500</v>
      </c>
    </row>
    <row r="42402" spans="1:8" x14ac:dyDescent="0.25">
      <c r="A42402" s="17" t="s">
        <v>889</v>
      </c>
      <c r="B42402" s="18" t="s">
        <v>9</v>
      </c>
      <c r="C42402" s="18"/>
      <c r="D42402" s="18" t="s">
        <v>890</v>
      </c>
      <c r="E42402" s="17" t="s">
        <v>242876</v>
      </c>
      <c r="F42402" s="18" t="s">
        <v>47969</v>
      </c>
      <c r="G42402" s="18" t="s">
        <v>47970</v>
      </c>
      <c r="H42402" s="19">
        <v>500</v>
      </c>
    </row>
    <row r="42403" spans="1:8" x14ac:dyDescent="0.25">
      <c r="A42403" s="17" t="s">
        <v>889</v>
      </c>
      <c r="B42403" s="18" t="s">
        <v>9</v>
      </c>
      <c r="C42403" s="18"/>
      <c r="D42403" s="18" t="s">
        <v>890</v>
      </c>
      <c r="E42403" s="17" t="s">
        <v>96629</v>
      </c>
      <c r="F42403" s="18" t="s">
        <v>50664</v>
      </c>
      <c r="G42403" s="18" t="s">
        <v>50665</v>
      </c>
      <c r="H42403" s="19">
        <v>500</v>
      </c>
    </row>
    <row r="42404" spans="1:8" x14ac:dyDescent="0.25">
      <c r="A42404" s="17" t="s">
        <v>889</v>
      </c>
      <c r="B42404" s="18" t="s">
        <v>9</v>
      </c>
      <c r="C42404" s="18"/>
      <c r="D42404" s="18" t="s">
        <v>890</v>
      </c>
      <c r="E42404" s="17" t="s">
        <v>242877</v>
      </c>
      <c r="F42404" s="18" t="s">
        <v>63817</v>
      </c>
      <c r="G42404" s="18" t="s">
        <v>63818</v>
      </c>
      <c r="H42404" s="19">
        <v>500</v>
      </c>
    </row>
    <row r="42405" spans="1:8" x14ac:dyDescent="0.25">
      <c r="A42405" s="17" t="s">
        <v>889</v>
      </c>
      <c r="B42405" s="18" t="s">
        <v>9</v>
      </c>
      <c r="C42405" s="18"/>
      <c r="D42405" s="18" t="s">
        <v>890</v>
      </c>
      <c r="E42405" s="17" t="s">
        <v>96709</v>
      </c>
      <c r="F42405" s="18" t="s">
        <v>96710</v>
      </c>
      <c r="G42405" s="18" t="s">
        <v>96711</v>
      </c>
      <c r="H42405" s="19">
        <v>500</v>
      </c>
    </row>
    <row r="42406" spans="1:8" x14ac:dyDescent="0.25">
      <c r="A42406" s="17" t="s">
        <v>889</v>
      </c>
      <c r="B42406" s="18" t="s">
        <v>9</v>
      </c>
      <c r="C42406" s="18"/>
      <c r="D42406" s="18" t="s">
        <v>890</v>
      </c>
      <c r="E42406" s="17" t="s">
        <v>242878</v>
      </c>
      <c r="F42406" s="18" t="s">
        <v>55094</v>
      </c>
      <c r="G42406" s="18" t="s">
        <v>55095</v>
      </c>
      <c r="H42406" s="19">
        <v>500</v>
      </c>
    </row>
    <row r="42407" spans="1:8" x14ac:dyDescent="0.25">
      <c r="A42407" s="17" t="s">
        <v>889</v>
      </c>
      <c r="B42407" s="18" t="s">
        <v>9</v>
      </c>
      <c r="C42407" s="18"/>
      <c r="D42407" s="18" t="s">
        <v>890</v>
      </c>
      <c r="E42407" s="17" t="s">
        <v>96745</v>
      </c>
      <c r="F42407" s="18" t="s">
        <v>96746</v>
      </c>
      <c r="G42407" s="18" t="s">
        <v>96747</v>
      </c>
      <c r="H42407" s="19">
        <v>500</v>
      </c>
    </row>
    <row r="42408" spans="1:8" x14ac:dyDescent="0.25">
      <c r="A42408" s="17" t="s">
        <v>889</v>
      </c>
      <c r="B42408" s="18" t="s">
        <v>9</v>
      </c>
      <c r="C42408" s="18"/>
      <c r="D42408" s="18" t="s">
        <v>890</v>
      </c>
      <c r="E42408" s="17" t="s">
        <v>96769</v>
      </c>
      <c r="F42408" s="18" t="s">
        <v>96770</v>
      </c>
      <c r="G42408" s="18" t="s">
        <v>96771</v>
      </c>
      <c r="H42408" s="19">
        <v>500</v>
      </c>
    </row>
    <row r="42409" spans="1:8" x14ac:dyDescent="0.25">
      <c r="A42409" s="17" t="s">
        <v>889</v>
      </c>
      <c r="B42409" s="18" t="s">
        <v>9</v>
      </c>
      <c r="C42409" s="18"/>
      <c r="D42409" s="18" t="s">
        <v>890</v>
      </c>
      <c r="E42409" s="17" t="s">
        <v>96751</v>
      </c>
      <c r="F42409" s="18" t="s">
        <v>96752</v>
      </c>
      <c r="G42409" s="18" t="s">
        <v>96753</v>
      </c>
      <c r="H42409" s="19">
        <v>500</v>
      </c>
    </row>
    <row r="42410" spans="1:8" x14ac:dyDescent="0.25">
      <c r="A42410" s="17" t="s">
        <v>889</v>
      </c>
      <c r="B42410" s="18" t="s">
        <v>9</v>
      </c>
      <c r="C42410" s="18"/>
      <c r="D42410" s="18" t="s">
        <v>890</v>
      </c>
      <c r="E42410" s="17" t="s">
        <v>96748</v>
      </c>
      <c r="F42410" s="18" t="s">
        <v>96749</v>
      </c>
      <c r="G42410" s="18" t="s">
        <v>96750</v>
      </c>
      <c r="H42410" s="19">
        <v>500</v>
      </c>
    </row>
    <row r="42411" spans="1:8" x14ac:dyDescent="0.25">
      <c r="A42411" s="17" t="s">
        <v>889</v>
      </c>
      <c r="B42411" s="18" t="s">
        <v>9</v>
      </c>
      <c r="C42411" s="18"/>
      <c r="D42411" s="18" t="s">
        <v>890</v>
      </c>
      <c r="E42411" s="17" t="s">
        <v>96795</v>
      </c>
      <c r="F42411" s="18" t="s">
        <v>96796</v>
      </c>
      <c r="G42411" s="18" t="s">
        <v>96797</v>
      </c>
      <c r="H42411" s="19">
        <v>500</v>
      </c>
    </row>
    <row r="42412" spans="1:8" x14ac:dyDescent="0.25">
      <c r="A42412" s="17" t="s">
        <v>889</v>
      </c>
      <c r="B42412" s="18" t="s">
        <v>9</v>
      </c>
      <c r="C42412" s="18"/>
      <c r="D42412" s="18" t="s">
        <v>890</v>
      </c>
      <c r="E42412" s="17" t="s">
        <v>96781</v>
      </c>
      <c r="F42412" s="18" t="s">
        <v>96782</v>
      </c>
      <c r="G42412" s="18" t="s">
        <v>96783</v>
      </c>
      <c r="H42412" s="19">
        <v>500</v>
      </c>
    </row>
    <row r="42413" spans="1:8" x14ac:dyDescent="0.25">
      <c r="A42413" s="17" t="s">
        <v>889</v>
      </c>
      <c r="B42413" s="18" t="s">
        <v>9</v>
      </c>
      <c r="C42413" s="18"/>
      <c r="D42413" s="18" t="s">
        <v>890</v>
      </c>
      <c r="E42413" s="17" t="s">
        <v>167481</v>
      </c>
      <c r="F42413" s="18" t="s">
        <v>167482</v>
      </c>
      <c r="G42413" s="18" t="s">
        <v>167483</v>
      </c>
      <c r="H42413" s="19">
        <v>500</v>
      </c>
    </row>
    <row r="42414" spans="1:8" x14ac:dyDescent="0.25">
      <c r="A42414" s="17" t="s">
        <v>889</v>
      </c>
      <c r="B42414" s="18" t="s">
        <v>9</v>
      </c>
      <c r="C42414" s="18"/>
      <c r="D42414" s="18" t="s">
        <v>890</v>
      </c>
      <c r="E42414" s="17" t="s">
        <v>96893</v>
      </c>
      <c r="F42414" s="18" t="s">
        <v>96894</v>
      </c>
      <c r="G42414" s="18" t="s">
        <v>96895</v>
      </c>
      <c r="H42414" s="19">
        <v>500</v>
      </c>
    </row>
    <row r="42415" spans="1:8" x14ac:dyDescent="0.25">
      <c r="A42415" s="17" t="s">
        <v>889</v>
      </c>
      <c r="B42415" s="18" t="s">
        <v>9</v>
      </c>
      <c r="C42415" s="18"/>
      <c r="D42415" s="18" t="s">
        <v>890</v>
      </c>
      <c r="E42415" s="17" t="s">
        <v>167484</v>
      </c>
      <c r="F42415" s="18" t="s">
        <v>167485</v>
      </c>
      <c r="G42415" s="18" t="s">
        <v>167486</v>
      </c>
      <c r="H42415" s="19">
        <v>500</v>
      </c>
    </row>
    <row r="42416" spans="1:8" x14ac:dyDescent="0.25">
      <c r="A42416" s="17" t="s">
        <v>889</v>
      </c>
      <c r="B42416" s="18" t="s">
        <v>9</v>
      </c>
      <c r="C42416" s="18"/>
      <c r="D42416" s="18" t="s">
        <v>890</v>
      </c>
      <c r="E42416" s="17" t="s">
        <v>242879</v>
      </c>
      <c r="F42416" s="18" t="s">
        <v>61852</v>
      </c>
      <c r="G42416" s="18" t="s">
        <v>61853</v>
      </c>
      <c r="H42416" s="19">
        <v>500</v>
      </c>
    </row>
    <row r="42417" spans="1:8" x14ac:dyDescent="0.25">
      <c r="A42417" s="17" t="s">
        <v>889</v>
      </c>
      <c r="B42417" s="18" t="s">
        <v>9</v>
      </c>
      <c r="C42417" s="18"/>
      <c r="D42417" s="18" t="s">
        <v>890</v>
      </c>
      <c r="E42417" s="17" t="s">
        <v>96906</v>
      </c>
      <c r="F42417" s="18" t="s">
        <v>96907</v>
      </c>
      <c r="G42417" s="18" t="s">
        <v>96908</v>
      </c>
      <c r="H42417" s="19">
        <v>500</v>
      </c>
    </row>
    <row r="42418" spans="1:8" x14ac:dyDescent="0.25">
      <c r="A42418" s="17" t="s">
        <v>889</v>
      </c>
      <c r="B42418" s="18" t="s">
        <v>9</v>
      </c>
      <c r="C42418" s="18"/>
      <c r="D42418" s="18" t="s">
        <v>890</v>
      </c>
      <c r="E42418" s="17" t="s">
        <v>96986</v>
      </c>
      <c r="F42418" s="18" t="s">
        <v>96987</v>
      </c>
      <c r="G42418" s="18" t="s">
        <v>96988</v>
      </c>
      <c r="H42418" s="19">
        <v>500</v>
      </c>
    </row>
    <row r="42419" spans="1:8" x14ac:dyDescent="0.25">
      <c r="A42419" s="17" t="s">
        <v>889</v>
      </c>
      <c r="B42419" s="18" t="s">
        <v>9</v>
      </c>
      <c r="C42419" s="18"/>
      <c r="D42419" s="18" t="s">
        <v>890</v>
      </c>
      <c r="E42419" s="17" t="s">
        <v>242880</v>
      </c>
      <c r="F42419" s="18" t="s">
        <v>83028</v>
      </c>
      <c r="G42419" s="18" t="s">
        <v>83029</v>
      </c>
      <c r="H42419" s="19">
        <v>500</v>
      </c>
    </row>
    <row r="42420" spans="1:8" x14ac:dyDescent="0.25">
      <c r="A42420" s="17" t="s">
        <v>889</v>
      </c>
      <c r="B42420" s="18" t="s">
        <v>9</v>
      </c>
      <c r="C42420" s="18"/>
      <c r="D42420" s="18" t="s">
        <v>890</v>
      </c>
      <c r="E42420" s="17" t="s">
        <v>242881</v>
      </c>
      <c r="F42420" s="18" t="s">
        <v>75605</v>
      </c>
      <c r="G42420" s="18" t="s">
        <v>75606</v>
      </c>
      <c r="H42420" s="19">
        <v>500</v>
      </c>
    </row>
    <row r="42421" spans="1:8" x14ac:dyDescent="0.25">
      <c r="A42421" s="17" t="s">
        <v>889</v>
      </c>
      <c r="B42421" s="18" t="s">
        <v>9</v>
      </c>
      <c r="C42421" s="18"/>
      <c r="D42421" s="18" t="s">
        <v>890</v>
      </c>
      <c r="E42421" s="17" t="s">
        <v>167427</v>
      </c>
      <c r="F42421" s="18" t="s">
        <v>167428</v>
      </c>
      <c r="G42421" s="18" t="s">
        <v>167429</v>
      </c>
      <c r="H42421" s="19">
        <v>500</v>
      </c>
    </row>
    <row r="42422" spans="1:8" x14ac:dyDescent="0.25">
      <c r="A42422" s="17" t="s">
        <v>889</v>
      </c>
      <c r="B42422" s="18" t="s">
        <v>9</v>
      </c>
      <c r="C42422" s="18"/>
      <c r="D42422" s="18" t="s">
        <v>890</v>
      </c>
      <c r="E42422" s="17" t="s">
        <v>167433</v>
      </c>
      <c r="F42422" s="18" t="s">
        <v>167434</v>
      </c>
      <c r="G42422" s="18" t="s">
        <v>167435</v>
      </c>
      <c r="H42422" s="19">
        <v>500</v>
      </c>
    </row>
    <row r="42423" spans="1:8" x14ac:dyDescent="0.25">
      <c r="A42423" s="17" t="s">
        <v>889</v>
      </c>
      <c r="B42423" s="18" t="s">
        <v>9</v>
      </c>
      <c r="C42423" s="18"/>
      <c r="D42423" s="18" t="s">
        <v>890</v>
      </c>
      <c r="E42423" s="17" t="s">
        <v>242882</v>
      </c>
      <c r="F42423" s="18" t="s">
        <v>61154</v>
      </c>
      <c r="G42423" s="18" t="s">
        <v>61155</v>
      </c>
      <c r="H42423" s="19">
        <v>500</v>
      </c>
    </row>
    <row r="42424" spans="1:8" x14ac:dyDescent="0.25">
      <c r="A42424" s="17" t="s">
        <v>889</v>
      </c>
      <c r="B42424" s="18" t="s">
        <v>9</v>
      </c>
      <c r="C42424" s="18"/>
      <c r="D42424" s="18" t="s">
        <v>890</v>
      </c>
      <c r="E42424" s="17" t="s">
        <v>96939</v>
      </c>
      <c r="F42424" s="18" t="s">
        <v>96940</v>
      </c>
      <c r="G42424" s="18" t="s">
        <v>96941</v>
      </c>
      <c r="H42424" s="19">
        <v>500</v>
      </c>
    </row>
    <row r="42425" spans="1:8" x14ac:dyDescent="0.25">
      <c r="A42425" s="17" t="s">
        <v>889</v>
      </c>
      <c r="B42425" s="18" t="s">
        <v>9</v>
      </c>
      <c r="C42425" s="18"/>
      <c r="D42425" s="18" t="s">
        <v>890</v>
      </c>
      <c r="E42425" s="17" t="s">
        <v>242883</v>
      </c>
      <c r="F42425" s="18" t="s">
        <v>58096</v>
      </c>
      <c r="G42425" s="18" t="s">
        <v>58097</v>
      </c>
      <c r="H42425" s="19">
        <v>500</v>
      </c>
    </row>
    <row r="42426" spans="1:8" x14ac:dyDescent="0.25">
      <c r="A42426" s="17" t="s">
        <v>889</v>
      </c>
      <c r="B42426" s="18" t="s">
        <v>9</v>
      </c>
      <c r="C42426" s="18"/>
      <c r="D42426" s="18" t="s">
        <v>890</v>
      </c>
      <c r="E42426" s="17" t="s">
        <v>96581</v>
      </c>
      <c r="F42426" s="18" t="s">
        <v>96582</v>
      </c>
      <c r="G42426" s="18" t="s">
        <v>96583</v>
      </c>
      <c r="H42426" s="19">
        <v>500</v>
      </c>
    </row>
    <row r="42427" spans="1:8" x14ac:dyDescent="0.25">
      <c r="A42427" s="17" t="s">
        <v>889</v>
      </c>
      <c r="B42427" s="18" t="s">
        <v>9</v>
      </c>
      <c r="C42427" s="18"/>
      <c r="D42427" s="18" t="s">
        <v>890</v>
      </c>
      <c r="E42427" s="17" t="s">
        <v>167466</v>
      </c>
      <c r="F42427" s="18" t="s">
        <v>167467</v>
      </c>
      <c r="G42427" s="18" t="s">
        <v>167468</v>
      </c>
      <c r="H42427" s="19">
        <v>500</v>
      </c>
    </row>
    <row r="42428" spans="1:8" x14ac:dyDescent="0.25">
      <c r="A42428" s="17" t="s">
        <v>889</v>
      </c>
      <c r="B42428" s="18" t="s">
        <v>9</v>
      </c>
      <c r="C42428" s="18"/>
      <c r="D42428" s="18" t="s">
        <v>890</v>
      </c>
      <c r="E42428" s="17" t="s">
        <v>167472</v>
      </c>
      <c r="F42428" s="18" t="s">
        <v>167473</v>
      </c>
      <c r="G42428" s="18" t="s">
        <v>167474</v>
      </c>
      <c r="H42428" s="19">
        <v>500</v>
      </c>
    </row>
    <row r="42429" spans="1:8" x14ac:dyDescent="0.25">
      <c r="A42429" s="17" t="s">
        <v>889</v>
      </c>
      <c r="B42429" s="18" t="s">
        <v>9</v>
      </c>
      <c r="C42429" s="18"/>
      <c r="D42429" s="18" t="s">
        <v>890</v>
      </c>
      <c r="E42429" s="17" t="s">
        <v>242884</v>
      </c>
      <c r="F42429" s="18" t="s">
        <v>70558</v>
      </c>
      <c r="G42429" s="18" t="s">
        <v>70559</v>
      </c>
      <c r="H42429" s="19">
        <v>500</v>
      </c>
    </row>
    <row r="42430" spans="1:8" x14ac:dyDescent="0.25">
      <c r="A42430" s="17" t="s">
        <v>889</v>
      </c>
      <c r="B42430" s="18" t="s">
        <v>9</v>
      </c>
      <c r="C42430" s="18"/>
      <c r="D42430" s="18" t="s">
        <v>890</v>
      </c>
      <c r="E42430" s="17" t="s">
        <v>96622</v>
      </c>
      <c r="F42430" s="18" t="s">
        <v>96623</v>
      </c>
      <c r="G42430" s="18" t="s">
        <v>96624</v>
      </c>
      <c r="H42430" s="19">
        <v>500</v>
      </c>
    </row>
    <row r="42431" spans="1:8" x14ac:dyDescent="0.25">
      <c r="A42431" s="17" t="s">
        <v>889</v>
      </c>
      <c r="B42431" s="18" t="s">
        <v>9</v>
      </c>
      <c r="C42431" s="18"/>
      <c r="D42431" s="18" t="s">
        <v>890</v>
      </c>
      <c r="E42431" s="17" t="s">
        <v>167460</v>
      </c>
      <c r="F42431" s="18" t="s">
        <v>167461</v>
      </c>
      <c r="G42431" s="18" t="s">
        <v>167462</v>
      </c>
      <c r="H42431" s="19">
        <v>500</v>
      </c>
    </row>
    <row r="42432" spans="1:8" x14ac:dyDescent="0.25">
      <c r="A42432" s="17" t="s">
        <v>889</v>
      </c>
      <c r="B42432" s="18" t="s">
        <v>9</v>
      </c>
      <c r="C42432" s="18"/>
      <c r="D42432" s="18" t="s">
        <v>890</v>
      </c>
      <c r="E42432" s="17" t="s">
        <v>167475</v>
      </c>
      <c r="F42432" s="18" t="s">
        <v>167476</v>
      </c>
      <c r="G42432" s="18" t="s">
        <v>167477</v>
      </c>
      <c r="H42432" s="19">
        <v>500</v>
      </c>
    </row>
    <row r="42433" spans="1:8" x14ac:dyDescent="0.25">
      <c r="A42433" s="17" t="s">
        <v>889</v>
      </c>
      <c r="B42433" s="18" t="s">
        <v>9</v>
      </c>
      <c r="C42433" s="18"/>
      <c r="D42433" s="18" t="s">
        <v>890</v>
      </c>
      <c r="E42433" s="17" t="s">
        <v>167440</v>
      </c>
      <c r="F42433" s="18" t="s">
        <v>167441</v>
      </c>
      <c r="G42433" s="18" t="s">
        <v>167442</v>
      </c>
      <c r="H42433" s="19">
        <v>500</v>
      </c>
    </row>
    <row r="42434" spans="1:8" x14ac:dyDescent="0.25">
      <c r="A42434" s="17" t="s">
        <v>889</v>
      </c>
      <c r="B42434" s="18" t="s">
        <v>9</v>
      </c>
      <c r="C42434" s="18"/>
      <c r="D42434" s="18" t="s">
        <v>890</v>
      </c>
      <c r="E42434" s="17" t="s">
        <v>242885</v>
      </c>
      <c r="F42434" s="18" t="s">
        <v>65982</v>
      </c>
      <c r="G42434" s="18" t="s">
        <v>65983</v>
      </c>
      <c r="H42434" s="19">
        <v>500</v>
      </c>
    </row>
    <row r="42435" spans="1:8" x14ac:dyDescent="0.25">
      <c r="A42435" s="17" t="s">
        <v>889</v>
      </c>
      <c r="B42435" s="18" t="s">
        <v>9</v>
      </c>
      <c r="C42435" s="18"/>
      <c r="D42435" s="18" t="s">
        <v>890</v>
      </c>
      <c r="E42435" s="17" t="s">
        <v>167415</v>
      </c>
      <c r="F42435" s="18" t="s">
        <v>167416</v>
      </c>
      <c r="G42435" s="18" t="s">
        <v>167417</v>
      </c>
      <c r="H42435" s="19">
        <v>500</v>
      </c>
    </row>
    <row r="42436" spans="1:8" x14ac:dyDescent="0.25">
      <c r="A42436" s="17" t="s">
        <v>889</v>
      </c>
      <c r="B42436" s="18" t="s">
        <v>9</v>
      </c>
      <c r="C42436" s="18"/>
      <c r="D42436" s="18" t="s">
        <v>890</v>
      </c>
      <c r="E42436" s="17" t="s">
        <v>96619</v>
      </c>
      <c r="F42436" s="18" t="s">
        <v>96620</v>
      </c>
      <c r="G42436" s="18" t="s">
        <v>96621</v>
      </c>
      <c r="H42436" s="19">
        <v>500</v>
      </c>
    </row>
    <row r="42437" spans="1:8" x14ac:dyDescent="0.25">
      <c r="A42437" s="17" t="s">
        <v>889</v>
      </c>
      <c r="B42437" s="18" t="s">
        <v>9</v>
      </c>
      <c r="C42437" s="18"/>
      <c r="D42437" s="18" t="s">
        <v>890</v>
      </c>
      <c r="E42437" s="17" t="s">
        <v>242886</v>
      </c>
      <c r="F42437" s="18" t="s">
        <v>68157</v>
      </c>
      <c r="G42437" s="18" t="s">
        <v>68158</v>
      </c>
      <c r="H42437" s="19">
        <v>500</v>
      </c>
    </row>
    <row r="42438" spans="1:8" x14ac:dyDescent="0.25">
      <c r="A42438" s="17" t="s">
        <v>889</v>
      </c>
      <c r="B42438" s="18" t="s">
        <v>9</v>
      </c>
      <c r="C42438" s="18"/>
      <c r="D42438" s="18" t="s">
        <v>890</v>
      </c>
      <c r="E42438" s="17" t="s">
        <v>242887</v>
      </c>
      <c r="F42438" s="18" t="s">
        <v>68951</v>
      </c>
      <c r="G42438" s="18" t="s">
        <v>68952</v>
      </c>
      <c r="H42438" s="19">
        <v>500</v>
      </c>
    </row>
    <row r="42439" spans="1:8" x14ac:dyDescent="0.25">
      <c r="A42439" s="17" t="s">
        <v>889</v>
      </c>
      <c r="B42439" s="18" t="s">
        <v>9</v>
      </c>
      <c r="C42439" s="18"/>
      <c r="D42439" s="18" t="s">
        <v>890</v>
      </c>
      <c r="E42439" s="17" t="s">
        <v>242888</v>
      </c>
      <c r="F42439" s="18" t="s">
        <v>61320</v>
      </c>
      <c r="G42439" s="18" t="s">
        <v>61321</v>
      </c>
      <c r="H42439" s="19">
        <v>500</v>
      </c>
    </row>
    <row r="42440" spans="1:8" x14ac:dyDescent="0.25">
      <c r="A42440" s="17" t="s">
        <v>889</v>
      </c>
      <c r="B42440" s="18" t="s">
        <v>9</v>
      </c>
      <c r="C42440" s="18"/>
      <c r="D42440" s="18" t="s">
        <v>890</v>
      </c>
      <c r="E42440" s="17" t="s">
        <v>242889</v>
      </c>
      <c r="F42440" s="18" t="s">
        <v>50046</v>
      </c>
      <c r="G42440" s="18" t="s">
        <v>50047</v>
      </c>
      <c r="H42440" s="19">
        <v>500</v>
      </c>
    </row>
    <row r="42441" spans="1:8" x14ac:dyDescent="0.25">
      <c r="A42441" s="17" t="s">
        <v>889</v>
      </c>
      <c r="B42441" s="18" t="s">
        <v>9</v>
      </c>
      <c r="C42441" s="18"/>
      <c r="D42441" s="18" t="s">
        <v>890</v>
      </c>
      <c r="E42441" s="17" t="s">
        <v>97026</v>
      </c>
      <c r="F42441" s="18" t="s">
        <v>97027</v>
      </c>
      <c r="G42441" s="18" t="s">
        <v>97028</v>
      </c>
      <c r="H42441" s="19">
        <v>500</v>
      </c>
    </row>
    <row r="42442" spans="1:8" x14ac:dyDescent="0.25">
      <c r="A42442" s="17" t="s">
        <v>889</v>
      </c>
      <c r="B42442" s="18" t="s">
        <v>9</v>
      </c>
      <c r="C42442" s="18"/>
      <c r="D42442" s="18" t="s">
        <v>890</v>
      </c>
      <c r="E42442" s="17" t="s">
        <v>97065</v>
      </c>
      <c r="F42442" s="18" t="s">
        <v>97066</v>
      </c>
      <c r="G42442" s="18" t="s">
        <v>97067</v>
      </c>
      <c r="H42442" s="19">
        <v>500</v>
      </c>
    </row>
    <row r="42443" spans="1:8" x14ac:dyDescent="0.25">
      <c r="A42443" s="17" t="s">
        <v>889</v>
      </c>
      <c r="B42443" s="18" t="s">
        <v>9</v>
      </c>
      <c r="C42443" s="18"/>
      <c r="D42443" s="18" t="s">
        <v>890</v>
      </c>
      <c r="E42443" s="17" t="s">
        <v>242890</v>
      </c>
      <c r="F42443" s="18" t="s">
        <v>56781</v>
      </c>
      <c r="G42443" s="18" t="s">
        <v>56782</v>
      </c>
      <c r="H42443" s="19">
        <v>500</v>
      </c>
    </row>
    <row r="42444" spans="1:8" x14ac:dyDescent="0.25">
      <c r="A42444" s="17" t="s">
        <v>889</v>
      </c>
      <c r="B42444" s="18" t="s">
        <v>9</v>
      </c>
      <c r="C42444" s="18"/>
      <c r="D42444" s="18" t="s">
        <v>890</v>
      </c>
      <c r="E42444" s="17" t="s">
        <v>95198</v>
      </c>
      <c r="F42444" s="18" t="s">
        <v>95199</v>
      </c>
      <c r="G42444" s="18" t="s">
        <v>95200</v>
      </c>
      <c r="H42444" s="19">
        <v>500</v>
      </c>
    </row>
    <row r="42445" spans="1:8" x14ac:dyDescent="0.25">
      <c r="A42445" s="17" t="s">
        <v>889</v>
      </c>
      <c r="B42445" s="18" t="s">
        <v>9</v>
      </c>
      <c r="C42445" s="18"/>
      <c r="D42445" s="18" t="s">
        <v>890</v>
      </c>
      <c r="E42445" s="17" t="s">
        <v>95237</v>
      </c>
      <c r="F42445" s="18" t="s">
        <v>95238</v>
      </c>
      <c r="G42445" s="18" t="s">
        <v>95239</v>
      </c>
      <c r="H42445" s="19">
        <v>500</v>
      </c>
    </row>
    <row r="42446" spans="1:8" x14ac:dyDescent="0.25">
      <c r="A42446" s="17" t="s">
        <v>889</v>
      </c>
      <c r="B42446" s="18" t="s">
        <v>9</v>
      </c>
      <c r="C42446" s="18"/>
      <c r="D42446" s="18" t="s">
        <v>890</v>
      </c>
      <c r="E42446" s="17" t="s">
        <v>95452</v>
      </c>
      <c r="F42446" s="18" t="s">
        <v>95453</v>
      </c>
      <c r="G42446" s="18" t="s">
        <v>95454</v>
      </c>
      <c r="H42446" s="19">
        <v>500</v>
      </c>
    </row>
    <row r="42447" spans="1:8" x14ac:dyDescent="0.25">
      <c r="A42447" s="17" t="s">
        <v>889</v>
      </c>
      <c r="B42447" s="18" t="s">
        <v>9</v>
      </c>
      <c r="C42447" s="18"/>
      <c r="D42447" s="18" t="s">
        <v>890</v>
      </c>
      <c r="E42447" s="17" t="s">
        <v>95585</v>
      </c>
      <c r="F42447" s="18" t="s">
        <v>95586</v>
      </c>
      <c r="G42447" s="18" t="s">
        <v>95587</v>
      </c>
      <c r="H42447" s="19">
        <v>500</v>
      </c>
    </row>
    <row r="42448" spans="1:8" x14ac:dyDescent="0.25">
      <c r="A42448" s="17" t="s">
        <v>889</v>
      </c>
      <c r="B42448" s="18" t="s">
        <v>9</v>
      </c>
      <c r="C42448" s="18"/>
      <c r="D42448" s="18" t="s">
        <v>890</v>
      </c>
      <c r="E42448" s="17" t="s">
        <v>242891</v>
      </c>
      <c r="F42448" s="18" t="s">
        <v>69173</v>
      </c>
      <c r="G42448" s="18" t="s">
        <v>69174</v>
      </c>
      <c r="H42448" s="19">
        <v>500</v>
      </c>
    </row>
    <row r="42449" spans="1:8" x14ac:dyDescent="0.25">
      <c r="A42449" s="17" t="s">
        <v>889</v>
      </c>
      <c r="B42449" s="18" t="s">
        <v>9</v>
      </c>
      <c r="C42449" s="18"/>
      <c r="D42449" s="18" t="s">
        <v>890</v>
      </c>
      <c r="E42449" s="17" t="s">
        <v>95972</v>
      </c>
      <c r="F42449" s="18" t="s">
        <v>95973</v>
      </c>
      <c r="G42449" s="18" t="s">
        <v>95974</v>
      </c>
      <c r="H42449" s="19">
        <v>500</v>
      </c>
    </row>
    <row r="42450" spans="1:8" x14ac:dyDescent="0.25">
      <c r="A42450" s="17" t="s">
        <v>889</v>
      </c>
      <c r="B42450" s="18" t="s">
        <v>9</v>
      </c>
      <c r="C42450" s="18"/>
      <c r="D42450" s="18" t="s">
        <v>890</v>
      </c>
      <c r="E42450" s="17" t="s">
        <v>96442</v>
      </c>
      <c r="F42450" s="18" t="s">
        <v>96443</v>
      </c>
      <c r="G42450" s="18" t="s">
        <v>96444</v>
      </c>
      <c r="H42450" s="19">
        <v>500</v>
      </c>
    </row>
    <row r="42451" spans="1:8" x14ac:dyDescent="0.25">
      <c r="A42451" s="17" t="s">
        <v>889</v>
      </c>
      <c r="B42451" s="18" t="s">
        <v>9</v>
      </c>
      <c r="C42451" s="18"/>
      <c r="D42451" s="18" t="s">
        <v>890</v>
      </c>
      <c r="E42451" s="17" t="s">
        <v>95086</v>
      </c>
      <c r="F42451" s="18" t="s">
        <v>95087</v>
      </c>
      <c r="G42451" s="18" t="s">
        <v>95088</v>
      </c>
      <c r="H42451" s="19">
        <v>500</v>
      </c>
    </row>
    <row r="42452" spans="1:8" x14ac:dyDescent="0.25">
      <c r="A42452" s="17" t="s">
        <v>889</v>
      </c>
      <c r="B42452" s="18" t="s">
        <v>9</v>
      </c>
      <c r="C42452" s="18"/>
      <c r="D42452" s="18" t="s">
        <v>890</v>
      </c>
      <c r="E42452" s="17" t="s">
        <v>242892</v>
      </c>
      <c r="F42452" s="18" t="s">
        <v>49016</v>
      </c>
      <c r="G42452" s="18" t="s">
        <v>49017</v>
      </c>
      <c r="H42452" s="19">
        <v>500</v>
      </c>
    </row>
    <row r="42453" spans="1:8" x14ac:dyDescent="0.25">
      <c r="A42453" s="17" t="s">
        <v>889</v>
      </c>
      <c r="B42453" s="18" t="s">
        <v>9</v>
      </c>
      <c r="C42453" s="18"/>
      <c r="D42453" s="18" t="s">
        <v>890</v>
      </c>
      <c r="E42453" s="17" t="s">
        <v>95694</v>
      </c>
      <c r="F42453" s="18" t="s">
        <v>95695</v>
      </c>
      <c r="G42453" s="18" t="s">
        <v>95696</v>
      </c>
      <c r="H42453" s="19">
        <v>500</v>
      </c>
    </row>
    <row r="42454" spans="1:8" x14ac:dyDescent="0.25">
      <c r="A42454" s="17" t="s">
        <v>889</v>
      </c>
      <c r="B42454" s="18" t="s">
        <v>9</v>
      </c>
      <c r="C42454" s="18"/>
      <c r="D42454" s="18" t="s">
        <v>890</v>
      </c>
      <c r="E42454" s="17" t="s">
        <v>95007</v>
      </c>
      <c r="F42454" s="18" t="s">
        <v>95008</v>
      </c>
      <c r="G42454" s="18" t="s">
        <v>95009</v>
      </c>
      <c r="H42454" s="19">
        <v>500</v>
      </c>
    </row>
    <row r="42455" spans="1:8" x14ac:dyDescent="0.25">
      <c r="A42455" s="17" t="s">
        <v>889</v>
      </c>
      <c r="B42455" s="18" t="s">
        <v>9</v>
      </c>
      <c r="C42455" s="18"/>
      <c r="D42455" s="18" t="s">
        <v>890</v>
      </c>
      <c r="E42455" s="17" t="s">
        <v>242893</v>
      </c>
      <c r="F42455" s="18" t="s">
        <v>50128</v>
      </c>
      <c r="G42455" s="18" t="s">
        <v>50129</v>
      </c>
      <c r="H42455" s="19">
        <v>500</v>
      </c>
    </row>
    <row r="42456" spans="1:8" x14ac:dyDescent="0.25">
      <c r="A42456" s="17" t="s">
        <v>889</v>
      </c>
      <c r="B42456" s="18" t="s">
        <v>9</v>
      </c>
      <c r="C42456" s="18"/>
      <c r="D42456" s="18" t="s">
        <v>890</v>
      </c>
      <c r="E42456" s="17" t="s">
        <v>242894</v>
      </c>
      <c r="F42456" s="18" t="s">
        <v>242895</v>
      </c>
      <c r="G42456" s="18" t="s">
        <v>242896</v>
      </c>
      <c r="H42456" s="19">
        <v>500</v>
      </c>
    </row>
    <row r="42457" spans="1:8" x14ac:dyDescent="0.25">
      <c r="A42457" s="17" t="s">
        <v>889</v>
      </c>
      <c r="B42457" s="18" t="s">
        <v>9</v>
      </c>
      <c r="C42457" s="18"/>
      <c r="D42457" s="18" t="s">
        <v>890</v>
      </c>
      <c r="E42457" s="17" t="s">
        <v>242897</v>
      </c>
      <c r="F42457" s="18" t="s">
        <v>54265</v>
      </c>
      <c r="G42457" s="18" t="s">
        <v>54266</v>
      </c>
      <c r="H42457" s="19">
        <v>500</v>
      </c>
    </row>
    <row r="42458" spans="1:8" x14ac:dyDescent="0.25">
      <c r="A42458" s="17" t="s">
        <v>889</v>
      </c>
      <c r="B42458" s="18" t="s">
        <v>9</v>
      </c>
      <c r="C42458" s="18"/>
      <c r="D42458" s="18" t="s">
        <v>890</v>
      </c>
      <c r="E42458" s="17" t="s">
        <v>242898</v>
      </c>
      <c r="F42458" s="18" t="s">
        <v>67584</v>
      </c>
      <c r="G42458" s="18" t="s">
        <v>67585</v>
      </c>
      <c r="H42458" s="19">
        <v>500</v>
      </c>
    </row>
    <row r="42459" spans="1:8" x14ac:dyDescent="0.25">
      <c r="A42459" s="17" t="s">
        <v>889</v>
      </c>
      <c r="B42459" s="18" t="s">
        <v>9</v>
      </c>
      <c r="C42459" s="18"/>
      <c r="D42459" s="18" t="s">
        <v>890</v>
      </c>
      <c r="E42459" s="17" t="s">
        <v>242899</v>
      </c>
      <c r="F42459" s="18" t="s">
        <v>70215</v>
      </c>
      <c r="G42459" s="18" t="s">
        <v>70216</v>
      </c>
      <c r="H42459" s="19">
        <v>500</v>
      </c>
    </row>
    <row r="42460" spans="1:8" x14ac:dyDescent="0.25">
      <c r="A42460" s="17" t="s">
        <v>889</v>
      </c>
      <c r="B42460" s="18" t="s">
        <v>9</v>
      </c>
      <c r="C42460" s="18"/>
      <c r="D42460" s="18" t="s">
        <v>890</v>
      </c>
      <c r="E42460" s="17" t="s">
        <v>183600</v>
      </c>
      <c r="F42460" s="18" t="s">
        <v>51613</v>
      </c>
      <c r="G42460" s="18" t="s">
        <v>51614</v>
      </c>
      <c r="H42460" s="19">
        <v>500</v>
      </c>
    </row>
    <row r="42461" spans="1:8" x14ac:dyDescent="0.25">
      <c r="A42461" s="17" t="s">
        <v>889</v>
      </c>
      <c r="B42461" s="18" t="s">
        <v>9</v>
      </c>
      <c r="C42461" s="18"/>
      <c r="D42461" s="18" t="s">
        <v>890</v>
      </c>
      <c r="E42461" s="17" t="s">
        <v>242900</v>
      </c>
      <c r="F42461" s="18" t="s">
        <v>77832</v>
      </c>
      <c r="G42461" s="18" t="s">
        <v>77833</v>
      </c>
      <c r="H42461" s="19">
        <v>500</v>
      </c>
    </row>
    <row r="42462" spans="1:8" x14ac:dyDescent="0.25">
      <c r="A42462" s="17" t="s">
        <v>889</v>
      </c>
      <c r="B42462" s="18" t="s">
        <v>9</v>
      </c>
      <c r="C42462" s="18"/>
      <c r="D42462" s="18" t="s">
        <v>890</v>
      </c>
      <c r="E42462" s="17" t="s">
        <v>96103</v>
      </c>
      <c r="F42462" s="18" t="s">
        <v>65511</v>
      </c>
      <c r="G42462" s="18" t="s">
        <v>65512</v>
      </c>
      <c r="H42462" s="19">
        <v>500</v>
      </c>
    </row>
    <row r="42463" spans="1:8" x14ac:dyDescent="0.25">
      <c r="A42463" s="17" t="s">
        <v>889</v>
      </c>
      <c r="B42463" s="18" t="s">
        <v>9</v>
      </c>
      <c r="C42463" s="18"/>
      <c r="D42463" s="18" t="s">
        <v>890</v>
      </c>
      <c r="E42463" s="17" t="s">
        <v>242901</v>
      </c>
      <c r="F42463" s="18" t="s">
        <v>67413</v>
      </c>
      <c r="G42463" s="18" t="s">
        <v>67414</v>
      </c>
      <c r="H42463" s="19">
        <v>500</v>
      </c>
    </row>
    <row r="42464" spans="1:8" x14ac:dyDescent="0.25">
      <c r="A42464" s="17" t="s">
        <v>889</v>
      </c>
      <c r="B42464" s="18" t="s">
        <v>9</v>
      </c>
      <c r="C42464" s="18"/>
      <c r="D42464" s="18" t="s">
        <v>890</v>
      </c>
      <c r="E42464" s="17" t="s">
        <v>242902</v>
      </c>
      <c r="F42464" s="18" t="s">
        <v>89194</v>
      </c>
      <c r="G42464" s="18" t="s">
        <v>89195</v>
      </c>
      <c r="H42464" s="19">
        <v>500</v>
      </c>
    </row>
    <row r="42465" spans="1:8" x14ac:dyDescent="0.25">
      <c r="A42465" s="17" t="s">
        <v>889</v>
      </c>
      <c r="B42465" s="18" t="s">
        <v>9</v>
      </c>
      <c r="C42465" s="18"/>
      <c r="D42465" s="18" t="s">
        <v>890</v>
      </c>
      <c r="E42465" s="17" t="s">
        <v>242903</v>
      </c>
      <c r="F42465" s="18" t="s">
        <v>57006</v>
      </c>
      <c r="G42465" s="18" t="s">
        <v>57007</v>
      </c>
      <c r="H42465" s="19">
        <v>500</v>
      </c>
    </row>
    <row r="42466" spans="1:8" x14ac:dyDescent="0.25">
      <c r="A42466" s="17" t="s">
        <v>889</v>
      </c>
      <c r="B42466" s="18" t="s">
        <v>9</v>
      </c>
      <c r="C42466" s="18"/>
      <c r="D42466" s="18" t="s">
        <v>890</v>
      </c>
      <c r="E42466" s="17" t="s">
        <v>96129</v>
      </c>
      <c r="F42466" s="18" t="s">
        <v>96130</v>
      </c>
      <c r="G42466" s="18" t="s">
        <v>96131</v>
      </c>
      <c r="H42466" s="19">
        <v>500</v>
      </c>
    </row>
    <row r="42467" spans="1:8" x14ac:dyDescent="0.25">
      <c r="A42467" s="17" t="s">
        <v>889</v>
      </c>
      <c r="B42467" s="18" t="s">
        <v>9</v>
      </c>
      <c r="C42467" s="18"/>
      <c r="D42467" s="18" t="s">
        <v>890</v>
      </c>
      <c r="E42467" s="17" t="s">
        <v>242904</v>
      </c>
      <c r="F42467" s="18" t="s">
        <v>55433</v>
      </c>
      <c r="G42467" s="18" t="s">
        <v>55434</v>
      </c>
      <c r="H42467" s="19">
        <v>500</v>
      </c>
    </row>
    <row r="42468" spans="1:8" x14ac:dyDescent="0.25">
      <c r="A42468" s="17" t="s">
        <v>889</v>
      </c>
      <c r="B42468" s="18" t="s">
        <v>9</v>
      </c>
      <c r="C42468" s="18"/>
      <c r="D42468" s="18" t="s">
        <v>890</v>
      </c>
      <c r="E42468" s="17" t="s">
        <v>96312</v>
      </c>
      <c r="F42468" s="18" t="s">
        <v>96313</v>
      </c>
      <c r="G42468" s="18" t="s">
        <v>96314</v>
      </c>
      <c r="H42468" s="19">
        <v>500</v>
      </c>
    </row>
    <row r="42469" spans="1:8" x14ac:dyDescent="0.25">
      <c r="A42469" s="17" t="s">
        <v>889</v>
      </c>
      <c r="B42469" s="18" t="s">
        <v>9</v>
      </c>
      <c r="C42469" s="18"/>
      <c r="D42469" s="18" t="s">
        <v>890</v>
      </c>
      <c r="E42469" s="17" t="s">
        <v>95354</v>
      </c>
      <c r="F42469" s="18" t="s">
        <v>95355</v>
      </c>
      <c r="G42469" s="18" t="s">
        <v>95356</v>
      </c>
      <c r="H42469" s="19">
        <v>500</v>
      </c>
    </row>
    <row r="42470" spans="1:8" x14ac:dyDescent="0.25">
      <c r="A42470" s="17" t="s">
        <v>889</v>
      </c>
      <c r="B42470" s="18" t="s">
        <v>9</v>
      </c>
      <c r="C42470" s="18"/>
      <c r="D42470" s="18" t="s">
        <v>890</v>
      </c>
      <c r="E42470" s="17" t="s">
        <v>167235</v>
      </c>
      <c r="F42470" s="18" t="s">
        <v>167236</v>
      </c>
      <c r="G42470" s="18" t="s">
        <v>167237</v>
      </c>
      <c r="H42470" s="19">
        <v>500</v>
      </c>
    </row>
    <row r="42471" spans="1:8" x14ac:dyDescent="0.25">
      <c r="A42471" s="17" t="s">
        <v>889</v>
      </c>
      <c r="B42471" s="18" t="s">
        <v>9</v>
      </c>
      <c r="C42471" s="18"/>
      <c r="D42471" s="18" t="s">
        <v>890</v>
      </c>
      <c r="E42471" s="17" t="s">
        <v>242905</v>
      </c>
      <c r="F42471" s="18" t="s">
        <v>242906</v>
      </c>
      <c r="G42471" s="18" t="s">
        <v>242907</v>
      </c>
      <c r="H42471" s="19">
        <v>500</v>
      </c>
    </row>
    <row r="42472" spans="1:8" x14ac:dyDescent="0.25">
      <c r="A42472" s="17" t="s">
        <v>889</v>
      </c>
      <c r="B42472" s="18" t="s">
        <v>9</v>
      </c>
      <c r="C42472" s="18"/>
      <c r="D42472" s="18" t="s">
        <v>890</v>
      </c>
      <c r="E42472" s="17" t="s">
        <v>242908</v>
      </c>
      <c r="F42472" s="18" t="s">
        <v>79859</v>
      </c>
      <c r="G42472" s="18" t="s">
        <v>79860</v>
      </c>
      <c r="H42472" s="19">
        <v>500</v>
      </c>
    </row>
    <row r="42473" spans="1:8" x14ac:dyDescent="0.25">
      <c r="A42473" s="17" t="s">
        <v>889</v>
      </c>
      <c r="B42473" s="18" t="s">
        <v>9</v>
      </c>
      <c r="C42473" s="18"/>
      <c r="D42473" s="18" t="s">
        <v>890</v>
      </c>
      <c r="E42473" s="17" t="s">
        <v>242909</v>
      </c>
      <c r="F42473" s="18" t="s">
        <v>242910</v>
      </c>
      <c r="G42473" s="18" t="s">
        <v>242911</v>
      </c>
      <c r="H42473" s="19">
        <v>500</v>
      </c>
    </row>
    <row r="42474" spans="1:8" x14ac:dyDescent="0.25">
      <c r="A42474" s="17" t="s">
        <v>889</v>
      </c>
      <c r="B42474" s="18" t="s">
        <v>9</v>
      </c>
      <c r="C42474" s="18"/>
      <c r="D42474" s="18" t="s">
        <v>890</v>
      </c>
      <c r="E42474" s="17" t="s">
        <v>242912</v>
      </c>
      <c r="F42474" s="18" t="s">
        <v>72175</v>
      </c>
      <c r="G42474" s="18" t="s">
        <v>72176</v>
      </c>
      <c r="H42474" s="19">
        <v>500</v>
      </c>
    </row>
    <row r="42475" spans="1:8" x14ac:dyDescent="0.25">
      <c r="A42475" s="17" t="s">
        <v>889</v>
      </c>
      <c r="B42475" s="18" t="s">
        <v>9</v>
      </c>
      <c r="C42475" s="18"/>
      <c r="D42475" s="18" t="s">
        <v>890</v>
      </c>
      <c r="E42475" s="17" t="s">
        <v>242913</v>
      </c>
      <c r="F42475" s="18" t="s">
        <v>78592</v>
      </c>
      <c r="G42475" s="18" t="s">
        <v>78593</v>
      </c>
      <c r="H42475" s="19">
        <v>500</v>
      </c>
    </row>
    <row r="42476" spans="1:8" x14ac:dyDescent="0.25">
      <c r="A42476" s="17" t="s">
        <v>889</v>
      </c>
      <c r="B42476" s="18" t="s">
        <v>9</v>
      </c>
      <c r="C42476" s="18"/>
      <c r="D42476" s="18" t="s">
        <v>890</v>
      </c>
      <c r="E42476" s="17" t="s">
        <v>167512</v>
      </c>
      <c r="F42476" s="18" t="s">
        <v>68710</v>
      </c>
      <c r="G42476" s="18" t="s">
        <v>68711</v>
      </c>
      <c r="H42476" s="19">
        <v>500</v>
      </c>
    </row>
    <row r="42477" spans="1:8" x14ac:dyDescent="0.25">
      <c r="A42477" s="17" t="s">
        <v>889</v>
      </c>
      <c r="B42477" s="18" t="s">
        <v>9</v>
      </c>
      <c r="C42477" s="18"/>
      <c r="D42477" s="18" t="s">
        <v>890</v>
      </c>
      <c r="E42477" s="17" t="s">
        <v>242914</v>
      </c>
      <c r="F42477" s="18" t="s">
        <v>77954</v>
      </c>
      <c r="G42477" s="18" t="s">
        <v>77955</v>
      </c>
      <c r="H42477" s="19">
        <v>500</v>
      </c>
    </row>
    <row r="42478" spans="1:8" x14ac:dyDescent="0.25">
      <c r="A42478" s="17" t="s">
        <v>889</v>
      </c>
      <c r="B42478" s="18" t="s">
        <v>9</v>
      </c>
      <c r="C42478" s="18"/>
      <c r="D42478" s="18" t="s">
        <v>890</v>
      </c>
      <c r="E42478" s="17" t="s">
        <v>242915</v>
      </c>
      <c r="F42478" s="18" t="s">
        <v>242916</v>
      </c>
      <c r="G42478" s="18" t="s">
        <v>242917</v>
      </c>
      <c r="H42478" s="19">
        <v>500</v>
      </c>
    </row>
    <row r="42479" spans="1:8" x14ac:dyDescent="0.25">
      <c r="A42479" s="17" t="s">
        <v>889</v>
      </c>
      <c r="B42479" s="18" t="s">
        <v>9</v>
      </c>
      <c r="C42479" s="18"/>
      <c r="D42479" s="18" t="s">
        <v>890</v>
      </c>
      <c r="E42479" s="17" t="s">
        <v>242918</v>
      </c>
      <c r="F42479" s="18" t="s">
        <v>47122</v>
      </c>
      <c r="G42479" s="18" t="s">
        <v>47123</v>
      </c>
      <c r="H42479" s="19">
        <v>500</v>
      </c>
    </row>
    <row r="42480" spans="1:8" x14ac:dyDescent="0.25">
      <c r="A42480" s="17" t="s">
        <v>889</v>
      </c>
      <c r="B42480" s="18" t="s">
        <v>9</v>
      </c>
      <c r="C42480" s="18"/>
      <c r="D42480" s="18" t="s">
        <v>890</v>
      </c>
      <c r="E42480" s="17" t="s">
        <v>242919</v>
      </c>
      <c r="F42480" s="18" t="s">
        <v>66170</v>
      </c>
      <c r="G42480" s="18" t="s">
        <v>66171</v>
      </c>
      <c r="H42480" s="19">
        <v>500</v>
      </c>
    </row>
    <row r="42481" spans="1:8" x14ac:dyDescent="0.25">
      <c r="A42481" s="17" t="s">
        <v>889</v>
      </c>
      <c r="B42481" s="18" t="s">
        <v>9</v>
      </c>
      <c r="C42481" s="18"/>
      <c r="D42481" s="18" t="s">
        <v>890</v>
      </c>
      <c r="E42481" s="17" t="s">
        <v>97112</v>
      </c>
      <c r="F42481" s="18" t="s">
        <v>49239</v>
      </c>
      <c r="G42481" s="18" t="s">
        <v>49240</v>
      </c>
      <c r="H42481" s="19">
        <v>500</v>
      </c>
    </row>
    <row r="42482" spans="1:8" x14ac:dyDescent="0.25">
      <c r="A42482" s="17" t="s">
        <v>889</v>
      </c>
      <c r="B42482" s="18" t="s">
        <v>9</v>
      </c>
      <c r="C42482" s="18"/>
      <c r="D42482" s="18" t="s">
        <v>890</v>
      </c>
      <c r="E42482" s="17" t="s">
        <v>242920</v>
      </c>
      <c r="F42482" s="18" t="s">
        <v>63287</v>
      </c>
      <c r="G42482" s="18" t="s">
        <v>63288</v>
      </c>
      <c r="H42482" s="19">
        <v>500</v>
      </c>
    </row>
    <row r="42483" spans="1:8" x14ac:dyDescent="0.25">
      <c r="A42483" s="17" t="s">
        <v>889</v>
      </c>
      <c r="B42483" s="18" t="s">
        <v>9</v>
      </c>
      <c r="C42483" s="18"/>
      <c r="D42483" s="18" t="s">
        <v>890</v>
      </c>
      <c r="E42483" s="17" t="s">
        <v>242921</v>
      </c>
      <c r="F42483" s="18" t="s">
        <v>70830</v>
      </c>
      <c r="G42483" s="18" t="s">
        <v>70831</v>
      </c>
      <c r="H42483" s="19">
        <v>500</v>
      </c>
    </row>
    <row r="42484" spans="1:8" x14ac:dyDescent="0.25">
      <c r="A42484" s="17" t="s">
        <v>889</v>
      </c>
      <c r="B42484" s="18" t="s">
        <v>9</v>
      </c>
      <c r="C42484" s="18"/>
      <c r="D42484" s="18" t="s">
        <v>890</v>
      </c>
      <c r="E42484" s="17" t="s">
        <v>97155</v>
      </c>
      <c r="F42484" s="18" t="s">
        <v>97156</v>
      </c>
      <c r="G42484" s="18" t="s">
        <v>97157</v>
      </c>
      <c r="H42484" s="19">
        <v>500</v>
      </c>
    </row>
    <row r="42485" spans="1:8" x14ac:dyDescent="0.25">
      <c r="A42485" s="17" t="s">
        <v>889</v>
      </c>
      <c r="B42485" s="18" t="s">
        <v>9</v>
      </c>
      <c r="C42485" s="18"/>
      <c r="D42485" s="18" t="s">
        <v>890</v>
      </c>
      <c r="E42485" s="17" t="s">
        <v>242922</v>
      </c>
      <c r="F42485" s="18" t="s">
        <v>63311</v>
      </c>
      <c r="G42485" s="18" t="s">
        <v>63312</v>
      </c>
      <c r="H42485" s="19">
        <v>500</v>
      </c>
    </row>
    <row r="42486" spans="1:8" x14ac:dyDescent="0.25">
      <c r="A42486" s="17" t="s">
        <v>889</v>
      </c>
      <c r="B42486" s="18" t="s">
        <v>9</v>
      </c>
      <c r="C42486" s="18"/>
      <c r="D42486" s="18" t="s">
        <v>890</v>
      </c>
      <c r="E42486" s="17" t="s">
        <v>97149</v>
      </c>
      <c r="F42486" s="18" t="s">
        <v>97150</v>
      </c>
      <c r="G42486" s="18" t="s">
        <v>97151</v>
      </c>
      <c r="H42486" s="19">
        <v>500</v>
      </c>
    </row>
    <row r="42487" spans="1:8" x14ac:dyDescent="0.25">
      <c r="A42487" s="17" t="s">
        <v>889</v>
      </c>
      <c r="B42487" s="18" t="s">
        <v>9</v>
      </c>
      <c r="C42487" s="18"/>
      <c r="D42487" s="18" t="s">
        <v>890</v>
      </c>
      <c r="E42487" s="17" t="s">
        <v>97158</v>
      </c>
      <c r="F42487" s="18" t="s">
        <v>97159</v>
      </c>
      <c r="G42487" s="18" t="s">
        <v>97160</v>
      </c>
      <c r="H42487" s="19">
        <v>500</v>
      </c>
    </row>
    <row r="42488" spans="1:8" x14ac:dyDescent="0.25">
      <c r="A42488" s="17" t="s">
        <v>889</v>
      </c>
      <c r="B42488" s="18" t="s">
        <v>9</v>
      </c>
      <c r="C42488" s="18"/>
      <c r="D42488" s="18" t="s">
        <v>890</v>
      </c>
      <c r="E42488" s="17" t="s">
        <v>242923</v>
      </c>
      <c r="F42488" s="18" t="s">
        <v>75607</v>
      </c>
      <c r="G42488" s="18" t="s">
        <v>75608</v>
      </c>
      <c r="H42488" s="19">
        <v>500</v>
      </c>
    </row>
    <row r="42489" spans="1:8" x14ac:dyDescent="0.25">
      <c r="A42489" s="17" t="s">
        <v>889</v>
      </c>
      <c r="B42489" s="18" t="s">
        <v>9</v>
      </c>
      <c r="C42489" s="18"/>
      <c r="D42489" s="18" t="s">
        <v>890</v>
      </c>
      <c r="E42489" s="17" t="s">
        <v>242924</v>
      </c>
      <c r="F42489" s="18" t="s">
        <v>89070</v>
      </c>
      <c r="G42489" s="18" t="s">
        <v>89071</v>
      </c>
      <c r="H42489" s="19">
        <v>500</v>
      </c>
    </row>
    <row r="42490" spans="1:8" x14ac:dyDescent="0.25">
      <c r="A42490" s="17" t="s">
        <v>889</v>
      </c>
      <c r="B42490" s="18" t="s">
        <v>9</v>
      </c>
      <c r="C42490" s="18"/>
      <c r="D42490" s="18" t="s">
        <v>890</v>
      </c>
      <c r="E42490" s="17" t="s">
        <v>167523</v>
      </c>
      <c r="F42490" s="18" t="s">
        <v>53042</v>
      </c>
      <c r="G42490" s="18" t="s">
        <v>53043</v>
      </c>
      <c r="H42490" s="19">
        <v>500</v>
      </c>
    </row>
    <row r="42491" spans="1:8" x14ac:dyDescent="0.25">
      <c r="A42491" s="17" t="s">
        <v>889</v>
      </c>
      <c r="B42491" s="18" t="s">
        <v>9</v>
      </c>
      <c r="C42491" s="18"/>
      <c r="D42491" s="18" t="s">
        <v>890</v>
      </c>
      <c r="E42491" s="17" t="s">
        <v>242925</v>
      </c>
      <c r="F42491" s="18" t="s">
        <v>78161</v>
      </c>
      <c r="G42491" s="18" t="s">
        <v>78162</v>
      </c>
      <c r="H42491" s="19">
        <v>500</v>
      </c>
    </row>
    <row r="42492" spans="1:8" x14ac:dyDescent="0.25">
      <c r="A42492" s="17" t="s">
        <v>889</v>
      </c>
      <c r="B42492" s="18" t="s">
        <v>9</v>
      </c>
      <c r="C42492" s="18"/>
      <c r="D42492" s="18" t="s">
        <v>890</v>
      </c>
      <c r="E42492" s="17" t="s">
        <v>97183</v>
      </c>
      <c r="F42492" s="18" t="s">
        <v>97184</v>
      </c>
      <c r="G42492" s="18" t="s">
        <v>97185</v>
      </c>
      <c r="H42492" s="19">
        <v>500</v>
      </c>
    </row>
    <row r="42493" spans="1:8" x14ac:dyDescent="0.25">
      <c r="A42493" s="17" t="s">
        <v>889</v>
      </c>
      <c r="B42493" s="18" t="s">
        <v>9</v>
      </c>
      <c r="C42493" s="18"/>
      <c r="D42493" s="18" t="s">
        <v>890</v>
      </c>
      <c r="E42493" s="17" t="s">
        <v>97186</v>
      </c>
      <c r="F42493" s="18" t="s">
        <v>97187</v>
      </c>
      <c r="G42493" s="18" t="s">
        <v>97188</v>
      </c>
      <c r="H42493" s="19">
        <v>500</v>
      </c>
    </row>
    <row r="42494" spans="1:8" x14ac:dyDescent="0.25">
      <c r="A42494" s="17" t="s">
        <v>889</v>
      </c>
      <c r="B42494" s="18" t="s">
        <v>9</v>
      </c>
      <c r="C42494" s="18"/>
      <c r="D42494" s="18" t="s">
        <v>890</v>
      </c>
      <c r="E42494" s="17" t="s">
        <v>97196</v>
      </c>
      <c r="F42494" s="18" t="s">
        <v>46745</v>
      </c>
      <c r="G42494" s="18" t="s">
        <v>46746</v>
      </c>
      <c r="H42494" s="19">
        <v>500</v>
      </c>
    </row>
    <row r="42495" spans="1:8" x14ac:dyDescent="0.25">
      <c r="A42495" s="17" t="s">
        <v>889</v>
      </c>
      <c r="B42495" s="18" t="s">
        <v>9</v>
      </c>
      <c r="C42495" s="18"/>
      <c r="D42495" s="18" t="s">
        <v>890</v>
      </c>
      <c r="E42495" s="17" t="s">
        <v>97203</v>
      </c>
      <c r="F42495" s="18" t="s">
        <v>97204</v>
      </c>
      <c r="G42495" s="18" t="s">
        <v>97205</v>
      </c>
      <c r="H42495" s="19">
        <v>500</v>
      </c>
    </row>
    <row r="42496" spans="1:8" x14ac:dyDescent="0.25">
      <c r="A42496" s="17" t="s">
        <v>889</v>
      </c>
      <c r="B42496" s="18" t="s">
        <v>9</v>
      </c>
      <c r="C42496" s="18"/>
      <c r="D42496" s="18" t="s">
        <v>890</v>
      </c>
      <c r="E42496" s="17" t="s">
        <v>242926</v>
      </c>
      <c r="F42496" s="18" t="s">
        <v>242927</v>
      </c>
      <c r="G42496" s="18" t="s">
        <v>242928</v>
      </c>
      <c r="H42496" s="19">
        <v>500</v>
      </c>
    </row>
    <row r="42497" spans="1:8" x14ac:dyDescent="0.25">
      <c r="A42497" s="17" t="s">
        <v>889</v>
      </c>
      <c r="B42497" s="18" t="s">
        <v>9</v>
      </c>
      <c r="C42497" s="18"/>
      <c r="D42497" s="18" t="s">
        <v>890</v>
      </c>
      <c r="E42497" s="17" t="s">
        <v>242929</v>
      </c>
      <c r="F42497" s="18" t="s">
        <v>64803</v>
      </c>
      <c r="G42497" s="18" t="s">
        <v>64804</v>
      </c>
      <c r="H42497" s="19">
        <v>500</v>
      </c>
    </row>
    <row r="42498" spans="1:8" x14ac:dyDescent="0.25">
      <c r="A42498" s="17" t="s">
        <v>889</v>
      </c>
      <c r="B42498" s="18" t="s">
        <v>9</v>
      </c>
      <c r="C42498" s="18"/>
      <c r="D42498" s="18" t="s">
        <v>890</v>
      </c>
      <c r="E42498" s="17" t="s">
        <v>97225</v>
      </c>
      <c r="F42498" s="18" t="s">
        <v>97226</v>
      </c>
      <c r="G42498" s="18" t="s">
        <v>97227</v>
      </c>
      <c r="H42498" s="19">
        <v>500</v>
      </c>
    </row>
    <row r="42499" spans="1:8" x14ac:dyDescent="0.25">
      <c r="A42499" s="17" t="s">
        <v>889</v>
      </c>
      <c r="B42499" s="18" t="s">
        <v>9</v>
      </c>
      <c r="C42499" s="18"/>
      <c r="D42499" s="18" t="s">
        <v>890</v>
      </c>
      <c r="E42499" s="17" t="s">
        <v>97222</v>
      </c>
      <c r="F42499" s="18" t="s">
        <v>97223</v>
      </c>
      <c r="G42499" s="18" t="s">
        <v>97224</v>
      </c>
      <c r="H42499" s="19">
        <v>500</v>
      </c>
    </row>
    <row r="42500" spans="1:8" x14ac:dyDescent="0.25">
      <c r="A42500" s="17" t="s">
        <v>889</v>
      </c>
      <c r="B42500" s="18" t="s">
        <v>9</v>
      </c>
      <c r="C42500" s="18"/>
      <c r="D42500" s="18" t="s">
        <v>890</v>
      </c>
      <c r="E42500" s="17" t="s">
        <v>242930</v>
      </c>
      <c r="F42500" s="18" t="s">
        <v>242931</v>
      </c>
      <c r="G42500" s="18" t="s">
        <v>242932</v>
      </c>
      <c r="H42500" s="19">
        <v>500</v>
      </c>
    </row>
    <row r="42501" spans="1:8" x14ac:dyDescent="0.25">
      <c r="A42501" s="17" t="s">
        <v>889</v>
      </c>
      <c r="B42501" s="18" t="s">
        <v>9</v>
      </c>
      <c r="C42501" s="18"/>
      <c r="D42501" s="18" t="s">
        <v>890</v>
      </c>
      <c r="E42501" s="17" t="s">
        <v>242933</v>
      </c>
      <c r="F42501" s="18" t="s">
        <v>242934</v>
      </c>
      <c r="G42501" s="18" t="s">
        <v>242935</v>
      </c>
      <c r="H42501" s="19">
        <v>500</v>
      </c>
    </row>
    <row r="42502" spans="1:8" x14ac:dyDescent="0.25">
      <c r="A42502" s="17" t="s">
        <v>889</v>
      </c>
      <c r="B42502" s="18" t="s">
        <v>9</v>
      </c>
      <c r="C42502" s="18"/>
      <c r="D42502" s="18" t="s">
        <v>890</v>
      </c>
      <c r="E42502" s="17" t="s">
        <v>97243</v>
      </c>
      <c r="F42502" s="18" t="s">
        <v>97244</v>
      </c>
      <c r="G42502" s="18" t="s">
        <v>97245</v>
      </c>
      <c r="H42502" s="19">
        <v>500</v>
      </c>
    </row>
    <row r="42503" spans="1:8" x14ac:dyDescent="0.25">
      <c r="A42503" s="17" t="s">
        <v>889</v>
      </c>
      <c r="B42503" s="18" t="s">
        <v>9</v>
      </c>
      <c r="C42503" s="18"/>
      <c r="D42503" s="18" t="s">
        <v>890</v>
      </c>
      <c r="E42503" s="17" t="s">
        <v>242936</v>
      </c>
      <c r="F42503" s="18" t="s">
        <v>242937</v>
      </c>
      <c r="G42503" s="18" t="s">
        <v>242938</v>
      </c>
      <c r="H42503" s="19">
        <v>500</v>
      </c>
    </row>
    <row r="42504" spans="1:8" x14ac:dyDescent="0.25">
      <c r="A42504" s="17" t="s">
        <v>889</v>
      </c>
      <c r="B42504" s="18" t="s">
        <v>9</v>
      </c>
      <c r="C42504" s="18"/>
      <c r="D42504" s="18" t="s">
        <v>890</v>
      </c>
      <c r="E42504" s="17" t="s">
        <v>242939</v>
      </c>
      <c r="F42504" s="18" t="s">
        <v>242940</v>
      </c>
      <c r="G42504" s="18" t="s">
        <v>242941</v>
      </c>
      <c r="H42504" s="19">
        <v>500</v>
      </c>
    </row>
    <row r="42505" spans="1:8" x14ac:dyDescent="0.25">
      <c r="A42505" s="17" t="s">
        <v>889</v>
      </c>
      <c r="B42505" s="18" t="s">
        <v>9</v>
      </c>
      <c r="C42505" s="18"/>
      <c r="D42505" s="18" t="s">
        <v>890</v>
      </c>
      <c r="E42505" s="17" t="s">
        <v>242942</v>
      </c>
      <c r="F42505" s="18" t="s">
        <v>71167</v>
      </c>
      <c r="G42505" s="18" t="s">
        <v>71168</v>
      </c>
      <c r="H42505" s="19">
        <v>500</v>
      </c>
    </row>
    <row r="42506" spans="1:8" x14ac:dyDescent="0.25">
      <c r="A42506" s="17" t="s">
        <v>889</v>
      </c>
      <c r="B42506" s="18" t="s">
        <v>9</v>
      </c>
      <c r="C42506" s="18"/>
      <c r="D42506" s="18" t="s">
        <v>890</v>
      </c>
      <c r="E42506" s="17" t="s">
        <v>97179</v>
      </c>
      <c r="F42506" s="18" t="s">
        <v>53566</v>
      </c>
      <c r="G42506" s="18" t="s">
        <v>53567</v>
      </c>
      <c r="H42506" s="19">
        <v>500</v>
      </c>
    </row>
    <row r="42507" spans="1:8" x14ac:dyDescent="0.25">
      <c r="A42507" s="17" t="s">
        <v>889</v>
      </c>
      <c r="B42507" s="18" t="s">
        <v>9</v>
      </c>
      <c r="C42507" s="18"/>
      <c r="D42507" s="18" t="s">
        <v>890</v>
      </c>
      <c r="E42507" s="17" t="s">
        <v>167516</v>
      </c>
      <c r="F42507" s="18" t="s">
        <v>167517</v>
      </c>
      <c r="G42507" s="18" t="s">
        <v>167518</v>
      </c>
      <c r="H42507" s="19">
        <v>500</v>
      </c>
    </row>
    <row r="42508" spans="1:8" x14ac:dyDescent="0.25">
      <c r="A42508" s="17" t="s">
        <v>889</v>
      </c>
      <c r="B42508" s="18" t="s">
        <v>9</v>
      </c>
      <c r="C42508" s="18"/>
      <c r="D42508" s="18" t="s">
        <v>890</v>
      </c>
      <c r="E42508" s="17" t="s">
        <v>167520</v>
      </c>
      <c r="F42508" s="18" t="s">
        <v>167521</v>
      </c>
      <c r="G42508" s="18" t="s">
        <v>167522</v>
      </c>
      <c r="H42508" s="19">
        <v>500</v>
      </c>
    </row>
    <row r="42509" spans="1:8" x14ac:dyDescent="0.25">
      <c r="A42509" s="17" t="s">
        <v>889</v>
      </c>
      <c r="B42509" s="18" t="s">
        <v>9</v>
      </c>
      <c r="C42509" s="18"/>
      <c r="D42509" s="18" t="s">
        <v>890</v>
      </c>
      <c r="E42509" s="17" t="s">
        <v>242943</v>
      </c>
      <c r="F42509" s="18" t="s">
        <v>66437</v>
      </c>
      <c r="G42509" s="18" t="s">
        <v>66438</v>
      </c>
      <c r="H42509" s="19">
        <v>500</v>
      </c>
    </row>
    <row r="42510" spans="1:8" x14ac:dyDescent="0.25">
      <c r="A42510" s="17" t="s">
        <v>889</v>
      </c>
      <c r="B42510" s="18" t="s">
        <v>9</v>
      </c>
      <c r="C42510" s="18"/>
      <c r="D42510" s="18" t="s">
        <v>890</v>
      </c>
      <c r="E42510" s="17" t="s">
        <v>242944</v>
      </c>
      <c r="F42510" s="18" t="s">
        <v>55401</v>
      </c>
      <c r="G42510" s="18" t="s">
        <v>55402</v>
      </c>
      <c r="H42510" s="19">
        <v>500</v>
      </c>
    </row>
    <row r="42511" spans="1:8" x14ac:dyDescent="0.25">
      <c r="A42511" s="17" t="s">
        <v>889</v>
      </c>
      <c r="B42511" s="18" t="s">
        <v>9</v>
      </c>
      <c r="C42511" s="18"/>
      <c r="D42511" s="18" t="s">
        <v>890</v>
      </c>
      <c r="E42511" s="17" t="s">
        <v>242945</v>
      </c>
      <c r="F42511" s="18" t="s">
        <v>242946</v>
      </c>
      <c r="G42511" s="18" t="s">
        <v>242947</v>
      </c>
      <c r="H42511" s="19">
        <v>500</v>
      </c>
    </row>
    <row r="42512" spans="1:8" x14ac:dyDescent="0.25">
      <c r="A42512" s="17" t="s">
        <v>889</v>
      </c>
      <c r="B42512" s="18" t="s">
        <v>9</v>
      </c>
      <c r="C42512" s="18"/>
      <c r="D42512" s="18" t="s">
        <v>890</v>
      </c>
      <c r="E42512" s="17" t="s">
        <v>242948</v>
      </c>
      <c r="F42512" s="18" t="s">
        <v>71429</v>
      </c>
      <c r="G42512" s="18" t="s">
        <v>71430</v>
      </c>
      <c r="H42512" s="19">
        <v>500</v>
      </c>
    </row>
    <row r="42513" spans="1:8" x14ac:dyDescent="0.25">
      <c r="A42513" s="17" t="s">
        <v>889</v>
      </c>
      <c r="B42513" s="18" t="s">
        <v>9</v>
      </c>
      <c r="C42513" s="18"/>
      <c r="D42513" s="18" t="s">
        <v>890</v>
      </c>
      <c r="E42513" s="17" t="s">
        <v>97128</v>
      </c>
      <c r="F42513" s="18" t="s">
        <v>97129</v>
      </c>
      <c r="G42513" s="18" t="s">
        <v>97130</v>
      </c>
      <c r="H42513" s="19">
        <v>500</v>
      </c>
    </row>
    <row r="42514" spans="1:8" x14ac:dyDescent="0.25">
      <c r="A42514" s="17" t="s">
        <v>889</v>
      </c>
      <c r="B42514" s="18" t="s">
        <v>9</v>
      </c>
      <c r="C42514" s="18"/>
      <c r="D42514" s="18" t="s">
        <v>890</v>
      </c>
      <c r="E42514" s="17" t="s">
        <v>242949</v>
      </c>
      <c r="F42514" s="18" t="s">
        <v>52073</v>
      </c>
      <c r="G42514" s="18" t="s">
        <v>52074</v>
      </c>
      <c r="H42514" s="19">
        <v>500</v>
      </c>
    </row>
    <row r="42515" spans="1:8" x14ac:dyDescent="0.25">
      <c r="A42515" s="17" t="s">
        <v>889</v>
      </c>
      <c r="B42515" s="18" t="s">
        <v>9</v>
      </c>
      <c r="C42515" s="18"/>
      <c r="D42515" s="18" t="s">
        <v>890</v>
      </c>
      <c r="E42515" s="17" t="s">
        <v>97118</v>
      </c>
      <c r="F42515" s="18" t="s">
        <v>62845</v>
      </c>
      <c r="G42515" s="18" t="s">
        <v>62846</v>
      </c>
      <c r="H42515" s="19">
        <v>500</v>
      </c>
    </row>
    <row r="42516" spans="1:8" x14ac:dyDescent="0.25">
      <c r="A42516" s="17" t="s">
        <v>889</v>
      </c>
      <c r="B42516" s="18" t="s">
        <v>9</v>
      </c>
      <c r="C42516" s="18"/>
      <c r="D42516" s="18" t="s">
        <v>890</v>
      </c>
      <c r="E42516" s="17" t="s">
        <v>242950</v>
      </c>
      <c r="F42516" s="18" t="s">
        <v>89196</v>
      </c>
      <c r="G42516" s="18" t="s">
        <v>89197</v>
      </c>
      <c r="H42516" s="19">
        <v>500</v>
      </c>
    </row>
    <row r="42517" spans="1:8" x14ac:dyDescent="0.25">
      <c r="A42517" s="17" t="s">
        <v>889</v>
      </c>
      <c r="B42517" s="18" t="s">
        <v>9</v>
      </c>
      <c r="C42517" s="18"/>
      <c r="D42517" s="18" t="s">
        <v>890</v>
      </c>
      <c r="E42517" s="17" t="s">
        <v>97134</v>
      </c>
      <c r="F42517" s="18" t="s">
        <v>97135</v>
      </c>
      <c r="G42517" s="18" t="s">
        <v>97136</v>
      </c>
      <c r="H42517" s="19">
        <v>500</v>
      </c>
    </row>
    <row r="42518" spans="1:8" x14ac:dyDescent="0.25">
      <c r="A42518" s="17" t="s">
        <v>889</v>
      </c>
      <c r="B42518" s="18" t="s">
        <v>9</v>
      </c>
      <c r="C42518" s="18"/>
      <c r="D42518" s="18" t="s">
        <v>890</v>
      </c>
      <c r="E42518" s="17" t="s">
        <v>97152</v>
      </c>
      <c r="F42518" s="18" t="s">
        <v>97153</v>
      </c>
      <c r="G42518" s="18" t="s">
        <v>97154</v>
      </c>
      <c r="H42518" s="19">
        <v>500</v>
      </c>
    </row>
    <row r="42519" spans="1:8" x14ac:dyDescent="0.25">
      <c r="A42519" s="17" t="s">
        <v>889</v>
      </c>
      <c r="B42519" s="18" t="s">
        <v>9</v>
      </c>
      <c r="C42519" s="18"/>
      <c r="D42519" s="18" t="s">
        <v>890</v>
      </c>
      <c r="E42519" s="17" t="s">
        <v>242951</v>
      </c>
      <c r="F42519" s="18" t="s">
        <v>242952</v>
      </c>
      <c r="G42519" s="18" t="s">
        <v>242953</v>
      </c>
      <c r="H42519" s="19">
        <v>500</v>
      </c>
    </row>
    <row r="42520" spans="1:8" x14ac:dyDescent="0.25">
      <c r="A42520" s="17" t="s">
        <v>889</v>
      </c>
      <c r="B42520" s="18" t="s">
        <v>9</v>
      </c>
      <c r="C42520" s="18"/>
      <c r="D42520" s="18" t="s">
        <v>890</v>
      </c>
      <c r="E42520" s="17" t="s">
        <v>242954</v>
      </c>
      <c r="F42520" s="18" t="s">
        <v>74331</v>
      </c>
      <c r="G42520" s="18" t="s">
        <v>74332</v>
      </c>
      <c r="H42520" s="19">
        <v>500</v>
      </c>
    </row>
    <row r="42521" spans="1:8" x14ac:dyDescent="0.25">
      <c r="A42521" s="17" t="s">
        <v>889</v>
      </c>
      <c r="B42521" s="18" t="s">
        <v>9</v>
      </c>
      <c r="C42521" s="18"/>
      <c r="D42521" s="18" t="s">
        <v>890</v>
      </c>
      <c r="E42521" s="17" t="s">
        <v>242955</v>
      </c>
      <c r="F42521" s="18" t="s">
        <v>242956</v>
      </c>
      <c r="G42521" s="18" t="s">
        <v>242957</v>
      </c>
      <c r="H42521" s="19">
        <v>500</v>
      </c>
    </row>
    <row r="42522" spans="1:8" x14ac:dyDescent="0.25">
      <c r="A42522" s="17" t="s">
        <v>889</v>
      </c>
      <c r="B42522" s="18" t="s">
        <v>9</v>
      </c>
      <c r="C42522" s="18"/>
      <c r="D42522" s="18" t="s">
        <v>890</v>
      </c>
      <c r="E42522" s="17" t="s">
        <v>242958</v>
      </c>
      <c r="F42522" s="18" t="s">
        <v>45543</v>
      </c>
      <c r="G42522" s="18" t="s">
        <v>45544</v>
      </c>
      <c r="H42522" s="19">
        <v>500</v>
      </c>
    </row>
    <row r="42523" spans="1:8" x14ac:dyDescent="0.25">
      <c r="A42523" s="17" t="s">
        <v>889</v>
      </c>
      <c r="B42523" s="18" t="s">
        <v>9</v>
      </c>
      <c r="C42523" s="18"/>
      <c r="D42523" s="18" t="s">
        <v>890</v>
      </c>
      <c r="E42523" s="17" t="s">
        <v>97164</v>
      </c>
      <c r="F42523" s="18" t="s">
        <v>97165</v>
      </c>
      <c r="G42523" s="18" t="s">
        <v>97166</v>
      </c>
      <c r="H42523" s="19">
        <v>500</v>
      </c>
    </row>
    <row r="42524" spans="1:8" x14ac:dyDescent="0.25">
      <c r="A42524" s="17" t="s">
        <v>889</v>
      </c>
      <c r="B42524" s="18" t="s">
        <v>9</v>
      </c>
      <c r="C42524" s="18"/>
      <c r="D42524" s="18" t="s">
        <v>890</v>
      </c>
      <c r="E42524" s="17" t="s">
        <v>242959</v>
      </c>
      <c r="F42524" s="18" t="s">
        <v>242960</v>
      </c>
      <c r="G42524" s="18" t="s">
        <v>242961</v>
      </c>
      <c r="H42524" s="19">
        <v>500</v>
      </c>
    </row>
    <row r="42525" spans="1:8" x14ac:dyDescent="0.25">
      <c r="A42525" s="17" t="s">
        <v>889</v>
      </c>
      <c r="B42525" s="18" t="s">
        <v>9</v>
      </c>
      <c r="C42525" s="18"/>
      <c r="D42525" s="18" t="s">
        <v>890</v>
      </c>
      <c r="E42525" s="17" t="s">
        <v>97167</v>
      </c>
      <c r="F42525" s="18" t="s">
        <v>97168</v>
      </c>
      <c r="G42525" s="18" t="s">
        <v>97169</v>
      </c>
      <c r="H42525" s="19">
        <v>500</v>
      </c>
    </row>
    <row r="42526" spans="1:8" x14ac:dyDescent="0.25">
      <c r="A42526" s="17" t="s">
        <v>889</v>
      </c>
      <c r="B42526" s="18" t="s">
        <v>9</v>
      </c>
      <c r="C42526" s="18"/>
      <c r="D42526" s="18" t="s">
        <v>890</v>
      </c>
      <c r="E42526" s="17" t="s">
        <v>242962</v>
      </c>
      <c r="F42526" s="18" t="s">
        <v>69952</v>
      </c>
      <c r="G42526" s="18" t="s">
        <v>69953</v>
      </c>
      <c r="H42526" s="19">
        <v>500</v>
      </c>
    </row>
    <row r="42527" spans="1:8" x14ac:dyDescent="0.25">
      <c r="A42527" s="17" t="s">
        <v>889</v>
      </c>
      <c r="B42527" s="18" t="s">
        <v>9</v>
      </c>
      <c r="C42527" s="18"/>
      <c r="D42527" s="18" t="s">
        <v>890</v>
      </c>
      <c r="E42527" s="17" t="s">
        <v>242963</v>
      </c>
      <c r="F42527" s="18" t="s">
        <v>88980</v>
      </c>
      <c r="G42527" s="18" t="s">
        <v>88981</v>
      </c>
      <c r="H42527" s="19">
        <v>500</v>
      </c>
    </row>
    <row r="42528" spans="1:8" x14ac:dyDescent="0.25">
      <c r="A42528" s="17" t="s">
        <v>889</v>
      </c>
      <c r="B42528" s="18" t="s">
        <v>9</v>
      </c>
      <c r="C42528" s="18"/>
      <c r="D42528" s="18" t="s">
        <v>890</v>
      </c>
      <c r="E42528" s="17" t="s">
        <v>242964</v>
      </c>
      <c r="F42528" s="18" t="s">
        <v>45341</v>
      </c>
      <c r="G42528" s="18" t="s">
        <v>45342</v>
      </c>
      <c r="H42528" s="19">
        <v>500</v>
      </c>
    </row>
    <row r="42529" spans="1:8" x14ac:dyDescent="0.25">
      <c r="A42529" s="17" t="s">
        <v>889</v>
      </c>
      <c r="B42529" s="18" t="s">
        <v>9</v>
      </c>
      <c r="C42529" s="18"/>
      <c r="D42529" s="18" t="s">
        <v>890</v>
      </c>
      <c r="E42529" s="17" t="s">
        <v>242965</v>
      </c>
      <c r="F42529" s="18" t="s">
        <v>47686</v>
      </c>
      <c r="G42529" s="18" t="s">
        <v>47687</v>
      </c>
      <c r="H42529" s="19">
        <v>500</v>
      </c>
    </row>
    <row r="42530" spans="1:8" x14ac:dyDescent="0.25">
      <c r="A42530" s="17" t="s">
        <v>889</v>
      </c>
      <c r="B42530" s="18" t="s">
        <v>9</v>
      </c>
      <c r="C42530" s="18"/>
      <c r="D42530" s="18" t="s">
        <v>890</v>
      </c>
      <c r="E42530" s="17" t="s">
        <v>242966</v>
      </c>
      <c r="F42530" s="18" t="s">
        <v>55403</v>
      </c>
      <c r="G42530" s="18" t="s">
        <v>55404</v>
      </c>
      <c r="H42530" s="19">
        <v>500</v>
      </c>
    </row>
    <row r="42531" spans="1:8" x14ac:dyDescent="0.25">
      <c r="A42531" s="17" t="s">
        <v>889</v>
      </c>
      <c r="B42531" s="18" t="s">
        <v>9</v>
      </c>
      <c r="C42531" s="18"/>
      <c r="D42531" s="18" t="s">
        <v>890</v>
      </c>
      <c r="E42531" s="17" t="s">
        <v>242967</v>
      </c>
      <c r="F42531" s="18" t="s">
        <v>63819</v>
      </c>
      <c r="G42531" s="18" t="s">
        <v>63820</v>
      </c>
      <c r="H42531" s="19">
        <v>500</v>
      </c>
    </row>
    <row r="42532" spans="1:8" x14ac:dyDescent="0.25">
      <c r="A42532" s="17" t="s">
        <v>889</v>
      </c>
      <c r="B42532" s="18" t="s">
        <v>9</v>
      </c>
      <c r="C42532" s="18"/>
      <c r="D42532" s="18" t="s">
        <v>890</v>
      </c>
      <c r="E42532" s="17" t="s">
        <v>242968</v>
      </c>
      <c r="F42532" s="18" t="s">
        <v>73740</v>
      </c>
      <c r="G42532" s="18" t="s">
        <v>73741</v>
      </c>
      <c r="H42532" s="19">
        <v>500</v>
      </c>
    </row>
    <row r="42533" spans="1:8" x14ac:dyDescent="0.25">
      <c r="A42533" s="17" t="s">
        <v>889</v>
      </c>
      <c r="B42533" s="18" t="s">
        <v>9</v>
      </c>
      <c r="C42533" s="18"/>
      <c r="D42533" s="18" t="s">
        <v>890</v>
      </c>
      <c r="E42533" s="17" t="s">
        <v>97189</v>
      </c>
      <c r="F42533" s="18" t="s">
        <v>74229</v>
      </c>
      <c r="G42533" s="18" t="s">
        <v>74230</v>
      </c>
      <c r="H42533" s="19">
        <v>500</v>
      </c>
    </row>
    <row r="42534" spans="1:8" x14ac:dyDescent="0.25">
      <c r="A42534" s="17" t="s">
        <v>889</v>
      </c>
      <c r="B42534" s="18" t="s">
        <v>9</v>
      </c>
      <c r="C42534" s="18"/>
      <c r="D42534" s="18" t="s">
        <v>890</v>
      </c>
      <c r="E42534" s="17" t="s">
        <v>242969</v>
      </c>
      <c r="F42534" s="18" t="s">
        <v>242970</v>
      </c>
      <c r="G42534" s="18" t="s">
        <v>242971</v>
      </c>
      <c r="H42534" s="19">
        <v>500</v>
      </c>
    </row>
    <row r="42535" spans="1:8" x14ac:dyDescent="0.25">
      <c r="A42535" s="17" t="s">
        <v>889</v>
      </c>
      <c r="B42535" s="18" t="s">
        <v>9</v>
      </c>
      <c r="C42535" s="18"/>
      <c r="D42535" s="18" t="s">
        <v>890</v>
      </c>
      <c r="E42535" s="17" t="s">
        <v>97206</v>
      </c>
      <c r="F42535" s="18" t="s">
        <v>97207</v>
      </c>
      <c r="G42535" s="18" t="s">
        <v>97208</v>
      </c>
      <c r="H42535" s="19">
        <v>500</v>
      </c>
    </row>
    <row r="42536" spans="1:8" x14ac:dyDescent="0.25">
      <c r="A42536" s="17" t="s">
        <v>889</v>
      </c>
      <c r="B42536" s="18" t="s">
        <v>9</v>
      </c>
      <c r="C42536" s="18"/>
      <c r="D42536" s="18" t="s">
        <v>890</v>
      </c>
      <c r="E42536" s="17" t="s">
        <v>242972</v>
      </c>
      <c r="F42536" s="18" t="s">
        <v>58084</v>
      </c>
      <c r="G42536" s="18" t="s">
        <v>58085</v>
      </c>
      <c r="H42536" s="19">
        <v>500</v>
      </c>
    </row>
    <row r="42537" spans="1:8" x14ac:dyDescent="0.25">
      <c r="A42537" s="17" t="s">
        <v>889</v>
      </c>
      <c r="B42537" s="18" t="s">
        <v>9</v>
      </c>
      <c r="C42537" s="18"/>
      <c r="D42537" s="18" t="s">
        <v>890</v>
      </c>
      <c r="E42537" s="17" t="s">
        <v>97228</v>
      </c>
      <c r="F42537" s="18" t="s">
        <v>97229</v>
      </c>
      <c r="G42537" s="18" t="s">
        <v>97230</v>
      </c>
      <c r="H42537" s="19">
        <v>500</v>
      </c>
    </row>
    <row r="42538" spans="1:8" x14ac:dyDescent="0.25">
      <c r="A42538" s="17" t="s">
        <v>889</v>
      </c>
      <c r="B42538" s="18" t="s">
        <v>9</v>
      </c>
      <c r="C42538" s="18"/>
      <c r="D42538" s="18" t="s">
        <v>890</v>
      </c>
      <c r="E42538" s="17" t="s">
        <v>242973</v>
      </c>
      <c r="F42538" s="18" t="s">
        <v>242974</v>
      </c>
      <c r="G42538" s="18" t="s">
        <v>242975</v>
      </c>
      <c r="H42538" s="19">
        <v>500</v>
      </c>
    </row>
    <row r="42539" spans="1:8" x14ac:dyDescent="0.25">
      <c r="A42539" s="17" t="s">
        <v>889</v>
      </c>
      <c r="B42539" s="18" t="s">
        <v>9</v>
      </c>
      <c r="C42539" s="18"/>
      <c r="D42539" s="18" t="s">
        <v>890</v>
      </c>
      <c r="E42539" s="17" t="s">
        <v>242976</v>
      </c>
      <c r="F42539" s="18" t="s">
        <v>76585</v>
      </c>
      <c r="G42539" s="18" t="s">
        <v>76586</v>
      </c>
      <c r="H42539" s="19">
        <v>500</v>
      </c>
    </row>
    <row r="42540" spans="1:8" x14ac:dyDescent="0.25">
      <c r="A42540" s="17" t="s">
        <v>889</v>
      </c>
      <c r="B42540" s="18" t="s">
        <v>9</v>
      </c>
      <c r="C42540" s="18"/>
      <c r="D42540" s="18" t="s">
        <v>890</v>
      </c>
      <c r="E42540" s="17" t="s">
        <v>242977</v>
      </c>
      <c r="F42540" s="18" t="s">
        <v>51361</v>
      </c>
      <c r="G42540" s="18" t="s">
        <v>51362</v>
      </c>
      <c r="H42540" s="19">
        <v>500</v>
      </c>
    </row>
    <row r="42541" spans="1:8" x14ac:dyDescent="0.25">
      <c r="A42541" s="17" t="s">
        <v>889</v>
      </c>
      <c r="B42541" s="18" t="s">
        <v>9</v>
      </c>
      <c r="C42541" s="18"/>
      <c r="D42541" s="18" t="s">
        <v>890</v>
      </c>
      <c r="E42541" s="17" t="s">
        <v>167536</v>
      </c>
      <c r="F42541" s="18" t="s">
        <v>58720</v>
      </c>
      <c r="G42541" s="18" t="s">
        <v>58721</v>
      </c>
      <c r="H42541" s="19">
        <v>500</v>
      </c>
    </row>
    <row r="42542" spans="1:8" x14ac:dyDescent="0.25">
      <c r="A42542" s="17" t="s">
        <v>889</v>
      </c>
      <c r="B42542" s="18" t="s">
        <v>9</v>
      </c>
      <c r="C42542" s="18"/>
      <c r="D42542" s="18" t="s">
        <v>890</v>
      </c>
      <c r="E42542" s="17" t="s">
        <v>97237</v>
      </c>
      <c r="F42542" s="18" t="s">
        <v>97238</v>
      </c>
      <c r="G42542" s="18" t="s">
        <v>97239</v>
      </c>
      <c r="H42542" s="19">
        <v>500</v>
      </c>
    </row>
    <row r="42543" spans="1:8" x14ac:dyDescent="0.25">
      <c r="A42543" s="17" t="s">
        <v>889</v>
      </c>
      <c r="B42543" s="18" t="s">
        <v>9</v>
      </c>
      <c r="C42543" s="18"/>
      <c r="D42543" s="18" t="s">
        <v>890</v>
      </c>
      <c r="E42543" s="17" t="s">
        <v>242978</v>
      </c>
      <c r="F42543" s="18" t="s">
        <v>74561</v>
      </c>
      <c r="G42543" s="18" t="s">
        <v>74562</v>
      </c>
      <c r="H42543" s="19">
        <v>500</v>
      </c>
    </row>
    <row r="42544" spans="1:8" x14ac:dyDescent="0.25">
      <c r="A42544" s="17" t="s">
        <v>889</v>
      </c>
      <c r="B42544" s="18" t="s">
        <v>9</v>
      </c>
      <c r="C42544" s="18"/>
      <c r="D42544" s="18" t="s">
        <v>890</v>
      </c>
      <c r="E42544" s="17" t="s">
        <v>242979</v>
      </c>
      <c r="F42544" s="18" t="s">
        <v>242980</v>
      </c>
      <c r="G42544" s="18" t="s">
        <v>242981</v>
      </c>
      <c r="H42544" s="19">
        <v>500</v>
      </c>
    </row>
    <row r="42545" spans="1:8" x14ac:dyDescent="0.25">
      <c r="A42545" s="17" t="s">
        <v>889</v>
      </c>
      <c r="B42545" s="18" t="s">
        <v>9</v>
      </c>
      <c r="C42545" s="18"/>
      <c r="D42545" s="18" t="s">
        <v>890</v>
      </c>
      <c r="E42545" s="17" t="s">
        <v>167540</v>
      </c>
      <c r="F42545" s="18" t="s">
        <v>167541</v>
      </c>
      <c r="G42545" s="18" t="s">
        <v>167542</v>
      </c>
      <c r="H42545" s="19">
        <v>500</v>
      </c>
    </row>
    <row r="42546" spans="1:8" x14ac:dyDescent="0.25">
      <c r="A42546" s="17" t="s">
        <v>889</v>
      </c>
      <c r="B42546" s="18" t="s">
        <v>9</v>
      </c>
      <c r="C42546" s="18"/>
      <c r="D42546" s="18" t="s">
        <v>890</v>
      </c>
      <c r="E42546" s="17" t="s">
        <v>97249</v>
      </c>
      <c r="F42546" s="18" t="s">
        <v>97250</v>
      </c>
      <c r="G42546" s="18" t="s">
        <v>97251</v>
      </c>
      <c r="H42546" s="19">
        <v>500</v>
      </c>
    </row>
    <row r="42547" spans="1:8" x14ac:dyDescent="0.25">
      <c r="A42547" s="17" t="s">
        <v>889</v>
      </c>
      <c r="B42547" s="18" t="s">
        <v>9</v>
      </c>
      <c r="C42547" s="18"/>
      <c r="D42547" s="18" t="s">
        <v>890</v>
      </c>
      <c r="E42547" s="17" t="s">
        <v>242982</v>
      </c>
      <c r="F42547" s="18" t="s">
        <v>63821</v>
      </c>
      <c r="G42547" s="18" t="s">
        <v>63822</v>
      </c>
      <c r="H42547" s="19">
        <v>500</v>
      </c>
    </row>
    <row r="42548" spans="1:8" x14ac:dyDescent="0.25">
      <c r="A42548" s="17" t="s">
        <v>889</v>
      </c>
      <c r="B42548" s="18" t="s">
        <v>9</v>
      </c>
      <c r="C42548" s="18"/>
      <c r="D42548" s="18" t="s">
        <v>890</v>
      </c>
      <c r="E42548" s="17" t="s">
        <v>97161</v>
      </c>
      <c r="F42548" s="18" t="s">
        <v>97162</v>
      </c>
      <c r="G42548" s="18" t="s">
        <v>97163</v>
      </c>
      <c r="H42548" s="19">
        <v>500</v>
      </c>
    </row>
    <row r="42549" spans="1:8" x14ac:dyDescent="0.25">
      <c r="A42549" s="17" t="s">
        <v>889</v>
      </c>
      <c r="B42549" s="18" t="s">
        <v>9</v>
      </c>
      <c r="C42549" s="18"/>
      <c r="D42549" s="18" t="s">
        <v>890</v>
      </c>
      <c r="E42549" s="17" t="s">
        <v>97253</v>
      </c>
      <c r="F42549" s="18" t="s">
        <v>97254</v>
      </c>
      <c r="G42549" s="18" t="s">
        <v>97255</v>
      </c>
      <c r="H42549" s="19">
        <v>500</v>
      </c>
    </row>
    <row r="42550" spans="1:8" x14ac:dyDescent="0.25">
      <c r="A42550" s="17" t="s">
        <v>889</v>
      </c>
      <c r="B42550" s="18" t="s">
        <v>9</v>
      </c>
      <c r="C42550" s="18"/>
      <c r="D42550" s="18" t="s">
        <v>890</v>
      </c>
      <c r="E42550" s="17" t="s">
        <v>167511</v>
      </c>
      <c r="F42550" s="18" t="s">
        <v>50652</v>
      </c>
      <c r="G42550" s="18" t="s">
        <v>50653</v>
      </c>
      <c r="H42550" s="19">
        <v>500</v>
      </c>
    </row>
    <row r="42551" spans="1:8" x14ac:dyDescent="0.25">
      <c r="A42551" s="17" t="s">
        <v>889</v>
      </c>
      <c r="B42551" s="18" t="s">
        <v>9</v>
      </c>
      <c r="C42551" s="18"/>
      <c r="D42551" s="18" t="s">
        <v>890</v>
      </c>
      <c r="E42551" s="17" t="s">
        <v>167513</v>
      </c>
      <c r="F42551" s="18" t="s">
        <v>167514</v>
      </c>
      <c r="G42551" s="18" t="s">
        <v>167515</v>
      </c>
      <c r="H42551" s="19">
        <v>500</v>
      </c>
    </row>
    <row r="42552" spans="1:8" x14ac:dyDescent="0.25">
      <c r="A42552" s="17" t="s">
        <v>889</v>
      </c>
      <c r="B42552" s="18" t="s">
        <v>9</v>
      </c>
      <c r="C42552" s="18"/>
      <c r="D42552" s="18" t="s">
        <v>890</v>
      </c>
      <c r="E42552" s="17" t="s">
        <v>242983</v>
      </c>
      <c r="F42552" s="18" t="s">
        <v>242984</v>
      </c>
      <c r="G42552" s="18" t="s">
        <v>242985</v>
      </c>
      <c r="H42552" s="19">
        <v>500</v>
      </c>
    </row>
    <row r="42553" spans="1:8" x14ac:dyDescent="0.25">
      <c r="A42553" s="17" t="s">
        <v>889</v>
      </c>
      <c r="B42553" s="18" t="s">
        <v>9</v>
      </c>
      <c r="C42553" s="18"/>
      <c r="D42553" s="18" t="s">
        <v>890</v>
      </c>
      <c r="E42553" s="17" t="s">
        <v>242986</v>
      </c>
      <c r="F42553" s="18" t="s">
        <v>72006</v>
      </c>
      <c r="G42553" s="18" t="s">
        <v>72007</v>
      </c>
      <c r="H42553" s="19">
        <v>500</v>
      </c>
    </row>
    <row r="42554" spans="1:8" x14ac:dyDescent="0.25">
      <c r="A42554" s="17" t="s">
        <v>889</v>
      </c>
      <c r="B42554" s="18" t="s">
        <v>9</v>
      </c>
      <c r="C42554" s="18"/>
      <c r="D42554" s="18" t="s">
        <v>890</v>
      </c>
      <c r="E42554" s="17" t="s">
        <v>242987</v>
      </c>
      <c r="F42554" s="18" t="s">
        <v>72664</v>
      </c>
      <c r="G42554" s="18" t="s">
        <v>72665</v>
      </c>
      <c r="H42554" s="19">
        <v>500</v>
      </c>
    </row>
    <row r="42555" spans="1:8" x14ac:dyDescent="0.25">
      <c r="A42555" s="17" t="s">
        <v>889</v>
      </c>
      <c r="B42555" s="18" t="s">
        <v>9</v>
      </c>
      <c r="C42555" s="18"/>
      <c r="D42555" s="18" t="s">
        <v>890</v>
      </c>
      <c r="E42555" s="17" t="s">
        <v>242988</v>
      </c>
      <c r="F42555" s="18" t="s">
        <v>87174</v>
      </c>
      <c r="G42555" s="18" t="s">
        <v>87175</v>
      </c>
      <c r="H42555" s="19">
        <v>500</v>
      </c>
    </row>
    <row r="42556" spans="1:8" x14ac:dyDescent="0.25">
      <c r="A42556" s="17" t="s">
        <v>889</v>
      </c>
      <c r="B42556" s="18" t="s">
        <v>9</v>
      </c>
      <c r="C42556" s="18"/>
      <c r="D42556" s="18" t="s">
        <v>890</v>
      </c>
      <c r="E42556" s="17" t="s">
        <v>97119</v>
      </c>
      <c r="F42556" s="18" t="s">
        <v>97120</v>
      </c>
      <c r="G42556" s="18" t="s">
        <v>97121</v>
      </c>
      <c r="H42556" s="19">
        <v>500</v>
      </c>
    </row>
    <row r="42557" spans="1:8" x14ac:dyDescent="0.25">
      <c r="A42557" s="17" t="s">
        <v>889</v>
      </c>
      <c r="B42557" s="18" t="s">
        <v>9</v>
      </c>
      <c r="C42557" s="18"/>
      <c r="D42557" s="18" t="s">
        <v>890</v>
      </c>
      <c r="E42557" s="17" t="s">
        <v>97113</v>
      </c>
      <c r="F42557" s="18" t="s">
        <v>48466</v>
      </c>
      <c r="G42557" s="18" t="s">
        <v>48467</v>
      </c>
      <c r="H42557" s="19">
        <v>500</v>
      </c>
    </row>
    <row r="42558" spans="1:8" x14ac:dyDescent="0.25">
      <c r="A42558" s="17" t="s">
        <v>889</v>
      </c>
      <c r="B42558" s="18" t="s">
        <v>9</v>
      </c>
      <c r="C42558" s="18"/>
      <c r="D42558" s="18" t="s">
        <v>890</v>
      </c>
      <c r="E42558" s="17" t="s">
        <v>97109</v>
      </c>
      <c r="F42558" s="18" t="s">
        <v>97110</v>
      </c>
      <c r="G42558" s="18" t="s">
        <v>97111</v>
      </c>
      <c r="H42558" s="19">
        <v>500</v>
      </c>
    </row>
    <row r="42559" spans="1:8" x14ac:dyDescent="0.25">
      <c r="A42559" s="17" t="s">
        <v>889</v>
      </c>
      <c r="B42559" s="18" t="s">
        <v>9</v>
      </c>
      <c r="C42559" s="18"/>
      <c r="D42559" s="18" t="s">
        <v>890</v>
      </c>
      <c r="E42559" s="17" t="s">
        <v>97117</v>
      </c>
      <c r="F42559" s="18" t="s">
        <v>61634</v>
      </c>
      <c r="G42559" s="18" t="s">
        <v>61635</v>
      </c>
      <c r="H42559" s="19">
        <v>500</v>
      </c>
    </row>
    <row r="42560" spans="1:8" x14ac:dyDescent="0.25">
      <c r="A42560" s="17" t="s">
        <v>889</v>
      </c>
      <c r="B42560" s="18" t="s">
        <v>9</v>
      </c>
      <c r="C42560" s="18"/>
      <c r="D42560" s="18" t="s">
        <v>890</v>
      </c>
      <c r="E42560" s="17" t="s">
        <v>242989</v>
      </c>
      <c r="F42560" s="18" t="s">
        <v>59036</v>
      </c>
      <c r="G42560" s="18" t="s">
        <v>59037</v>
      </c>
      <c r="H42560" s="19">
        <v>500</v>
      </c>
    </row>
    <row r="42561" spans="1:8" x14ac:dyDescent="0.25">
      <c r="A42561" s="17" t="s">
        <v>889</v>
      </c>
      <c r="B42561" s="18" t="s">
        <v>9</v>
      </c>
      <c r="C42561" s="18"/>
      <c r="D42561" s="18" t="s">
        <v>890</v>
      </c>
      <c r="E42561" s="17" t="s">
        <v>97137</v>
      </c>
      <c r="F42561" s="18" t="s">
        <v>97138</v>
      </c>
      <c r="G42561" s="18" t="s">
        <v>97139</v>
      </c>
      <c r="H42561" s="19">
        <v>500</v>
      </c>
    </row>
    <row r="42562" spans="1:8" x14ac:dyDescent="0.25">
      <c r="A42562" s="17" t="s">
        <v>889</v>
      </c>
      <c r="B42562" s="18" t="s">
        <v>9</v>
      </c>
      <c r="C42562" s="18"/>
      <c r="D42562" s="18" t="s">
        <v>890</v>
      </c>
      <c r="E42562" s="17" t="s">
        <v>97146</v>
      </c>
      <c r="F42562" s="18" t="s">
        <v>97147</v>
      </c>
      <c r="G42562" s="18" t="s">
        <v>97148</v>
      </c>
      <c r="H42562" s="19">
        <v>500</v>
      </c>
    </row>
    <row r="42563" spans="1:8" x14ac:dyDescent="0.25">
      <c r="A42563" s="17" t="s">
        <v>889</v>
      </c>
      <c r="B42563" s="18" t="s">
        <v>9</v>
      </c>
      <c r="C42563" s="18"/>
      <c r="D42563" s="18" t="s">
        <v>890</v>
      </c>
      <c r="E42563" s="17" t="s">
        <v>242990</v>
      </c>
      <c r="F42563" s="18" t="s">
        <v>242991</v>
      </c>
      <c r="G42563" s="18" t="s">
        <v>242992</v>
      </c>
      <c r="H42563" s="19">
        <v>500</v>
      </c>
    </row>
    <row r="42564" spans="1:8" x14ac:dyDescent="0.25">
      <c r="A42564" s="17" t="s">
        <v>889</v>
      </c>
      <c r="B42564" s="18" t="s">
        <v>9</v>
      </c>
      <c r="C42564" s="18"/>
      <c r="D42564" s="18" t="s">
        <v>890</v>
      </c>
      <c r="E42564" s="17" t="s">
        <v>242993</v>
      </c>
      <c r="F42564" s="18" t="s">
        <v>70318</v>
      </c>
      <c r="G42564" s="18" t="s">
        <v>70319</v>
      </c>
      <c r="H42564" s="19">
        <v>500</v>
      </c>
    </row>
    <row r="42565" spans="1:8" x14ac:dyDescent="0.25">
      <c r="A42565" s="17" t="s">
        <v>889</v>
      </c>
      <c r="B42565" s="18" t="s">
        <v>9</v>
      </c>
      <c r="C42565" s="18"/>
      <c r="D42565" s="18" t="s">
        <v>890</v>
      </c>
      <c r="E42565" s="17" t="s">
        <v>167519</v>
      </c>
      <c r="F42565" s="18" t="s">
        <v>50088</v>
      </c>
      <c r="G42565" s="18" t="s">
        <v>50089</v>
      </c>
      <c r="H42565" s="19">
        <v>500</v>
      </c>
    </row>
    <row r="42566" spans="1:8" x14ac:dyDescent="0.25">
      <c r="A42566" s="17" t="s">
        <v>889</v>
      </c>
      <c r="B42566" s="18" t="s">
        <v>9</v>
      </c>
      <c r="C42566" s="18"/>
      <c r="D42566" s="18" t="s">
        <v>890</v>
      </c>
      <c r="E42566" s="17" t="s">
        <v>242994</v>
      </c>
      <c r="F42566" s="18" t="s">
        <v>242995</v>
      </c>
      <c r="G42566" s="18" t="s">
        <v>242996</v>
      </c>
      <c r="H42566" s="19">
        <v>500</v>
      </c>
    </row>
    <row r="42567" spans="1:8" x14ac:dyDescent="0.25">
      <c r="A42567" s="17" t="s">
        <v>889</v>
      </c>
      <c r="B42567" s="18" t="s">
        <v>9</v>
      </c>
      <c r="C42567" s="18"/>
      <c r="D42567" s="18" t="s">
        <v>890</v>
      </c>
      <c r="E42567" s="17" t="s">
        <v>97180</v>
      </c>
      <c r="F42567" s="18" t="s">
        <v>97181</v>
      </c>
      <c r="G42567" s="18" t="s">
        <v>97182</v>
      </c>
      <c r="H42567" s="19">
        <v>500</v>
      </c>
    </row>
    <row r="42568" spans="1:8" x14ac:dyDescent="0.25">
      <c r="A42568" s="17" t="s">
        <v>889</v>
      </c>
      <c r="B42568" s="18" t="s">
        <v>9</v>
      </c>
      <c r="C42568" s="18"/>
      <c r="D42568" s="18" t="s">
        <v>890</v>
      </c>
      <c r="E42568" s="17" t="s">
        <v>97193</v>
      </c>
      <c r="F42568" s="18" t="s">
        <v>97194</v>
      </c>
      <c r="G42568" s="18" t="s">
        <v>97195</v>
      </c>
      <c r="H42568" s="19">
        <v>500</v>
      </c>
    </row>
    <row r="42569" spans="1:8" x14ac:dyDescent="0.25">
      <c r="A42569" s="17" t="s">
        <v>889</v>
      </c>
      <c r="B42569" s="18" t="s">
        <v>9</v>
      </c>
      <c r="C42569" s="18"/>
      <c r="D42569" s="18" t="s">
        <v>890</v>
      </c>
      <c r="E42569" s="17" t="s">
        <v>242997</v>
      </c>
      <c r="F42569" s="18" t="s">
        <v>64883</v>
      </c>
      <c r="G42569" s="18" t="s">
        <v>64884</v>
      </c>
      <c r="H42569" s="19">
        <v>500</v>
      </c>
    </row>
    <row r="42570" spans="1:8" x14ac:dyDescent="0.25">
      <c r="A42570" s="17" t="s">
        <v>889</v>
      </c>
      <c r="B42570" s="18" t="s">
        <v>9</v>
      </c>
      <c r="C42570" s="18"/>
      <c r="D42570" s="18" t="s">
        <v>890</v>
      </c>
      <c r="E42570" s="17" t="s">
        <v>242998</v>
      </c>
      <c r="F42570" s="18" t="s">
        <v>242999</v>
      </c>
      <c r="G42570" s="18" t="s">
        <v>243000</v>
      </c>
      <c r="H42570" s="19">
        <v>500</v>
      </c>
    </row>
    <row r="42571" spans="1:8" x14ac:dyDescent="0.25">
      <c r="A42571" s="17" t="s">
        <v>889</v>
      </c>
      <c r="B42571" s="18" t="s">
        <v>9</v>
      </c>
      <c r="C42571" s="18"/>
      <c r="D42571" s="18" t="s">
        <v>890</v>
      </c>
      <c r="E42571" s="17" t="s">
        <v>97209</v>
      </c>
      <c r="F42571" s="18" t="s">
        <v>97210</v>
      </c>
      <c r="G42571" s="18" t="s">
        <v>97211</v>
      </c>
      <c r="H42571" s="19">
        <v>500</v>
      </c>
    </row>
    <row r="42572" spans="1:8" x14ac:dyDescent="0.25">
      <c r="A42572" s="17" t="s">
        <v>889</v>
      </c>
      <c r="B42572" s="18" t="s">
        <v>9</v>
      </c>
      <c r="C42572" s="18"/>
      <c r="D42572" s="18" t="s">
        <v>890</v>
      </c>
      <c r="E42572" s="17" t="s">
        <v>97218</v>
      </c>
      <c r="F42572" s="18" t="s">
        <v>63172</v>
      </c>
      <c r="G42572" s="18" t="s">
        <v>63173</v>
      </c>
      <c r="H42572" s="19">
        <v>500</v>
      </c>
    </row>
    <row r="42573" spans="1:8" x14ac:dyDescent="0.25">
      <c r="A42573" s="17" t="s">
        <v>889</v>
      </c>
      <c r="B42573" s="18" t="s">
        <v>9</v>
      </c>
      <c r="C42573" s="18"/>
      <c r="D42573" s="18" t="s">
        <v>890</v>
      </c>
      <c r="E42573" s="17" t="s">
        <v>97219</v>
      </c>
      <c r="F42573" s="18" t="s">
        <v>97220</v>
      </c>
      <c r="G42573" s="18" t="s">
        <v>97221</v>
      </c>
      <c r="H42573" s="19">
        <v>500</v>
      </c>
    </row>
    <row r="42574" spans="1:8" x14ac:dyDescent="0.25">
      <c r="A42574" s="17" t="s">
        <v>889</v>
      </c>
      <c r="B42574" s="18" t="s">
        <v>9</v>
      </c>
      <c r="C42574" s="18"/>
      <c r="D42574" s="18" t="s">
        <v>890</v>
      </c>
      <c r="E42574" s="17" t="s">
        <v>243001</v>
      </c>
      <c r="F42574" s="18" t="s">
        <v>243002</v>
      </c>
      <c r="G42574" s="18" t="s">
        <v>243003</v>
      </c>
      <c r="H42574" s="19">
        <v>500</v>
      </c>
    </row>
    <row r="42575" spans="1:8" x14ac:dyDescent="0.25">
      <c r="A42575" s="17" t="s">
        <v>889</v>
      </c>
      <c r="B42575" s="18" t="s">
        <v>9</v>
      </c>
      <c r="C42575" s="18"/>
      <c r="D42575" s="18" t="s">
        <v>890</v>
      </c>
      <c r="E42575" s="17" t="s">
        <v>243004</v>
      </c>
      <c r="F42575" s="18" t="s">
        <v>87614</v>
      </c>
      <c r="G42575" s="18" t="s">
        <v>87615</v>
      </c>
      <c r="H42575" s="19">
        <v>500</v>
      </c>
    </row>
    <row r="42576" spans="1:8" x14ac:dyDescent="0.25">
      <c r="A42576" s="17" t="s">
        <v>889</v>
      </c>
      <c r="B42576" s="18" t="s">
        <v>9</v>
      </c>
      <c r="C42576" s="18"/>
      <c r="D42576" s="18" t="s">
        <v>890</v>
      </c>
      <c r="E42576" s="17" t="s">
        <v>243005</v>
      </c>
      <c r="F42576" s="18" t="s">
        <v>48414</v>
      </c>
      <c r="G42576" s="18" t="s">
        <v>48415</v>
      </c>
      <c r="H42576" s="19">
        <v>500</v>
      </c>
    </row>
    <row r="42577" spans="1:8" x14ac:dyDescent="0.25">
      <c r="A42577" s="17" t="s">
        <v>889</v>
      </c>
      <c r="B42577" s="18" t="s">
        <v>9</v>
      </c>
      <c r="C42577" s="18"/>
      <c r="D42577" s="18" t="s">
        <v>890</v>
      </c>
      <c r="E42577" s="17" t="s">
        <v>167527</v>
      </c>
      <c r="F42577" s="18" t="s">
        <v>167528</v>
      </c>
      <c r="G42577" s="18" t="s">
        <v>167529</v>
      </c>
      <c r="H42577" s="19">
        <v>500</v>
      </c>
    </row>
    <row r="42578" spans="1:8" x14ac:dyDescent="0.25">
      <c r="A42578" s="17" t="s">
        <v>889</v>
      </c>
      <c r="B42578" s="18" t="s">
        <v>9</v>
      </c>
      <c r="C42578" s="18"/>
      <c r="D42578" s="18" t="s">
        <v>890</v>
      </c>
      <c r="E42578" s="17" t="s">
        <v>167533</v>
      </c>
      <c r="F42578" s="18" t="s">
        <v>167534</v>
      </c>
      <c r="G42578" s="18" t="s">
        <v>167535</v>
      </c>
      <c r="H42578" s="19">
        <v>500</v>
      </c>
    </row>
    <row r="42579" spans="1:8" x14ac:dyDescent="0.25">
      <c r="A42579" s="17" t="s">
        <v>889</v>
      </c>
      <c r="B42579" s="18" t="s">
        <v>9</v>
      </c>
      <c r="C42579" s="18"/>
      <c r="D42579" s="18" t="s">
        <v>890</v>
      </c>
      <c r="E42579" s="17" t="s">
        <v>97234</v>
      </c>
      <c r="F42579" s="18" t="s">
        <v>97235</v>
      </c>
      <c r="G42579" s="18" t="s">
        <v>97236</v>
      </c>
      <c r="H42579" s="19">
        <v>500</v>
      </c>
    </row>
    <row r="42580" spans="1:8" x14ac:dyDescent="0.25">
      <c r="A42580" s="17" t="s">
        <v>889</v>
      </c>
      <c r="B42580" s="18" t="s">
        <v>9</v>
      </c>
      <c r="C42580" s="18"/>
      <c r="D42580" s="18" t="s">
        <v>890</v>
      </c>
      <c r="E42580" s="17" t="s">
        <v>243006</v>
      </c>
      <c r="F42580" s="18" t="s">
        <v>47191</v>
      </c>
      <c r="G42580" s="18" t="s">
        <v>47192</v>
      </c>
      <c r="H42580" s="19">
        <v>500</v>
      </c>
    </row>
    <row r="42581" spans="1:8" x14ac:dyDescent="0.25">
      <c r="A42581" s="17" t="s">
        <v>889</v>
      </c>
      <c r="B42581" s="18" t="s">
        <v>9</v>
      </c>
      <c r="C42581" s="18"/>
      <c r="D42581" s="18" t="s">
        <v>890</v>
      </c>
      <c r="E42581" s="17" t="s">
        <v>243007</v>
      </c>
      <c r="F42581" s="18" t="s">
        <v>88144</v>
      </c>
      <c r="G42581" s="18" t="s">
        <v>88145</v>
      </c>
      <c r="H42581" s="19">
        <v>500</v>
      </c>
    </row>
    <row r="42582" spans="1:8" x14ac:dyDescent="0.25">
      <c r="A42582" s="17" t="s">
        <v>889</v>
      </c>
      <c r="B42582" s="18" t="s">
        <v>9</v>
      </c>
      <c r="C42582" s="18"/>
      <c r="D42582" s="18" t="s">
        <v>890</v>
      </c>
      <c r="E42582" s="17" t="s">
        <v>97246</v>
      </c>
      <c r="F42582" s="18" t="s">
        <v>97247</v>
      </c>
      <c r="G42582" s="18" t="s">
        <v>97248</v>
      </c>
      <c r="H42582" s="19">
        <v>500</v>
      </c>
    </row>
    <row r="42583" spans="1:8" x14ac:dyDescent="0.25">
      <c r="A42583" s="17" t="s">
        <v>889</v>
      </c>
      <c r="B42583" s="18" t="s">
        <v>9</v>
      </c>
      <c r="C42583" s="18"/>
      <c r="D42583" s="18" t="s">
        <v>890</v>
      </c>
      <c r="E42583" s="17" t="s">
        <v>97252</v>
      </c>
      <c r="F42583" s="18" t="s">
        <v>85058</v>
      </c>
      <c r="G42583" s="18" t="s">
        <v>85059</v>
      </c>
      <c r="H42583" s="19">
        <v>500</v>
      </c>
    </row>
    <row r="42584" spans="1:8" x14ac:dyDescent="0.25">
      <c r="A42584" s="17" t="s">
        <v>889</v>
      </c>
      <c r="B42584" s="18" t="s">
        <v>9</v>
      </c>
      <c r="C42584" s="18"/>
      <c r="D42584" s="18" t="s">
        <v>890</v>
      </c>
      <c r="E42584" s="17" t="s">
        <v>243008</v>
      </c>
      <c r="F42584" s="18" t="s">
        <v>76587</v>
      </c>
      <c r="G42584" s="18" t="s">
        <v>76588</v>
      </c>
      <c r="H42584" s="19">
        <v>500</v>
      </c>
    </row>
    <row r="42585" spans="1:8" x14ac:dyDescent="0.25">
      <c r="A42585" s="17" t="s">
        <v>889</v>
      </c>
      <c r="B42585" s="18" t="s">
        <v>9</v>
      </c>
      <c r="C42585" s="18"/>
      <c r="D42585" s="18" t="s">
        <v>890</v>
      </c>
      <c r="E42585" s="17" t="s">
        <v>243009</v>
      </c>
      <c r="F42585" s="18" t="s">
        <v>45545</v>
      </c>
      <c r="G42585" s="18" t="s">
        <v>45546</v>
      </c>
      <c r="H42585" s="19">
        <v>500</v>
      </c>
    </row>
    <row r="42586" spans="1:8" x14ac:dyDescent="0.25">
      <c r="A42586" s="17" t="s">
        <v>889</v>
      </c>
      <c r="B42586" s="18" t="s">
        <v>9</v>
      </c>
      <c r="C42586" s="18"/>
      <c r="D42586" s="18" t="s">
        <v>890</v>
      </c>
      <c r="E42586" s="17" t="s">
        <v>243010</v>
      </c>
      <c r="F42586" s="18" t="s">
        <v>60512</v>
      </c>
      <c r="G42586" s="18" t="s">
        <v>60513</v>
      </c>
      <c r="H42586" s="19">
        <v>500</v>
      </c>
    </row>
    <row r="42587" spans="1:8" x14ac:dyDescent="0.25">
      <c r="A42587" s="17" t="s">
        <v>889</v>
      </c>
      <c r="B42587" s="18" t="s">
        <v>9</v>
      </c>
      <c r="C42587" s="18"/>
      <c r="D42587" s="18" t="s">
        <v>890</v>
      </c>
      <c r="E42587" s="17" t="s">
        <v>243011</v>
      </c>
      <c r="F42587" s="18" t="s">
        <v>45399</v>
      </c>
      <c r="G42587" s="18" t="s">
        <v>45400</v>
      </c>
      <c r="H42587" s="19">
        <v>500</v>
      </c>
    </row>
    <row r="42588" spans="1:8" x14ac:dyDescent="0.25">
      <c r="A42588" s="17" t="s">
        <v>889</v>
      </c>
      <c r="B42588" s="18" t="s">
        <v>9</v>
      </c>
      <c r="C42588" s="18"/>
      <c r="D42588" s="18" t="s">
        <v>890</v>
      </c>
      <c r="E42588" s="17" t="s">
        <v>243012</v>
      </c>
      <c r="F42588" s="18" t="s">
        <v>68232</v>
      </c>
      <c r="G42588" s="18" t="s">
        <v>68233</v>
      </c>
      <c r="H42588" s="19">
        <v>500</v>
      </c>
    </row>
    <row r="42589" spans="1:8" x14ac:dyDescent="0.25">
      <c r="A42589" s="17" t="s">
        <v>889</v>
      </c>
      <c r="B42589" s="18" t="s">
        <v>9</v>
      </c>
      <c r="C42589" s="18"/>
      <c r="D42589" s="18" t="s">
        <v>890</v>
      </c>
      <c r="E42589" s="17" t="s">
        <v>243013</v>
      </c>
      <c r="F42589" s="18" t="s">
        <v>243014</v>
      </c>
      <c r="G42589" s="18" t="s">
        <v>243015</v>
      </c>
      <c r="H42589" s="19">
        <v>500</v>
      </c>
    </row>
    <row r="42590" spans="1:8" x14ac:dyDescent="0.25">
      <c r="A42590" s="17" t="s">
        <v>889</v>
      </c>
      <c r="B42590" s="18" t="s">
        <v>9</v>
      </c>
      <c r="C42590" s="18"/>
      <c r="D42590" s="18" t="s">
        <v>890</v>
      </c>
      <c r="E42590" s="17" t="s">
        <v>243016</v>
      </c>
      <c r="F42590" s="18" t="s">
        <v>51814</v>
      </c>
      <c r="G42590" s="18" t="s">
        <v>51815</v>
      </c>
      <c r="H42590" s="19">
        <v>500</v>
      </c>
    </row>
    <row r="42591" spans="1:8" x14ac:dyDescent="0.25">
      <c r="A42591" s="17" t="s">
        <v>889</v>
      </c>
      <c r="B42591" s="18" t="s">
        <v>9</v>
      </c>
      <c r="C42591" s="18"/>
      <c r="D42591" s="18" t="s">
        <v>890</v>
      </c>
      <c r="E42591" s="17" t="s">
        <v>243017</v>
      </c>
      <c r="F42591" s="18" t="s">
        <v>73060</v>
      </c>
      <c r="G42591" s="18" t="s">
        <v>73061</v>
      </c>
      <c r="H42591" s="19">
        <v>500</v>
      </c>
    </row>
    <row r="42592" spans="1:8" x14ac:dyDescent="0.25">
      <c r="A42592" s="17" t="s">
        <v>889</v>
      </c>
      <c r="B42592" s="18" t="s">
        <v>9</v>
      </c>
      <c r="C42592" s="18"/>
      <c r="D42592" s="18" t="s">
        <v>890</v>
      </c>
      <c r="E42592" s="17" t="s">
        <v>243018</v>
      </c>
      <c r="F42592" s="18" t="s">
        <v>75609</v>
      </c>
      <c r="G42592" s="18" t="s">
        <v>75610</v>
      </c>
      <c r="H42592" s="19">
        <v>500</v>
      </c>
    </row>
    <row r="42593" spans="1:8" x14ac:dyDescent="0.25">
      <c r="A42593" s="17" t="s">
        <v>889</v>
      </c>
      <c r="B42593" s="18" t="s">
        <v>9</v>
      </c>
      <c r="C42593" s="18"/>
      <c r="D42593" s="18" t="s">
        <v>890</v>
      </c>
      <c r="E42593" s="17" t="s">
        <v>97140</v>
      </c>
      <c r="F42593" s="18" t="s">
        <v>97141</v>
      </c>
      <c r="G42593" s="18" t="s">
        <v>97142</v>
      </c>
      <c r="H42593" s="19">
        <v>500</v>
      </c>
    </row>
    <row r="42594" spans="1:8" x14ac:dyDescent="0.25">
      <c r="A42594" s="17" t="s">
        <v>889</v>
      </c>
      <c r="B42594" s="18" t="s">
        <v>9</v>
      </c>
      <c r="C42594" s="18"/>
      <c r="D42594" s="18" t="s">
        <v>890</v>
      </c>
      <c r="E42594" s="17" t="s">
        <v>97170</v>
      </c>
      <c r="F42594" s="18" t="s">
        <v>97171</v>
      </c>
      <c r="G42594" s="18" t="s">
        <v>97172</v>
      </c>
      <c r="H42594" s="19">
        <v>500</v>
      </c>
    </row>
    <row r="42595" spans="1:8" x14ac:dyDescent="0.25">
      <c r="A42595" s="17" t="s">
        <v>889</v>
      </c>
      <c r="B42595" s="18" t="s">
        <v>9</v>
      </c>
      <c r="C42595" s="18"/>
      <c r="D42595" s="18" t="s">
        <v>890</v>
      </c>
      <c r="E42595" s="17" t="s">
        <v>243019</v>
      </c>
      <c r="F42595" s="18" t="s">
        <v>73742</v>
      </c>
      <c r="G42595" s="18" t="s">
        <v>73743</v>
      </c>
      <c r="H42595" s="19">
        <v>500</v>
      </c>
    </row>
    <row r="42596" spans="1:8" x14ac:dyDescent="0.25">
      <c r="A42596" s="17" t="s">
        <v>889</v>
      </c>
      <c r="B42596" s="18" t="s">
        <v>9</v>
      </c>
      <c r="C42596" s="18"/>
      <c r="D42596" s="18" t="s">
        <v>890</v>
      </c>
      <c r="E42596" s="17" t="s">
        <v>97197</v>
      </c>
      <c r="F42596" s="18" t="s">
        <v>97198</v>
      </c>
      <c r="G42596" s="18" t="s">
        <v>97199</v>
      </c>
      <c r="H42596" s="19">
        <v>500</v>
      </c>
    </row>
    <row r="42597" spans="1:8" x14ac:dyDescent="0.25">
      <c r="A42597" s="17" t="s">
        <v>889</v>
      </c>
      <c r="B42597" s="18" t="s">
        <v>9</v>
      </c>
      <c r="C42597" s="18"/>
      <c r="D42597" s="18" t="s">
        <v>890</v>
      </c>
      <c r="E42597" s="17" t="s">
        <v>97200</v>
      </c>
      <c r="F42597" s="18" t="s">
        <v>97201</v>
      </c>
      <c r="G42597" s="18" t="s">
        <v>97202</v>
      </c>
      <c r="H42597" s="19">
        <v>500</v>
      </c>
    </row>
    <row r="42598" spans="1:8" x14ac:dyDescent="0.25">
      <c r="A42598" s="17" t="s">
        <v>889</v>
      </c>
      <c r="B42598" s="18" t="s">
        <v>9</v>
      </c>
      <c r="C42598" s="18"/>
      <c r="D42598" s="18" t="s">
        <v>890</v>
      </c>
      <c r="E42598" s="17" t="s">
        <v>97240</v>
      </c>
      <c r="F42598" s="18" t="s">
        <v>97241</v>
      </c>
      <c r="G42598" s="18" t="s">
        <v>97242</v>
      </c>
      <c r="H42598" s="19">
        <v>500</v>
      </c>
    </row>
    <row r="42599" spans="1:8" x14ac:dyDescent="0.25">
      <c r="A42599" s="17" t="s">
        <v>889</v>
      </c>
      <c r="B42599" s="18" t="s">
        <v>9</v>
      </c>
      <c r="C42599" s="18"/>
      <c r="D42599" s="18" t="s">
        <v>890</v>
      </c>
      <c r="E42599" s="17" t="s">
        <v>243020</v>
      </c>
      <c r="F42599" s="18" t="s">
        <v>46061</v>
      </c>
      <c r="G42599" s="18" t="s">
        <v>46062</v>
      </c>
      <c r="H42599" s="19">
        <v>500</v>
      </c>
    </row>
    <row r="42600" spans="1:8" x14ac:dyDescent="0.25">
      <c r="A42600" s="17" t="s">
        <v>889</v>
      </c>
      <c r="B42600" s="18" t="s">
        <v>9</v>
      </c>
      <c r="C42600" s="18"/>
      <c r="D42600" s="18" t="s">
        <v>890</v>
      </c>
      <c r="E42600" s="17" t="s">
        <v>243021</v>
      </c>
      <c r="F42600" s="18" t="s">
        <v>243022</v>
      </c>
      <c r="G42600" s="18" t="s">
        <v>243023</v>
      </c>
      <c r="H42600" s="19">
        <v>500</v>
      </c>
    </row>
    <row r="42601" spans="1:8" x14ac:dyDescent="0.25">
      <c r="A42601" s="17" t="s">
        <v>889</v>
      </c>
      <c r="B42601" s="18" t="s">
        <v>9</v>
      </c>
      <c r="C42601" s="18"/>
      <c r="D42601" s="18" t="s">
        <v>890</v>
      </c>
      <c r="E42601" s="17" t="s">
        <v>167530</v>
      </c>
      <c r="F42601" s="18" t="s">
        <v>167531</v>
      </c>
      <c r="G42601" s="18" t="s">
        <v>167532</v>
      </c>
      <c r="H42601" s="19">
        <v>500</v>
      </c>
    </row>
    <row r="42602" spans="1:8" x14ac:dyDescent="0.25">
      <c r="A42602" s="17" t="s">
        <v>889</v>
      </c>
      <c r="B42602" s="18" t="s">
        <v>9</v>
      </c>
      <c r="C42602" s="18"/>
      <c r="D42602" s="18" t="s">
        <v>890</v>
      </c>
      <c r="E42602" s="17" t="s">
        <v>243024</v>
      </c>
      <c r="F42602" s="18" t="s">
        <v>83755</v>
      </c>
      <c r="G42602" s="18" t="s">
        <v>83756</v>
      </c>
      <c r="H42602" s="19">
        <v>500</v>
      </c>
    </row>
    <row r="42603" spans="1:8" x14ac:dyDescent="0.25">
      <c r="A42603" s="17" t="s">
        <v>889</v>
      </c>
      <c r="B42603" s="18" t="s">
        <v>9</v>
      </c>
      <c r="C42603" s="18"/>
      <c r="D42603" s="18" t="s">
        <v>890</v>
      </c>
      <c r="E42603" s="17" t="s">
        <v>97114</v>
      </c>
      <c r="F42603" s="18" t="s">
        <v>97115</v>
      </c>
      <c r="G42603" s="18" t="s">
        <v>97116</v>
      </c>
      <c r="H42603" s="19">
        <v>500</v>
      </c>
    </row>
    <row r="42604" spans="1:8" x14ac:dyDescent="0.25">
      <c r="A42604" s="17" t="s">
        <v>889</v>
      </c>
      <c r="B42604" s="18" t="s">
        <v>9</v>
      </c>
      <c r="C42604" s="18"/>
      <c r="D42604" s="18" t="s">
        <v>890</v>
      </c>
      <c r="E42604" s="17" t="s">
        <v>97231</v>
      </c>
      <c r="F42604" s="18" t="s">
        <v>97232</v>
      </c>
      <c r="G42604" s="18" t="s">
        <v>97233</v>
      </c>
      <c r="H42604" s="19">
        <v>500</v>
      </c>
    </row>
    <row r="42605" spans="1:8" x14ac:dyDescent="0.25">
      <c r="A42605" s="17" t="s">
        <v>889</v>
      </c>
      <c r="B42605" s="18" t="s">
        <v>9</v>
      </c>
      <c r="C42605" s="18"/>
      <c r="D42605" s="18" t="s">
        <v>890</v>
      </c>
      <c r="E42605" s="17" t="s">
        <v>243025</v>
      </c>
      <c r="F42605" s="18" t="s">
        <v>50425</v>
      </c>
      <c r="G42605" s="18" t="s">
        <v>50426</v>
      </c>
      <c r="H42605" s="19">
        <v>500</v>
      </c>
    </row>
    <row r="42606" spans="1:8" x14ac:dyDescent="0.25">
      <c r="A42606" s="17" t="s">
        <v>889</v>
      </c>
      <c r="B42606" s="18" t="s">
        <v>9</v>
      </c>
      <c r="C42606" s="18"/>
      <c r="D42606" s="18" t="s">
        <v>890</v>
      </c>
      <c r="E42606" s="17" t="s">
        <v>243026</v>
      </c>
      <c r="F42606" s="18" t="s">
        <v>53331</v>
      </c>
      <c r="G42606" s="18" t="s">
        <v>53332</v>
      </c>
      <c r="H42606" s="19">
        <v>500</v>
      </c>
    </row>
    <row r="42607" spans="1:8" x14ac:dyDescent="0.25">
      <c r="A42607" s="17" t="s">
        <v>889</v>
      </c>
      <c r="B42607" s="18" t="s">
        <v>9</v>
      </c>
      <c r="C42607" s="18"/>
      <c r="D42607" s="18" t="s">
        <v>890</v>
      </c>
      <c r="E42607" s="17" t="s">
        <v>97122</v>
      </c>
      <c r="F42607" s="18" t="s">
        <v>97123</v>
      </c>
      <c r="G42607" s="18" t="s">
        <v>97124</v>
      </c>
      <c r="H42607" s="19">
        <v>500</v>
      </c>
    </row>
    <row r="42608" spans="1:8" x14ac:dyDescent="0.25">
      <c r="A42608" s="17" t="s">
        <v>889</v>
      </c>
      <c r="B42608" s="18" t="s">
        <v>9</v>
      </c>
      <c r="C42608" s="18"/>
      <c r="D42608" s="18" t="s">
        <v>890</v>
      </c>
      <c r="E42608" s="17" t="s">
        <v>97125</v>
      </c>
      <c r="F42608" s="18" t="s">
        <v>97126</v>
      </c>
      <c r="G42608" s="18" t="s">
        <v>97127</v>
      </c>
      <c r="H42608" s="19">
        <v>500</v>
      </c>
    </row>
    <row r="42609" spans="1:8" x14ac:dyDescent="0.25">
      <c r="A42609" s="17" t="s">
        <v>889</v>
      </c>
      <c r="B42609" s="18" t="s">
        <v>9</v>
      </c>
      <c r="C42609" s="18"/>
      <c r="D42609" s="18" t="s">
        <v>890</v>
      </c>
      <c r="E42609" s="17" t="s">
        <v>243027</v>
      </c>
      <c r="F42609" s="18" t="s">
        <v>56002</v>
      </c>
      <c r="G42609" s="18" t="s">
        <v>56003</v>
      </c>
      <c r="H42609" s="19">
        <v>500</v>
      </c>
    </row>
    <row r="42610" spans="1:8" x14ac:dyDescent="0.25">
      <c r="A42610" s="17" t="s">
        <v>889</v>
      </c>
      <c r="B42610" s="18" t="s">
        <v>9</v>
      </c>
      <c r="C42610" s="18"/>
      <c r="D42610" s="18" t="s">
        <v>890</v>
      </c>
      <c r="E42610" s="17" t="s">
        <v>97131</v>
      </c>
      <c r="F42610" s="18" t="s">
        <v>97132</v>
      </c>
      <c r="G42610" s="18" t="s">
        <v>97133</v>
      </c>
      <c r="H42610" s="19">
        <v>500</v>
      </c>
    </row>
    <row r="42611" spans="1:8" x14ac:dyDescent="0.25">
      <c r="A42611" s="17" t="s">
        <v>889</v>
      </c>
      <c r="B42611" s="18" t="s">
        <v>9</v>
      </c>
      <c r="C42611" s="18"/>
      <c r="D42611" s="18" t="s">
        <v>890</v>
      </c>
      <c r="E42611" s="17" t="s">
        <v>243028</v>
      </c>
      <c r="F42611" s="18" t="s">
        <v>243029</v>
      </c>
      <c r="G42611" s="18" t="s">
        <v>243030</v>
      </c>
      <c r="H42611" s="19">
        <v>500</v>
      </c>
    </row>
    <row r="42612" spans="1:8" x14ac:dyDescent="0.25">
      <c r="A42612" s="17" t="s">
        <v>889</v>
      </c>
      <c r="B42612" s="18" t="s">
        <v>9</v>
      </c>
      <c r="C42612" s="18"/>
      <c r="D42612" s="18" t="s">
        <v>890</v>
      </c>
      <c r="E42612" s="17" t="s">
        <v>243031</v>
      </c>
      <c r="F42612" s="18" t="s">
        <v>243032</v>
      </c>
      <c r="G42612" s="18" t="s">
        <v>243033</v>
      </c>
      <c r="H42612" s="19">
        <v>500</v>
      </c>
    </row>
    <row r="42613" spans="1:8" x14ac:dyDescent="0.25">
      <c r="A42613" s="17" t="s">
        <v>889</v>
      </c>
      <c r="B42613" s="18" t="s">
        <v>9</v>
      </c>
      <c r="C42613" s="18"/>
      <c r="D42613" s="18" t="s">
        <v>890</v>
      </c>
      <c r="E42613" s="17" t="s">
        <v>243034</v>
      </c>
      <c r="F42613" s="18" t="s">
        <v>243035</v>
      </c>
      <c r="G42613" s="18" t="s">
        <v>243036</v>
      </c>
      <c r="H42613" s="19">
        <v>500</v>
      </c>
    </row>
    <row r="42614" spans="1:8" x14ac:dyDescent="0.25">
      <c r="A42614" s="17" t="s">
        <v>889</v>
      </c>
      <c r="B42614" s="18" t="s">
        <v>9</v>
      </c>
      <c r="C42614" s="18"/>
      <c r="D42614" s="18" t="s">
        <v>890</v>
      </c>
      <c r="E42614" s="17" t="s">
        <v>97173</v>
      </c>
      <c r="F42614" s="18" t="s">
        <v>97174</v>
      </c>
      <c r="G42614" s="18" t="s">
        <v>97175</v>
      </c>
      <c r="H42614" s="19">
        <v>500</v>
      </c>
    </row>
    <row r="42615" spans="1:8" x14ac:dyDescent="0.25">
      <c r="A42615" s="17" t="s">
        <v>889</v>
      </c>
      <c r="B42615" s="18" t="s">
        <v>9</v>
      </c>
      <c r="C42615" s="18"/>
      <c r="D42615" s="18" t="s">
        <v>890</v>
      </c>
      <c r="E42615" s="17" t="s">
        <v>97176</v>
      </c>
      <c r="F42615" s="18" t="s">
        <v>97177</v>
      </c>
      <c r="G42615" s="18" t="s">
        <v>97178</v>
      </c>
      <c r="H42615" s="19">
        <v>500</v>
      </c>
    </row>
    <row r="42616" spans="1:8" x14ac:dyDescent="0.25">
      <c r="A42616" s="17" t="s">
        <v>889</v>
      </c>
      <c r="B42616" s="18" t="s">
        <v>9</v>
      </c>
      <c r="C42616" s="18"/>
      <c r="D42616" s="18" t="s">
        <v>890</v>
      </c>
      <c r="E42616" s="17" t="s">
        <v>167524</v>
      </c>
      <c r="F42616" s="18" t="s">
        <v>167525</v>
      </c>
      <c r="G42616" s="18" t="s">
        <v>167526</v>
      </c>
      <c r="H42616" s="19">
        <v>500</v>
      </c>
    </row>
    <row r="42617" spans="1:8" x14ac:dyDescent="0.25">
      <c r="A42617" s="17" t="s">
        <v>889</v>
      </c>
      <c r="B42617" s="18" t="s">
        <v>9</v>
      </c>
      <c r="C42617" s="18"/>
      <c r="D42617" s="18" t="s">
        <v>890</v>
      </c>
      <c r="E42617" s="17" t="s">
        <v>243037</v>
      </c>
      <c r="F42617" s="18" t="s">
        <v>77299</v>
      </c>
      <c r="G42617" s="18" t="s">
        <v>77300</v>
      </c>
      <c r="H42617" s="19">
        <v>500</v>
      </c>
    </row>
    <row r="42618" spans="1:8" x14ac:dyDescent="0.25">
      <c r="A42618" s="17" t="s">
        <v>889</v>
      </c>
      <c r="B42618" s="18" t="s">
        <v>9</v>
      </c>
      <c r="C42618" s="18"/>
      <c r="D42618" s="18" t="s">
        <v>890</v>
      </c>
      <c r="E42618" s="17" t="s">
        <v>97190</v>
      </c>
      <c r="F42618" s="18" t="s">
        <v>97191</v>
      </c>
      <c r="G42618" s="18" t="s">
        <v>97192</v>
      </c>
      <c r="H42618" s="19">
        <v>500</v>
      </c>
    </row>
    <row r="42619" spans="1:8" x14ac:dyDescent="0.25">
      <c r="A42619" s="17" t="s">
        <v>889</v>
      </c>
      <c r="B42619" s="18" t="s">
        <v>9</v>
      </c>
      <c r="C42619" s="18"/>
      <c r="D42619" s="18" t="s">
        <v>890</v>
      </c>
      <c r="E42619" s="17" t="s">
        <v>243038</v>
      </c>
      <c r="F42619" s="18" t="s">
        <v>74775</v>
      </c>
      <c r="G42619" s="18" t="s">
        <v>74776</v>
      </c>
      <c r="H42619" s="19">
        <v>500</v>
      </c>
    </row>
    <row r="42620" spans="1:8" x14ac:dyDescent="0.25">
      <c r="A42620" s="17" t="s">
        <v>889</v>
      </c>
      <c r="B42620" s="18" t="s">
        <v>9</v>
      </c>
      <c r="C42620" s="18"/>
      <c r="D42620" s="18" t="s">
        <v>890</v>
      </c>
      <c r="E42620" s="17" t="s">
        <v>97215</v>
      </c>
      <c r="F42620" s="18" t="s">
        <v>97216</v>
      </c>
      <c r="G42620" s="18" t="s">
        <v>97217</v>
      </c>
      <c r="H42620" s="19">
        <v>500</v>
      </c>
    </row>
    <row r="42621" spans="1:8" x14ac:dyDescent="0.25">
      <c r="A42621" s="17" t="s">
        <v>889</v>
      </c>
      <c r="B42621" s="18" t="s">
        <v>9</v>
      </c>
      <c r="C42621" s="18"/>
      <c r="D42621" s="18" t="s">
        <v>890</v>
      </c>
      <c r="E42621" s="17" t="s">
        <v>243039</v>
      </c>
      <c r="F42621" s="18" t="s">
        <v>64957</v>
      </c>
      <c r="G42621" s="18" t="s">
        <v>64958</v>
      </c>
      <c r="H42621" s="19">
        <v>500</v>
      </c>
    </row>
    <row r="42622" spans="1:8" x14ac:dyDescent="0.25">
      <c r="A42622" s="17" t="s">
        <v>889</v>
      </c>
      <c r="B42622" s="18" t="s">
        <v>9</v>
      </c>
      <c r="C42622" s="18"/>
      <c r="D42622" s="18" t="s">
        <v>890</v>
      </c>
      <c r="E42622" s="17" t="s">
        <v>243040</v>
      </c>
      <c r="F42622" s="18" t="s">
        <v>61854</v>
      </c>
      <c r="G42622" s="18" t="s">
        <v>61855</v>
      </c>
      <c r="H42622" s="19">
        <v>500</v>
      </c>
    </row>
    <row r="42623" spans="1:8" x14ac:dyDescent="0.25">
      <c r="A42623" s="17" t="s">
        <v>889</v>
      </c>
      <c r="B42623" s="18" t="s">
        <v>9</v>
      </c>
      <c r="C42623" s="18"/>
      <c r="D42623" s="18" t="s">
        <v>890</v>
      </c>
      <c r="E42623" s="17" t="s">
        <v>243041</v>
      </c>
      <c r="F42623" s="18" t="s">
        <v>68159</v>
      </c>
      <c r="G42623" s="18" t="s">
        <v>68160</v>
      </c>
      <c r="H42623" s="19">
        <v>500</v>
      </c>
    </row>
    <row r="42624" spans="1:8" x14ac:dyDescent="0.25">
      <c r="A42624" s="17" t="s">
        <v>889</v>
      </c>
      <c r="B42624" s="18" t="s">
        <v>9</v>
      </c>
      <c r="C42624" s="18"/>
      <c r="D42624" s="18" t="s">
        <v>890</v>
      </c>
      <c r="E42624" s="17" t="s">
        <v>243042</v>
      </c>
      <c r="F42624" s="18" t="s">
        <v>84214</v>
      </c>
      <c r="G42624" s="18" t="s">
        <v>84215</v>
      </c>
      <c r="H42624" s="19">
        <v>500</v>
      </c>
    </row>
    <row r="42625" spans="1:8" x14ac:dyDescent="0.25">
      <c r="A42625" s="17" t="s">
        <v>889</v>
      </c>
      <c r="B42625" s="18" t="s">
        <v>9</v>
      </c>
      <c r="C42625" s="18"/>
      <c r="D42625" s="18" t="s">
        <v>890</v>
      </c>
      <c r="E42625" s="17" t="s">
        <v>97143</v>
      </c>
      <c r="F42625" s="18" t="s">
        <v>97144</v>
      </c>
      <c r="G42625" s="18" t="s">
        <v>97145</v>
      </c>
      <c r="H42625" s="19">
        <v>500</v>
      </c>
    </row>
    <row r="42626" spans="1:8" x14ac:dyDescent="0.25">
      <c r="A42626" s="17" t="s">
        <v>889</v>
      </c>
      <c r="B42626" s="18" t="s">
        <v>9</v>
      </c>
      <c r="C42626" s="18"/>
      <c r="D42626" s="18" t="s">
        <v>890</v>
      </c>
      <c r="E42626" s="17" t="s">
        <v>243043</v>
      </c>
      <c r="F42626" s="18" t="s">
        <v>243044</v>
      </c>
      <c r="G42626" s="18" t="s">
        <v>243045</v>
      </c>
      <c r="H42626" s="19">
        <v>500</v>
      </c>
    </row>
    <row r="42627" spans="1:8" x14ac:dyDescent="0.25">
      <c r="A42627" s="17" t="s">
        <v>889</v>
      </c>
      <c r="B42627" s="18" t="s">
        <v>9</v>
      </c>
      <c r="C42627" s="18"/>
      <c r="D42627" s="18" t="s">
        <v>890</v>
      </c>
      <c r="E42627" s="17" t="s">
        <v>97212</v>
      </c>
      <c r="F42627" s="18" t="s">
        <v>97213</v>
      </c>
      <c r="G42627" s="18" t="s">
        <v>97214</v>
      </c>
      <c r="H42627" s="19">
        <v>500</v>
      </c>
    </row>
    <row r="42628" spans="1:8" x14ac:dyDescent="0.25">
      <c r="A42628" s="17" t="s">
        <v>889</v>
      </c>
      <c r="B42628" s="18" t="s">
        <v>9</v>
      </c>
      <c r="C42628" s="18"/>
      <c r="D42628" s="18" t="s">
        <v>890</v>
      </c>
      <c r="E42628" s="17" t="s">
        <v>243046</v>
      </c>
      <c r="F42628" s="18" t="s">
        <v>243047</v>
      </c>
      <c r="G42628" s="18" t="s">
        <v>243048</v>
      </c>
      <c r="H42628" s="19">
        <v>500</v>
      </c>
    </row>
    <row r="42629" spans="1:8" x14ac:dyDescent="0.25">
      <c r="A42629" s="17" t="s">
        <v>889</v>
      </c>
      <c r="B42629" s="18" t="s">
        <v>9</v>
      </c>
      <c r="C42629" s="18"/>
      <c r="D42629" s="18" t="s">
        <v>890</v>
      </c>
      <c r="E42629" s="17" t="s">
        <v>95129</v>
      </c>
      <c r="F42629" s="18" t="s">
        <v>95130</v>
      </c>
      <c r="G42629" s="18" t="s">
        <v>95131</v>
      </c>
      <c r="H42629" s="19">
        <v>500</v>
      </c>
    </row>
    <row r="42630" spans="1:8" x14ac:dyDescent="0.25">
      <c r="A42630" s="17" t="s">
        <v>889</v>
      </c>
      <c r="B42630" s="18" t="s">
        <v>9</v>
      </c>
      <c r="C42630" s="18"/>
      <c r="D42630" s="18" t="s">
        <v>890</v>
      </c>
      <c r="E42630" s="17" t="s">
        <v>95316</v>
      </c>
      <c r="F42630" s="18" t="s">
        <v>95317</v>
      </c>
      <c r="G42630" s="18" t="s">
        <v>95318</v>
      </c>
      <c r="H42630" s="19">
        <v>500</v>
      </c>
    </row>
    <row r="42631" spans="1:8" x14ac:dyDescent="0.25">
      <c r="A42631" s="17" t="s">
        <v>889</v>
      </c>
      <c r="B42631" s="18" t="s">
        <v>9</v>
      </c>
      <c r="C42631" s="18"/>
      <c r="D42631" s="18" t="s">
        <v>890</v>
      </c>
      <c r="E42631" s="17" t="s">
        <v>167229</v>
      </c>
      <c r="F42631" s="18" t="s">
        <v>167230</v>
      </c>
      <c r="G42631" s="18" t="s">
        <v>167231</v>
      </c>
      <c r="H42631" s="19">
        <v>500</v>
      </c>
    </row>
    <row r="42632" spans="1:8" x14ac:dyDescent="0.25">
      <c r="A42632" s="17" t="s">
        <v>889</v>
      </c>
      <c r="B42632" s="18" t="s">
        <v>9</v>
      </c>
      <c r="C42632" s="18"/>
      <c r="D42632" s="18" t="s">
        <v>890</v>
      </c>
      <c r="E42632" s="17" t="s">
        <v>95739</v>
      </c>
      <c r="F42632" s="18" t="s">
        <v>95740</v>
      </c>
      <c r="G42632" s="18" t="s">
        <v>95741</v>
      </c>
      <c r="H42632" s="19">
        <v>500</v>
      </c>
    </row>
    <row r="42633" spans="1:8" x14ac:dyDescent="0.25">
      <c r="A42633" s="17" t="s">
        <v>889</v>
      </c>
      <c r="B42633" s="18" t="s">
        <v>9</v>
      </c>
      <c r="C42633" s="18"/>
      <c r="D42633" s="18" t="s">
        <v>890</v>
      </c>
      <c r="E42633" s="17" t="s">
        <v>243049</v>
      </c>
      <c r="F42633" s="18" t="s">
        <v>63156</v>
      </c>
      <c r="G42633" s="18" t="s">
        <v>63157</v>
      </c>
      <c r="H42633" s="19">
        <v>500</v>
      </c>
    </row>
    <row r="42634" spans="1:8" x14ac:dyDescent="0.25">
      <c r="A42634" s="17" t="s">
        <v>889</v>
      </c>
      <c r="B42634" s="18" t="s">
        <v>9</v>
      </c>
      <c r="C42634" s="18"/>
      <c r="D42634" s="18" t="s">
        <v>890</v>
      </c>
      <c r="E42634" s="17" t="s">
        <v>243050</v>
      </c>
      <c r="F42634" s="18" t="s">
        <v>55435</v>
      </c>
      <c r="G42634" s="18" t="s">
        <v>55436</v>
      </c>
      <c r="H42634" s="19">
        <v>500</v>
      </c>
    </row>
    <row r="42635" spans="1:8" x14ac:dyDescent="0.25">
      <c r="A42635" s="17" t="s">
        <v>889</v>
      </c>
      <c r="B42635" s="18" t="s">
        <v>9</v>
      </c>
      <c r="C42635" s="18"/>
      <c r="D42635" s="18" t="s">
        <v>890</v>
      </c>
      <c r="E42635" s="17" t="s">
        <v>96183</v>
      </c>
      <c r="F42635" s="18" t="s">
        <v>96184</v>
      </c>
      <c r="G42635" s="18" t="s">
        <v>96185</v>
      </c>
      <c r="H42635" s="19">
        <v>500</v>
      </c>
    </row>
    <row r="42636" spans="1:8" x14ac:dyDescent="0.25">
      <c r="A42636" s="17" t="s">
        <v>889</v>
      </c>
      <c r="B42636" s="18" t="s">
        <v>9</v>
      </c>
      <c r="C42636" s="18"/>
      <c r="D42636" s="18" t="s">
        <v>890</v>
      </c>
      <c r="E42636" s="17" t="s">
        <v>167282</v>
      </c>
      <c r="F42636" s="18" t="s">
        <v>167283</v>
      </c>
      <c r="G42636" s="18" t="s">
        <v>167284</v>
      </c>
      <c r="H42636" s="19">
        <v>500</v>
      </c>
    </row>
    <row r="42637" spans="1:8" x14ac:dyDescent="0.25">
      <c r="A42637" s="17" t="s">
        <v>889</v>
      </c>
      <c r="B42637" s="18" t="s">
        <v>9</v>
      </c>
      <c r="C42637" s="18"/>
      <c r="D42637" s="18" t="s">
        <v>890</v>
      </c>
      <c r="E42637" s="17" t="s">
        <v>243051</v>
      </c>
      <c r="F42637" s="18" t="s">
        <v>58248</v>
      </c>
      <c r="G42637" s="18" t="s">
        <v>58249</v>
      </c>
      <c r="H42637" s="19">
        <v>500</v>
      </c>
    </row>
    <row r="42638" spans="1:8" x14ac:dyDescent="0.25">
      <c r="A42638" s="17" t="s">
        <v>889</v>
      </c>
      <c r="B42638" s="18" t="s">
        <v>9</v>
      </c>
      <c r="C42638" s="18"/>
      <c r="D42638" s="18" t="s">
        <v>890</v>
      </c>
      <c r="E42638" s="17" t="s">
        <v>243052</v>
      </c>
      <c r="F42638" s="18" t="s">
        <v>243053</v>
      </c>
      <c r="G42638" s="18" t="s">
        <v>243054</v>
      </c>
      <c r="H42638" s="19">
        <v>500</v>
      </c>
    </row>
    <row r="42639" spans="1:8" x14ac:dyDescent="0.25">
      <c r="A42639" s="17" t="s">
        <v>889</v>
      </c>
      <c r="B42639" s="18" t="s">
        <v>9</v>
      </c>
      <c r="C42639" s="18"/>
      <c r="D42639" s="18" t="s">
        <v>890</v>
      </c>
      <c r="E42639" s="17" t="s">
        <v>243055</v>
      </c>
      <c r="F42639" s="18" t="s">
        <v>243056</v>
      </c>
      <c r="G42639" s="18" t="s">
        <v>243057</v>
      </c>
      <c r="H42639" s="19">
        <v>500</v>
      </c>
    </row>
    <row r="42640" spans="1:8" x14ac:dyDescent="0.25">
      <c r="A42640" s="17" t="s">
        <v>889</v>
      </c>
      <c r="B42640" s="18" t="s">
        <v>9</v>
      </c>
      <c r="C42640" s="18"/>
      <c r="D42640" s="18" t="s">
        <v>890</v>
      </c>
      <c r="E42640" s="17" t="s">
        <v>96221</v>
      </c>
      <c r="F42640" s="18" t="s">
        <v>70710</v>
      </c>
      <c r="G42640" s="18" t="s">
        <v>70711</v>
      </c>
      <c r="H42640" s="19">
        <v>500</v>
      </c>
    </row>
    <row r="42641" spans="1:8" x14ac:dyDescent="0.25">
      <c r="A42641" s="17" t="s">
        <v>889</v>
      </c>
      <c r="B42641" s="18" t="s">
        <v>9</v>
      </c>
      <c r="C42641" s="18"/>
      <c r="D42641" s="18" t="s">
        <v>890</v>
      </c>
      <c r="E42641" s="17" t="s">
        <v>243058</v>
      </c>
      <c r="F42641" s="18" t="s">
        <v>60340</v>
      </c>
      <c r="G42641" s="18" t="s">
        <v>60341</v>
      </c>
      <c r="H42641" s="19">
        <v>500</v>
      </c>
    </row>
    <row r="42642" spans="1:8" x14ac:dyDescent="0.25">
      <c r="A42642" s="17" t="s">
        <v>889</v>
      </c>
      <c r="B42642" s="18" t="s">
        <v>9</v>
      </c>
      <c r="C42642" s="18"/>
      <c r="D42642" s="18" t="s">
        <v>890</v>
      </c>
      <c r="E42642" s="17" t="s">
        <v>96268</v>
      </c>
      <c r="F42642" s="18" t="s">
        <v>96269</v>
      </c>
      <c r="G42642" s="18" t="s">
        <v>96270</v>
      </c>
      <c r="H42642" s="19">
        <v>500</v>
      </c>
    </row>
    <row r="42643" spans="1:8" x14ac:dyDescent="0.25">
      <c r="A42643" s="17" t="s">
        <v>889</v>
      </c>
      <c r="B42643" s="18" t="s">
        <v>9</v>
      </c>
      <c r="C42643" s="18"/>
      <c r="D42643" s="18" t="s">
        <v>890</v>
      </c>
      <c r="E42643" s="17" t="s">
        <v>243059</v>
      </c>
      <c r="F42643" s="18" t="s">
        <v>46321</v>
      </c>
      <c r="G42643" s="18" t="s">
        <v>46322</v>
      </c>
      <c r="H42643" s="19">
        <v>500</v>
      </c>
    </row>
    <row r="42644" spans="1:8" x14ac:dyDescent="0.25">
      <c r="A42644" s="17" t="s">
        <v>889</v>
      </c>
      <c r="B42644" s="18" t="s">
        <v>9</v>
      </c>
      <c r="C42644" s="18"/>
      <c r="D42644" s="18" t="s">
        <v>890</v>
      </c>
      <c r="E42644" s="17" t="s">
        <v>96457</v>
      </c>
      <c r="F42644" s="18" t="s">
        <v>96458</v>
      </c>
      <c r="G42644" s="18" t="s">
        <v>96459</v>
      </c>
      <c r="H42644" s="19">
        <v>500</v>
      </c>
    </row>
    <row r="42645" spans="1:8" x14ac:dyDescent="0.25">
      <c r="A42645" s="17" t="s">
        <v>889</v>
      </c>
      <c r="B42645" s="18" t="s">
        <v>9</v>
      </c>
      <c r="C42645" s="18"/>
      <c r="D42645" s="18" t="s">
        <v>890</v>
      </c>
      <c r="E42645" s="17" t="s">
        <v>96466</v>
      </c>
      <c r="F42645" s="18" t="s">
        <v>96467</v>
      </c>
      <c r="G42645" s="18" t="s">
        <v>96468</v>
      </c>
      <c r="H42645" s="19">
        <v>500</v>
      </c>
    </row>
    <row r="42646" spans="1:8" x14ac:dyDescent="0.25">
      <c r="A42646" s="17" t="s">
        <v>889</v>
      </c>
      <c r="B42646" s="18" t="s">
        <v>9</v>
      </c>
      <c r="C42646" s="18"/>
      <c r="D42646" s="18" t="s">
        <v>890</v>
      </c>
      <c r="E42646" s="17" t="s">
        <v>243060</v>
      </c>
      <c r="F42646" s="18" t="s">
        <v>52530</v>
      </c>
      <c r="G42646" s="18" t="s">
        <v>52531</v>
      </c>
      <c r="H42646" s="19">
        <v>500</v>
      </c>
    </row>
    <row r="42647" spans="1:8" x14ac:dyDescent="0.25">
      <c r="A42647" s="17" t="s">
        <v>889</v>
      </c>
      <c r="B42647" s="18" t="s">
        <v>9</v>
      </c>
      <c r="C42647" s="18"/>
      <c r="D42647" s="18" t="s">
        <v>890</v>
      </c>
      <c r="E42647" s="17" t="s">
        <v>95026</v>
      </c>
      <c r="F42647" s="18" t="s">
        <v>95027</v>
      </c>
      <c r="G42647" s="18" t="s">
        <v>95028</v>
      </c>
      <c r="H42647" s="19">
        <v>500</v>
      </c>
    </row>
    <row r="42648" spans="1:8" x14ac:dyDescent="0.25">
      <c r="A42648" s="17" t="s">
        <v>889</v>
      </c>
      <c r="B42648" s="18" t="s">
        <v>9</v>
      </c>
      <c r="C42648" s="18"/>
      <c r="D42648" s="18" t="s">
        <v>890</v>
      </c>
      <c r="E42648" s="17" t="s">
        <v>243061</v>
      </c>
      <c r="F42648" s="18" t="s">
        <v>56544</v>
      </c>
      <c r="G42648" s="18" t="s">
        <v>56545</v>
      </c>
      <c r="H42648" s="19">
        <v>500</v>
      </c>
    </row>
    <row r="42649" spans="1:8" x14ac:dyDescent="0.25">
      <c r="A42649" s="17" t="s">
        <v>889</v>
      </c>
      <c r="B42649" s="18" t="s">
        <v>9</v>
      </c>
      <c r="C42649" s="18"/>
      <c r="D42649" s="18" t="s">
        <v>890</v>
      </c>
      <c r="E42649" s="17" t="s">
        <v>167162</v>
      </c>
      <c r="F42649" s="18" t="s">
        <v>167163</v>
      </c>
      <c r="G42649" s="18" t="s">
        <v>167164</v>
      </c>
      <c r="H42649" s="19">
        <v>500</v>
      </c>
    </row>
    <row r="42650" spans="1:8" x14ac:dyDescent="0.25">
      <c r="A42650" s="17" t="s">
        <v>889</v>
      </c>
      <c r="B42650" s="18" t="s">
        <v>9</v>
      </c>
      <c r="C42650" s="18"/>
      <c r="D42650" s="18" t="s">
        <v>890</v>
      </c>
      <c r="E42650" s="17" t="s">
        <v>95073</v>
      </c>
      <c r="F42650" s="18" t="s">
        <v>66522</v>
      </c>
      <c r="G42650" s="18" t="s">
        <v>66523</v>
      </c>
      <c r="H42650" s="19">
        <v>500</v>
      </c>
    </row>
    <row r="42651" spans="1:8" x14ac:dyDescent="0.25">
      <c r="A42651" s="17" t="s">
        <v>889</v>
      </c>
      <c r="B42651" s="18" t="s">
        <v>9</v>
      </c>
      <c r="C42651" s="18"/>
      <c r="D42651" s="18" t="s">
        <v>890</v>
      </c>
      <c r="E42651" s="17" t="s">
        <v>95144</v>
      </c>
      <c r="F42651" s="18" t="s">
        <v>95145</v>
      </c>
      <c r="G42651" s="18" t="s">
        <v>95146</v>
      </c>
      <c r="H42651" s="19">
        <v>500</v>
      </c>
    </row>
    <row r="42652" spans="1:8" x14ac:dyDescent="0.25">
      <c r="A42652" s="17" t="s">
        <v>889</v>
      </c>
      <c r="B42652" s="18" t="s">
        <v>9</v>
      </c>
      <c r="C42652" s="18"/>
      <c r="D42652" s="18" t="s">
        <v>890</v>
      </c>
      <c r="E42652" s="17" t="s">
        <v>95138</v>
      </c>
      <c r="F42652" s="18" t="s">
        <v>95139</v>
      </c>
      <c r="G42652" s="18" t="s">
        <v>95140</v>
      </c>
      <c r="H42652" s="19">
        <v>500</v>
      </c>
    </row>
    <row r="42653" spans="1:8" x14ac:dyDescent="0.25">
      <c r="A42653" s="17" t="s">
        <v>889</v>
      </c>
      <c r="B42653" s="18" t="s">
        <v>9</v>
      </c>
      <c r="C42653" s="18"/>
      <c r="D42653" s="18" t="s">
        <v>890</v>
      </c>
      <c r="E42653" s="17" t="s">
        <v>243062</v>
      </c>
      <c r="F42653" s="18" t="s">
        <v>63823</v>
      </c>
      <c r="G42653" s="18" t="s">
        <v>63824</v>
      </c>
      <c r="H42653" s="19">
        <v>500</v>
      </c>
    </row>
    <row r="42654" spans="1:8" x14ac:dyDescent="0.25">
      <c r="A42654" s="17" t="s">
        <v>889</v>
      </c>
      <c r="B42654" s="18" t="s">
        <v>9</v>
      </c>
      <c r="C42654" s="18"/>
      <c r="D42654" s="18" t="s">
        <v>890</v>
      </c>
      <c r="E42654" s="17" t="s">
        <v>243063</v>
      </c>
      <c r="F42654" s="18" t="s">
        <v>79181</v>
      </c>
      <c r="G42654" s="18" t="s">
        <v>79182</v>
      </c>
      <c r="H42654" s="19">
        <v>500</v>
      </c>
    </row>
    <row r="42655" spans="1:8" x14ac:dyDescent="0.25">
      <c r="A42655" s="17" t="s">
        <v>889</v>
      </c>
      <c r="B42655" s="18" t="s">
        <v>9</v>
      </c>
      <c r="C42655" s="18"/>
      <c r="D42655" s="18" t="s">
        <v>890</v>
      </c>
      <c r="E42655" s="17" t="s">
        <v>243064</v>
      </c>
      <c r="F42655" s="18" t="s">
        <v>243065</v>
      </c>
      <c r="G42655" s="18" t="s">
        <v>243066</v>
      </c>
      <c r="H42655" s="19">
        <v>500</v>
      </c>
    </row>
    <row r="42656" spans="1:8" x14ac:dyDescent="0.25">
      <c r="A42656" s="17" t="s">
        <v>889</v>
      </c>
      <c r="B42656" s="18" t="s">
        <v>9</v>
      </c>
      <c r="C42656" s="18"/>
      <c r="D42656" s="18" t="s">
        <v>890</v>
      </c>
      <c r="E42656" s="17" t="s">
        <v>243067</v>
      </c>
      <c r="F42656" s="18" t="s">
        <v>75611</v>
      </c>
      <c r="G42656" s="18" t="s">
        <v>75612</v>
      </c>
      <c r="H42656" s="19">
        <v>500</v>
      </c>
    </row>
    <row r="42657" spans="1:8" x14ac:dyDescent="0.25">
      <c r="A42657" s="17" t="s">
        <v>889</v>
      </c>
      <c r="B42657" s="18" t="s">
        <v>9</v>
      </c>
      <c r="C42657" s="18"/>
      <c r="D42657" s="18" t="s">
        <v>890</v>
      </c>
      <c r="E42657" s="17" t="s">
        <v>95264</v>
      </c>
      <c r="F42657" s="18" t="s">
        <v>95265</v>
      </c>
      <c r="G42657" s="18" t="s">
        <v>95266</v>
      </c>
      <c r="H42657" s="19">
        <v>500</v>
      </c>
    </row>
    <row r="42658" spans="1:8" x14ac:dyDescent="0.25">
      <c r="A42658" s="17" t="s">
        <v>889</v>
      </c>
      <c r="B42658" s="18" t="s">
        <v>9</v>
      </c>
      <c r="C42658" s="18"/>
      <c r="D42658" s="18" t="s">
        <v>890</v>
      </c>
      <c r="E42658" s="17" t="s">
        <v>243068</v>
      </c>
      <c r="F42658" s="18" t="s">
        <v>62751</v>
      </c>
      <c r="G42658" s="18" t="s">
        <v>62752</v>
      </c>
      <c r="H42658" s="19">
        <v>500</v>
      </c>
    </row>
    <row r="42659" spans="1:8" x14ac:dyDescent="0.25">
      <c r="A42659" s="17" t="s">
        <v>889</v>
      </c>
      <c r="B42659" s="18" t="s">
        <v>9</v>
      </c>
      <c r="C42659" s="18"/>
      <c r="D42659" s="18" t="s">
        <v>890</v>
      </c>
      <c r="E42659" s="17" t="s">
        <v>95243</v>
      </c>
      <c r="F42659" s="18" t="s">
        <v>95244</v>
      </c>
      <c r="G42659" s="18" t="s">
        <v>95245</v>
      </c>
      <c r="H42659" s="19">
        <v>500</v>
      </c>
    </row>
    <row r="42660" spans="1:8" x14ac:dyDescent="0.25">
      <c r="A42660" s="17" t="s">
        <v>889</v>
      </c>
      <c r="B42660" s="18" t="s">
        <v>9</v>
      </c>
      <c r="C42660" s="18"/>
      <c r="D42660" s="18" t="s">
        <v>890</v>
      </c>
      <c r="E42660" s="17" t="s">
        <v>243069</v>
      </c>
      <c r="F42660" s="18" t="s">
        <v>243070</v>
      </c>
      <c r="G42660" s="18" t="s">
        <v>243071</v>
      </c>
      <c r="H42660" s="19">
        <v>500</v>
      </c>
    </row>
    <row r="42661" spans="1:8" x14ac:dyDescent="0.25">
      <c r="A42661" s="17" t="s">
        <v>889</v>
      </c>
      <c r="B42661" s="18" t="s">
        <v>9</v>
      </c>
      <c r="C42661" s="18"/>
      <c r="D42661" s="18" t="s">
        <v>890</v>
      </c>
      <c r="E42661" s="17" t="s">
        <v>243072</v>
      </c>
      <c r="F42661" s="18" t="s">
        <v>243073</v>
      </c>
      <c r="G42661" s="18" t="s">
        <v>243074</v>
      </c>
      <c r="H42661" s="19">
        <v>500</v>
      </c>
    </row>
    <row r="42662" spans="1:8" x14ac:dyDescent="0.25">
      <c r="A42662" s="17" t="s">
        <v>889</v>
      </c>
      <c r="B42662" s="18" t="s">
        <v>9</v>
      </c>
      <c r="C42662" s="18"/>
      <c r="D42662" s="18" t="s">
        <v>890</v>
      </c>
      <c r="E42662" s="17" t="s">
        <v>95252</v>
      </c>
      <c r="F42662" s="18" t="s">
        <v>95253</v>
      </c>
      <c r="G42662" s="18" t="s">
        <v>95254</v>
      </c>
      <c r="H42662" s="19">
        <v>500</v>
      </c>
    </row>
    <row r="42663" spans="1:8" x14ac:dyDescent="0.25">
      <c r="A42663" s="17" t="s">
        <v>889</v>
      </c>
      <c r="B42663" s="18" t="s">
        <v>9</v>
      </c>
      <c r="C42663" s="18"/>
      <c r="D42663" s="18" t="s">
        <v>890</v>
      </c>
      <c r="E42663" s="17" t="s">
        <v>243075</v>
      </c>
      <c r="F42663" s="18" t="s">
        <v>84759</v>
      </c>
      <c r="G42663" s="18" t="s">
        <v>84760</v>
      </c>
      <c r="H42663" s="19">
        <v>500</v>
      </c>
    </row>
    <row r="42664" spans="1:8" x14ac:dyDescent="0.25">
      <c r="A42664" s="17" t="s">
        <v>889</v>
      </c>
      <c r="B42664" s="18" t="s">
        <v>9</v>
      </c>
      <c r="C42664" s="18"/>
      <c r="D42664" s="18" t="s">
        <v>890</v>
      </c>
      <c r="E42664" s="17" t="s">
        <v>243076</v>
      </c>
      <c r="F42664" s="18" t="s">
        <v>46111</v>
      </c>
      <c r="G42664" s="18" t="s">
        <v>46112</v>
      </c>
      <c r="H42664" s="19">
        <v>500</v>
      </c>
    </row>
    <row r="42665" spans="1:8" x14ac:dyDescent="0.25">
      <c r="A42665" s="17" t="s">
        <v>889</v>
      </c>
      <c r="B42665" s="18" t="s">
        <v>9</v>
      </c>
      <c r="C42665" s="18"/>
      <c r="D42665" s="18" t="s">
        <v>890</v>
      </c>
      <c r="E42665" s="17" t="s">
        <v>243077</v>
      </c>
      <c r="F42665" s="18" t="s">
        <v>70971</v>
      </c>
      <c r="G42665" s="18" t="s">
        <v>70972</v>
      </c>
      <c r="H42665" s="19">
        <v>500</v>
      </c>
    </row>
    <row r="42666" spans="1:8" x14ac:dyDescent="0.25">
      <c r="A42666" s="17" t="s">
        <v>889</v>
      </c>
      <c r="B42666" s="18" t="s">
        <v>9</v>
      </c>
      <c r="C42666" s="18"/>
      <c r="D42666" s="18" t="s">
        <v>890</v>
      </c>
      <c r="E42666" s="17" t="s">
        <v>95186</v>
      </c>
      <c r="F42666" s="18" t="s">
        <v>95187</v>
      </c>
      <c r="G42666" s="18" t="s">
        <v>95188</v>
      </c>
      <c r="H42666" s="19">
        <v>500</v>
      </c>
    </row>
    <row r="42667" spans="1:8" x14ac:dyDescent="0.25">
      <c r="A42667" s="17" t="s">
        <v>889</v>
      </c>
      <c r="B42667" s="18" t="s">
        <v>9</v>
      </c>
      <c r="C42667" s="18"/>
      <c r="D42667" s="18" t="s">
        <v>890</v>
      </c>
      <c r="E42667" s="17" t="s">
        <v>95288</v>
      </c>
      <c r="F42667" s="18" t="s">
        <v>95289</v>
      </c>
      <c r="G42667" s="18" t="s">
        <v>95290</v>
      </c>
      <c r="H42667" s="19">
        <v>500</v>
      </c>
    </row>
    <row r="42668" spans="1:8" x14ac:dyDescent="0.25">
      <c r="A42668" s="17" t="s">
        <v>889</v>
      </c>
      <c r="B42668" s="18" t="s">
        <v>9</v>
      </c>
      <c r="C42668" s="18"/>
      <c r="D42668" s="18" t="s">
        <v>890</v>
      </c>
      <c r="E42668" s="17" t="s">
        <v>95300</v>
      </c>
      <c r="F42668" s="18" t="s">
        <v>95301</v>
      </c>
      <c r="G42668" s="18" t="s">
        <v>95302</v>
      </c>
      <c r="H42668" s="19">
        <v>500</v>
      </c>
    </row>
    <row r="42669" spans="1:8" x14ac:dyDescent="0.25">
      <c r="A42669" s="17" t="s">
        <v>889</v>
      </c>
      <c r="B42669" s="18" t="s">
        <v>9</v>
      </c>
      <c r="C42669" s="18"/>
      <c r="D42669" s="18" t="s">
        <v>890</v>
      </c>
      <c r="E42669" s="17" t="s">
        <v>243078</v>
      </c>
      <c r="F42669" s="18" t="s">
        <v>72077</v>
      </c>
      <c r="G42669" s="18" t="s">
        <v>72078</v>
      </c>
      <c r="H42669" s="19">
        <v>500</v>
      </c>
    </row>
    <row r="42670" spans="1:8" x14ac:dyDescent="0.25">
      <c r="A42670" s="17" t="s">
        <v>889</v>
      </c>
      <c r="B42670" s="18" t="s">
        <v>9</v>
      </c>
      <c r="C42670" s="18"/>
      <c r="D42670" s="18" t="s">
        <v>890</v>
      </c>
      <c r="E42670" s="17" t="s">
        <v>243079</v>
      </c>
      <c r="F42670" s="18" t="s">
        <v>50244</v>
      </c>
      <c r="G42670" s="18" t="s">
        <v>50245</v>
      </c>
      <c r="H42670" s="19">
        <v>500</v>
      </c>
    </row>
    <row r="42671" spans="1:8" x14ac:dyDescent="0.25">
      <c r="A42671" s="17" t="s">
        <v>889</v>
      </c>
      <c r="B42671" s="18" t="s">
        <v>9</v>
      </c>
      <c r="C42671" s="18"/>
      <c r="D42671" s="18" t="s">
        <v>890</v>
      </c>
      <c r="E42671" s="17" t="s">
        <v>243080</v>
      </c>
      <c r="F42671" s="18" t="s">
        <v>44249</v>
      </c>
      <c r="G42671" s="18" t="s">
        <v>44250</v>
      </c>
      <c r="H42671" s="19">
        <v>500</v>
      </c>
    </row>
    <row r="42672" spans="1:8" x14ac:dyDescent="0.25">
      <c r="A42672" s="17" t="s">
        <v>889</v>
      </c>
      <c r="B42672" s="18" t="s">
        <v>9</v>
      </c>
      <c r="C42672" s="18"/>
      <c r="D42672" s="18" t="s">
        <v>890</v>
      </c>
      <c r="E42672" s="17" t="s">
        <v>95345</v>
      </c>
      <c r="F42672" s="18" t="s">
        <v>95346</v>
      </c>
      <c r="G42672" s="18" t="s">
        <v>95347</v>
      </c>
      <c r="H42672" s="19">
        <v>500</v>
      </c>
    </row>
    <row r="42673" spans="1:8" x14ac:dyDescent="0.25">
      <c r="A42673" s="17" t="s">
        <v>889</v>
      </c>
      <c r="B42673" s="18" t="s">
        <v>9</v>
      </c>
      <c r="C42673" s="18"/>
      <c r="D42673" s="18" t="s">
        <v>890</v>
      </c>
      <c r="E42673" s="17" t="s">
        <v>243081</v>
      </c>
      <c r="F42673" s="18" t="s">
        <v>45783</v>
      </c>
      <c r="G42673" s="18" t="s">
        <v>45784</v>
      </c>
      <c r="H42673" s="19">
        <v>500</v>
      </c>
    </row>
    <row r="42674" spans="1:8" x14ac:dyDescent="0.25">
      <c r="A42674" s="17" t="s">
        <v>889</v>
      </c>
      <c r="B42674" s="18" t="s">
        <v>9</v>
      </c>
      <c r="C42674" s="18"/>
      <c r="D42674" s="18" t="s">
        <v>890</v>
      </c>
      <c r="E42674" s="17" t="s">
        <v>243082</v>
      </c>
      <c r="F42674" s="18" t="s">
        <v>60650</v>
      </c>
      <c r="G42674" s="18" t="s">
        <v>60651</v>
      </c>
      <c r="H42674" s="19">
        <v>500</v>
      </c>
    </row>
    <row r="42675" spans="1:8" x14ac:dyDescent="0.25">
      <c r="A42675" s="17" t="s">
        <v>889</v>
      </c>
      <c r="B42675" s="18" t="s">
        <v>9</v>
      </c>
      <c r="C42675" s="18"/>
      <c r="D42675" s="18" t="s">
        <v>890</v>
      </c>
      <c r="E42675" s="17" t="s">
        <v>95519</v>
      </c>
      <c r="F42675" s="18" t="s">
        <v>95520</v>
      </c>
      <c r="G42675" s="18" t="s">
        <v>95521</v>
      </c>
      <c r="H42675" s="19">
        <v>500</v>
      </c>
    </row>
    <row r="42676" spans="1:8" x14ac:dyDescent="0.25">
      <c r="A42676" s="17" t="s">
        <v>889</v>
      </c>
      <c r="B42676" s="18" t="s">
        <v>9</v>
      </c>
      <c r="C42676" s="18"/>
      <c r="D42676" s="18" t="s">
        <v>890</v>
      </c>
      <c r="E42676" s="17" t="s">
        <v>95513</v>
      </c>
      <c r="F42676" s="18" t="s">
        <v>95514</v>
      </c>
      <c r="G42676" s="18" t="s">
        <v>95515</v>
      </c>
      <c r="H42676" s="19">
        <v>500</v>
      </c>
    </row>
    <row r="42677" spans="1:8" x14ac:dyDescent="0.25">
      <c r="A42677" s="17" t="s">
        <v>889</v>
      </c>
      <c r="B42677" s="18" t="s">
        <v>9</v>
      </c>
      <c r="C42677" s="18"/>
      <c r="D42677" s="18" t="s">
        <v>890</v>
      </c>
      <c r="E42677" s="17" t="s">
        <v>243083</v>
      </c>
      <c r="F42677" s="18" t="s">
        <v>79371</v>
      </c>
      <c r="G42677" s="18" t="s">
        <v>79372</v>
      </c>
      <c r="H42677" s="19">
        <v>500</v>
      </c>
    </row>
    <row r="42678" spans="1:8" x14ac:dyDescent="0.25">
      <c r="A42678" s="17" t="s">
        <v>889</v>
      </c>
      <c r="B42678" s="18" t="s">
        <v>9</v>
      </c>
      <c r="C42678" s="18"/>
      <c r="D42678" s="18" t="s">
        <v>890</v>
      </c>
      <c r="E42678" s="17" t="s">
        <v>243084</v>
      </c>
      <c r="F42678" s="18" t="s">
        <v>81556</v>
      </c>
      <c r="G42678" s="18" t="s">
        <v>81557</v>
      </c>
      <c r="H42678" s="19">
        <v>500</v>
      </c>
    </row>
    <row r="42679" spans="1:8" x14ac:dyDescent="0.25">
      <c r="A42679" s="17" t="s">
        <v>889</v>
      </c>
      <c r="B42679" s="18" t="s">
        <v>9</v>
      </c>
      <c r="C42679" s="18"/>
      <c r="D42679" s="18" t="s">
        <v>890</v>
      </c>
      <c r="E42679" s="17" t="s">
        <v>95506</v>
      </c>
      <c r="F42679" s="18" t="s">
        <v>95507</v>
      </c>
      <c r="G42679" s="18" t="s">
        <v>95508</v>
      </c>
      <c r="H42679" s="19">
        <v>500</v>
      </c>
    </row>
    <row r="42680" spans="1:8" x14ac:dyDescent="0.25">
      <c r="A42680" s="17" t="s">
        <v>889</v>
      </c>
      <c r="B42680" s="18" t="s">
        <v>9</v>
      </c>
      <c r="C42680" s="18"/>
      <c r="D42680" s="18" t="s">
        <v>890</v>
      </c>
      <c r="E42680" s="17" t="s">
        <v>95357</v>
      </c>
      <c r="F42680" s="18" t="s">
        <v>95358</v>
      </c>
      <c r="G42680" s="18" t="s">
        <v>95359</v>
      </c>
      <c r="H42680" s="19">
        <v>500</v>
      </c>
    </row>
    <row r="42681" spans="1:8" x14ac:dyDescent="0.25">
      <c r="A42681" s="17" t="s">
        <v>889</v>
      </c>
      <c r="B42681" s="18" t="s">
        <v>9</v>
      </c>
      <c r="C42681" s="18"/>
      <c r="D42681" s="18" t="s">
        <v>890</v>
      </c>
      <c r="E42681" s="17" t="s">
        <v>243085</v>
      </c>
      <c r="F42681" s="18" t="s">
        <v>50230</v>
      </c>
      <c r="G42681" s="18" t="s">
        <v>50231</v>
      </c>
      <c r="H42681" s="19">
        <v>500</v>
      </c>
    </row>
    <row r="42682" spans="1:8" x14ac:dyDescent="0.25">
      <c r="A42682" s="17" t="s">
        <v>889</v>
      </c>
      <c r="B42682" s="18" t="s">
        <v>9</v>
      </c>
      <c r="C42682" s="18"/>
      <c r="D42682" s="18" t="s">
        <v>890</v>
      </c>
      <c r="E42682" s="17" t="s">
        <v>95488</v>
      </c>
      <c r="F42682" s="18" t="s">
        <v>95489</v>
      </c>
      <c r="G42682" s="18" t="s">
        <v>95490</v>
      </c>
      <c r="H42682" s="19">
        <v>500</v>
      </c>
    </row>
    <row r="42683" spans="1:8" x14ac:dyDescent="0.25">
      <c r="A42683" s="17" t="s">
        <v>889</v>
      </c>
      <c r="B42683" s="18" t="s">
        <v>9</v>
      </c>
      <c r="C42683" s="18"/>
      <c r="D42683" s="18" t="s">
        <v>890</v>
      </c>
      <c r="E42683" s="17" t="s">
        <v>95381</v>
      </c>
      <c r="F42683" s="18" t="s">
        <v>95382</v>
      </c>
      <c r="G42683" s="18" t="s">
        <v>95383</v>
      </c>
      <c r="H42683" s="19">
        <v>500</v>
      </c>
    </row>
    <row r="42684" spans="1:8" x14ac:dyDescent="0.25">
      <c r="A42684" s="17" t="s">
        <v>889</v>
      </c>
      <c r="B42684" s="18" t="s">
        <v>9</v>
      </c>
      <c r="C42684" s="18"/>
      <c r="D42684" s="18" t="s">
        <v>890</v>
      </c>
      <c r="E42684" s="17" t="s">
        <v>243086</v>
      </c>
      <c r="F42684" s="18" t="s">
        <v>52183</v>
      </c>
      <c r="G42684" s="18" t="s">
        <v>52184</v>
      </c>
      <c r="H42684" s="19">
        <v>500</v>
      </c>
    </row>
    <row r="42685" spans="1:8" x14ac:dyDescent="0.25">
      <c r="A42685" s="17" t="s">
        <v>889</v>
      </c>
      <c r="B42685" s="18" t="s">
        <v>9</v>
      </c>
      <c r="C42685" s="18"/>
      <c r="D42685" s="18" t="s">
        <v>890</v>
      </c>
      <c r="E42685" s="17" t="s">
        <v>95567</v>
      </c>
      <c r="F42685" s="18" t="s">
        <v>95568</v>
      </c>
      <c r="G42685" s="18" t="s">
        <v>95569</v>
      </c>
      <c r="H42685" s="19">
        <v>500</v>
      </c>
    </row>
    <row r="42686" spans="1:8" x14ac:dyDescent="0.25">
      <c r="A42686" s="17" t="s">
        <v>889</v>
      </c>
      <c r="B42686" s="18" t="s">
        <v>9</v>
      </c>
      <c r="C42686" s="18"/>
      <c r="D42686" s="18" t="s">
        <v>890</v>
      </c>
      <c r="E42686" s="17" t="s">
        <v>243087</v>
      </c>
      <c r="F42686" s="18" t="s">
        <v>86827</v>
      </c>
      <c r="G42686" s="18" t="s">
        <v>86828</v>
      </c>
      <c r="H42686" s="19">
        <v>500</v>
      </c>
    </row>
    <row r="42687" spans="1:8" x14ac:dyDescent="0.25">
      <c r="A42687" s="17" t="s">
        <v>889</v>
      </c>
      <c r="B42687" s="18" t="s">
        <v>9</v>
      </c>
      <c r="C42687" s="18"/>
      <c r="D42687" s="18" t="s">
        <v>890</v>
      </c>
      <c r="E42687" s="17" t="s">
        <v>95644</v>
      </c>
      <c r="F42687" s="18" t="s">
        <v>95645</v>
      </c>
      <c r="G42687" s="18" t="s">
        <v>95646</v>
      </c>
      <c r="H42687" s="19">
        <v>500</v>
      </c>
    </row>
    <row r="42688" spans="1:8" x14ac:dyDescent="0.25">
      <c r="A42688" s="17" t="s">
        <v>889</v>
      </c>
      <c r="B42688" s="18" t="s">
        <v>9</v>
      </c>
      <c r="C42688" s="18"/>
      <c r="D42688" s="18" t="s">
        <v>890</v>
      </c>
      <c r="E42688" s="17" t="s">
        <v>95691</v>
      </c>
      <c r="F42688" s="18" t="s">
        <v>95692</v>
      </c>
      <c r="G42688" s="18" t="s">
        <v>95693</v>
      </c>
      <c r="H42688" s="19">
        <v>500</v>
      </c>
    </row>
    <row r="42689" spans="1:8" x14ac:dyDescent="0.25">
      <c r="A42689" s="17" t="s">
        <v>889</v>
      </c>
      <c r="B42689" s="18" t="s">
        <v>9</v>
      </c>
      <c r="C42689" s="18"/>
      <c r="D42689" s="18" t="s">
        <v>890</v>
      </c>
      <c r="E42689" s="17" t="s">
        <v>95688</v>
      </c>
      <c r="F42689" s="18" t="s">
        <v>95689</v>
      </c>
      <c r="G42689" s="18" t="s">
        <v>95690</v>
      </c>
      <c r="H42689" s="19">
        <v>500</v>
      </c>
    </row>
    <row r="42690" spans="1:8" x14ac:dyDescent="0.25">
      <c r="A42690" s="17" t="s">
        <v>889</v>
      </c>
      <c r="B42690" s="18" t="s">
        <v>9</v>
      </c>
      <c r="C42690" s="18"/>
      <c r="D42690" s="18" t="s">
        <v>890</v>
      </c>
      <c r="E42690" s="17" t="s">
        <v>243088</v>
      </c>
      <c r="F42690" s="18" t="s">
        <v>54965</v>
      </c>
      <c r="G42690" s="18" t="s">
        <v>54966</v>
      </c>
      <c r="H42690" s="19">
        <v>500</v>
      </c>
    </row>
    <row r="42691" spans="1:8" x14ac:dyDescent="0.25">
      <c r="A42691" s="17" t="s">
        <v>889</v>
      </c>
      <c r="B42691" s="18" t="s">
        <v>9</v>
      </c>
      <c r="C42691" s="18"/>
      <c r="D42691" s="18" t="s">
        <v>890</v>
      </c>
      <c r="E42691" s="17" t="s">
        <v>243089</v>
      </c>
      <c r="F42691" s="18" t="s">
        <v>32459</v>
      </c>
      <c r="G42691" s="18" t="s">
        <v>32460</v>
      </c>
      <c r="H42691" s="19">
        <v>500</v>
      </c>
    </row>
    <row r="42692" spans="1:8" x14ac:dyDescent="0.25">
      <c r="A42692" s="17" t="s">
        <v>889</v>
      </c>
      <c r="B42692" s="18" t="s">
        <v>9</v>
      </c>
      <c r="C42692" s="18"/>
      <c r="D42692" s="18" t="s">
        <v>890</v>
      </c>
      <c r="E42692" s="17" t="s">
        <v>243090</v>
      </c>
      <c r="F42692" s="18" t="s">
        <v>57268</v>
      </c>
      <c r="G42692" s="18" t="s">
        <v>57269</v>
      </c>
      <c r="H42692" s="19">
        <v>500</v>
      </c>
    </row>
    <row r="42693" spans="1:8" x14ac:dyDescent="0.25">
      <c r="A42693" s="17" t="s">
        <v>889</v>
      </c>
      <c r="B42693" s="18" t="s">
        <v>9</v>
      </c>
      <c r="C42693" s="18"/>
      <c r="D42693" s="18" t="s">
        <v>890</v>
      </c>
      <c r="E42693" s="17" t="s">
        <v>167261</v>
      </c>
      <c r="F42693" s="18" t="s">
        <v>167262</v>
      </c>
      <c r="G42693" s="18" t="s">
        <v>167263</v>
      </c>
      <c r="H42693" s="19">
        <v>500</v>
      </c>
    </row>
    <row r="42694" spans="1:8" x14ac:dyDescent="0.25">
      <c r="A42694" s="17" t="s">
        <v>889</v>
      </c>
      <c r="B42694" s="18" t="s">
        <v>9</v>
      </c>
      <c r="C42694" s="18"/>
      <c r="D42694" s="18" t="s">
        <v>890</v>
      </c>
      <c r="E42694" s="17" t="s">
        <v>243091</v>
      </c>
      <c r="F42694" s="18" t="s">
        <v>243092</v>
      </c>
      <c r="G42694" s="18" t="s">
        <v>243093</v>
      </c>
      <c r="H42694" s="19">
        <v>500</v>
      </c>
    </row>
    <row r="42695" spans="1:8" x14ac:dyDescent="0.25">
      <c r="A42695" s="17" t="s">
        <v>889</v>
      </c>
      <c r="B42695" s="18" t="s">
        <v>9</v>
      </c>
      <c r="C42695" s="18"/>
      <c r="D42695" s="18" t="s">
        <v>890</v>
      </c>
      <c r="E42695" s="17" t="s">
        <v>243094</v>
      </c>
      <c r="F42695" s="18" t="s">
        <v>45463</v>
      </c>
      <c r="G42695" s="18" t="s">
        <v>45464</v>
      </c>
      <c r="H42695" s="19">
        <v>500</v>
      </c>
    </row>
    <row r="42696" spans="1:8" x14ac:dyDescent="0.25">
      <c r="A42696" s="17" t="s">
        <v>889</v>
      </c>
      <c r="B42696" s="18" t="s">
        <v>9</v>
      </c>
      <c r="C42696" s="18"/>
      <c r="D42696" s="18" t="s">
        <v>890</v>
      </c>
      <c r="E42696" s="17" t="s">
        <v>243095</v>
      </c>
      <c r="F42696" s="18" t="s">
        <v>243096</v>
      </c>
      <c r="G42696" s="18" t="s">
        <v>243097</v>
      </c>
      <c r="H42696" s="19">
        <v>500</v>
      </c>
    </row>
    <row r="42697" spans="1:8" x14ac:dyDescent="0.25">
      <c r="A42697" s="17" t="s">
        <v>889</v>
      </c>
      <c r="B42697" s="18" t="s">
        <v>9</v>
      </c>
      <c r="C42697" s="18"/>
      <c r="D42697" s="18" t="s">
        <v>890</v>
      </c>
      <c r="E42697" s="17" t="s">
        <v>95847</v>
      </c>
      <c r="F42697" s="18" t="s">
        <v>95848</v>
      </c>
      <c r="G42697" s="18" t="s">
        <v>95849</v>
      </c>
      <c r="H42697" s="19">
        <v>500</v>
      </c>
    </row>
    <row r="42698" spans="1:8" x14ac:dyDescent="0.25">
      <c r="A42698" s="17" t="s">
        <v>889</v>
      </c>
      <c r="B42698" s="18" t="s">
        <v>9</v>
      </c>
      <c r="C42698" s="18"/>
      <c r="D42698" s="18" t="s">
        <v>890</v>
      </c>
      <c r="E42698" s="17" t="s">
        <v>95877</v>
      </c>
      <c r="F42698" s="18" t="s">
        <v>95878</v>
      </c>
      <c r="G42698" s="18" t="s">
        <v>95879</v>
      </c>
      <c r="H42698" s="19">
        <v>500</v>
      </c>
    </row>
    <row r="42699" spans="1:8" x14ac:dyDescent="0.25">
      <c r="A42699" s="17" t="s">
        <v>889</v>
      </c>
      <c r="B42699" s="18" t="s">
        <v>9</v>
      </c>
      <c r="C42699" s="18"/>
      <c r="D42699" s="18" t="s">
        <v>890</v>
      </c>
      <c r="E42699" s="17" t="s">
        <v>243098</v>
      </c>
      <c r="F42699" s="18" t="s">
        <v>65218</v>
      </c>
      <c r="G42699" s="18" t="s">
        <v>65219</v>
      </c>
      <c r="H42699" s="19">
        <v>500</v>
      </c>
    </row>
    <row r="42700" spans="1:8" x14ac:dyDescent="0.25">
      <c r="A42700" s="17" t="s">
        <v>889</v>
      </c>
      <c r="B42700" s="18" t="s">
        <v>9</v>
      </c>
      <c r="C42700" s="18"/>
      <c r="D42700" s="18" t="s">
        <v>890</v>
      </c>
      <c r="E42700" s="17" t="s">
        <v>243099</v>
      </c>
      <c r="F42700" s="18" t="s">
        <v>243100</v>
      </c>
      <c r="G42700" s="18" t="s">
        <v>243101</v>
      </c>
      <c r="H42700" s="19">
        <v>500</v>
      </c>
    </row>
    <row r="42701" spans="1:8" x14ac:dyDescent="0.25">
      <c r="A42701" s="17" t="s">
        <v>889</v>
      </c>
      <c r="B42701" s="18" t="s">
        <v>9</v>
      </c>
      <c r="C42701" s="18"/>
      <c r="D42701" s="18" t="s">
        <v>890</v>
      </c>
      <c r="E42701" s="17" t="s">
        <v>167268</v>
      </c>
      <c r="F42701" s="18" t="s">
        <v>46569</v>
      </c>
      <c r="G42701" s="18" t="s">
        <v>46570</v>
      </c>
      <c r="H42701" s="19">
        <v>500</v>
      </c>
    </row>
    <row r="42702" spans="1:8" x14ac:dyDescent="0.25">
      <c r="A42702" s="17" t="s">
        <v>889</v>
      </c>
      <c r="B42702" s="18" t="s">
        <v>9</v>
      </c>
      <c r="C42702" s="18"/>
      <c r="D42702" s="18" t="s">
        <v>890</v>
      </c>
      <c r="E42702" s="17" t="s">
        <v>243102</v>
      </c>
      <c r="F42702" s="18" t="s">
        <v>71431</v>
      </c>
      <c r="G42702" s="18" t="s">
        <v>71432</v>
      </c>
      <c r="H42702" s="19">
        <v>500</v>
      </c>
    </row>
    <row r="42703" spans="1:8" x14ac:dyDescent="0.25">
      <c r="A42703" s="17" t="s">
        <v>889</v>
      </c>
      <c r="B42703" s="18" t="s">
        <v>9</v>
      </c>
      <c r="C42703" s="18"/>
      <c r="D42703" s="18" t="s">
        <v>890</v>
      </c>
      <c r="E42703" s="17" t="s">
        <v>243103</v>
      </c>
      <c r="F42703" s="18" t="s">
        <v>71433</v>
      </c>
      <c r="G42703" s="18" t="s">
        <v>71434</v>
      </c>
      <c r="H42703" s="19">
        <v>500</v>
      </c>
    </row>
    <row r="42704" spans="1:8" x14ac:dyDescent="0.25">
      <c r="A42704" s="17" t="s">
        <v>889</v>
      </c>
      <c r="B42704" s="18" t="s">
        <v>9</v>
      </c>
      <c r="C42704" s="18"/>
      <c r="D42704" s="18" t="s">
        <v>890</v>
      </c>
      <c r="E42704" s="17" t="s">
        <v>243104</v>
      </c>
      <c r="F42704" s="18" t="s">
        <v>77900</v>
      </c>
      <c r="G42704" s="18" t="s">
        <v>77901</v>
      </c>
      <c r="H42704" s="19">
        <v>500</v>
      </c>
    </row>
    <row r="42705" spans="1:8" x14ac:dyDescent="0.25">
      <c r="A42705" s="17" t="s">
        <v>889</v>
      </c>
      <c r="B42705" s="18" t="s">
        <v>9</v>
      </c>
      <c r="C42705" s="18"/>
      <c r="D42705" s="18" t="s">
        <v>890</v>
      </c>
      <c r="E42705" s="17" t="s">
        <v>95828</v>
      </c>
      <c r="F42705" s="18" t="s">
        <v>95829</v>
      </c>
      <c r="G42705" s="18" t="s">
        <v>95830</v>
      </c>
      <c r="H42705" s="19">
        <v>500</v>
      </c>
    </row>
    <row r="42706" spans="1:8" x14ac:dyDescent="0.25">
      <c r="A42706" s="17" t="s">
        <v>889</v>
      </c>
      <c r="B42706" s="18" t="s">
        <v>9</v>
      </c>
      <c r="C42706" s="18"/>
      <c r="D42706" s="18" t="s">
        <v>890</v>
      </c>
      <c r="E42706" s="17" t="s">
        <v>167288</v>
      </c>
      <c r="F42706" s="18" t="s">
        <v>167289</v>
      </c>
      <c r="G42706" s="18" t="s">
        <v>167290</v>
      </c>
      <c r="H42706" s="19">
        <v>500</v>
      </c>
    </row>
    <row r="42707" spans="1:8" x14ac:dyDescent="0.25">
      <c r="A42707" s="17" t="s">
        <v>889</v>
      </c>
      <c r="B42707" s="18" t="s">
        <v>9</v>
      </c>
      <c r="C42707" s="18"/>
      <c r="D42707" s="18" t="s">
        <v>890</v>
      </c>
      <c r="E42707" s="17" t="s">
        <v>243105</v>
      </c>
      <c r="F42707" s="18" t="s">
        <v>71435</v>
      </c>
      <c r="G42707" s="18" t="s">
        <v>71436</v>
      </c>
      <c r="H42707" s="19">
        <v>500</v>
      </c>
    </row>
    <row r="42708" spans="1:8" x14ac:dyDescent="0.25">
      <c r="A42708" s="17" t="s">
        <v>889</v>
      </c>
      <c r="B42708" s="18" t="s">
        <v>9</v>
      </c>
      <c r="C42708" s="18"/>
      <c r="D42708" s="18" t="s">
        <v>890</v>
      </c>
      <c r="E42708" s="17" t="s">
        <v>243106</v>
      </c>
      <c r="F42708" s="18" t="s">
        <v>243107</v>
      </c>
      <c r="G42708" s="18" t="s">
        <v>243108</v>
      </c>
      <c r="H42708" s="19">
        <v>500</v>
      </c>
    </row>
    <row r="42709" spans="1:8" x14ac:dyDescent="0.25">
      <c r="A42709" s="17" t="s">
        <v>889</v>
      </c>
      <c r="B42709" s="18" t="s">
        <v>9</v>
      </c>
      <c r="C42709" s="18"/>
      <c r="D42709" s="18" t="s">
        <v>890</v>
      </c>
      <c r="E42709" s="17" t="s">
        <v>167291</v>
      </c>
      <c r="F42709" s="18" t="s">
        <v>61856</v>
      </c>
      <c r="G42709" s="18" t="s">
        <v>61857</v>
      </c>
      <c r="H42709" s="19">
        <v>500</v>
      </c>
    </row>
    <row r="42710" spans="1:8" x14ac:dyDescent="0.25">
      <c r="A42710" s="17" t="s">
        <v>889</v>
      </c>
      <c r="B42710" s="18" t="s">
        <v>9</v>
      </c>
      <c r="C42710" s="18"/>
      <c r="D42710" s="18" t="s">
        <v>890</v>
      </c>
      <c r="E42710" s="17" t="s">
        <v>243109</v>
      </c>
      <c r="F42710" s="18" t="s">
        <v>75613</v>
      </c>
      <c r="G42710" s="18" t="s">
        <v>75614</v>
      </c>
      <c r="H42710" s="19">
        <v>500</v>
      </c>
    </row>
    <row r="42711" spans="1:8" x14ac:dyDescent="0.25">
      <c r="A42711" s="17" t="s">
        <v>889</v>
      </c>
      <c r="B42711" s="18" t="s">
        <v>9</v>
      </c>
      <c r="C42711" s="18"/>
      <c r="D42711" s="18" t="s">
        <v>890</v>
      </c>
      <c r="E42711" s="17" t="s">
        <v>243110</v>
      </c>
      <c r="F42711" s="18" t="s">
        <v>243111</v>
      </c>
      <c r="G42711" s="18" t="s">
        <v>243112</v>
      </c>
      <c r="H42711" s="19">
        <v>500</v>
      </c>
    </row>
    <row r="42712" spans="1:8" x14ac:dyDescent="0.25">
      <c r="A42712" s="17" t="s">
        <v>889</v>
      </c>
      <c r="B42712" s="18" t="s">
        <v>9</v>
      </c>
      <c r="C42712" s="18"/>
      <c r="D42712" s="18" t="s">
        <v>890</v>
      </c>
      <c r="E42712" s="17" t="s">
        <v>243113</v>
      </c>
      <c r="F42712" s="18" t="s">
        <v>58491</v>
      </c>
      <c r="G42712" s="18" t="s">
        <v>58492</v>
      </c>
      <c r="H42712" s="19">
        <v>500</v>
      </c>
    </row>
    <row r="42713" spans="1:8" x14ac:dyDescent="0.25">
      <c r="A42713" s="17" t="s">
        <v>889</v>
      </c>
      <c r="B42713" s="18" t="s">
        <v>9</v>
      </c>
      <c r="C42713" s="18"/>
      <c r="D42713" s="18" t="s">
        <v>890</v>
      </c>
      <c r="E42713" s="17" t="s">
        <v>96023</v>
      </c>
      <c r="F42713" s="18" t="s">
        <v>96024</v>
      </c>
      <c r="G42713" s="18" t="s">
        <v>96025</v>
      </c>
      <c r="H42713" s="19">
        <v>500</v>
      </c>
    </row>
    <row r="42714" spans="1:8" x14ac:dyDescent="0.25">
      <c r="A42714" s="17" t="s">
        <v>889</v>
      </c>
      <c r="B42714" s="18" t="s">
        <v>9</v>
      </c>
      <c r="C42714" s="18"/>
      <c r="D42714" s="18" t="s">
        <v>890</v>
      </c>
      <c r="E42714" s="17" t="s">
        <v>95996</v>
      </c>
      <c r="F42714" s="18" t="s">
        <v>95997</v>
      </c>
      <c r="G42714" s="18" t="s">
        <v>95998</v>
      </c>
      <c r="H42714" s="19">
        <v>500</v>
      </c>
    </row>
    <row r="42715" spans="1:8" x14ac:dyDescent="0.25">
      <c r="A42715" s="17" t="s">
        <v>889</v>
      </c>
      <c r="B42715" s="18" t="s">
        <v>9</v>
      </c>
      <c r="C42715" s="18"/>
      <c r="D42715" s="18" t="s">
        <v>890</v>
      </c>
      <c r="E42715" s="17" t="s">
        <v>243114</v>
      </c>
      <c r="F42715" s="18" t="s">
        <v>58407</v>
      </c>
      <c r="G42715" s="18" t="s">
        <v>58408</v>
      </c>
      <c r="H42715" s="19">
        <v>500</v>
      </c>
    </row>
    <row r="42716" spans="1:8" x14ac:dyDescent="0.25">
      <c r="A42716" s="17" t="s">
        <v>889</v>
      </c>
      <c r="B42716" s="18" t="s">
        <v>9</v>
      </c>
      <c r="C42716" s="18"/>
      <c r="D42716" s="18" t="s">
        <v>890</v>
      </c>
      <c r="E42716" s="17" t="s">
        <v>243115</v>
      </c>
      <c r="F42716" s="18" t="s">
        <v>73330</v>
      </c>
      <c r="G42716" s="18" t="s">
        <v>73331</v>
      </c>
      <c r="H42716" s="19">
        <v>500</v>
      </c>
    </row>
    <row r="42717" spans="1:8" x14ac:dyDescent="0.25">
      <c r="A42717" s="17" t="s">
        <v>889</v>
      </c>
      <c r="B42717" s="18" t="s">
        <v>9</v>
      </c>
      <c r="C42717" s="18"/>
      <c r="D42717" s="18" t="s">
        <v>890</v>
      </c>
      <c r="E42717" s="17" t="s">
        <v>243116</v>
      </c>
      <c r="F42717" s="18" t="s">
        <v>243117</v>
      </c>
      <c r="G42717" s="18" t="s">
        <v>243118</v>
      </c>
      <c r="H42717" s="19">
        <v>500</v>
      </c>
    </row>
    <row r="42718" spans="1:8" x14ac:dyDescent="0.25">
      <c r="A42718" s="17" t="s">
        <v>889</v>
      </c>
      <c r="B42718" s="18" t="s">
        <v>9</v>
      </c>
      <c r="C42718" s="18"/>
      <c r="D42718" s="18" t="s">
        <v>890</v>
      </c>
      <c r="E42718" s="17" t="s">
        <v>243119</v>
      </c>
      <c r="F42718" s="18" t="s">
        <v>238378</v>
      </c>
      <c r="G42718" s="18" t="s">
        <v>238379</v>
      </c>
      <c r="H42718" s="19">
        <v>500</v>
      </c>
    </row>
    <row r="42719" spans="1:8" x14ac:dyDescent="0.25">
      <c r="A42719" s="17" t="s">
        <v>889</v>
      </c>
      <c r="B42719" s="18" t="s">
        <v>9</v>
      </c>
      <c r="C42719" s="18"/>
      <c r="D42719" s="18" t="s">
        <v>890</v>
      </c>
      <c r="E42719" s="17" t="s">
        <v>243120</v>
      </c>
      <c r="F42719" s="18" t="s">
        <v>78799</v>
      </c>
      <c r="G42719" s="18" t="s">
        <v>78800</v>
      </c>
      <c r="H42719" s="19">
        <v>500</v>
      </c>
    </row>
    <row r="42720" spans="1:8" x14ac:dyDescent="0.25">
      <c r="A42720" s="17" t="s">
        <v>889</v>
      </c>
      <c r="B42720" s="18" t="s">
        <v>9</v>
      </c>
      <c r="C42720" s="18"/>
      <c r="D42720" s="18" t="s">
        <v>890</v>
      </c>
      <c r="E42720" s="17" t="s">
        <v>243121</v>
      </c>
      <c r="F42720" s="18" t="s">
        <v>243122</v>
      </c>
      <c r="G42720" s="18" t="s">
        <v>243123</v>
      </c>
      <c r="H42720" s="19">
        <v>500</v>
      </c>
    </row>
    <row r="42721" spans="1:8" x14ac:dyDescent="0.25">
      <c r="A42721" s="17" t="s">
        <v>889</v>
      </c>
      <c r="B42721" s="18" t="s">
        <v>9</v>
      </c>
      <c r="C42721" s="18"/>
      <c r="D42721" s="18" t="s">
        <v>890</v>
      </c>
      <c r="E42721" s="17" t="s">
        <v>243124</v>
      </c>
      <c r="F42721" s="18" t="s">
        <v>69950</v>
      </c>
      <c r="G42721" s="18" t="s">
        <v>69951</v>
      </c>
      <c r="H42721" s="19">
        <v>500</v>
      </c>
    </row>
    <row r="42722" spans="1:8" x14ac:dyDescent="0.25">
      <c r="A42722" s="17" t="s">
        <v>889</v>
      </c>
      <c r="B42722" s="18" t="s">
        <v>9</v>
      </c>
      <c r="C42722" s="18"/>
      <c r="D42722" s="18" t="s">
        <v>890</v>
      </c>
      <c r="E42722" s="17" t="s">
        <v>243125</v>
      </c>
      <c r="F42722" s="18" t="s">
        <v>243126</v>
      </c>
      <c r="G42722" s="18" t="s">
        <v>243127</v>
      </c>
      <c r="H42722" s="19">
        <v>500</v>
      </c>
    </row>
    <row r="42723" spans="1:8" x14ac:dyDescent="0.25">
      <c r="A42723" s="17" t="s">
        <v>889</v>
      </c>
      <c r="B42723" s="18" t="s">
        <v>9</v>
      </c>
      <c r="C42723" s="18"/>
      <c r="D42723" s="18" t="s">
        <v>890</v>
      </c>
      <c r="E42723" s="17" t="s">
        <v>96097</v>
      </c>
      <c r="F42723" s="18" t="s">
        <v>96098</v>
      </c>
      <c r="G42723" s="18" t="s">
        <v>96099</v>
      </c>
      <c r="H42723" s="19">
        <v>500</v>
      </c>
    </row>
    <row r="42724" spans="1:8" x14ac:dyDescent="0.25">
      <c r="A42724" s="17" t="s">
        <v>889</v>
      </c>
      <c r="B42724" s="18" t="s">
        <v>9</v>
      </c>
      <c r="C42724" s="18"/>
      <c r="D42724" s="18" t="s">
        <v>890</v>
      </c>
      <c r="E42724" s="17" t="s">
        <v>96075</v>
      </c>
      <c r="F42724" s="18" t="s">
        <v>67841</v>
      </c>
      <c r="G42724" s="18" t="s">
        <v>67842</v>
      </c>
      <c r="H42724" s="19">
        <v>500</v>
      </c>
    </row>
    <row r="42725" spans="1:8" x14ac:dyDescent="0.25">
      <c r="A42725" s="17" t="s">
        <v>889</v>
      </c>
      <c r="B42725" s="18" t="s">
        <v>9</v>
      </c>
      <c r="C42725" s="18"/>
      <c r="D42725" s="18" t="s">
        <v>890</v>
      </c>
      <c r="E42725" s="17" t="s">
        <v>96088</v>
      </c>
      <c r="F42725" s="18" t="s">
        <v>96089</v>
      </c>
      <c r="G42725" s="18" t="s">
        <v>96090</v>
      </c>
      <c r="H42725" s="19">
        <v>500</v>
      </c>
    </row>
    <row r="42726" spans="1:8" x14ac:dyDescent="0.25">
      <c r="A42726" s="17" t="s">
        <v>889</v>
      </c>
      <c r="B42726" s="18" t="s">
        <v>9</v>
      </c>
      <c r="C42726" s="18"/>
      <c r="D42726" s="18" t="s">
        <v>890</v>
      </c>
      <c r="E42726" s="17" t="s">
        <v>167331</v>
      </c>
      <c r="F42726" s="18" t="s">
        <v>167332</v>
      </c>
      <c r="G42726" s="18" t="s">
        <v>167333</v>
      </c>
      <c r="H42726" s="19">
        <v>500</v>
      </c>
    </row>
    <row r="42727" spans="1:8" x14ac:dyDescent="0.25">
      <c r="A42727" s="17" t="s">
        <v>889</v>
      </c>
      <c r="B42727" s="18" t="s">
        <v>9</v>
      </c>
      <c r="C42727" s="18"/>
      <c r="D42727" s="18" t="s">
        <v>890</v>
      </c>
      <c r="E42727" s="17" t="s">
        <v>243128</v>
      </c>
      <c r="F42727" s="18" t="s">
        <v>69415</v>
      </c>
      <c r="G42727" s="18" t="s">
        <v>69416</v>
      </c>
      <c r="H42727" s="19">
        <v>500</v>
      </c>
    </row>
    <row r="42728" spans="1:8" x14ac:dyDescent="0.25">
      <c r="A42728" s="17" t="s">
        <v>889</v>
      </c>
      <c r="B42728" s="18" t="s">
        <v>9</v>
      </c>
      <c r="C42728" s="18"/>
      <c r="D42728" s="18" t="s">
        <v>890</v>
      </c>
      <c r="E42728" s="17" t="s">
        <v>96200</v>
      </c>
      <c r="F42728" s="18" t="s">
        <v>96201</v>
      </c>
      <c r="G42728" s="18" t="s">
        <v>96202</v>
      </c>
      <c r="H42728" s="19">
        <v>500</v>
      </c>
    </row>
    <row r="42729" spans="1:8" x14ac:dyDescent="0.25">
      <c r="A42729" s="17" t="s">
        <v>889</v>
      </c>
      <c r="B42729" s="18" t="s">
        <v>9</v>
      </c>
      <c r="C42729" s="18"/>
      <c r="D42729" s="18" t="s">
        <v>890</v>
      </c>
      <c r="E42729" s="17" t="s">
        <v>96190</v>
      </c>
      <c r="F42729" s="18" t="s">
        <v>96191</v>
      </c>
      <c r="G42729" s="18" t="s">
        <v>96192</v>
      </c>
      <c r="H42729" s="19">
        <v>500</v>
      </c>
    </row>
    <row r="42730" spans="1:8" x14ac:dyDescent="0.25">
      <c r="A42730" s="17" t="s">
        <v>889</v>
      </c>
      <c r="B42730" s="18" t="s">
        <v>9</v>
      </c>
      <c r="C42730" s="18"/>
      <c r="D42730" s="18" t="s">
        <v>890</v>
      </c>
      <c r="E42730" s="17" t="s">
        <v>96119</v>
      </c>
      <c r="F42730" s="18" t="s">
        <v>96120</v>
      </c>
      <c r="G42730" s="18" t="s">
        <v>96121</v>
      </c>
      <c r="H42730" s="19">
        <v>500</v>
      </c>
    </row>
    <row r="42731" spans="1:8" x14ac:dyDescent="0.25">
      <c r="A42731" s="17" t="s">
        <v>889</v>
      </c>
      <c r="B42731" s="18" t="s">
        <v>9</v>
      </c>
      <c r="C42731" s="18"/>
      <c r="D42731" s="18" t="s">
        <v>890</v>
      </c>
      <c r="E42731" s="17" t="s">
        <v>243129</v>
      </c>
      <c r="F42731" s="18" t="s">
        <v>43304</v>
      </c>
      <c r="G42731" s="18" t="s">
        <v>43305</v>
      </c>
      <c r="H42731" s="19">
        <v>500</v>
      </c>
    </row>
    <row r="42732" spans="1:8" x14ac:dyDescent="0.25">
      <c r="A42732" s="17" t="s">
        <v>889</v>
      </c>
      <c r="B42732" s="18" t="s">
        <v>9</v>
      </c>
      <c r="C42732" s="18"/>
      <c r="D42732" s="18" t="s">
        <v>890</v>
      </c>
      <c r="E42732" s="17" t="s">
        <v>243130</v>
      </c>
      <c r="F42732" s="18" t="s">
        <v>243131</v>
      </c>
      <c r="G42732" s="18" t="s">
        <v>243132</v>
      </c>
      <c r="H42732" s="19">
        <v>500</v>
      </c>
    </row>
    <row r="42733" spans="1:8" x14ac:dyDescent="0.25">
      <c r="A42733" s="17" t="s">
        <v>889</v>
      </c>
      <c r="B42733" s="18" t="s">
        <v>9</v>
      </c>
      <c r="C42733" s="18"/>
      <c r="D42733" s="18" t="s">
        <v>890</v>
      </c>
      <c r="E42733" s="17" t="s">
        <v>96300</v>
      </c>
      <c r="F42733" s="18" t="s">
        <v>96301</v>
      </c>
      <c r="G42733" s="18" t="s">
        <v>96302</v>
      </c>
      <c r="H42733" s="19">
        <v>500</v>
      </c>
    </row>
    <row r="42734" spans="1:8" x14ac:dyDescent="0.25">
      <c r="A42734" s="17" t="s">
        <v>889</v>
      </c>
      <c r="B42734" s="18" t="s">
        <v>9</v>
      </c>
      <c r="C42734" s="18"/>
      <c r="D42734" s="18" t="s">
        <v>890</v>
      </c>
      <c r="E42734" s="17" t="s">
        <v>243133</v>
      </c>
      <c r="F42734" s="18" t="s">
        <v>82419</v>
      </c>
      <c r="G42734" s="18" t="s">
        <v>82420</v>
      </c>
      <c r="H42734" s="19">
        <v>500</v>
      </c>
    </row>
    <row r="42735" spans="1:8" x14ac:dyDescent="0.25">
      <c r="A42735" s="17" t="s">
        <v>889</v>
      </c>
      <c r="B42735" s="18" t="s">
        <v>9</v>
      </c>
      <c r="C42735" s="18"/>
      <c r="D42735" s="18" t="s">
        <v>890</v>
      </c>
      <c r="E42735" s="17" t="s">
        <v>243134</v>
      </c>
      <c r="F42735" s="18" t="s">
        <v>243135</v>
      </c>
      <c r="G42735" s="18" t="s">
        <v>243136</v>
      </c>
      <c r="H42735" s="19">
        <v>500</v>
      </c>
    </row>
    <row r="42736" spans="1:8" x14ac:dyDescent="0.25">
      <c r="A42736" s="17" t="s">
        <v>889</v>
      </c>
      <c r="B42736" s="18" t="s">
        <v>9</v>
      </c>
      <c r="C42736" s="18"/>
      <c r="D42736" s="18" t="s">
        <v>890</v>
      </c>
      <c r="E42736" s="17" t="s">
        <v>243137</v>
      </c>
      <c r="F42736" s="18" t="s">
        <v>83843</v>
      </c>
      <c r="G42736" s="18" t="s">
        <v>83844</v>
      </c>
      <c r="H42736" s="19">
        <v>500</v>
      </c>
    </row>
    <row r="42737" spans="1:8" x14ac:dyDescent="0.25">
      <c r="A42737" s="17" t="s">
        <v>889</v>
      </c>
      <c r="B42737" s="18" t="s">
        <v>9</v>
      </c>
      <c r="C42737" s="18"/>
      <c r="D42737" s="18" t="s">
        <v>890</v>
      </c>
      <c r="E42737" s="17" t="s">
        <v>96250</v>
      </c>
      <c r="F42737" s="18" t="s">
        <v>96251</v>
      </c>
      <c r="G42737" s="18" t="s">
        <v>96252</v>
      </c>
      <c r="H42737" s="19">
        <v>500</v>
      </c>
    </row>
    <row r="42738" spans="1:8" x14ac:dyDescent="0.25">
      <c r="A42738" s="17" t="s">
        <v>889</v>
      </c>
      <c r="B42738" s="18" t="s">
        <v>9</v>
      </c>
      <c r="C42738" s="18"/>
      <c r="D42738" s="18" t="s">
        <v>890</v>
      </c>
      <c r="E42738" s="17" t="s">
        <v>167369</v>
      </c>
      <c r="F42738" s="18" t="s">
        <v>167370</v>
      </c>
      <c r="G42738" s="18" t="s">
        <v>167371</v>
      </c>
      <c r="H42738" s="19">
        <v>500</v>
      </c>
    </row>
    <row r="42739" spans="1:8" x14ac:dyDescent="0.25">
      <c r="A42739" s="17" t="s">
        <v>889</v>
      </c>
      <c r="B42739" s="18" t="s">
        <v>9</v>
      </c>
      <c r="C42739" s="18"/>
      <c r="D42739" s="18" t="s">
        <v>890</v>
      </c>
      <c r="E42739" s="17" t="s">
        <v>243138</v>
      </c>
      <c r="F42739" s="18" t="s">
        <v>243139</v>
      </c>
      <c r="G42739" s="18" t="s">
        <v>243140</v>
      </c>
      <c r="H42739" s="19">
        <v>500</v>
      </c>
    </row>
    <row r="42740" spans="1:8" x14ac:dyDescent="0.25">
      <c r="A42740" s="17" t="s">
        <v>889</v>
      </c>
      <c r="B42740" s="18" t="s">
        <v>9</v>
      </c>
      <c r="C42740" s="18"/>
      <c r="D42740" s="18" t="s">
        <v>890</v>
      </c>
      <c r="E42740" s="17" t="s">
        <v>243141</v>
      </c>
      <c r="F42740" s="18" t="s">
        <v>53450</v>
      </c>
      <c r="G42740" s="18" t="s">
        <v>53451</v>
      </c>
      <c r="H42740" s="19">
        <v>500</v>
      </c>
    </row>
    <row r="42741" spans="1:8" x14ac:dyDescent="0.25">
      <c r="A42741" s="17" t="s">
        <v>889</v>
      </c>
      <c r="B42741" s="18" t="s">
        <v>9</v>
      </c>
      <c r="C42741" s="18"/>
      <c r="D42741" s="18" t="s">
        <v>890</v>
      </c>
      <c r="E42741" s="17" t="s">
        <v>243142</v>
      </c>
      <c r="F42741" s="18" t="s">
        <v>34589</v>
      </c>
      <c r="G42741" s="18" t="s">
        <v>34590</v>
      </c>
      <c r="H42741" s="19">
        <v>500</v>
      </c>
    </row>
    <row r="42742" spans="1:8" x14ac:dyDescent="0.25">
      <c r="A42742" s="17" t="s">
        <v>889</v>
      </c>
      <c r="B42742" s="18" t="s">
        <v>9</v>
      </c>
      <c r="C42742" s="18"/>
      <c r="D42742" s="18" t="s">
        <v>890</v>
      </c>
      <c r="E42742" s="17" t="s">
        <v>243143</v>
      </c>
      <c r="F42742" s="18" t="s">
        <v>70062</v>
      </c>
      <c r="G42742" s="18" t="s">
        <v>70063</v>
      </c>
      <c r="H42742" s="19">
        <v>500</v>
      </c>
    </row>
    <row r="42743" spans="1:8" x14ac:dyDescent="0.25">
      <c r="A42743" s="17" t="s">
        <v>889</v>
      </c>
      <c r="B42743" s="18" t="s">
        <v>9</v>
      </c>
      <c r="C42743" s="18"/>
      <c r="D42743" s="18" t="s">
        <v>890</v>
      </c>
      <c r="E42743" s="17" t="s">
        <v>96390</v>
      </c>
      <c r="F42743" s="18" t="s">
        <v>96391</v>
      </c>
      <c r="G42743" s="18" t="s">
        <v>96392</v>
      </c>
      <c r="H42743" s="19">
        <v>500</v>
      </c>
    </row>
    <row r="42744" spans="1:8" x14ac:dyDescent="0.25">
      <c r="A42744" s="17" t="s">
        <v>889</v>
      </c>
      <c r="B42744" s="18" t="s">
        <v>9</v>
      </c>
      <c r="C42744" s="18"/>
      <c r="D42744" s="18" t="s">
        <v>890</v>
      </c>
      <c r="E42744" s="17" t="s">
        <v>96418</v>
      </c>
      <c r="F42744" s="18" t="s">
        <v>96419</v>
      </c>
      <c r="G42744" s="18" t="s">
        <v>96420</v>
      </c>
      <c r="H42744" s="19">
        <v>500</v>
      </c>
    </row>
    <row r="42745" spans="1:8" x14ac:dyDescent="0.25">
      <c r="A42745" s="17" t="s">
        <v>889</v>
      </c>
      <c r="B42745" s="18" t="s">
        <v>9</v>
      </c>
      <c r="C42745" s="18"/>
      <c r="D42745" s="18" t="s">
        <v>890</v>
      </c>
      <c r="E42745" s="17" t="s">
        <v>96550</v>
      </c>
      <c r="F42745" s="18" t="s">
        <v>96551</v>
      </c>
      <c r="G42745" s="18" t="s">
        <v>96552</v>
      </c>
      <c r="H42745" s="19">
        <v>500</v>
      </c>
    </row>
    <row r="42746" spans="1:8" x14ac:dyDescent="0.25">
      <c r="A42746" s="17" t="s">
        <v>889</v>
      </c>
      <c r="B42746" s="18" t="s">
        <v>9</v>
      </c>
      <c r="C42746" s="18"/>
      <c r="D42746" s="18" t="s">
        <v>890</v>
      </c>
      <c r="E42746" s="17" t="s">
        <v>96676</v>
      </c>
      <c r="F42746" s="18" t="s">
        <v>96677</v>
      </c>
      <c r="G42746" s="18" t="s">
        <v>96678</v>
      </c>
      <c r="H42746" s="19">
        <v>500</v>
      </c>
    </row>
    <row r="42747" spans="1:8" x14ac:dyDescent="0.25">
      <c r="A42747" s="17" t="s">
        <v>889</v>
      </c>
      <c r="B42747" s="18" t="s">
        <v>9</v>
      </c>
      <c r="C42747" s="18"/>
      <c r="D42747" s="18" t="s">
        <v>890</v>
      </c>
      <c r="E42747" s="17" t="s">
        <v>243144</v>
      </c>
      <c r="F42747" s="18" t="s">
        <v>82235</v>
      </c>
      <c r="G42747" s="18" t="s">
        <v>82236</v>
      </c>
      <c r="H42747" s="19">
        <v>500</v>
      </c>
    </row>
    <row r="42748" spans="1:8" x14ac:dyDescent="0.25">
      <c r="A42748" s="17" t="s">
        <v>889</v>
      </c>
      <c r="B42748" s="18" t="s">
        <v>9</v>
      </c>
      <c r="C42748" s="18"/>
      <c r="D42748" s="18" t="s">
        <v>890</v>
      </c>
      <c r="E42748" s="17" t="s">
        <v>96634</v>
      </c>
      <c r="F42748" s="18" t="s">
        <v>96635</v>
      </c>
      <c r="G42748" s="18" t="s">
        <v>96636</v>
      </c>
      <c r="H42748" s="19">
        <v>500</v>
      </c>
    </row>
    <row r="42749" spans="1:8" x14ac:dyDescent="0.25">
      <c r="A42749" s="17" t="s">
        <v>889</v>
      </c>
      <c r="B42749" s="18" t="s">
        <v>9</v>
      </c>
      <c r="C42749" s="18"/>
      <c r="D42749" s="18" t="s">
        <v>890</v>
      </c>
      <c r="E42749" s="17" t="s">
        <v>96640</v>
      </c>
      <c r="F42749" s="18" t="s">
        <v>96641</v>
      </c>
      <c r="G42749" s="18" t="s">
        <v>96642</v>
      </c>
      <c r="H42749" s="19">
        <v>500</v>
      </c>
    </row>
    <row r="42750" spans="1:8" x14ac:dyDescent="0.25">
      <c r="A42750" s="17" t="s">
        <v>889</v>
      </c>
      <c r="B42750" s="18" t="s">
        <v>9</v>
      </c>
      <c r="C42750" s="18"/>
      <c r="D42750" s="18" t="s">
        <v>890</v>
      </c>
      <c r="E42750" s="17" t="s">
        <v>243145</v>
      </c>
      <c r="F42750" s="18" t="s">
        <v>45231</v>
      </c>
      <c r="G42750" s="18" t="s">
        <v>45232</v>
      </c>
      <c r="H42750" s="19">
        <v>500</v>
      </c>
    </row>
    <row r="42751" spans="1:8" x14ac:dyDescent="0.25">
      <c r="A42751" s="17" t="s">
        <v>889</v>
      </c>
      <c r="B42751" s="18" t="s">
        <v>9</v>
      </c>
      <c r="C42751" s="18"/>
      <c r="D42751" s="18" t="s">
        <v>890</v>
      </c>
      <c r="E42751" s="17" t="s">
        <v>96772</v>
      </c>
      <c r="F42751" s="18" t="s">
        <v>96773</v>
      </c>
      <c r="G42751" s="18" t="s">
        <v>96774</v>
      </c>
      <c r="H42751" s="19">
        <v>500</v>
      </c>
    </row>
    <row r="42752" spans="1:8" x14ac:dyDescent="0.25">
      <c r="A42752" s="17" t="s">
        <v>889</v>
      </c>
      <c r="B42752" s="18" t="s">
        <v>9</v>
      </c>
      <c r="C42752" s="18"/>
      <c r="D42752" s="18" t="s">
        <v>890</v>
      </c>
      <c r="E42752" s="17" t="s">
        <v>96791</v>
      </c>
      <c r="F42752" s="18" t="s">
        <v>96792</v>
      </c>
      <c r="G42752" s="18" t="s">
        <v>96793</v>
      </c>
      <c r="H42752" s="19">
        <v>500</v>
      </c>
    </row>
    <row r="42753" spans="1:8" x14ac:dyDescent="0.25">
      <c r="A42753" s="17" t="s">
        <v>889</v>
      </c>
      <c r="B42753" s="18" t="s">
        <v>9</v>
      </c>
      <c r="C42753" s="18"/>
      <c r="D42753" s="18" t="s">
        <v>890</v>
      </c>
      <c r="E42753" s="17" t="s">
        <v>96819</v>
      </c>
      <c r="F42753" s="18" t="s">
        <v>96820</v>
      </c>
      <c r="G42753" s="18" t="s">
        <v>96821</v>
      </c>
      <c r="H42753" s="19">
        <v>500</v>
      </c>
    </row>
    <row r="42754" spans="1:8" x14ac:dyDescent="0.25">
      <c r="A42754" s="17" t="s">
        <v>889</v>
      </c>
      <c r="B42754" s="18" t="s">
        <v>9</v>
      </c>
      <c r="C42754" s="18"/>
      <c r="D42754" s="18" t="s">
        <v>890</v>
      </c>
      <c r="E42754" s="17" t="s">
        <v>96847</v>
      </c>
      <c r="F42754" s="18" t="s">
        <v>96848</v>
      </c>
      <c r="G42754" s="18" t="s">
        <v>96849</v>
      </c>
      <c r="H42754" s="19">
        <v>500</v>
      </c>
    </row>
    <row r="42755" spans="1:8" x14ac:dyDescent="0.25">
      <c r="A42755" s="17" t="s">
        <v>889</v>
      </c>
      <c r="B42755" s="18" t="s">
        <v>9</v>
      </c>
      <c r="C42755" s="18"/>
      <c r="D42755" s="18" t="s">
        <v>890</v>
      </c>
      <c r="E42755" s="17" t="s">
        <v>96966</v>
      </c>
      <c r="F42755" s="18" t="s">
        <v>96967</v>
      </c>
      <c r="G42755" s="18" t="s">
        <v>96968</v>
      </c>
      <c r="H42755" s="19">
        <v>500</v>
      </c>
    </row>
    <row r="42756" spans="1:8" x14ac:dyDescent="0.25">
      <c r="A42756" s="17" t="s">
        <v>889</v>
      </c>
      <c r="B42756" s="18" t="s">
        <v>9</v>
      </c>
      <c r="C42756" s="18"/>
      <c r="D42756" s="18" t="s">
        <v>890</v>
      </c>
      <c r="E42756" s="17" t="s">
        <v>243146</v>
      </c>
      <c r="F42756" s="18" t="s">
        <v>243147</v>
      </c>
      <c r="G42756" s="18" t="s">
        <v>243148</v>
      </c>
      <c r="H42756" s="19">
        <v>500</v>
      </c>
    </row>
    <row r="42757" spans="1:8" x14ac:dyDescent="0.25">
      <c r="A42757" s="17" t="s">
        <v>889</v>
      </c>
      <c r="B42757" s="18" t="s">
        <v>9</v>
      </c>
      <c r="C42757" s="18"/>
      <c r="D42757" s="18" t="s">
        <v>890</v>
      </c>
      <c r="E42757" s="17" t="s">
        <v>97084</v>
      </c>
      <c r="F42757" s="18" t="s">
        <v>97085</v>
      </c>
      <c r="G42757" s="18" t="s">
        <v>97086</v>
      </c>
      <c r="H42757" s="19">
        <v>500</v>
      </c>
    </row>
    <row r="42758" spans="1:8" x14ac:dyDescent="0.25">
      <c r="A42758" s="17" t="s">
        <v>889</v>
      </c>
      <c r="B42758" s="18" t="s">
        <v>9</v>
      </c>
      <c r="C42758" s="18"/>
      <c r="D42758" s="18" t="s">
        <v>890</v>
      </c>
      <c r="E42758" s="17" t="s">
        <v>243149</v>
      </c>
      <c r="F42758" s="18" t="s">
        <v>60875</v>
      </c>
      <c r="G42758" s="18" t="s">
        <v>60876</v>
      </c>
      <c r="H42758" s="19">
        <v>500</v>
      </c>
    </row>
    <row r="42759" spans="1:8" x14ac:dyDescent="0.25">
      <c r="A42759" s="17" t="s">
        <v>889</v>
      </c>
      <c r="B42759" s="18" t="s">
        <v>9</v>
      </c>
      <c r="C42759" s="18"/>
      <c r="D42759" s="18" t="s">
        <v>890</v>
      </c>
      <c r="E42759" s="17" t="s">
        <v>97025</v>
      </c>
      <c r="F42759" s="18" t="s">
        <v>74531</v>
      </c>
      <c r="G42759" s="18" t="s">
        <v>74532</v>
      </c>
      <c r="H42759" s="19">
        <v>500</v>
      </c>
    </row>
    <row r="42760" spans="1:8" x14ac:dyDescent="0.25">
      <c r="A42760" s="17" t="s">
        <v>889</v>
      </c>
      <c r="B42760" s="18" t="s">
        <v>9</v>
      </c>
      <c r="C42760" s="18"/>
      <c r="D42760" s="18" t="s">
        <v>890</v>
      </c>
      <c r="E42760" s="17" t="s">
        <v>97029</v>
      </c>
      <c r="F42760" s="18" t="s">
        <v>97030</v>
      </c>
      <c r="G42760" s="18" t="s">
        <v>97031</v>
      </c>
      <c r="H42760" s="19">
        <v>500</v>
      </c>
    </row>
    <row r="42761" spans="1:8" x14ac:dyDescent="0.25">
      <c r="A42761" s="17" t="s">
        <v>889</v>
      </c>
      <c r="B42761" s="18" t="s">
        <v>9</v>
      </c>
      <c r="C42761" s="18"/>
      <c r="D42761" s="18" t="s">
        <v>890</v>
      </c>
      <c r="E42761" s="17" t="s">
        <v>97041</v>
      </c>
      <c r="F42761" s="18" t="s">
        <v>97042</v>
      </c>
      <c r="G42761" s="18" t="s">
        <v>97043</v>
      </c>
      <c r="H42761" s="19">
        <v>500</v>
      </c>
    </row>
    <row r="42762" spans="1:8" x14ac:dyDescent="0.25">
      <c r="A42762" s="17" t="s">
        <v>889</v>
      </c>
      <c r="B42762" s="18" t="s">
        <v>9</v>
      </c>
      <c r="C42762" s="18"/>
      <c r="D42762" s="18" t="s">
        <v>890</v>
      </c>
      <c r="E42762" s="17" t="s">
        <v>243150</v>
      </c>
      <c r="F42762" s="18" t="s">
        <v>78314</v>
      </c>
      <c r="G42762" s="18" t="s">
        <v>78315</v>
      </c>
      <c r="H42762" s="19">
        <v>500</v>
      </c>
    </row>
    <row r="42763" spans="1:8" x14ac:dyDescent="0.25">
      <c r="A42763" s="17" t="s">
        <v>889</v>
      </c>
      <c r="B42763" s="18" t="s">
        <v>9</v>
      </c>
      <c r="C42763" s="18"/>
      <c r="D42763" s="18" t="s">
        <v>890</v>
      </c>
      <c r="E42763" s="17" t="s">
        <v>167507</v>
      </c>
      <c r="F42763" s="18" t="s">
        <v>79465</v>
      </c>
      <c r="G42763" s="18" t="s">
        <v>79466</v>
      </c>
      <c r="H42763" s="19">
        <v>500</v>
      </c>
    </row>
    <row r="42764" spans="1:8" x14ac:dyDescent="0.25">
      <c r="A42764" s="17" t="s">
        <v>889</v>
      </c>
      <c r="B42764" s="18" t="s">
        <v>9</v>
      </c>
      <c r="C42764" s="18"/>
      <c r="D42764" s="18" t="s">
        <v>890</v>
      </c>
      <c r="E42764" s="17" t="s">
        <v>97074</v>
      </c>
      <c r="F42764" s="18" t="s">
        <v>97075</v>
      </c>
      <c r="G42764" s="18" t="s">
        <v>97076</v>
      </c>
      <c r="H42764" s="19">
        <v>500</v>
      </c>
    </row>
    <row r="42765" spans="1:8" x14ac:dyDescent="0.25">
      <c r="A42765" s="17" t="s">
        <v>889</v>
      </c>
      <c r="B42765" s="18" t="s">
        <v>9</v>
      </c>
      <c r="C42765" s="18"/>
      <c r="D42765" s="18" t="s">
        <v>890</v>
      </c>
      <c r="E42765" s="17" t="s">
        <v>243151</v>
      </c>
      <c r="F42765" s="18" t="s">
        <v>71437</v>
      </c>
      <c r="G42765" s="18" t="s">
        <v>71438</v>
      </c>
      <c r="H42765" s="19">
        <v>500</v>
      </c>
    </row>
    <row r="42766" spans="1:8" x14ac:dyDescent="0.25">
      <c r="A42766" s="17" t="s">
        <v>889</v>
      </c>
      <c r="B42766" s="18" t="s">
        <v>9</v>
      </c>
      <c r="C42766" s="18"/>
      <c r="D42766" s="18" t="s">
        <v>890</v>
      </c>
      <c r="E42766" s="17" t="s">
        <v>97106</v>
      </c>
      <c r="F42766" s="18" t="s">
        <v>97107</v>
      </c>
      <c r="G42766" s="18" t="s">
        <v>97108</v>
      </c>
      <c r="H42766" s="19">
        <v>500</v>
      </c>
    </row>
    <row r="42767" spans="1:8" x14ac:dyDescent="0.25">
      <c r="A42767" s="17" t="s">
        <v>889</v>
      </c>
      <c r="B42767" s="18" t="s">
        <v>9</v>
      </c>
      <c r="C42767" s="18"/>
      <c r="D42767" s="18" t="s">
        <v>890</v>
      </c>
      <c r="E42767" s="17" t="s">
        <v>97038</v>
      </c>
      <c r="F42767" s="18" t="s">
        <v>97039</v>
      </c>
      <c r="G42767" s="18" t="s">
        <v>97040</v>
      </c>
      <c r="H42767" s="19">
        <v>500</v>
      </c>
    </row>
    <row r="42768" spans="1:8" x14ac:dyDescent="0.25">
      <c r="A42768" s="17" t="s">
        <v>889</v>
      </c>
      <c r="B42768" s="18" t="s">
        <v>9</v>
      </c>
      <c r="C42768" s="18"/>
      <c r="D42768" s="18" t="s">
        <v>890</v>
      </c>
      <c r="E42768" s="17" t="s">
        <v>97035</v>
      </c>
      <c r="F42768" s="18" t="s">
        <v>97036</v>
      </c>
      <c r="G42768" s="18" t="s">
        <v>97037</v>
      </c>
      <c r="H42768" s="19">
        <v>500</v>
      </c>
    </row>
    <row r="42769" spans="1:8" x14ac:dyDescent="0.25">
      <c r="A42769" s="17" t="s">
        <v>889</v>
      </c>
      <c r="B42769" s="18" t="s">
        <v>9</v>
      </c>
      <c r="C42769" s="18"/>
      <c r="D42769" s="18" t="s">
        <v>890</v>
      </c>
      <c r="E42769" s="17" t="s">
        <v>243152</v>
      </c>
      <c r="F42769" s="18" t="s">
        <v>65607</v>
      </c>
      <c r="G42769" s="18" t="s">
        <v>65608</v>
      </c>
      <c r="H42769" s="19">
        <v>500</v>
      </c>
    </row>
    <row r="42770" spans="1:8" x14ac:dyDescent="0.25">
      <c r="A42770" s="17" t="s">
        <v>889</v>
      </c>
      <c r="B42770" s="18" t="s">
        <v>9</v>
      </c>
      <c r="C42770" s="18"/>
      <c r="D42770" s="18" t="s">
        <v>890</v>
      </c>
      <c r="E42770" s="17" t="s">
        <v>243153</v>
      </c>
      <c r="F42770" s="18" t="s">
        <v>243154</v>
      </c>
      <c r="G42770" s="18" t="s">
        <v>243155</v>
      </c>
      <c r="H42770" s="19">
        <v>500</v>
      </c>
    </row>
    <row r="42771" spans="1:8" x14ac:dyDescent="0.25">
      <c r="A42771" s="17" t="s">
        <v>889</v>
      </c>
      <c r="B42771" s="18" t="s">
        <v>9</v>
      </c>
      <c r="C42771" s="18"/>
      <c r="D42771" s="18" t="s">
        <v>890</v>
      </c>
      <c r="E42771" s="17" t="s">
        <v>243156</v>
      </c>
      <c r="F42771" s="18" t="s">
        <v>45934</v>
      </c>
      <c r="G42771" s="18" t="s">
        <v>45935</v>
      </c>
      <c r="H42771" s="19">
        <v>500</v>
      </c>
    </row>
    <row r="42772" spans="1:8" x14ac:dyDescent="0.25">
      <c r="A42772" s="17" t="s">
        <v>889</v>
      </c>
      <c r="B42772" s="18" t="s">
        <v>9</v>
      </c>
      <c r="C42772" s="18"/>
      <c r="D42772" s="18" t="s">
        <v>890</v>
      </c>
      <c r="E42772" s="17" t="s">
        <v>243157</v>
      </c>
      <c r="F42772" s="18" t="s">
        <v>243158</v>
      </c>
      <c r="G42772" s="18" t="s">
        <v>243159</v>
      </c>
      <c r="H42772" s="19">
        <v>500</v>
      </c>
    </row>
    <row r="42773" spans="1:8" x14ac:dyDescent="0.25">
      <c r="A42773" s="17" t="s">
        <v>889</v>
      </c>
      <c r="B42773" s="18" t="s">
        <v>9</v>
      </c>
      <c r="C42773" s="18"/>
      <c r="D42773" s="18" t="s">
        <v>890</v>
      </c>
      <c r="E42773" s="17" t="s">
        <v>97024</v>
      </c>
      <c r="F42773" s="18" t="s">
        <v>80457</v>
      </c>
      <c r="G42773" s="18" t="s">
        <v>80458</v>
      </c>
      <c r="H42773" s="19">
        <v>500</v>
      </c>
    </row>
    <row r="42774" spans="1:8" x14ac:dyDescent="0.25">
      <c r="A42774" s="17" t="s">
        <v>889</v>
      </c>
      <c r="B42774" s="18" t="s">
        <v>9</v>
      </c>
      <c r="C42774" s="18"/>
      <c r="D42774" s="18" t="s">
        <v>890</v>
      </c>
      <c r="E42774" s="17" t="s">
        <v>97047</v>
      </c>
      <c r="F42774" s="18" t="s">
        <v>97048</v>
      </c>
      <c r="G42774" s="18" t="s">
        <v>97049</v>
      </c>
      <c r="H42774" s="19">
        <v>500</v>
      </c>
    </row>
    <row r="42775" spans="1:8" x14ac:dyDescent="0.25">
      <c r="A42775" s="17" t="s">
        <v>889</v>
      </c>
      <c r="B42775" s="18" t="s">
        <v>9</v>
      </c>
      <c r="C42775" s="18"/>
      <c r="D42775" s="18" t="s">
        <v>890</v>
      </c>
      <c r="E42775" s="17" t="s">
        <v>97050</v>
      </c>
      <c r="F42775" s="18" t="s">
        <v>97051</v>
      </c>
      <c r="G42775" s="18" t="s">
        <v>97052</v>
      </c>
      <c r="H42775" s="19">
        <v>500</v>
      </c>
    </row>
    <row r="42776" spans="1:8" x14ac:dyDescent="0.25">
      <c r="A42776" s="17" t="s">
        <v>889</v>
      </c>
      <c r="B42776" s="18" t="s">
        <v>9</v>
      </c>
      <c r="C42776" s="18"/>
      <c r="D42776" s="18" t="s">
        <v>890</v>
      </c>
      <c r="E42776" s="17" t="s">
        <v>97053</v>
      </c>
      <c r="F42776" s="18" t="s">
        <v>97054</v>
      </c>
      <c r="G42776" s="18" t="s">
        <v>97055</v>
      </c>
      <c r="H42776" s="19">
        <v>500</v>
      </c>
    </row>
    <row r="42777" spans="1:8" x14ac:dyDescent="0.25">
      <c r="A42777" s="17" t="s">
        <v>889</v>
      </c>
      <c r="B42777" s="18" t="s">
        <v>9</v>
      </c>
      <c r="C42777" s="18"/>
      <c r="D42777" s="18" t="s">
        <v>890</v>
      </c>
      <c r="E42777" s="17" t="s">
        <v>97056</v>
      </c>
      <c r="F42777" s="18" t="s">
        <v>97057</v>
      </c>
      <c r="G42777" s="18" t="s">
        <v>97058</v>
      </c>
      <c r="H42777" s="19">
        <v>500</v>
      </c>
    </row>
    <row r="42778" spans="1:8" x14ac:dyDescent="0.25">
      <c r="A42778" s="17" t="s">
        <v>889</v>
      </c>
      <c r="B42778" s="18" t="s">
        <v>9</v>
      </c>
      <c r="C42778" s="18"/>
      <c r="D42778" s="18" t="s">
        <v>890</v>
      </c>
      <c r="E42778" s="17" t="s">
        <v>97059</v>
      </c>
      <c r="F42778" s="18" t="s">
        <v>97060</v>
      </c>
      <c r="G42778" s="18" t="s">
        <v>97061</v>
      </c>
      <c r="H42778" s="19">
        <v>500</v>
      </c>
    </row>
    <row r="42779" spans="1:8" x14ac:dyDescent="0.25">
      <c r="A42779" s="17" t="s">
        <v>889</v>
      </c>
      <c r="B42779" s="18" t="s">
        <v>9</v>
      </c>
      <c r="C42779" s="18"/>
      <c r="D42779" s="18" t="s">
        <v>890</v>
      </c>
      <c r="E42779" s="17" t="s">
        <v>97068</v>
      </c>
      <c r="F42779" s="18" t="s">
        <v>97069</v>
      </c>
      <c r="G42779" s="18" t="s">
        <v>97070</v>
      </c>
      <c r="H42779" s="19">
        <v>500</v>
      </c>
    </row>
    <row r="42780" spans="1:8" x14ac:dyDescent="0.25">
      <c r="A42780" s="17" t="s">
        <v>889</v>
      </c>
      <c r="B42780" s="18" t="s">
        <v>9</v>
      </c>
      <c r="C42780" s="18"/>
      <c r="D42780" s="18" t="s">
        <v>890</v>
      </c>
      <c r="E42780" s="17" t="s">
        <v>97071</v>
      </c>
      <c r="F42780" s="18" t="s">
        <v>97072</v>
      </c>
      <c r="G42780" s="18" t="s">
        <v>97073</v>
      </c>
      <c r="H42780" s="19">
        <v>500</v>
      </c>
    </row>
    <row r="42781" spans="1:8" x14ac:dyDescent="0.25">
      <c r="A42781" s="17" t="s">
        <v>889</v>
      </c>
      <c r="B42781" s="18" t="s">
        <v>9</v>
      </c>
      <c r="C42781" s="18"/>
      <c r="D42781" s="18" t="s">
        <v>890</v>
      </c>
      <c r="E42781" s="17" t="s">
        <v>243160</v>
      </c>
      <c r="F42781" s="18" t="s">
        <v>81864</v>
      </c>
      <c r="G42781" s="18" t="s">
        <v>81865</v>
      </c>
      <c r="H42781" s="19">
        <v>500</v>
      </c>
    </row>
    <row r="42782" spans="1:8" x14ac:dyDescent="0.25">
      <c r="A42782" s="17" t="s">
        <v>889</v>
      </c>
      <c r="B42782" s="18" t="s">
        <v>9</v>
      </c>
      <c r="C42782" s="18"/>
      <c r="D42782" s="18" t="s">
        <v>890</v>
      </c>
      <c r="E42782" s="17" t="s">
        <v>243161</v>
      </c>
      <c r="F42782" s="18" t="s">
        <v>62000</v>
      </c>
      <c r="G42782" s="18" t="s">
        <v>62001</v>
      </c>
      <c r="H42782" s="19">
        <v>500</v>
      </c>
    </row>
    <row r="42783" spans="1:8" x14ac:dyDescent="0.25">
      <c r="A42783" s="17" t="s">
        <v>889</v>
      </c>
      <c r="B42783" s="18" t="s">
        <v>9</v>
      </c>
      <c r="C42783" s="18"/>
      <c r="D42783" s="18" t="s">
        <v>890</v>
      </c>
      <c r="E42783" s="17" t="s">
        <v>97081</v>
      </c>
      <c r="F42783" s="18" t="s">
        <v>97082</v>
      </c>
      <c r="G42783" s="18" t="s">
        <v>97083</v>
      </c>
      <c r="H42783" s="19">
        <v>500</v>
      </c>
    </row>
    <row r="42784" spans="1:8" x14ac:dyDescent="0.25">
      <c r="A42784" s="17" t="s">
        <v>889</v>
      </c>
      <c r="B42784" s="18" t="s">
        <v>9</v>
      </c>
      <c r="C42784" s="18"/>
      <c r="D42784" s="18" t="s">
        <v>890</v>
      </c>
      <c r="E42784" s="17" t="s">
        <v>97094</v>
      </c>
      <c r="F42784" s="18" t="s">
        <v>97095</v>
      </c>
      <c r="G42784" s="18" t="s">
        <v>97096</v>
      </c>
      <c r="H42784" s="19">
        <v>500</v>
      </c>
    </row>
    <row r="42785" spans="1:8" x14ac:dyDescent="0.25">
      <c r="A42785" s="17" t="s">
        <v>889</v>
      </c>
      <c r="B42785" s="18" t="s">
        <v>9</v>
      </c>
      <c r="C42785" s="18"/>
      <c r="D42785" s="18" t="s">
        <v>890</v>
      </c>
      <c r="E42785" s="17" t="s">
        <v>97097</v>
      </c>
      <c r="F42785" s="18" t="s">
        <v>97098</v>
      </c>
      <c r="G42785" s="18" t="s">
        <v>97099</v>
      </c>
      <c r="H42785" s="19">
        <v>500</v>
      </c>
    </row>
    <row r="42786" spans="1:8" x14ac:dyDescent="0.25">
      <c r="A42786" s="17" t="s">
        <v>889</v>
      </c>
      <c r="B42786" s="18" t="s">
        <v>9</v>
      </c>
      <c r="C42786" s="18"/>
      <c r="D42786" s="18" t="s">
        <v>890</v>
      </c>
      <c r="E42786" s="17" t="s">
        <v>243162</v>
      </c>
      <c r="F42786" s="18" t="s">
        <v>66762</v>
      </c>
      <c r="G42786" s="18" t="s">
        <v>66763</v>
      </c>
      <c r="H42786" s="19">
        <v>500</v>
      </c>
    </row>
    <row r="42787" spans="1:8" x14ac:dyDescent="0.25">
      <c r="A42787" s="17" t="s">
        <v>889</v>
      </c>
      <c r="B42787" s="18" t="s">
        <v>9</v>
      </c>
      <c r="C42787" s="18"/>
      <c r="D42787" s="18" t="s">
        <v>890</v>
      </c>
      <c r="E42787" s="17" t="s">
        <v>167508</v>
      </c>
      <c r="F42787" s="18" t="s">
        <v>167509</v>
      </c>
      <c r="G42787" s="18" t="s">
        <v>167510</v>
      </c>
      <c r="H42787" s="19">
        <v>500</v>
      </c>
    </row>
    <row r="42788" spans="1:8" x14ac:dyDescent="0.25">
      <c r="A42788" s="17" t="s">
        <v>889</v>
      </c>
      <c r="B42788" s="18" t="s">
        <v>9</v>
      </c>
      <c r="C42788" s="18"/>
      <c r="D42788" s="18" t="s">
        <v>890</v>
      </c>
      <c r="E42788" s="17" t="s">
        <v>97100</v>
      </c>
      <c r="F42788" s="18" t="s">
        <v>97101</v>
      </c>
      <c r="G42788" s="18" t="s">
        <v>97102</v>
      </c>
      <c r="H42788" s="19">
        <v>500</v>
      </c>
    </row>
    <row r="42789" spans="1:8" x14ac:dyDescent="0.25">
      <c r="A42789" s="17" t="s">
        <v>889</v>
      </c>
      <c r="B42789" s="18" t="s">
        <v>9</v>
      </c>
      <c r="C42789" s="18"/>
      <c r="D42789" s="18" t="s">
        <v>890</v>
      </c>
      <c r="E42789" s="17" t="s">
        <v>243163</v>
      </c>
      <c r="F42789" s="18" t="s">
        <v>53584</v>
      </c>
      <c r="G42789" s="18" t="s">
        <v>53585</v>
      </c>
      <c r="H42789" s="19">
        <v>500</v>
      </c>
    </row>
    <row r="42790" spans="1:8" x14ac:dyDescent="0.25">
      <c r="A42790" s="17" t="s">
        <v>889</v>
      </c>
      <c r="B42790" s="18" t="s">
        <v>9</v>
      </c>
      <c r="C42790" s="18"/>
      <c r="D42790" s="18" t="s">
        <v>890</v>
      </c>
      <c r="E42790" s="17" t="s">
        <v>97103</v>
      </c>
      <c r="F42790" s="18" t="s">
        <v>97104</v>
      </c>
      <c r="G42790" s="18" t="s">
        <v>97105</v>
      </c>
      <c r="H42790" s="19">
        <v>500</v>
      </c>
    </row>
    <row r="42791" spans="1:8" x14ac:dyDescent="0.25">
      <c r="A42791" s="17" t="s">
        <v>889</v>
      </c>
      <c r="B42791" s="18" t="s">
        <v>9</v>
      </c>
      <c r="C42791" s="18"/>
      <c r="D42791" s="18" t="s">
        <v>890</v>
      </c>
      <c r="E42791" s="17" t="s">
        <v>167504</v>
      </c>
      <c r="F42791" s="18" t="s">
        <v>167505</v>
      </c>
      <c r="G42791" s="18" t="s">
        <v>167506</v>
      </c>
      <c r="H42791" s="19">
        <v>500</v>
      </c>
    </row>
    <row r="42792" spans="1:8" x14ac:dyDescent="0.25">
      <c r="A42792" s="17" t="s">
        <v>889</v>
      </c>
      <c r="B42792" s="18" t="s">
        <v>9</v>
      </c>
      <c r="C42792" s="18"/>
      <c r="D42792" s="18" t="s">
        <v>890</v>
      </c>
      <c r="E42792" s="17" t="s">
        <v>243164</v>
      </c>
      <c r="F42792" s="18" t="s">
        <v>243165</v>
      </c>
      <c r="G42792" s="18" t="s">
        <v>243166</v>
      </c>
      <c r="H42792" s="19">
        <v>500</v>
      </c>
    </row>
    <row r="42793" spans="1:8" x14ac:dyDescent="0.25">
      <c r="A42793" s="17" t="s">
        <v>889</v>
      </c>
      <c r="B42793" s="18" t="s">
        <v>9</v>
      </c>
      <c r="C42793" s="18"/>
      <c r="D42793" s="18" t="s">
        <v>890</v>
      </c>
      <c r="E42793" s="17" t="s">
        <v>97032</v>
      </c>
      <c r="F42793" s="18" t="s">
        <v>97033</v>
      </c>
      <c r="G42793" s="18" t="s">
        <v>97034</v>
      </c>
      <c r="H42793" s="19">
        <v>500</v>
      </c>
    </row>
    <row r="42794" spans="1:8" x14ac:dyDescent="0.25">
      <c r="A42794" s="17" t="s">
        <v>889</v>
      </c>
      <c r="B42794" s="18" t="s">
        <v>9</v>
      </c>
      <c r="C42794" s="18"/>
      <c r="D42794" s="18" t="s">
        <v>890</v>
      </c>
      <c r="E42794" s="17" t="s">
        <v>97044</v>
      </c>
      <c r="F42794" s="18" t="s">
        <v>97045</v>
      </c>
      <c r="G42794" s="18" t="s">
        <v>97046</v>
      </c>
      <c r="H42794" s="19">
        <v>500</v>
      </c>
    </row>
    <row r="42795" spans="1:8" x14ac:dyDescent="0.25">
      <c r="A42795" s="17" t="s">
        <v>889</v>
      </c>
      <c r="B42795" s="18" t="s">
        <v>9</v>
      </c>
      <c r="C42795" s="18"/>
      <c r="D42795" s="18" t="s">
        <v>890</v>
      </c>
      <c r="E42795" s="17" t="s">
        <v>243167</v>
      </c>
      <c r="F42795" s="18" t="s">
        <v>243168</v>
      </c>
      <c r="G42795" s="18" t="s">
        <v>243169</v>
      </c>
      <c r="H42795" s="19">
        <v>500</v>
      </c>
    </row>
    <row r="42796" spans="1:8" x14ac:dyDescent="0.25">
      <c r="A42796" s="17" t="s">
        <v>889</v>
      </c>
      <c r="B42796" s="18" t="s">
        <v>9</v>
      </c>
      <c r="C42796" s="18"/>
      <c r="D42796" s="18" t="s">
        <v>890</v>
      </c>
      <c r="E42796" s="17" t="s">
        <v>243170</v>
      </c>
      <c r="F42796" s="18" t="s">
        <v>63305</v>
      </c>
      <c r="G42796" s="18" t="s">
        <v>63306</v>
      </c>
      <c r="H42796" s="19">
        <v>500</v>
      </c>
    </row>
    <row r="42797" spans="1:8" x14ac:dyDescent="0.25">
      <c r="A42797" s="17" t="s">
        <v>889</v>
      </c>
      <c r="B42797" s="18" t="s">
        <v>9</v>
      </c>
      <c r="C42797" s="18"/>
      <c r="D42797" s="18" t="s">
        <v>890</v>
      </c>
      <c r="E42797" s="17" t="s">
        <v>97077</v>
      </c>
      <c r="F42797" s="18" t="s">
        <v>55405</v>
      </c>
      <c r="G42797" s="18" t="s">
        <v>55406</v>
      </c>
      <c r="H42797" s="19">
        <v>500</v>
      </c>
    </row>
    <row r="42798" spans="1:8" x14ac:dyDescent="0.25">
      <c r="A42798" s="17" t="s">
        <v>889</v>
      </c>
      <c r="B42798" s="18" t="s">
        <v>9</v>
      </c>
      <c r="C42798" s="18"/>
      <c r="D42798" s="18" t="s">
        <v>890</v>
      </c>
      <c r="E42798" s="17" t="s">
        <v>97078</v>
      </c>
      <c r="F42798" s="18" t="s">
        <v>97079</v>
      </c>
      <c r="G42798" s="18" t="s">
        <v>97080</v>
      </c>
      <c r="H42798" s="19">
        <v>500</v>
      </c>
    </row>
    <row r="42799" spans="1:8" x14ac:dyDescent="0.25">
      <c r="A42799" s="17" t="s">
        <v>889</v>
      </c>
      <c r="B42799" s="18" t="s">
        <v>9</v>
      </c>
      <c r="C42799" s="18"/>
      <c r="D42799" s="18" t="s">
        <v>890</v>
      </c>
      <c r="E42799" s="17" t="s">
        <v>97087</v>
      </c>
      <c r="F42799" s="18" t="s">
        <v>86008</v>
      </c>
      <c r="G42799" s="18" t="s">
        <v>86009</v>
      </c>
      <c r="H42799" s="19">
        <v>500</v>
      </c>
    </row>
    <row r="42800" spans="1:8" x14ac:dyDescent="0.25">
      <c r="A42800" s="17" t="s">
        <v>889</v>
      </c>
      <c r="B42800" s="18" t="s">
        <v>9</v>
      </c>
      <c r="C42800" s="18"/>
      <c r="D42800" s="18" t="s">
        <v>890</v>
      </c>
      <c r="E42800" s="17" t="s">
        <v>97088</v>
      </c>
      <c r="F42800" s="18" t="s">
        <v>97089</v>
      </c>
      <c r="G42800" s="18" t="s">
        <v>97090</v>
      </c>
      <c r="H42800" s="19">
        <v>500</v>
      </c>
    </row>
    <row r="42801" spans="1:8" x14ac:dyDescent="0.25">
      <c r="A42801" s="17" t="s">
        <v>889</v>
      </c>
      <c r="B42801" s="18" t="s">
        <v>9</v>
      </c>
      <c r="C42801" s="18"/>
      <c r="D42801" s="18" t="s">
        <v>890</v>
      </c>
      <c r="E42801" s="17" t="s">
        <v>243171</v>
      </c>
      <c r="F42801" s="18" t="s">
        <v>52642</v>
      </c>
      <c r="G42801" s="18" t="s">
        <v>52643</v>
      </c>
      <c r="H42801" s="19">
        <v>500</v>
      </c>
    </row>
    <row r="42802" spans="1:8" x14ac:dyDescent="0.25">
      <c r="A42802" s="17" t="s">
        <v>889</v>
      </c>
      <c r="B42802" s="18" t="s">
        <v>9</v>
      </c>
      <c r="C42802" s="18"/>
      <c r="D42802" s="18" t="s">
        <v>890</v>
      </c>
      <c r="E42802" s="17" t="s">
        <v>97091</v>
      </c>
      <c r="F42802" s="18" t="s">
        <v>97092</v>
      </c>
      <c r="G42802" s="18" t="s">
        <v>97093</v>
      </c>
      <c r="H42802" s="19">
        <v>500</v>
      </c>
    </row>
    <row r="42803" spans="1:8" x14ac:dyDescent="0.25">
      <c r="A42803" s="17" t="s">
        <v>889</v>
      </c>
      <c r="B42803" s="18" t="s">
        <v>9</v>
      </c>
      <c r="C42803" s="18"/>
      <c r="D42803" s="18" t="s">
        <v>890</v>
      </c>
      <c r="E42803" s="17" t="s">
        <v>97062</v>
      </c>
      <c r="F42803" s="18" t="s">
        <v>97063</v>
      </c>
      <c r="G42803" s="18" t="s">
        <v>97064</v>
      </c>
      <c r="H42803" s="19">
        <v>500</v>
      </c>
    </row>
    <row r="42804" spans="1:8" x14ac:dyDescent="0.25">
      <c r="A42804" s="17" t="s">
        <v>889</v>
      </c>
      <c r="B42804" s="18" t="s">
        <v>9</v>
      </c>
      <c r="C42804" s="18"/>
      <c r="D42804" s="18" t="s">
        <v>890</v>
      </c>
      <c r="E42804" s="17" t="s">
        <v>243172</v>
      </c>
      <c r="F42804" s="18" t="s">
        <v>64294</v>
      </c>
      <c r="G42804" s="18" t="s">
        <v>64295</v>
      </c>
      <c r="H42804" s="19">
        <v>500</v>
      </c>
    </row>
    <row r="42805" spans="1:8" x14ac:dyDescent="0.25">
      <c r="A42805" s="17" t="s">
        <v>889</v>
      </c>
      <c r="B42805" s="18" t="s">
        <v>9</v>
      </c>
      <c r="C42805" s="18"/>
      <c r="D42805" s="18" t="s">
        <v>890</v>
      </c>
      <c r="E42805" s="17" t="s">
        <v>243173</v>
      </c>
      <c r="F42805" s="18" t="s">
        <v>243174</v>
      </c>
      <c r="G42805" s="18" t="s">
        <v>243175</v>
      </c>
      <c r="H42805" s="19">
        <v>500</v>
      </c>
    </row>
    <row r="42806" spans="1:8" x14ac:dyDescent="0.25">
      <c r="A42806" s="17" t="s">
        <v>889</v>
      </c>
      <c r="B42806" s="18" t="s">
        <v>9</v>
      </c>
      <c r="C42806" s="18"/>
      <c r="D42806" s="18" t="s">
        <v>890</v>
      </c>
      <c r="E42806" s="17" t="s">
        <v>243176</v>
      </c>
      <c r="F42806" s="18" t="s">
        <v>243177</v>
      </c>
      <c r="G42806" s="18" t="s">
        <v>243178</v>
      </c>
      <c r="H42806" s="19">
        <v>500</v>
      </c>
    </row>
    <row r="42807" spans="1:8" x14ac:dyDescent="0.25">
      <c r="A42807" s="17" t="s">
        <v>889</v>
      </c>
      <c r="B42807" s="18" t="s">
        <v>9</v>
      </c>
      <c r="C42807" s="18"/>
      <c r="D42807" s="18" t="s">
        <v>890</v>
      </c>
      <c r="E42807" s="17" t="s">
        <v>97339</v>
      </c>
      <c r="F42807" s="18" t="s">
        <v>97340</v>
      </c>
      <c r="G42807" s="18" t="s">
        <v>97341</v>
      </c>
      <c r="H42807" s="19">
        <v>500</v>
      </c>
    </row>
    <row r="42808" spans="1:8" x14ac:dyDescent="0.25">
      <c r="A42808" s="17" t="s">
        <v>889</v>
      </c>
      <c r="B42808" s="18" t="s">
        <v>9</v>
      </c>
      <c r="C42808" s="18"/>
      <c r="D42808" s="18" t="s">
        <v>890</v>
      </c>
      <c r="E42808" s="17" t="s">
        <v>97379</v>
      </c>
      <c r="F42808" s="18" t="s">
        <v>97380</v>
      </c>
      <c r="G42808" s="18" t="s">
        <v>97381</v>
      </c>
      <c r="H42808" s="19">
        <v>500</v>
      </c>
    </row>
    <row r="42809" spans="1:8" x14ac:dyDescent="0.25">
      <c r="A42809" s="17" t="s">
        <v>889</v>
      </c>
      <c r="B42809" s="18" t="s">
        <v>9</v>
      </c>
      <c r="C42809" s="18"/>
      <c r="D42809" s="18" t="s">
        <v>890</v>
      </c>
      <c r="E42809" s="17" t="s">
        <v>97290</v>
      </c>
      <c r="F42809" s="18" t="s">
        <v>97291</v>
      </c>
      <c r="G42809" s="18" t="s">
        <v>97292</v>
      </c>
      <c r="H42809" s="19">
        <v>500</v>
      </c>
    </row>
    <row r="42810" spans="1:8" x14ac:dyDescent="0.25">
      <c r="A42810" s="17" t="s">
        <v>889</v>
      </c>
      <c r="B42810" s="18" t="s">
        <v>9</v>
      </c>
      <c r="C42810" s="18"/>
      <c r="D42810" s="18" t="s">
        <v>890</v>
      </c>
      <c r="E42810" s="17" t="s">
        <v>243179</v>
      </c>
      <c r="F42810" s="18" t="s">
        <v>48040</v>
      </c>
      <c r="G42810" s="18" t="s">
        <v>48041</v>
      </c>
      <c r="H42810" s="19">
        <v>500</v>
      </c>
    </row>
    <row r="42811" spans="1:8" x14ac:dyDescent="0.25">
      <c r="A42811" s="17" t="s">
        <v>889</v>
      </c>
      <c r="B42811" s="18" t="s">
        <v>9</v>
      </c>
      <c r="C42811" s="18"/>
      <c r="D42811" s="18" t="s">
        <v>890</v>
      </c>
      <c r="E42811" s="17" t="s">
        <v>243180</v>
      </c>
      <c r="F42811" s="18" t="s">
        <v>243181</v>
      </c>
      <c r="G42811" s="18" t="s">
        <v>243182</v>
      </c>
      <c r="H42811" s="19">
        <v>500</v>
      </c>
    </row>
    <row r="42812" spans="1:8" x14ac:dyDescent="0.25">
      <c r="A42812" s="17" t="s">
        <v>889</v>
      </c>
      <c r="B42812" s="18" t="s">
        <v>9</v>
      </c>
      <c r="C42812" s="18"/>
      <c r="D42812" s="18" t="s">
        <v>890</v>
      </c>
      <c r="E42812" s="17" t="s">
        <v>243183</v>
      </c>
      <c r="F42812" s="18" t="s">
        <v>243184</v>
      </c>
      <c r="G42812" s="18" t="s">
        <v>243185</v>
      </c>
      <c r="H42812" s="19">
        <v>500</v>
      </c>
    </row>
    <row r="42813" spans="1:8" x14ac:dyDescent="0.25">
      <c r="A42813" s="17" t="s">
        <v>889</v>
      </c>
      <c r="B42813" s="18" t="s">
        <v>9</v>
      </c>
      <c r="C42813" s="18"/>
      <c r="D42813" s="18" t="s">
        <v>890</v>
      </c>
      <c r="E42813" s="17" t="s">
        <v>243186</v>
      </c>
      <c r="F42813" s="18" t="s">
        <v>243187</v>
      </c>
      <c r="G42813" s="18" t="s">
        <v>243188</v>
      </c>
      <c r="H42813" s="19">
        <v>500</v>
      </c>
    </row>
    <row r="42814" spans="1:8" x14ac:dyDescent="0.25">
      <c r="A42814" s="17" t="s">
        <v>889</v>
      </c>
      <c r="B42814" s="18" t="s">
        <v>9</v>
      </c>
      <c r="C42814" s="18"/>
      <c r="D42814" s="18" t="s">
        <v>890</v>
      </c>
      <c r="E42814" s="17" t="s">
        <v>243189</v>
      </c>
      <c r="F42814" s="18" t="s">
        <v>38258</v>
      </c>
      <c r="G42814" s="18" t="s">
        <v>38259</v>
      </c>
      <c r="H42814" s="19">
        <v>500</v>
      </c>
    </row>
    <row r="42815" spans="1:8" x14ac:dyDescent="0.25">
      <c r="A42815" s="17" t="s">
        <v>889</v>
      </c>
      <c r="B42815" s="18" t="s">
        <v>9</v>
      </c>
      <c r="C42815" s="18"/>
      <c r="D42815" s="18" t="s">
        <v>890</v>
      </c>
      <c r="E42815" s="17" t="s">
        <v>167578</v>
      </c>
      <c r="F42815" s="18" t="s">
        <v>49018</v>
      </c>
      <c r="G42815" s="18" t="s">
        <v>49019</v>
      </c>
      <c r="H42815" s="19">
        <v>500</v>
      </c>
    </row>
    <row r="42816" spans="1:8" x14ac:dyDescent="0.25">
      <c r="A42816" s="17" t="s">
        <v>889</v>
      </c>
      <c r="B42816" s="18" t="s">
        <v>9</v>
      </c>
      <c r="C42816" s="18"/>
      <c r="D42816" s="18" t="s">
        <v>890</v>
      </c>
      <c r="E42816" s="17" t="s">
        <v>97268</v>
      </c>
      <c r="F42816" s="18" t="s">
        <v>57608</v>
      </c>
      <c r="G42816" s="18" t="s">
        <v>57609</v>
      </c>
      <c r="H42816" s="19">
        <v>500</v>
      </c>
    </row>
    <row r="42817" spans="1:8" x14ac:dyDescent="0.25">
      <c r="A42817" s="17" t="s">
        <v>889</v>
      </c>
      <c r="B42817" s="18" t="s">
        <v>9</v>
      </c>
      <c r="C42817" s="18"/>
      <c r="D42817" s="18" t="s">
        <v>890</v>
      </c>
      <c r="E42817" s="17" t="s">
        <v>97275</v>
      </c>
      <c r="F42817" s="18" t="s">
        <v>97276</v>
      </c>
      <c r="G42817" s="18" t="s">
        <v>97277</v>
      </c>
      <c r="H42817" s="19">
        <v>500</v>
      </c>
    </row>
    <row r="42818" spans="1:8" x14ac:dyDescent="0.25">
      <c r="A42818" s="17" t="s">
        <v>889</v>
      </c>
      <c r="B42818" s="18" t="s">
        <v>9</v>
      </c>
      <c r="C42818" s="18"/>
      <c r="D42818" s="18" t="s">
        <v>890</v>
      </c>
      <c r="E42818" s="17" t="s">
        <v>167543</v>
      </c>
      <c r="F42818" s="18" t="s">
        <v>167544</v>
      </c>
      <c r="G42818" s="18" t="s">
        <v>167545</v>
      </c>
      <c r="H42818" s="19">
        <v>500</v>
      </c>
    </row>
    <row r="42819" spans="1:8" x14ac:dyDescent="0.25">
      <c r="A42819" s="17" t="s">
        <v>889</v>
      </c>
      <c r="B42819" s="18" t="s">
        <v>9</v>
      </c>
      <c r="C42819" s="18"/>
      <c r="D42819" s="18" t="s">
        <v>890</v>
      </c>
      <c r="E42819" s="17" t="s">
        <v>243190</v>
      </c>
      <c r="F42819" s="18" t="s">
        <v>84761</v>
      </c>
      <c r="G42819" s="18" t="s">
        <v>84762</v>
      </c>
      <c r="H42819" s="19">
        <v>500</v>
      </c>
    </row>
    <row r="42820" spans="1:8" x14ac:dyDescent="0.25">
      <c r="A42820" s="17" t="s">
        <v>889</v>
      </c>
      <c r="B42820" s="18" t="s">
        <v>9</v>
      </c>
      <c r="C42820" s="18"/>
      <c r="D42820" s="18" t="s">
        <v>890</v>
      </c>
      <c r="E42820" s="17" t="s">
        <v>243191</v>
      </c>
      <c r="F42820" s="18" t="s">
        <v>50554</v>
      </c>
      <c r="G42820" s="18" t="s">
        <v>50555</v>
      </c>
      <c r="H42820" s="19">
        <v>500</v>
      </c>
    </row>
    <row r="42821" spans="1:8" x14ac:dyDescent="0.25">
      <c r="A42821" s="17" t="s">
        <v>889</v>
      </c>
      <c r="B42821" s="18" t="s">
        <v>9</v>
      </c>
      <c r="C42821" s="18"/>
      <c r="D42821" s="18" t="s">
        <v>890</v>
      </c>
      <c r="E42821" s="17" t="s">
        <v>243192</v>
      </c>
      <c r="F42821" s="18" t="s">
        <v>81459</v>
      </c>
      <c r="G42821" s="18" t="s">
        <v>81460</v>
      </c>
      <c r="H42821" s="19">
        <v>500</v>
      </c>
    </row>
    <row r="42822" spans="1:8" x14ac:dyDescent="0.25">
      <c r="A42822" s="17" t="s">
        <v>889</v>
      </c>
      <c r="B42822" s="18" t="s">
        <v>9</v>
      </c>
      <c r="C42822" s="18"/>
      <c r="D42822" s="18" t="s">
        <v>890</v>
      </c>
      <c r="E42822" s="17" t="s">
        <v>97302</v>
      </c>
      <c r="F42822" s="18" t="s">
        <v>97303</v>
      </c>
      <c r="G42822" s="18" t="s">
        <v>97304</v>
      </c>
      <c r="H42822" s="19">
        <v>500</v>
      </c>
    </row>
    <row r="42823" spans="1:8" x14ac:dyDescent="0.25">
      <c r="A42823" s="17" t="s">
        <v>889</v>
      </c>
      <c r="B42823" s="18" t="s">
        <v>9</v>
      </c>
      <c r="C42823" s="18"/>
      <c r="D42823" s="18" t="s">
        <v>890</v>
      </c>
      <c r="E42823" s="17" t="s">
        <v>243193</v>
      </c>
      <c r="F42823" s="18" t="s">
        <v>47047</v>
      </c>
      <c r="G42823" s="18" t="s">
        <v>47048</v>
      </c>
      <c r="H42823" s="19">
        <v>500</v>
      </c>
    </row>
    <row r="42824" spans="1:8" x14ac:dyDescent="0.25">
      <c r="A42824" s="17" t="s">
        <v>889</v>
      </c>
      <c r="B42824" s="18" t="s">
        <v>9</v>
      </c>
      <c r="C42824" s="18"/>
      <c r="D42824" s="18" t="s">
        <v>890</v>
      </c>
      <c r="E42824" s="17" t="s">
        <v>97330</v>
      </c>
      <c r="F42824" s="18" t="s">
        <v>97331</v>
      </c>
      <c r="G42824" s="18" t="s">
        <v>97332</v>
      </c>
      <c r="H42824" s="19">
        <v>500</v>
      </c>
    </row>
    <row r="42825" spans="1:8" x14ac:dyDescent="0.25">
      <c r="A42825" s="17" t="s">
        <v>889</v>
      </c>
      <c r="B42825" s="18" t="s">
        <v>9</v>
      </c>
      <c r="C42825" s="18"/>
      <c r="D42825" s="18" t="s">
        <v>890</v>
      </c>
      <c r="E42825" s="17" t="s">
        <v>243194</v>
      </c>
      <c r="F42825" s="18" t="s">
        <v>243195</v>
      </c>
      <c r="G42825" s="18" t="s">
        <v>243196</v>
      </c>
      <c r="H42825" s="19">
        <v>500</v>
      </c>
    </row>
    <row r="42826" spans="1:8" x14ac:dyDescent="0.25">
      <c r="A42826" s="17" t="s">
        <v>889</v>
      </c>
      <c r="B42826" s="18" t="s">
        <v>9</v>
      </c>
      <c r="C42826" s="18"/>
      <c r="D42826" s="18" t="s">
        <v>890</v>
      </c>
      <c r="E42826" s="17" t="s">
        <v>97329</v>
      </c>
      <c r="F42826" s="18" t="s">
        <v>51615</v>
      </c>
      <c r="G42826" s="18" t="s">
        <v>51616</v>
      </c>
      <c r="H42826" s="19">
        <v>500</v>
      </c>
    </row>
    <row r="42827" spans="1:8" x14ac:dyDescent="0.25">
      <c r="A42827" s="17" t="s">
        <v>889</v>
      </c>
      <c r="B42827" s="18" t="s">
        <v>9</v>
      </c>
      <c r="C42827" s="18"/>
      <c r="D42827" s="18" t="s">
        <v>890</v>
      </c>
      <c r="E42827" s="17" t="s">
        <v>243197</v>
      </c>
      <c r="F42827" s="18" t="s">
        <v>52818</v>
      </c>
      <c r="G42827" s="18" t="s">
        <v>52819</v>
      </c>
      <c r="H42827" s="19">
        <v>500</v>
      </c>
    </row>
    <row r="42828" spans="1:8" x14ac:dyDescent="0.25">
      <c r="A42828" s="17" t="s">
        <v>889</v>
      </c>
      <c r="B42828" s="18" t="s">
        <v>9</v>
      </c>
      <c r="C42828" s="18"/>
      <c r="D42828" s="18" t="s">
        <v>890</v>
      </c>
      <c r="E42828" s="17" t="s">
        <v>243198</v>
      </c>
      <c r="F42828" s="18" t="s">
        <v>79861</v>
      </c>
      <c r="G42828" s="18" t="s">
        <v>79862</v>
      </c>
      <c r="H42828" s="19">
        <v>500</v>
      </c>
    </row>
    <row r="42829" spans="1:8" x14ac:dyDescent="0.25">
      <c r="A42829" s="17" t="s">
        <v>889</v>
      </c>
      <c r="B42829" s="18" t="s">
        <v>9</v>
      </c>
      <c r="C42829" s="18"/>
      <c r="D42829" s="18" t="s">
        <v>890</v>
      </c>
      <c r="E42829" s="17" t="s">
        <v>97348</v>
      </c>
      <c r="F42829" s="18" t="s">
        <v>97349</v>
      </c>
      <c r="G42829" s="18" t="s">
        <v>97350</v>
      </c>
      <c r="H42829" s="19">
        <v>500</v>
      </c>
    </row>
    <row r="42830" spans="1:8" x14ac:dyDescent="0.25">
      <c r="A42830" s="17" t="s">
        <v>889</v>
      </c>
      <c r="B42830" s="18" t="s">
        <v>9</v>
      </c>
      <c r="C42830" s="18"/>
      <c r="D42830" s="18" t="s">
        <v>890</v>
      </c>
      <c r="E42830" s="17" t="s">
        <v>167550</v>
      </c>
      <c r="F42830" s="18" t="s">
        <v>167551</v>
      </c>
      <c r="G42830" s="18" t="s">
        <v>167552</v>
      </c>
      <c r="H42830" s="19">
        <v>500</v>
      </c>
    </row>
    <row r="42831" spans="1:8" x14ac:dyDescent="0.25">
      <c r="A42831" s="17" t="s">
        <v>889</v>
      </c>
      <c r="B42831" s="18" t="s">
        <v>9</v>
      </c>
      <c r="C42831" s="18"/>
      <c r="D42831" s="18" t="s">
        <v>890</v>
      </c>
      <c r="E42831" s="17" t="s">
        <v>243199</v>
      </c>
      <c r="F42831" s="18" t="s">
        <v>243200</v>
      </c>
      <c r="G42831" s="18" t="s">
        <v>243201</v>
      </c>
      <c r="H42831" s="19">
        <v>500</v>
      </c>
    </row>
    <row r="42832" spans="1:8" x14ac:dyDescent="0.25">
      <c r="A42832" s="17" t="s">
        <v>889</v>
      </c>
      <c r="B42832" s="18" t="s">
        <v>9</v>
      </c>
      <c r="C42832" s="18"/>
      <c r="D42832" s="18" t="s">
        <v>890</v>
      </c>
      <c r="E42832" s="17" t="s">
        <v>97351</v>
      </c>
      <c r="F42832" s="18" t="s">
        <v>63825</v>
      </c>
      <c r="G42832" s="18" t="s">
        <v>63826</v>
      </c>
      <c r="H42832" s="19">
        <v>500</v>
      </c>
    </row>
    <row r="42833" spans="1:8" x14ac:dyDescent="0.25">
      <c r="A42833" s="17" t="s">
        <v>889</v>
      </c>
      <c r="B42833" s="18" t="s">
        <v>9</v>
      </c>
      <c r="C42833" s="18"/>
      <c r="D42833" s="18" t="s">
        <v>890</v>
      </c>
      <c r="E42833" s="17" t="s">
        <v>243202</v>
      </c>
      <c r="F42833" s="18" t="s">
        <v>71825</v>
      </c>
      <c r="G42833" s="18" t="s">
        <v>71826</v>
      </c>
      <c r="H42833" s="19">
        <v>500</v>
      </c>
    </row>
    <row r="42834" spans="1:8" x14ac:dyDescent="0.25">
      <c r="A42834" s="17" t="s">
        <v>889</v>
      </c>
      <c r="B42834" s="18" t="s">
        <v>9</v>
      </c>
      <c r="C42834" s="18"/>
      <c r="D42834" s="18" t="s">
        <v>890</v>
      </c>
      <c r="E42834" s="17" t="s">
        <v>97352</v>
      </c>
      <c r="F42834" s="18" t="s">
        <v>97353</v>
      </c>
      <c r="G42834" s="18" t="s">
        <v>97354</v>
      </c>
      <c r="H42834" s="19">
        <v>500</v>
      </c>
    </row>
    <row r="42835" spans="1:8" x14ac:dyDescent="0.25">
      <c r="A42835" s="17" t="s">
        <v>889</v>
      </c>
      <c r="B42835" s="18" t="s">
        <v>9</v>
      </c>
      <c r="C42835" s="18"/>
      <c r="D42835" s="18" t="s">
        <v>890</v>
      </c>
      <c r="E42835" s="17" t="s">
        <v>97355</v>
      </c>
      <c r="F42835" s="18" t="s">
        <v>97356</v>
      </c>
      <c r="G42835" s="18" t="s">
        <v>97357</v>
      </c>
      <c r="H42835" s="19">
        <v>500</v>
      </c>
    </row>
    <row r="42836" spans="1:8" x14ac:dyDescent="0.25">
      <c r="A42836" s="17" t="s">
        <v>889</v>
      </c>
      <c r="B42836" s="18" t="s">
        <v>9</v>
      </c>
      <c r="C42836" s="18"/>
      <c r="D42836" s="18" t="s">
        <v>890</v>
      </c>
      <c r="E42836" s="17" t="s">
        <v>243203</v>
      </c>
      <c r="F42836" s="18" t="s">
        <v>49469</v>
      </c>
      <c r="G42836" s="18" t="s">
        <v>49470</v>
      </c>
      <c r="H42836" s="19">
        <v>500</v>
      </c>
    </row>
    <row r="42837" spans="1:8" x14ac:dyDescent="0.25">
      <c r="A42837" s="17" t="s">
        <v>889</v>
      </c>
      <c r="B42837" s="18" t="s">
        <v>9</v>
      </c>
      <c r="C42837" s="18"/>
      <c r="D42837" s="18" t="s">
        <v>890</v>
      </c>
      <c r="E42837" s="17" t="s">
        <v>97376</v>
      </c>
      <c r="F42837" s="18" t="s">
        <v>97377</v>
      </c>
      <c r="G42837" s="18" t="s">
        <v>97378</v>
      </c>
      <c r="H42837" s="19">
        <v>500</v>
      </c>
    </row>
    <row r="42838" spans="1:8" x14ac:dyDescent="0.25">
      <c r="A42838" s="17" t="s">
        <v>889</v>
      </c>
      <c r="B42838" s="18" t="s">
        <v>9</v>
      </c>
      <c r="C42838" s="18"/>
      <c r="D42838" s="18" t="s">
        <v>890</v>
      </c>
      <c r="E42838" s="17" t="s">
        <v>243204</v>
      </c>
      <c r="F42838" s="18" t="s">
        <v>56004</v>
      </c>
      <c r="G42838" s="18" t="s">
        <v>56005</v>
      </c>
      <c r="H42838" s="19">
        <v>500</v>
      </c>
    </row>
    <row r="42839" spans="1:8" x14ac:dyDescent="0.25">
      <c r="A42839" s="17" t="s">
        <v>889</v>
      </c>
      <c r="B42839" s="18" t="s">
        <v>9</v>
      </c>
      <c r="C42839" s="18"/>
      <c r="D42839" s="18" t="s">
        <v>890</v>
      </c>
      <c r="E42839" s="17" t="s">
        <v>97373</v>
      </c>
      <c r="F42839" s="18" t="s">
        <v>97374</v>
      </c>
      <c r="G42839" s="18" t="s">
        <v>97375</v>
      </c>
      <c r="H42839" s="19">
        <v>500</v>
      </c>
    </row>
    <row r="42840" spans="1:8" x14ac:dyDescent="0.25">
      <c r="A42840" s="17" t="s">
        <v>889</v>
      </c>
      <c r="B42840" s="18" t="s">
        <v>9</v>
      </c>
      <c r="C42840" s="18"/>
      <c r="D42840" s="18" t="s">
        <v>890</v>
      </c>
      <c r="E42840" s="17" t="s">
        <v>97382</v>
      </c>
      <c r="F42840" s="18" t="s">
        <v>97383</v>
      </c>
      <c r="G42840" s="18" t="s">
        <v>97384</v>
      </c>
      <c r="H42840" s="19">
        <v>500</v>
      </c>
    </row>
    <row r="42841" spans="1:8" x14ac:dyDescent="0.25">
      <c r="A42841" s="17" t="s">
        <v>889</v>
      </c>
      <c r="B42841" s="18" t="s">
        <v>9</v>
      </c>
      <c r="C42841" s="18"/>
      <c r="D42841" s="18" t="s">
        <v>890</v>
      </c>
      <c r="E42841" s="17" t="s">
        <v>97367</v>
      </c>
      <c r="F42841" s="18" t="s">
        <v>97368</v>
      </c>
      <c r="G42841" s="18" t="s">
        <v>97369</v>
      </c>
      <c r="H42841" s="19">
        <v>500</v>
      </c>
    </row>
    <row r="42842" spans="1:8" x14ac:dyDescent="0.25">
      <c r="A42842" s="17" t="s">
        <v>889</v>
      </c>
      <c r="B42842" s="18" t="s">
        <v>9</v>
      </c>
      <c r="C42842" s="18"/>
      <c r="D42842" s="18" t="s">
        <v>890</v>
      </c>
      <c r="E42842" s="17" t="s">
        <v>97409</v>
      </c>
      <c r="F42842" s="18" t="s">
        <v>97410</v>
      </c>
      <c r="G42842" s="18" t="s">
        <v>97411</v>
      </c>
      <c r="H42842" s="19">
        <v>500</v>
      </c>
    </row>
    <row r="42843" spans="1:8" x14ac:dyDescent="0.25">
      <c r="A42843" s="17" t="s">
        <v>889</v>
      </c>
      <c r="B42843" s="18" t="s">
        <v>9</v>
      </c>
      <c r="C42843" s="18"/>
      <c r="D42843" s="18" t="s">
        <v>890</v>
      </c>
      <c r="E42843" s="17" t="s">
        <v>167560</v>
      </c>
      <c r="F42843" s="18" t="s">
        <v>167561</v>
      </c>
      <c r="G42843" s="18" t="s">
        <v>167562</v>
      </c>
      <c r="H42843" s="19">
        <v>500</v>
      </c>
    </row>
    <row r="42844" spans="1:8" x14ac:dyDescent="0.25">
      <c r="A42844" s="17" t="s">
        <v>889</v>
      </c>
      <c r="B42844" s="18" t="s">
        <v>9</v>
      </c>
      <c r="C42844" s="18"/>
      <c r="D42844" s="18" t="s">
        <v>890</v>
      </c>
      <c r="E42844" s="17" t="s">
        <v>97412</v>
      </c>
      <c r="F42844" s="18" t="s">
        <v>97413</v>
      </c>
      <c r="G42844" s="18" t="s">
        <v>97414</v>
      </c>
      <c r="H42844" s="19">
        <v>500</v>
      </c>
    </row>
    <row r="42845" spans="1:8" x14ac:dyDescent="0.25">
      <c r="A42845" s="17" t="s">
        <v>889</v>
      </c>
      <c r="B42845" s="18" t="s">
        <v>9</v>
      </c>
      <c r="C42845" s="18"/>
      <c r="D42845" s="18" t="s">
        <v>890</v>
      </c>
      <c r="E42845" s="17" t="s">
        <v>97418</v>
      </c>
      <c r="F42845" s="18" t="s">
        <v>97419</v>
      </c>
      <c r="G42845" s="18" t="s">
        <v>97420</v>
      </c>
      <c r="H42845" s="19">
        <v>500</v>
      </c>
    </row>
    <row r="42846" spans="1:8" x14ac:dyDescent="0.25">
      <c r="A42846" s="17" t="s">
        <v>889</v>
      </c>
      <c r="B42846" s="18" t="s">
        <v>9</v>
      </c>
      <c r="C42846" s="18"/>
      <c r="D42846" s="18" t="s">
        <v>890</v>
      </c>
      <c r="E42846" s="17" t="s">
        <v>97434</v>
      </c>
      <c r="F42846" s="18" t="s">
        <v>97435</v>
      </c>
      <c r="G42846" s="18" t="s">
        <v>97436</v>
      </c>
      <c r="H42846" s="19">
        <v>500</v>
      </c>
    </row>
    <row r="42847" spans="1:8" x14ac:dyDescent="0.25">
      <c r="A42847" s="17" t="s">
        <v>889</v>
      </c>
      <c r="B42847" s="18" t="s">
        <v>9</v>
      </c>
      <c r="C42847" s="18"/>
      <c r="D42847" s="18" t="s">
        <v>890</v>
      </c>
      <c r="E42847" s="17" t="s">
        <v>97421</v>
      </c>
      <c r="F42847" s="18" t="s">
        <v>24868</v>
      </c>
      <c r="G42847" s="18" t="s">
        <v>24869</v>
      </c>
      <c r="H42847" s="19">
        <v>500</v>
      </c>
    </row>
    <row r="42848" spans="1:8" x14ac:dyDescent="0.25">
      <c r="A42848" s="17" t="s">
        <v>889</v>
      </c>
      <c r="B42848" s="18" t="s">
        <v>9</v>
      </c>
      <c r="C42848" s="18"/>
      <c r="D42848" s="18" t="s">
        <v>890</v>
      </c>
      <c r="E42848" s="17" t="s">
        <v>97440</v>
      </c>
      <c r="F42848" s="18" t="s">
        <v>97441</v>
      </c>
      <c r="G42848" s="18" t="s">
        <v>97442</v>
      </c>
      <c r="H42848" s="19">
        <v>500</v>
      </c>
    </row>
    <row r="42849" spans="1:8" x14ac:dyDescent="0.25">
      <c r="A42849" s="17" t="s">
        <v>889</v>
      </c>
      <c r="B42849" s="18" t="s">
        <v>9</v>
      </c>
      <c r="C42849" s="18"/>
      <c r="D42849" s="18" t="s">
        <v>890</v>
      </c>
      <c r="E42849" s="17" t="s">
        <v>97452</v>
      </c>
      <c r="F42849" s="18" t="s">
        <v>97453</v>
      </c>
      <c r="G42849" s="18" t="s">
        <v>97454</v>
      </c>
      <c r="H42849" s="19">
        <v>500</v>
      </c>
    </row>
    <row r="42850" spans="1:8" x14ac:dyDescent="0.25">
      <c r="A42850" s="17" t="s">
        <v>889</v>
      </c>
      <c r="B42850" s="18" t="s">
        <v>9</v>
      </c>
      <c r="C42850" s="18"/>
      <c r="D42850" s="18" t="s">
        <v>890</v>
      </c>
      <c r="E42850" s="17" t="s">
        <v>97461</v>
      </c>
      <c r="F42850" s="18" t="s">
        <v>97462</v>
      </c>
      <c r="G42850" s="18" t="s">
        <v>97463</v>
      </c>
      <c r="H42850" s="19">
        <v>500</v>
      </c>
    </row>
    <row r="42851" spans="1:8" x14ac:dyDescent="0.25">
      <c r="A42851" s="17" t="s">
        <v>889</v>
      </c>
      <c r="B42851" s="18" t="s">
        <v>9</v>
      </c>
      <c r="C42851" s="18"/>
      <c r="D42851" s="18" t="s">
        <v>890</v>
      </c>
      <c r="E42851" s="17" t="s">
        <v>97443</v>
      </c>
      <c r="F42851" s="18" t="s">
        <v>57764</v>
      </c>
      <c r="G42851" s="18" t="s">
        <v>57765</v>
      </c>
      <c r="H42851" s="19">
        <v>500</v>
      </c>
    </row>
    <row r="42852" spans="1:8" x14ac:dyDescent="0.25">
      <c r="A42852" s="17" t="s">
        <v>889</v>
      </c>
      <c r="B42852" s="18" t="s">
        <v>9</v>
      </c>
      <c r="C42852" s="18"/>
      <c r="D42852" s="18" t="s">
        <v>890</v>
      </c>
      <c r="E42852" s="17" t="s">
        <v>167563</v>
      </c>
      <c r="F42852" s="18" t="s">
        <v>167564</v>
      </c>
      <c r="G42852" s="18" t="s">
        <v>167565</v>
      </c>
      <c r="H42852" s="19">
        <v>500</v>
      </c>
    </row>
    <row r="42853" spans="1:8" x14ac:dyDescent="0.25">
      <c r="A42853" s="17" t="s">
        <v>889</v>
      </c>
      <c r="B42853" s="18" t="s">
        <v>9</v>
      </c>
      <c r="C42853" s="18"/>
      <c r="D42853" s="18" t="s">
        <v>890</v>
      </c>
      <c r="E42853" s="17" t="s">
        <v>243205</v>
      </c>
      <c r="F42853" s="18" t="s">
        <v>61858</v>
      </c>
      <c r="G42853" s="18" t="s">
        <v>61859</v>
      </c>
      <c r="H42853" s="19">
        <v>500</v>
      </c>
    </row>
    <row r="42854" spans="1:8" x14ac:dyDescent="0.25">
      <c r="A42854" s="17" t="s">
        <v>889</v>
      </c>
      <c r="B42854" s="18" t="s">
        <v>9</v>
      </c>
      <c r="C42854" s="18"/>
      <c r="D42854" s="18" t="s">
        <v>890</v>
      </c>
      <c r="E42854" s="17" t="s">
        <v>243206</v>
      </c>
      <c r="F42854" s="18" t="s">
        <v>65021</v>
      </c>
      <c r="G42854" s="18" t="s">
        <v>65022</v>
      </c>
      <c r="H42854" s="19">
        <v>500</v>
      </c>
    </row>
    <row r="42855" spans="1:8" x14ac:dyDescent="0.25">
      <c r="A42855" s="17" t="s">
        <v>889</v>
      </c>
      <c r="B42855" s="18" t="s">
        <v>9</v>
      </c>
      <c r="C42855" s="18"/>
      <c r="D42855" s="18" t="s">
        <v>890</v>
      </c>
      <c r="E42855" s="17" t="s">
        <v>167569</v>
      </c>
      <c r="F42855" s="18" t="s">
        <v>167570</v>
      </c>
      <c r="G42855" s="18" t="s">
        <v>167571</v>
      </c>
      <c r="H42855" s="19">
        <v>500</v>
      </c>
    </row>
    <row r="42856" spans="1:8" x14ac:dyDescent="0.25">
      <c r="A42856" s="17" t="s">
        <v>889</v>
      </c>
      <c r="B42856" s="18" t="s">
        <v>9</v>
      </c>
      <c r="C42856" s="18"/>
      <c r="D42856" s="18" t="s">
        <v>890</v>
      </c>
      <c r="E42856" s="17" t="s">
        <v>97485</v>
      </c>
      <c r="F42856" s="18" t="s">
        <v>84216</v>
      </c>
      <c r="G42856" s="18" t="s">
        <v>84217</v>
      </c>
      <c r="H42856" s="19">
        <v>500</v>
      </c>
    </row>
    <row r="42857" spans="1:8" x14ac:dyDescent="0.25">
      <c r="A42857" s="17" t="s">
        <v>889</v>
      </c>
      <c r="B42857" s="18" t="s">
        <v>9</v>
      </c>
      <c r="C42857" s="18"/>
      <c r="D42857" s="18" t="s">
        <v>890</v>
      </c>
      <c r="E42857" s="17" t="s">
        <v>97482</v>
      </c>
      <c r="F42857" s="18" t="s">
        <v>97483</v>
      </c>
      <c r="G42857" s="18" t="s">
        <v>97484</v>
      </c>
      <c r="H42857" s="19">
        <v>500</v>
      </c>
    </row>
    <row r="42858" spans="1:8" x14ac:dyDescent="0.25">
      <c r="A42858" s="17" t="s">
        <v>889</v>
      </c>
      <c r="B42858" s="18" t="s">
        <v>9</v>
      </c>
      <c r="C42858" s="18"/>
      <c r="D42858" s="18" t="s">
        <v>890</v>
      </c>
      <c r="E42858" s="17" t="s">
        <v>167572</v>
      </c>
      <c r="F42858" s="18" t="s">
        <v>167573</v>
      </c>
      <c r="G42858" s="18" t="s">
        <v>167574</v>
      </c>
      <c r="H42858" s="19">
        <v>500</v>
      </c>
    </row>
    <row r="42859" spans="1:8" x14ac:dyDescent="0.25">
      <c r="A42859" s="17" t="s">
        <v>889</v>
      </c>
      <c r="B42859" s="18" t="s">
        <v>9</v>
      </c>
      <c r="C42859" s="18"/>
      <c r="D42859" s="18" t="s">
        <v>890</v>
      </c>
      <c r="E42859" s="17" t="s">
        <v>97490</v>
      </c>
      <c r="F42859" s="18" t="s">
        <v>97491</v>
      </c>
      <c r="G42859" s="18" t="s">
        <v>97492</v>
      </c>
      <c r="H42859" s="19">
        <v>500</v>
      </c>
    </row>
    <row r="42860" spans="1:8" x14ac:dyDescent="0.25">
      <c r="A42860" s="17" t="s">
        <v>889</v>
      </c>
      <c r="B42860" s="18" t="s">
        <v>9</v>
      </c>
      <c r="C42860" s="18"/>
      <c r="D42860" s="18" t="s">
        <v>890</v>
      </c>
      <c r="E42860" s="17" t="s">
        <v>167575</v>
      </c>
      <c r="F42860" s="18" t="s">
        <v>167576</v>
      </c>
      <c r="G42860" s="18" t="s">
        <v>167577</v>
      </c>
      <c r="H42860" s="19">
        <v>500</v>
      </c>
    </row>
    <row r="42861" spans="1:8" x14ac:dyDescent="0.25">
      <c r="A42861" s="17" t="s">
        <v>889</v>
      </c>
      <c r="B42861" s="18" t="s">
        <v>9</v>
      </c>
      <c r="C42861" s="18"/>
      <c r="D42861" s="18" t="s">
        <v>890</v>
      </c>
      <c r="E42861" s="17" t="s">
        <v>97493</v>
      </c>
      <c r="F42861" s="18" t="s">
        <v>97494</v>
      </c>
      <c r="G42861" s="18" t="s">
        <v>97495</v>
      </c>
      <c r="H42861" s="19">
        <v>500</v>
      </c>
    </row>
    <row r="42862" spans="1:8" x14ac:dyDescent="0.25">
      <c r="A42862" s="17" t="s">
        <v>889</v>
      </c>
      <c r="B42862" s="18" t="s">
        <v>9</v>
      </c>
      <c r="C42862" s="18"/>
      <c r="D42862" s="18" t="s">
        <v>890</v>
      </c>
      <c r="E42862" s="17" t="s">
        <v>243207</v>
      </c>
      <c r="F42862" s="18" t="s">
        <v>70712</v>
      </c>
      <c r="G42862" s="18" t="s">
        <v>70713</v>
      </c>
      <c r="H42862" s="19">
        <v>500</v>
      </c>
    </row>
    <row r="42863" spans="1:8" x14ac:dyDescent="0.25">
      <c r="A42863" s="17" t="s">
        <v>889</v>
      </c>
      <c r="B42863" s="18" t="s">
        <v>9</v>
      </c>
      <c r="C42863" s="18"/>
      <c r="D42863" s="18" t="s">
        <v>890</v>
      </c>
      <c r="E42863" s="17" t="s">
        <v>97269</v>
      </c>
      <c r="F42863" s="18" t="s">
        <v>97270</v>
      </c>
      <c r="G42863" s="18" t="s">
        <v>97271</v>
      </c>
      <c r="H42863" s="19">
        <v>500</v>
      </c>
    </row>
    <row r="42864" spans="1:8" x14ac:dyDescent="0.25">
      <c r="A42864" s="17" t="s">
        <v>889</v>
      </c>
      <c r="B42864" s="18" t="s">
        <v>9</v>
      </c>
      <c r="C42864" s="18"/>
      <c r="D42864" s="18" t="s">
        <v>890</v>
      </c>
      <c r="E42864" s="17" t="s">
        <v>243208</v>
      </c>
      <c r="F42864" s="18" t="s">
        <v>69417</v>
      </c>
      <c r="G42864" s="18" t="s">
        <v>69418</v>
      </c>
      <c r="H42864" s="19">
        <v>500</v>
      </c>
    </row>
    <row r="42865" spans="1:8" x14ac:dyDescent="0.25">
      <c r="A42865" s="17" t="s">
        <v>889</v>
      </c>
      <c r="B42865" s="18" t="s">
        <v>9</v>
      </c>
      <c r="C42865" s="18"/>
      <c r="D42865" s="18" t="s">
        <v>890</v>
      </c>
      <c r="E42865" s="17" t="s">
        <v>97281</v>
      </c>
      <c r="F42865" s="18" t="s">
        <v>97282</v>
      </c>
      <c r="G42865" s="18" t="s">
        <v>97283</v>
      </c>
      <c r="H42865" s="19">
        <v>500</v>
      </c>
    </row>
    <row r="42866" spans="1:8" x14ac:dyDescent="0.25">
      <c r="A42866" s="17" t="s">
        <v>889</v>
      </c>
      <c r="B42866" s="18" t="s">
        <v>9</v>
      </c>
      <c r="C42866" s="18"/>
      <c r="D42866" s="18" t="s">
        <v>890</v>
      </c>
      <c r="E42866" s="17" t="s">
        <v>243209</v>
      </c>
      <c r="F42866" s="18" t="s">
        <v>87553</v>
      </c>
      <c r="G42866" s="18" t="s">
        <v>87554</v>
      </c>
      <c r="H42866" s="19">
        <v>500</v>
      </c>
    </row>
    <row r="42867" spans="1:8" x14ac:dyDescent="0.25">
      <c r="A42867" s="17" t="s">
        <v>889</v>
      </c>
      <c r="B42867" s="18" t="s">
        <v>9</v>
      </c>
      <c r="C42867" s="18"/>
      <c r="D42867" s="18" t="s">
        <v>890</v>
      </c>
      <c r="E42867" s="17" t="s">
        <v>243210</v>
      </c>
      <c r="F42867" s="18" t="s">
        <v>66222</v>
      </c>
      <c r="G42867" s="18" t="s">
        <v>66223</v>
      </c>
      <c r="H42867" s="19">
        <v>500</v>
      </c>
    </row>
    <row r="42868" spans="1:8" x14ac:dyDescent="0.25">
      <c r="A42868" s="17" t="s">
        <v>889</v>
      </c>
      <c r="B42868" s="18" t="s">
        <v>9</v>
      </c>
      <c r="C42868" s="18"/>
      <c r="D42868" s="18" t="s">
        <v>890</v>
      </c>
      <c r="E42868" s="17" t="s">
        <v>243211</v>
      </c>
      <c r="F42868" s="18" t="s">
        <v>88514</v>
      </c>
      <c r="G42868" s="18" t="s">
        <v>88515</v>
      </c>
      <c r="H42868" s="19">
        <v>500</v>
      </c>
    </row>
    <row r="42869" spans="1:8" x14ac:dyDescent="0.25">
      <c r="A42869" s="17" t="s">
        <v>889</v>
      </c>
      <c r="B42869" s="18" t="s">
        <v>9</v>
      </c>
      <c r="C42869" s="18"/>
      <c r="D42869" s="18" t="s">
        <v>890</v>
      </c>
      <c r="E42869" s="17" t="s">
        <v>243212</v>
      </c>
      <c r="F42869" s="18" t="s">
        <v>243213</v>
      </c>
      <c r="G42869" s="18" t="s">
        <v>243214</v>
      </c>
      <c r="H42869" s="19">
        <v>500</v>
      </c>
    </row>
    <row r="42870" spans="1:8" x14ac:dyDescent="0.25">
      <c r="A42870" s="17" t="s">
        <v>889</v>
      </c>
      <c r="B42870" s="18" t="s">
        <v>9</v>
      </c>
      <c r="C42870" s="18"/>
      <c r="D42870" s="18" t="s">
        <v>890</v>
      </c>
      <c r="E42870" s="17" t="s">
        <v>243215</v>
      </c>
      <c r="F42870" s="18" t="s">
        <v>52816</v>
      </c>
      <c r="G42870" s="18" t="s">
        <v>52817</v>
      </c>
      <c r="H42870" s="19">
        <v>500</v>
      </c>
    </row>
    <row r="42871" spans="1:8" x14ac:dyDescent="0.25">
      <c r="A42871" s="17" t="s">
        <v>889</v>
      </c>
      <c r="B42871" s="18" t="s">
        <v>9</v>
      </c>
      <c r="C42871" s="18"/>
      <c r="D42871" s="18" t="s">
        <v>890</v>
      </c>
      <c r="E42871" s="17" t="s">
        <v>97296</v>
      </c>
      <c r="F42871" s="18" t="s">
        <v>97297</v>
      </c>
      <c r="G42871" s="18" t="s">
        <v>97298</v>
      </c>
      <c r="H42871" s="19">
        <v>500</v>
      </c>
    </row>
    <row r="42872" spans="1:8" x14ac:dyDescent="0.25">
      <c r="A42872" s="17" t="s">
        <v>889</v>
      </c>
      <c r="B42872" s="18" t="s">
        <v>9</v>
      </c>
      <c r="C42872" s="18"/>
      <c r="D42872" s="18" t="s">
        <v>890</v>
      </c>
      <c r="E42872" s="17" t="s">
        <v>243216</v>
      </c>
      <c r="F42872" s="18" t="s">
        <v>243217</v>
      </c>
      <c r="G42872" s="18" t="s">
        <v>243218</v>
      </c>
      <c r="H42872" s="19">
        <v>500</v>
      </c>
    </row>
    <row r="42873" spans="1:8" x14ac:dyDescent="0.25">
      <c r="A42873" s="17" t="s">
        <v>889</v>
      </c>
      <c r="B42873" s="18" t="s">
        <v>9</v>
      </c>
      <c r="C42873" s="18"/>
      <c r="D42873" s="18" t="s">
        <v>890</v>
      </c>
      <c r="E42873" s="17" t="s">
        <v>97422</v>
      </c>
      <c r="F42873" s="18" t="s">
        <v>97425</v>
      </c>
      <c r="G42873" s="18" t="s">
        <v>97426</v>
      </c>
      <c r="H42873" s="19">
        <v>500</v>
      </c>
    </row>
    <row r="42874" spans="1:8" x14ac:dyDescent="0.25">
      <c r="A42874" s="17" t="s">
        <v>889</v>
      </c>
      <c r="B42874" s="18" t="s">
        <v>9</v>
      </c>
      <c r="C42874" s="18"/>
      <c r="D42874" s="18" t="s">
        <v>890</v>
      </c>
      <c r="E42874" s="17" t="s">
        <v>97422</v>
      </c>
      <c r="F42874" s="18" t="s">
        <v>97423</v>
      </c>
      <c r="G42874" s="18" t="s">
        <v>97424</v>
      </c>
      <c r="H42874" s="19">
        <v>500</v>
      </c>
    </row>
    <row r="42875" spans="1:8" x14ac:dyDescent="0.25">
      <c r="A42875" s="17" t="s">
        <v>889</v>
      </c>
      <c r="B42875" s="18" t="s">
        <v>9</v>
      </c>
      <c r="C42875" s="18"/>
      <c r="D42875" s="18" t="s">
        <v>890</v>
      </c>
      <c r="E42875" s="17" t="s">
        <v>243219</v>
      </c>
      <c r="F42875" s="18" t="s">
        <v>243220</v>
      </c>
      <c r="G42875" s="18" t="s">
        <v>243221</v>
      </c>
      <c r="H42875" s="19">
        <v>500</v>
      </c>
    </row>
    <row r="42876" spans="1:8" x14ac:dyDescent="0.25">
      <c r="A42876" s="17" t="s">
        <v>889</v>
      </c>
      <c r="B42876" s="18" t="s">
        <v>9</v>
      </c>
      <c r="C42876" s="18"/>
      <c r="D42876" s="18" t="s">
        <v>890</v>
      </c>
      <c r="E42876" s="17" t="s">
        <v>97437</v>
      </c>
      <c r="F42876" s="18" t="s">
        <v>97438</v>
      </c>
      <c r="G42876" s="18" t="s">
        <v>97439</v>
      </c>
      <c r="H42876" s="19">
        <v>500</v>
      </c>
    </row>
    <row r="42877" spans="1:8" x14ac:dyDescent="0.25">
      <c r="A42877" s="17" t="s">
        <v>889</v>
      </c>
      <c r="B42877" s="18" t="s">
        <v>9</v>
      </c>
      <c r="C42877" s="18"/>
      <c r="D42877" s="18" t="s">
        <v>890</v>
      </c>
      <c r="E42877" s="17" t="s">
        <v>97444</v>
      </c>
      <c r="F42877" s="18" t="s">
        <v>97445</v>
      </c>
      <c r="G42877" s="18" t="s">
        <v>97446</v>
      </c>
      <c r="H42877" s="19">
        <v>500</v>
      </c>
    </row>
    <row r="42878" spans="1:8" x14ac:dyDescent="0.25">
      <c r="A42878" s="17" t="s">
        <v>889</v>
      </c>
      <c r="B42878" s="18" t="s">
        <v>9</v>
      </c>
      <c r="C42878" s="18"/>
      <c r="D42878" s="18" t="s">
        <v>890</v>
      </c>
      <c r="E42878" s="17" t="s">
        <v>97467</v>
      </c>
      <c r="F42878" s="18" t="s">
        <v>77651</v>
      </c>
      <c r="G42878" s="18" t="s">
        <v>77652</v>
      </c>
      <c r="H42878" s="19">
        <v>500</v>
      </c>
    </row>
    <row r="42879" spans="1:8" x14ac:dyDescent="0.25">
      <c r="A42879" s="17" t="s">
        <v>889</v>
      </c>
      <c r="B42879" s="18" t="s">
        <v>9</v>
      </c>
      <c r="C42879" s="18"/>
      <c r="D42879" s="18" t="s">
        <v>890</v>
      </c>
      <c r="E42879" s="17" t="s">
        <v>97447</v>
      </c>
      <c r="F42879" s="18" t="s">
        <v>97448</v>
      </c>
      <c r="G42879" s="18" t="s">
        <v>97449</v>
      </c>
      <c r="H42879" s="19">
        <v>500</v>
      </c>
    </row>
    <row r="42880" spans="1:8" x14ac:dyDescent="0.25">
      <c r="A42880" s="17" t="s">
        <v>889</v>
      </c>
      <c r="B42880" s="18" t="s">
        <v>9</v>
      </c>
      <c r="C42880" s="18"/>
      <c r="D42880" s="18" t="s">
        <v>890</v>
      </c>
      <c r="E42880" s="17" t="s">
        <v>243222</v>
      </c>
      <c r="F42880" s="18" t="s">
        <v>46125</v>
      </c>
      <c r="G42880" s="18" t="s">
        <v>46126</v>
      </c>
      <c r="H42880" s="19">
        <v>500</v>
      </c>
    </row>
    <row r="42881" spans="1:8" x14ac:dyDescent="0.25">
      <c r="A42881" s="17" t="s">
        <v>889</v>
      </c>
      <c r="B42881" s="18" t="s">
        <v>9</v>
      </c>
      <c r="C42881" s="18"/>
      <c r="D42881" s="18" t="s">
        <v>890</v>
      </c>
      <c r="E42881" s="17" t="s">
        <v>243223</v>
      </c>
      <c r="F42881" s="18" t="s">
        <v>54581</v>
      </c>
      <c r="G42881" s="18" t="s">
        <v>54582</v>
      </c>
      <c r="H42881" s="19">
        <v>500</v>
      </c>
    </row>
    <row r="42882" spans="1:8" x14ac:dyDescent="0.25">
      <c r="A42882" s="17" t="s">
        <v>889</v>
      </c>
      <c r="B42882" s="18" t="s">
        <v>9</v>
      </c>
      <c r="C42882" s="18"/>
      <c r="D42882" s="18" t="s">
        <v>890</v>
      </c>
      <c r="E42882" s="17" t="s">
        <v>97475</v>
      </c>
      <c r="F42882" s="18" t="s">
        <v>97476</v>
      </c>
      <c r="G42882" s="18" t="s">
        <v>97477</v>
      </c>
      <c r="H42882" s="19">
        <v>500</v>
      </c>
    </row>
    <row r="42883" spans="1:8" x14ac:dyDescent="0.25">
      <c r="A42883" s="17" t="s">
        <v>889</v>
      </c>
      <c r="B42883" s="18" t="s">
        <v>9</v>
      </c>
      <c r="C42883" s="18"/>
      <c r="D42883" s="18" t="s">
        <v>890</v>
      </c>
      <c r="E42883" s="17" t="s">
        <v>243224</v>
      </c>
      <c r="F42883" s="18" t="s">
        <v>50759</v>
      </c>
      <c r="G42883" s="18" t="s">
        <v>50760</v>
      </c>
      <c r="H42883" s="19">
        <v>500</v>
      </c>
    </row>
    <row r="42884" spans="1:8" x14ac:dyDescent="0.25">
      <c r="A42884" s="17" t="s">
        <v>889</v>
      </c>
      <c r="B42884" s="18" t="s">
        <v>9</v>
      </c>
      <c r="C42884" s="18"/>
      <c r="D42884" s="18" t="s">
        <v>890</v>
      </c>
      <c r="E42884" s="17" t="s">
        <v>243225</v>
      </c>
      <c r="F42884" s="18" t="s">
        <v>74333</v>
      </c>
      <c r="G42884" s="18" t="s">
        <v>74334</v>
      </c>
      <c r="H42884" s="19">
        <v>500</v>
      </c>
    </row>
    <row r="42885" spans="1:8" x14ac:dyDescent="0.25">
      <c r="A42885" s="17" t="s">
        <v>889</v>
      </c>
      <c r="B42885" s="18" t="s">
        <v>9</v>
      </c>
      <c r="C42885" s="18"/>
      <c r="D42885" s="18" t="s">
        <v>890</v>
      </c>
      <c r="E42885" s="17" t="s">
        <v>243226</v>
      </c>
      <c r="F42885" s="18" t="s">
        <v>75072</v>
      </c>
      <c r="G42885" s="18" t="s">
        <v>75073</v>
      </c>
      <c r="H42885" s="19">
        <v>500</v>
      </c>
    </row>
    <row r="42886" spans="1:8" x14ac:dyDescent="0.25">
      <c r="A42886" s="17" t="s">
        <v>889</v>
      </c>
      <c r="B42886" s="18" t="s">
        <v>9</v>
      </c>
      <c r="C42886" s="18"/>
      <c r="D42886" s="18" t="s">
        <v>890</v>
      </c>
      <c r="E42886" s="17" t="s">
        <v>243227</v>
      </c>
      <c r="F42886" s="18" t="s">
        <v>76525</v>
      </c>
      <c r="G42886" s="18" t="s">
        <v>76526</v>
      </c>
      <c r="H42886" s="19">
        <v>500</v>
      </c>
    </row>
    <row r="42887" spans="1:8" x14ac:dyDescent="0.25">
      <c r="A42887" s="17" t="s">
        <v>889</v>
      </c>
      <c r="B42887" s="18" t="s">
        <v>9</v>
      </c>
      <c r="C42887" s="18"/>
      <c r="D42887" s="18" t="s">
        <v>890</v>
      </c>
      <c r="E42887" s="17" t="s">
        <v>97431</v>
      </c>
      <c r="F42887" s="18" t="s">
        <v>97432</v>
      </c>
      <c r="G42887" s="18" t="s">
        <v>97433</v>
      </c>
      <c r="H42887" s="19">
        <v>500</v>
      </c>
    </row>
    <row r="42888" spans="1:8" x14ac:dyDescent="0.25">
      <c r="A42888" s="17" t="s">
        <v>889</v>
      </c>
      <c r="B42888" s="18" t="s">
        <v>9</v>
      </c>
      <c r="C42888" s="18"/>
      <c r="D42888" s="18" t="s">
        <v>890</v>
      </c>
      <c r="E42888" s="17" t="s">
        <v>97487</v>
      </c>
      <c r="F42888" s="18" t="s">
        <v>97488</v>
      </c>
      <c r="G42888" s="18" t="s">
        <v>97489</v>
      </c>
      <c r="H42888" s="19">
        <v>500</v>
      </c>
    </row>
    <row r="42889" spans="1:8" x14ac:dyDescent="0.25">
      <c r="A42889" s="17" t="s">
        <v>889</v>
      </c>
      <c r="B42889" s="18" t="s">
        <v>9</v>
      </c>
      <c r="C42889" s="18"/>
      <c r="D42889" s="18" t="s">
        <v>890</v>
      </c>
      <c r="E42889" s="17" t="s">
        <v>97479</v>
      </c>
      <c r="F42889" s="18" t="s">
        <v>97480</v>
      </c>
      <c r="G42889" s="18" t="s">
        <v>97481</v>
      </c>
      <c r="H42889" s="19">
        <v>500</v>
      </c>
    </row>
    <row r="42890" spans="1:8" x14ac:dyDescent="0.25">
      <c r="A42890" s="17" t="s">
        <v>889</v>
      </c>
      <c r="B42890" s="18" t="s">
        <v>9</v>
      </c>
      <c r="C42890" s="18"/>
      <c r="D42890" s="18" t="s">
        <v>890</v>
      </c>
      <c r="E42890" s="17" t="s">
        <v>97486</v>
      </c>
      <c r="F42890" s="18" t="s">
        <v>74335</v>
      </c>
      <c r="G42890" s="18" t="s">
        <v>74336</v>
      </c>
      <c r="H42890" s="19">
        <v>500</v>
      </c>
    </row>
    <row r="42891" spans="1:8" x14ac:dyDescent="0.25">
      <c r="A42891" s="17" t="s">
        <v>889</v>
      </c>
      <c r="B42891" s="18" t="s">
        <v>9</v>
      </c>
      <c r="C42891" s="18"/>
      <c r="D42891" s="18" t="s">
        <v>890</v>
      </c>
      <c r="E42891" s="17" t="s">
        <v>243228</v>
      </c>
      <c r="F42891" s="18" t="s">
        <v>57587</v>
      </c>
      <c r="G42891" s="18" t="s">
        <v>57588</v>
      </c>
      <c r="H42891" s="19">
        <v>500</v>
      </c>
    </row>
    <row r="42892" spans="1:8" x14ac:dyDescent="0.25">
      <c r="A42892" s="17" t="s">
        <v>889</v>
      </c>
      <c r="B42892" s="18" t="s">
        <v>9</v>
      </c>
      <c r="C42892" s="18"/>
      <c r="D42892" s="18" t="s">
        <v>890</v>
      </c>
      <c r="E42892" s="17" t="s">
        <v>97262</v>
      </c>
      <c r="F42892" s="18" t="s">
        <v>97263</v>
      </c>
      <c r="G42892" s="18" t="s">
        <v>97264</v>
      </c>
      <c r="H42892" s="19">
        <v>500</v>
      </c>
    </row>
    <row r="42893" spans="1:8" x14ac:dyDescent="0.25">
      <c r="A42893" s="17" t="s">
        <v>889</v>
      </c>
      <c r="B42893" s="18" t="s">
        <v>9</v>
      </c>
      <c r="C42893" s="18"/>
      <c r="D42893" s="18" t="s">
        <v>890</v>
      </c>
      <c r="E42893" s="17" t="s">
        <v>243229</v>
      </c>
      <c r="F42893" s="18" t="s">
        <v>63827</v>
      </c>
      <c r="G42893" s="18" t="s">
        <v>63828</v>
      </c>
      <c r="H42893" s="19">
        <v>500</v>
      </c>
    </row>
    <row r="42894" spans="1:8" x14ac:dyDescent="0.25">
      <c r="A42894" s="17" t="s">
        <v>889</v>
      </c>
      <c r="B42894" s="18" t="s">
        <v>9</v>
      </c>
      <c r="C42894" s="18"/>
      <c r="D42894" s="18" t="s">
        <v>890</v>
      </c>
      <c r="E42894" s="17" t="s">
        <v>243230</v>
      </c>
      <c r="F42894" s="18" t="s">
        <v>87363</v>
      </c>
      <c r="G42894" s="18" t="s">
        <v>87364</v>
      </c>
      <c r="H42894" s="19">
        <v>500</v>
      </c>
    </row>
    <row r="42895" spans="1:8" x14ac:dyDescent="0.25">
      <c r="A42895" s="17" t="s">
        <v>889</v>
      </c>
      <c r="B42895" s="18" t="s">
        <v>9</v>
      </c>
      <c r="C42895" s="18"/>
      <c r="D42895" s="18" t="s">
        <v>890</v>
      </c>
      <c r="E42895" s="17" t="s">
        <v>243231</v>
      </c>
      <c r="F42895" s="18" t="s">
        <v>47688</v>
      </c>
      <c r="G42895" s="18" t="s">
        <v>47689</v>
      </c>
      <c r="H42895" s="19">
        <v>500</v>
      </c>
    </row>
    <row r="42896" spans="1:8" x14ac:dyDescent="0.25">
      <c r="A42896" s="17" t="s">
        <v>889</v>
      </c>
      <c r="B42896" s="18" t="s">
        <v>9</v>
      </c>
      <c r="C42896" s="18"/>
      <c r="D42896" s="18" t="s">
        <v>890</v>
      </c>
      <c r="E42896" s="17" t="s">
        <v>97364</v>
      </c>
      <c r="F42896" s="18" t="s">
        <v>97365</v>
      </c>
      <c r="G42896" s="18" t="s">
        <v>97366</v>
      </c>
      <c r="H42896" s="19">
        <v>500</v>
      </c>
    </row>
    <row r="42897" spans="1:8" x14ac:dyDescent="0.25">
      <c r="A42897" s="17" t="s">
        <v>889</v>
      </c>
      <c r="B42897" s="18" t="s">
        <v>9</v>
      </c>
      <c r="C42897" s="18"/>
      <c r="D42897" s="18" t="s">
        <v>890</v>
      </c>
      <c r="E42897" s="17" t="s">
        <v>97403</v>
      </c>
      <c r="F42897" s="18" t="s">
        <v>97404</v>
      </c>
      <c r="G42897" s="18" t="s">
        <v>97405</v>
      </c>
      <c r="H42897" s="19">
        <v>500</v>
      </c>
    </row>
    <row r="42898" spans="1:8" x14ac:dyDescent="0.25">
      <c r="A42898" s="17" t="s">
        <v>889</v>
      </c>
      <c r="B42898" s="18" t="s">
        <v>9</v>
      </c>
      <c r="C42898" s="18"/>
      <c r="D42898" s="18" t="s">
        <v>890</v>
      </c>
      <c r="E42898" s="17" t="s">
        <v>243232</v>
      </c>
      <c r="F42898" s="18" t="s">
        <v>75615</v>
      </c>
      <c r="G42898" s="18" t="s">
        <v>75616</v>
      </c>
      <c r="H42898" s="19">
        <v>500</v>
      </c>
    </row>
    <row r="42899" spans="1:8" x14ac:dyDescent="0.25">
      <c r="A42899" s="17" t="s">
        <v>889</v>
      </c>
      <c r="B42899" s="18" t="s">
        <v>9</v>
      </c>
      <c r="C42899" s="18"/>
      <c r="D42899" s="18" t="s">
        <v>890</v>
      </c>
      <c r="E42899" s="17" t="s">
        <v>243233</v>
      </c>
      <c r="F42899" s="18" t="s">
        <v>49154</v>
      </c>
      <c r="G42899" s="18" t="s">
        <v>49155</v>
      </c>
      <c r="H42899" s="19">
        <v>500</v>
      </c>
    </row>
    <row r="42900" spans="1:8" x14ac:dyDescent="0.25">
      <c r="A42900" s="17" t="s">
        <v>889</v>
      </c>
      <c r="B42900" s="18" t="s">
        <v>9</v>
      </c>
      <c r="C42900" s="18"/>
      <c r="D42900" s="18" t="s">
        <v>890</v>
      </c>
      <c r="E42900" s="17" t="s">
        <v>97469</v>
      </c>
      <c r="F42900" s="18" t="s">
        <v>97470</v>
      </c>
      <c r="G42900" s="18" t="s">
        <v>97471</v>
      </c>
      <c r="H42900" s="19">
        <v>500</v>
      </c>
    </row>
    <row r="42901" spans="1:8" x14ac:dyDescent="0.25">
      <c r="A42901" s="17" t="s">
        <v>889</v>
      </c>
      <c r="B42901" s="18" t="s">
        <v>9</v>
      </c>
      <c r="C42901" s="18"/>
      <c r="D42901" s="18" t="s">
        <v>890</v>
      </c>
      <c r="E42901" s="17" t="s">
        <v>97505</v>
      </c>
      <c r="F42901" s="18" t="s">
        <v>97506</v>
      </c>
      <c r="G42901" s="18" t="s">
        <v>97507</v>
      </c>
      <c r="H42901" s="19">
        <v>500</v>
      </c>
    </row>
    <row r="42902" spans="1:8" x14ac:dyDescent="0.25">
      <c r="A42902" s="17" t="s">
        <v>889</v>
      </c>
      <c r="B42902" s="18" t="s">
        <v>9</v>
      </c>
      <c r="C42902" s="18"/>
      <c r="D42902" s="18" t="s">
        <v>890</v>
      </c>
      <c r="E42902" s="17" t="s">
        <v>243234</v>
      </c>
      <c r="F42902" s="18" t="s">
        <v>82421</v>
      </c>
      <c r="G42902" s="18" t="s">
        <v>82422</v>
      </c>
      <c r="H42902" s="19">
        <v>500</v>
      </c>
    </row>
    <row r="42903" spans="1:8" x14ac:dyDescent="0.25">
      <c r="A42903" s="17" t="s">
        <v>889</v>
      </c>
      <c r="B42903" s="18" t="s">
        <v>9</v>
      </c>
      <c r="C42903" s="18"/>
      <c r="D42903" s="18" t="s">
        <v>890</v>
      </c>
      <c r="E42903" s="17" t="s">
        <v>97427</v>
      </c>
      <c r="F42903" s="18" t="s">
        <v>72834</v>
      </c>
      <c r="G42903" s="18" t="s">
        <v>72835</v>
      </c>
      <c r="H42903" s="19">
        <v>500</v>
      </c>
    </row>
    <row r="42904" spans="1:8" x14ac:dyDescent="0.25">
      <c r="A42904" s="17" t="s">
        <v>889</v>
      </c>
      <c r="B42904" s="18" t="s">
        <v>9</v>
      </c>
      <c r="C42904" s="18"/>
      <c r="D42904" s="18" t="s">
        <v>890</v>
      </c>
      <c r="E42904" s="17" t="s">
        <v>97496</v>
      </c>
      <c r="F42904" s="18" t="s">
        <v>97497</v>
      </c>
      <c r="G42904" s="18" t="s">
        <v>97498</v>
      </c>
      <c r="H42904" s="19">
        <v>500</v>
      </c>
    </row>
    <row r="42905" spans="1:8" x14ac:dyDescent="0.25">
      <c r="A42905" s="17" t="s">
        <v>889</v>
      </c>
      <c r="B42905" s="18" t="s">
        <v>9</v>
      </c>
      <c r="C42905" s="18"/>
      <c r="D42905" s="18" t="s">
        <v>890</v>
      </c>
      <c r="E42905" s="17" t="s">
        <v>243235</v>
      </c>
      <c r="F42905" s="18" t="s">
        <v>77725</v>
      </c>
      <c r="G42905" s="18" t="s">
        <v>77726</v>
      </c>
      <c r="H42905" s="19">
        <v>500</v>
      </c>
    </row>
    <row r="42906" spans="1:8" x14ac:dyDescent="0.25">
      <c r="A42906" s="17" t="s">
        <v>889</v>
      </c>
      <c r="B42906" s="18" t="s">
        <v>9</v>
      </c>
      <c r="C42906" s="18"/>
      <c r="D42906" s="18" t="s">
        <v>890</v>
      </c>
      <c r="E42906" s="17" t="s">
        <v>97259</v>
      </c>
      <c r="F42906" s="18" t="s">
        <v>97260</v>
      </c>
      <c r="G42906" s="18" t="s">
        <v>97261</v>
      </c>
      <c r="H42906" s="19">
        <v>500</v>
      </c>
    </row>
    <row r="42907" spans="1:8" x14ac:dyDescent="0.25">
      <c r="A42907" s="17" t="s">
        <v>889</v>
      </c>
      <c r="B42907" s="18" t="s">
        <v>9</v>
      </c>
      <c r="C42907" s="18"/>
      <c r="D42907" s="18" t="s">
        <v>890</v>
      </c>
      <c r="E42907" s="17" t="s">
        <v>97272</v>
      </c>
      <c r="F42907" s="18" t="s">
        <v>97273</v>
      </c>
      <c r="G42907" s="18" t="s">
        <v>97274</v>
      </c>
      <c r="H42907" s="19">
        <v>500</v>
      </c>
    </row>
    <row r="42908" spans="1:8" x14ac:dyDescent="0.25">
      <c r="A42908" s="17" t="s">
        <v>889</v>
      </c>
      <c r="B42908" s="18" t="s">
        <v>9</v>
      </c>
      <c r="C42908" s="18"/>
      <c r="D42908" s="18" t="s">
        <v>890</v>
      </c>
      <c r="E42908" s="17" t="s">
        <v>97284</v>
      </c>
      <c r="F42908" s="18" t="s">
        <v>97285</v>
      </c>
      <c r="G42908" s="18" t="s">
        <v>97286</v>
      </c>
      <c r="H42908" s="19">
        <v>500</v>
      </c>
    </row>
    <row r="42909" spans="1:8" x14ac:dyDescent="0.25">
      <c r="A42909" s="17" t="s">
        <v>889</v>
      </c>
      <c r="B42909" s="18" t="s">
        <v>9</v>
      </c>
      <c r="C42909" s="18"/>
      <c r="D42909" s="18" t="s">
        <v>890</v>
      </c>
      <c r="E42909" s="17" t="s">
        <v>97287</v>
      </c>
      <c r="F42909" s="18" t="s">
        <v>97288</v>
      </c>
      <c r="G42909" s="18" t="s">
        <v>97289</v>
      </c>
      <c r="H42909" s="19">
        <v>500</v>
      </c>
    </row>
    <row r="42910" spans="1:8" x14ac:dyDescent="0.25">
      <c r="A42910" s="17" t="s">
        <v>889</v>
      </c>
      <c r="B42910" s="18" t="s">
        <v>9</v>
      </c>
      <c r="C42910" s="18"/>
      <c r="D42910" s="18" t="s">
        <v>890</v>
      </c>
      <c r="E42910" s="17" t="s">
        <v>243236</v>
      </c>
      <c r="F42910" s="18" t="s">
        <v>75617</v>
      </c>
      <c r="G42910" s="18" t="s">
        <v>75618</v>
      </c>
      <c r="H42910" s="19">
        <v>500</v>
      </c>
    </row>
    <row r="42911" spans="1:8" x14ac:dyDescent="0.25">
      <c r="A42911" s="17" t="s">
        <v>889</v>
      </c>
      <c r="B42911" s="18" t="s">
        <v>9</v>
      </c>
      <c r="C42911" s="18"/>
      <c r="D42911" s="18" t="s">
        <v>890</v>
      </c>
      <c r="E42911" s="17" t="s">
        <v>97299</v>
      </c>
      <c r="F42911" s="18" t="s">
        <v>97300</v>
      </c>
      <c r="G42911" s="18" t="s">
        <v>97301</v>
      </c>
      <c r="H42911" s="19">
        <v>500</v>
      </c>
    </row>
    <row r="42912" spans="1:8" x14ac:dyDescent="0.25">
      <c r="A42912" s="17" t="s">
        <v>889</v>
      </c>
      <c r="B42912" s="18" t="s">
        <v>9</v>
      </c>
      <c r="C42912" s="18"/>
      <c r="D42912" s="18" t="s">
        <v>890</v>
      </c>
      <c r="E42912" s="17" t="s">
        <v>97314</v>
      </c>
      <c r="F42912" s="18" t="s">
        <v>97315</v>
      </c>
      <c r="G42912" s="18" t="s">
        <v>97316</v>
      </c>
      <c r="H42912" s="19">
        <v>500</v>
      </c>
    </row>
    <row r="42913" spans="1:8" x14ac:dyDescent="0.25">
      <c r="A42913" s="17" t="s">
        <v>889</v>
      </c>
      <c r="B42913" s="18" t="s">
        <v>9</v>
      </c>
      <c r="C42913" s="18"/>
      <c r="D42913" s="18" t="s">
        <v>890</v>
      </c>
      <c r="E42913" s="17" t="s">
        <v>97361</v>
      </c>
      <c r="F42913" s="18" t="s">
        <v>97362</v>
      </c>
      <c r="G42913" s="18" t="s">
        <v>97363</v>
      </c>
      <c r="H42913" s="19">
        <v>500</v>
      </c>
    </row>
    <row r="42914" spans="1:8" x14ac:dyDescent="0.25">
      <c r="A42914" s="17" t="s">
        <v>889</v>
      </c>
      <c r="B42914" s="18" t="s">
        <v>9</v>
      </c>
      <c r="C42914" s="18"/>
      <c r="D42914" s="18" t="s">
        <v>890</v>
      </c>
      <c r="E42914" s="17" t="s">
        <v>243237</v>
      </c>
      <c r="F42914" s="18" t="s">
        <v>243238</v>
      </c>
      <c r="G42914" s="18" t="s">
        <v>243239</v>
      </c>
      <c r="H42914" s="19">
        <v>500</v>
      </c>
    </row>
    <row r="42915" spans="1:8" x14ac:dyDescent="0.25">
      <c r="A42915" s="17" t="s">
        <v>889</v>
      </c>
      <c r="B42915" s="18" t="s">
        <v>9</v>
      </c>
      <c r="C42915" s="18"/>
      <c r="D42915" s="18" t="s">
        <v>890</v>
      </c>
      <c r="E42915" s="17" t="s">
        <v>243240</v>
      </c>
      <c r="F42915" s="18" t="s">
        <v>50755</v>
      </c>
      <c r="G42915" s="18" t="s">
        <v>50756</v>
      </c>
      <c r="H42915" s="19">
        <v>500</v>
      </c>
    </row>
    <row r="42916" spans="1:8" x14ac:dyDescent="0.25">
      <c r="A42916" s="17" t="s">
        <v>889</v>
      </c>
      <c r="B42916" s="18" t="s">
        <v>9</v>
      </c>
      <c r="C42916" s="18"/>
      <c r="D42916" s="18" t="s">
        <v>890</v>
      </c>
      <c r="E42916" s="17" t="s">
        <v>243241</v>
      </c>
      <c r="F42916" s="18" t="s">
        <v>64179</v>
      </c>
      <c r="G42916" s="18" t="s">
        <v>64180</v>
      </c>
      <c r="H42916" s="19">
        <v>500</v>
      </c>
    </row>
    <row r="42917" spans="1:8" x14ac:dyDescent="0.25">
      <c r="A42917" s="17" t="s">
        <v>889</v>
      </c>
      <c r="B42917" s="18" t="s">
        <v>9</v>
      </c>
      <c r="C42917" s="18"/>
      <c r="D42917" s="18" t="s">
        <v>890</v>
      </c>
      <c r="E42917" s="17" t="s">
        <v>97394</v>
      </c>
      <c r="F42917" s="18" t="s">
        <v>97395</v>
      </c>
      <c r="G42917" s="18" t="s">
        <v>97396</v>
      </c>
      <c r="H42917" s="19">
        <v>500</v>
      </c>
    </row>
    <row r="42918" spans="1:8" x14ac:dyDescent="0.25">
      <c r="A42918" s="17" t="s">
        <v>889</v>
      </c>
      <c r="B42918" s="18" t="s">
        <v>9</v>
      </c>
      <c r="C42918" s="18"/>
      <c r="D42918" s="18" t="s">
        <v>890</v>
      </c>
      <c r="E42918" s="17" t="s">
        <v>97400</v>
      </c>
      <c r="F42918" s="18" t="s">
        <v>97401</v>
      </c>
      <c r="G42918" s="18" t="s">
        <v>97402</v>
      </c>
      <c r="H42918" s="19">
        <v>500</v>
      </c>
    </row>
    <row r="42919" spans="1:8" x14ac:dyDescent="0.25">
      <c r="A42919" s="17" t="s">
        <v>889</v>
      </c>
      <c r="B42919" s="18" t="s">
        <v>9</v>
      </c>
      <c r="C42919" s="18"/>
      <c r="D42919" s="18" t="s">
        <v>890</v>
      </c>
      <c r="E42919" s="17" t="s">
        <v>97406</v>
      </c>
      <c r="F42919" s="18" t="s">
        <v>97407</v>
      </c>
      <c r="G42919" s="18" t="s">
        <v>97408</v>
      </c>
      <c r="H42919" s="19">
        <v>500</v>
      </c>
    </row>
    <row r="42920" spans="1:8" x14ac:dyDescent="0.25">
      <c r="A42920" s="17" t="s">
        <v>889</v>
      </c>
      <c r="B42920" s="18" t="s">
        <v>9</v>
      </c>
      <c r="C42920" s="18"/>
      <c r="D42920" s="18" t="s">
        <v>890</v>
      </c>
      <c r="E42920" s="17" t="s">
        <v>167556</v>
      </c>
      <c r="F42920" s="18" t="s">
        <v>51279</v>
      </c>
      <c r="G42920" s="18" t="s">
        <v>51280</v>
      </c>
      <c r="H42920" s="19">
        <v>500</v>
      </c>
    </row>
    <row r="42921" spans="1:8" x14ac:dyDescent="0.25">
      <c r="A42921" s="17" t="s">
        <v>889</v>
      </c>
      <c r="B42921" s="18" t="s">
        <v>9</v>
      </c>
      <c r="C42921" s="18"/>
      <c r="D42921" s="18" t="s">
        <v>890</v>
      </c>
      <c r="E42921" s="17" t="s">
        <v>97451</v>
      </c>
      <c r="F42921" s="18" t="s">
        <v>44057</v>
      </c>
      <c r="G42921" s="18" t="s">
        <v>44058</v>
      </c>
      <c r="H42921" s="19">
        <v>500</v>
      </c>
    </row>
    <row r="42922" spans="1:8" x14ac:dyDescent="0.25">
      <c r="A42922" s="17" t="s">
        <v>889</v>
      </c>
      <c r="B42922" s="18" t="s">
        <v>9</v>
      </c>
      <c r="C42922" s="18"/>
      <c r="D42922" s="18" t="s">
        <v>890</v>
      </c>
      <c r="E42922" s="17" t="s">
        <v>243242</v>
      </c>
      <c r="F42922" s="18" t="s">
        <v>243243</v>
      </c>
      <c r="G42922" s="18" t="s">
        <v>243244</v>
      </c>
      <c r="H42922" s="19">
        <v>500</v>
      </c>
    </row>
    <row r="42923" spans="1:8" x14ac:dyDescent="0.25">
      <c r="A42923" s="17" t="s">
        <v>889</v>
      </c>
      <c r="B42923" s="18" t="s">
        <v>9</v>
      </c>
      <c r="C42923" s="18"/>
      <c r="D42923" s="18" t="s">
        <v>890</v>
      </c>
      <c r="E42923" s="17" t="s">
        <v>243245</v>
      </c>
      <c r="F42923" s="18" t="s">
        <v>69419</v>
      </c>
      <c r="G42923" s="18" t="s">
        <v>69420</v>
      </c>
      <c r="H42923" s="19">
        <v>500</v>
      </c>
    </row>
    <row r="42924" spans="1:8" x14ac:dyDescent="0.25">
      <c r="A42924" s="17" t="s">
        <v>889</v>
      </c>
      <c r="B42924" s="18" t="s">
        <v>9</v>
      </c>
      <c r="C42924" s="18"/>
      <c r="D42924" s="18" t="s">
        <v>890</v>
      </c>
      <c r="E42924" s="17" t="s">
        <v>243246</v>
      </c>
      <c r="F42924" s="18" t="s">
        <v>243247</v>
      </c>
      <c r="G42924" s="18" t="s">
        <v>243248</v>
      </c>
      <c r="H42924" s="19">
        <v>500</v>
      </c>
    </row>
    <row r="42925" spans="1:8" x14ac:dyDescent="0.25">
      <c r="A42925" s="17" t="s">
        <v>889</v>
      </c>
      <c r="B42925" s="18" t="s">
        <v>9</v>
      </c>
      <c r="C42925" s="18"/>
      <c r="D42925" s="18" t="s">
        <v>890</v>
      </c>
      <c r="E42925" s="17" t="s">
        <v>97458</v>
      </c>
      <c r="F42925" s="18" t="s">
        <v>97459</v>
      </c>
      <c r="G42925" s="18" t="s">
        <v>97460</v>
      </c>
      <c r="H42925" s="19">
        <v>500</v>
      </c>
    </row>
    <row r="42926" spans="1:8" x14ac:dyDescent="0.25">
      <c r="A42926" s="17" t="s">
        <v>889</v>
      </c>
      <c r="B42926" s="18" t="s">
        <v>9</v>
      </c>
      <c r="C42926" s="18"/>
      <c r="D42926" s="18" t="s">
        <v>890</v>
      </c>
      <c r="E42926" s="17" t="s">
        <v>243249</v>
      </c>
      <c r="F42926" s="18" t="s">
        <v>243250</v>
      </c>
      <c r="G42926" s="18" t="s">
        <v>243251</v>
      </c>
      <c r="H42926" s="19">
        <v>500</v>
      </c>
    </row>
    <row r="42927" spans="1:8" x14ac:dyDescent="0.25">
      <c r="A42927" s="17" t="s">
        <v>889</v>
      </c>
      <c r="B42927" s="18" t="s">
        <v>9</v>
      </c>
      <c r="C42927" s="18"/>
      <c r="D42927" s="18" t="s">
        <v>890</v>
      </c>
      <c r="E42927" s="17" t="s">
        <v>97455</v>
      </c>
      <c r="F42927" s="18" t="s">
        <v>97456</v>
      </c>
      <c r="G42927" s="18" t="s">
        <v>97457</v>
      </c>
      <c r="H42927" s="19">
        <v>500</v>
      </c>
    </row>
    <row r="42928" spans="1:8" x14ac:dyDescent="0.25">
      <c r="A42928" s="17" t="s">
        <v>889</v>
      </c>
      <c r="B42928" s="18" t="s">
        <v>9</v>
      </c>
      <c r="C42928" s="18"/>
      <c r="D42928" s="18" t="s">
        <v>890</v>
      </c>
      <c r="E42928" s="17" t="s">
        <v>243252</v>
      </c>
      <c r="F42928" s="18" t="s">
        <v>243253</v>
      </c>
      <c r="G42928" s="18" t="s">
        <v>243254</v>
      </c>
      <c r="H42928" s="19">
        <v>500</v>
      </c>
    </row>
    <row r="42929" spans="1:8" x14ac:dyDescent="0.25">
      <c r="A42929" s="17" t="s">
        <v>889</v>
      </c>
      <c r="B42929" s="18" t="s">
        <v>9</v>
      </c>
      <c r="C42929" s="18"/>
      <c r="D42929" s="18" t="s">
        <v>890</v>
      </c>
      <c r="E42929" s="17" t="s">
        <v>97468</v>
      </c>
      <c r="F42929" s="18" t="s">
        <v>82745</v>
      </c>
      <c r="G42929" s="18" t="s">
        <v>82746</v>
      </c>
      <c r="H42929" s="19">
        <v>500</v>
      </c>
    </row>
    <row r="42930" spans="1:8" x14ac:dyDescent="0.25">
      <c r="A42930" s="17" t="s">
        <v>889</v>
      </c>
      <c r="B42930" s="18" t="s">
        <v>9</v>
      </c>
      <c r="C42930" s="18"/>
      <c r="D42930" s="18" t="s">
        <v>890</v>
      </c>
      <c r="E42930" s="17" t="s">
        <v>97450</v>
      </c>
      <c r="F42930" s="18" t="s">
        <v>61860</v>
      </c>
      <c r="G42930" s="18" t="s">
        <v>61861</v>
      </c>
      <c r="H42930" s="19">
        <v>500</v>
      </c>
    </row>
    <row r="42931" spans="1:8" x14ac:dyDescent="0.25">
      <c r="A42931" s="17" t="s">
        <v>889</v>
      </c>
      <c r="B42931" s="18" t="s">
        <v>9</v>
      </c>
      <c r="C42931" s="18"/>
      <c r="D42931" s="18" t="s">
        <v>890</v>
      </c>
      <c r="E42931" s="17" t="s">
        <v>97464</v>
      </c>
      <c r="F42931" s="18" t="s">
        <v>97465</v>
      </c>
      <c r="G42931" s="18" t="s">
        <v>97466</v>
      </c>
      <c r="H42931" s="19">
        <v>500</v>
      </c>
    </row>
    <row r="42932" spans="1:8" x14ac:dyDescent="0.25">
      <c r="A42932" s="17" t="s">
        <v>889</v>
      </c>
      <c r="B42932" s="18" t="s">
        <v>9</v>
      </c>
      <c r="C42932" s="18"/>
      <c r="D42932" s="18" t="s">
        <v>890</v>
      </c>
      <c r="E42932" s="17" t="s">
        <v>97478</v>
      </c>
      <c r="F42932" s="18" t="s">
        <v>69421</v>
      </c>
      <c r="G42932" s="18" t="s">
        <v>69422</v>
      </c>
      <c r="H42932" s="19">
        <v>500</v>
      </c>
    </row>
    <row r="42933" spans="1:8" x14ac:dyDescent="0.25">
      <c r="A42933" s="17" t="s">
        <v>889</v>
      </c>
      <c r="B42933" s="18" t="s">
        <v>9</v>
      </c>
      <c r="C42933" s="18"/>
      <c r="D42933" s="18" t="s">
        <v>890</v>
      </c>
      <c r="E42933" s="17" t="s">
        <v>243255</v>
      </c>
      <c r="F42933" s="18" t="s">
        <v>58114</v>
      </c>
      <c r="G42933" s="18" t="s">
        <v>58115</v>
      </c>
      <c r="H42933" s="19">
        <v>500</v>
      </c>
    </row>
    <row r="42934" spans="1:8" x14ac:dyDescent="0.25">
      <c r="A42934" s="17" t="s">
        <v>889</v>
      </c>
      <c r="B42934" s="18" t="s">
        <v>9</v>
      </c>
      <c r="C42934" s="18"/>
      <c r="D42934" s="18" t="s">
        <v>890</v>
      </c>
      <c r="E42934" s="17" t="s">
        <v>243256</v>
      </c>
      <c r="F42934" s="18" t="s">
        <v>243257</v>
      </c>
      <c r="G42934" s="18" t="s">
        <v>243258</v>
      </c>
      <c r="H42934" s="19">
        <v>500</v>
      </c>
    </row>
    <row r="42935" spans="1:8" x14ac:dyDescent="0.25">
      <c r="A42935" s="17" t="s">
        <v>889</v>
      </c>
      <c r="B42935" s="18" t="s">
        <v>9</v>
      </c>
      <c r="C42935" s="18"/>
      <c r="D42935" s="18" t="s">
        <v>890</v>
      </c>
      <c r="E42935" s="17" t="s">
        <v>243259</v>
      </c>
      <c r="F42935" s="18" t="s">
        <v>75051</v>
      </c>
      <c r="G42935" s="18" t="s">
        <v>75052</v>
      </c>
      <c r="H42935" s="19">
        <v>500</v>
      </c>
    </row>
    <row r="42936" spans="1:8" x14ac:dyDescent="0.25">
      <c r="A42936" s="17" t="s">
        <v>889</v>
      </c>
      <c r="B42936" s="18" t="s">
        <v>9</v>
      </c>
      <c r="C42936" s="18"/>
      <c r="D42936" s="18" t="s">
        <v>890</v>
      </c>
      <c r="E42936" s="17" t="s">
        <v>243260</v>
      </c>
      <c r="F42936" s="18" t="s">
        <v>85060</v>
      </c>
      <c r="G42936" s="18" t="s">
        <v>85061</v>
      </c>
      <c r="H42936" s="19">
        <v>500</v>
      </c>
    </row>
    <row r="42937" spans="1:8" x14ac:dyDescent="0.25">
      <c r="A42937" s="17" t="s">
        <v>889</v>
      </c>
      <c r="B42937" s="18" t="s">
        <v>9</v>
      </c>
      <c r="C42937" s="18"/>
      <c r="D42937" s="18" t="s">
        <v>890</v>
      </c>
      <c r="E42937" s="17" t="s">
        <v>243261</v>
      </c>
      <c r="F42937" s="18" t="s">
        <v>89056</v>
      </c>
      <c r="G42937" s="18" t="s">
        <v>89057</v>
      </c>
      <c r="H42937" s="19">
        <v>500</v>
      </c>
    </row>
    <row r="42938" spans="1:8" x14ac:dyDescent="0.25">
      <c r="A42938" s="17" t="s">
        <v>889</v>
      </c>
      <c r="B42938" s="18" t="s">
        <v>9</v>
      </c>
      <c r="C42938" s="18"/>
      <c r="D42938" s="18" t="s">
        <v>890</v>
      </c>
      <c r="E42938" s="17" t="s">
        <v>243262</v>
      </c>
      <c r="F42938" s="18" t="s">
        <v>82423</v>
      </c>
      <c r="G42938" s="18" t="s">
        <v>82424</v>
      </c>
      <c r="H42938" s="19">
        <v>500</v>
      </c>
    </row>
    <row r="42939" spans="1:8" x14ac:dyDescent="0.25">
      <c r="A42939" s="17" t="s">
        <v>889</v>
      </c>
      <c r="B42939" s="18" t="s">
        <v>9</v>
      </c>
      <c r="C42939" s="18"/>
      <c r="D42939" s="18" t="s">
        <v>890</v>
      </c>
      <c r="E42939" s="17" t="s">
        <v>97256</v>
      </c>
      <c r="F42939" s="18" t="s">
        <v>97257</v>
      </c>
      <c r="G42939" s="18" t="s">
        <v>97258</v>
      </c>
      <c r="H42939" s="19">
        <v>500</v>
      </c>
    </row>
    <row r="42940" spans="1:8" x14ac:dyDescent="0.25">
      <c r="A42940" s="17" t="s">
        <v>889</v>
      </c>
      <c r="B42940" s="18" t="s">
        <v>9</v>
      </c>
      <c r="C42940" s="18"/>
      <c r="D42940" s="18" t="s">
        <v>890</v>
      </c>
      <c r="E42940" s="17" t="s">
        <v>97265</v>
      </c>
      <c r="F42940" s="18" t="s">
        <v>97266</v>
      </c>
      <c r="G42940" s="18" t="s">
        <v>97267</v>
      </c>
      <c r="H42940" s="19">
        <v>500</v>
      </c>
    </row>
    <row r="42941" spans="1:8" x14ac:dyDescent="0.25">
      <c r="A42941" s="17" t="s">
        <v>889</v>
      </c>
      <c r="B42941" s="18" t="s">
        <v>9</v>
      </c>
      <c r="C42941" s="18"/>
      <c r="D42941" s="18" t="s">
        <v>890</v>
      </c>
      <c r="E42941" s="17" t="s">
        <v>97278</v>
      </c>
      <c r="F42941" s="18" t="s">
        <v>97279</v>
      </c>
      <c r="G42941" s="18" t="s">
        <v>97280</v>
      </c>
      <c r="H42941" s="19">
        <v>500</v>
      </c>
    </row>
    <row r="42942" spans="1:8" x14ac:dyDescent="0.25">
      <c r="A42942" s="17" t="s">
        <v>889</v>
      </c>
      <c r="B42942" s="18" t="s">
        <v>9</v>
      </c>
      <c r="C42942" s="18"/>
      <c r="D42942" s="18" t="s">
        <v>890</v>
      </c>
      <c r="E42942" s="17" t="s">
        <v>243263</v>
      </c>
      <c r="F42942" s="18" t="s">
        <v>82425</v>
      </c>
      <c r="G42942" s="18" t="s">
        <v>82426</v>
      </c>
      <c r="H42942" s="19">
        <v>500</v>
      </c>
    </row>
    <row r="42943" spans="1:8" x14ac:dyDescent="0.25">
      <c r="A42943" s="17" t="s">
        <v>889</v>
      </c>
      <c r="B42943" s="18" t="s">
        <v>9</v>
      </c>
      <c r="C42943" s="18"/>
      <c r="D42943" s="18" t="s">
        <v>890</v>
      </c>
      <c r="E42943" s="17" t="s">
        <v>243264</v>
      </c>
      <c r="F42943" s="18" t="s">
        <v>87503</v>
      </c>
      <c r="G42943" s="18" t="s">
        <v>87504</v>
      </c>
      <c r="H42943" s="19">
        <v>500</v>
      </c>
    </row>
    <row r="42944" spans="1:8" x14ac:dyDescent="0.25">
      <c r="A42944" s="17" t="s">
        <v>889</v>
      </c>
      <c r="B42944" s="18" t="s">
        <v>9</v>
      </c>
      <c r="C42944" s="18"/>
      <c r="D42944" s="18" t="s">
        <v>890</v>
      </c>
      <c r="E42944" s="17" t="s">
        <v>97317</v>
      </c>
      <c r="F42944" s="18" t="s">
        <v>97318</v>
      </c>
      <c r="G42944" s="18" t="s">
        <v>97319</v>
      </c>
      <c r="H42944" s="19">
        <v>500</v>
      </c>
    </row>
    <row r="42945" spans="1:8" x14ac:dyDescent="0.25">
      <c r="A42945" s="17" t="s">
        <v>889</v>
      </c>
      <c r="B42945" s="18" t="s">
        <v>9</v>
      </c>
      <c r="C42945" s="18"/>
      <c r="D42945" s="18" t="s">
        <v>890</v>
      </c>
      <c r="E42945" s="17" t="s">
        <v>243265</v>
      </c>
      <c r="F42945" s="18" t="s">
        <v>243266</v>
      </c>
      <c r="G42945" s="18" t="s">
        <v>243267</v>
      </c>
      <c r="H42945" s="19">
        <v>500</v>
      </c>
    </row>
    <row r="42946" spans="1:8" x14ac:dyDescent="0.25">
      <c r="A42946" s="17" t="s">
        <v>889</v>
      </c>
      <c r="B42946" s="18" t="s">
        <v>9</v>
      </c>
      <c r="C42946" s="18"/>
      <c r="D42946" s="18" t="s">
        <v>890</v>
      </c>
      <c r="E42946" s="17" t="s">
        <v>97311</v>
      </c>
      <c r="F42946" s="18" t="s">
        <v>97312</v>
      </c>
      <c r="G42946" s="18" t="s">
        <v>97313</v>
      </c>
      <c r="H42946" s="19">
        <v>500</v>
      </c>
    </row>
    <row r="42947" spans="1:8" x14ac:dyDescent="0.25">
      <c r="A42947" s="17" t="s">
        <v>889</v>
      </c>
      <c r="B42947" s="18" t="s">
        <v>9</v>
      </c>
      <c r="C42947" s="18"/>
      <c r="D42947" s="18" t="s">
        <v>890</v>
      </c>
      <c r="E42947" s="17" t="s">
        <v>97305</v>
      </c>
      <c r="F42947" s="18" t="s">
        <v>97306</v>
      </c>
      <c r="G42947" s="18" t="s">
        <v>97307</v>
      </c>
      <c r="H42947" s="19">
        <v>500</v>
      </c>
    </row>
    <row r="42948" spans="1:8" x14ac:dyDescent="0.25">
      <c r="A42948" s="17" t="s">
        <v>889</v>
      </c>
      <c r="B42948" s="18" t="s">
        <v>9</v>
      </c>
      <c r="C42948" s="18"/>
      <c r="D42948" s="18" t="s">
        <v>890</v>
      </c>
      <c r="E42948" s="17" t="s">
        <v>243268</v>
      </c>
      <c r="F42948" s="18" t="s">
        <v>85456</v>
      </c>
      <c r="G42948" s="18" t="s">
        <v>85457</v>
      </c>
      <c r="H42948" s="19">
        <v>500</v>
      </c>
    </row>
    <row r="42949" spans="1:8" x14ac:dyDescent="0.25">
      <c r="A42949" s="17" t="s">
        <v>889</v>
      </c>
      <c r="B42949" s="18" t="s">
        <v>9</v>
      </c>
      <c r="C42949" s="18"/>
      <c r="D42949" s="18" t="s">
        <v>890</v>
      </c>
      <c r="E42949" s="17" t="s">
        <v>243269</v>
      </c>
      <c r="F42949" s="18" t="s">
        <v>243270</v>
      </c>
      <c r="G42949" s="18" t="s">
        <v>243271</v>
      </c>
      <c r="H42949" s="19">
        <v>500</v>
      </c>
    </row>
    <row r="42950" spans="1:8" x14ac:dyDescent="0.25">
      <c r="A42950" s="17" t="s">
        <v>889</v>
      </c>
      <c r="B42950" s="18" t="s">
        <v>9</v>
      </c>
      <c r="C42950" s="18"/>
      <c r="D42950" s="18" t="s">
        <v>890</v>
      </c>
      <c r="E42950" s="17" t="s">
        <v>97293</v>
      </c>
      <c r="F42950" s="18" t="s">
        <v>97294</v>
      </c>
      <c r="G42950" s="18" t="s">
        <v>97295</v>
      </c>
      <c r="H42950" s="19">
        <v>500</v>
      </c>
    </row>
    <row r="42951" spans="1:8" x14ac:dyDescent="0.25">
      <c r="A42951" s="17" t="s">
        <v>889</v>
      </c>
      <c r="B42951" s="18" t="s">
        <v>9</v>
      </c>
      <c r="C42951" s="18"/>
      <c r="D42951" s="18" t="s">
        <v>890</v>
      </c>
      <c r="E42951" s="17" t="s">
        <v>97320</v>
      </c>
      <c r="F42951" s="18" t="s">
        <v>97321</v>
      </c>
      <c r="G42951" s="18" t="s">
        <v>97322</v>
      </c>
      <c r="H42951" s="19">
        <v>500</v>
      </c>
    </row>
    <row r="42952" spans="1:8" x14ac:dyDescent="0.25">
      <c r="A42952" s="17" t="s">
        <v>889</v>
      </c>
      <c r="B42952" s="18" t="s">
        <v>9</v>
      </c>
      <c r="C42952" s="18"/>
      <c r="D42952" s="18" t="s">
        <v>890</v>
      </c>
      <c r="E42952" s="17" t="s">
        <v>243272</v>
      </c>
      <c r="F42952" s="18" t="s">
        <v>72836</v>
      </c>
      <c r="G42952" s="18" t="s">
        <v>72837</v>
      </c>
      <c r="H42952" s="19">
        <v>500</v>
      </c>
    </row>
    <row r="42953" spans="1:8" x14ac:dyDescent="0.25">
      <c r="A42953" s="17" t="s">
        <v>889</v>
      </c>
      <c r="B42953" s="18" t="s">
        <v>9</v>
      </c>
      <c r="C42953" s="18"/>
      <c r="D42953" s="18" t="s">
        <v>890</v>
      </c>
      <c r="E42953" s="17" t="s">
        <v>243273</v>
      </c>
      <c r="F42953" s="18" t="s">
        <v>79269</v>
      </c>
      <c r="G42953" s="18" t="s">
        <v>79270</v>
      </c>
      <c r="H42953" s="19">
        <v>500</v>
      </c>
    </row>
    <row r="42954" spans="1:8" x14ac:dyDescent="0.25">
      <c r="A42954" s="17" t="s">
        <v>889</v>
      </c>
      <c r="B42954" s="18" t="s">
        <v>9</v>
      </c>
      <c r="C42954" s="18"/>
      <c r="D42954" s="18" t="s">
        <v>890</v>
      </c>
      <c r="E42954" s="17" t="s">
        <v>97323</v>
      </c>
      <c r="F42954" s="18" t="s">
        <v>97324</v>
      </c>
      <c r="G42954" s="18" t="s">
        <v>97325</v>
      </c>
      <c r="H42954" s="19">
        <v>500</v>
      </c>
    </row>
    <row r="42955" spans="1:8" x14ac:dyDescent="0.25">
      <c r="A42955" s="17" t="s">
        <v>889</v>
      </c>
      <c r="B42955" s="18" t="s">
        <v>9</v>
      </c>
      <c r="C42955" s="18"/>
      <c r="D42955" s="18" t="s">
        <v>890</v>
      </c>
      <c r="E42955" s="17" t="s">
        <v>97336</v>
      </c>
      <c r="F42955" s="18" t="s">
        <v>97337</v>
      </c>
      <c r="G42955" s="18" t="s">
        <v>97338</v>
      </c>
      <c r="H42955" s="19">
        <v>500</v>
      </c>
    </row>
    <row r="42956" spans="1:8" x14ac:dyDescent="0.25">
      <c r="A42956" s="17" t="s">
        <v>889</v>
      </c>
      <c r="B42956" s="18" t="s">
        <v>9</v>
      </c>
      <c r="C42956" s="18"/>
      <c r="D42956" s="18" t="s">
        <v>890</v>
      </c>
      <c r="E42956" s="17" t="s">
        <v>97347</v>
      </c>
      <c r="F42956" s="18" t="s">
        <v>79803</v>
      </c>
      <c r="G42956" s="18" t="s">
        <v>79804</v>
      </c>
      <c r="H42956" s="19">
        <v>500</v>
      </c>
    </row>
    <row r="42957" spans="1:8" x14ac:dyDescent="0.25">
      <c r="A42957" s="17" t="s">
        <v>889</v>
      </c>
      <c r="B42957" s="18" t="s">
        <v>9</v>
      </c>
      <c r="C42957" s="18"/>
      <c r="D42957" s="18" t="s">
        <v>890</v>
      </c>
      <c r="E42957" s="17" t="s">
        <v>97326</v>
      </c>
      <c r="F42957" s="18" t="s">
        <v>97327</v>
      </c>
      <c r="G42957" s="18" t="s">
        <v>97328</v>
      </c>
      <c r="H42957" s="19">
        <v>500</v>
      </c>
    </row>
    <row r="42958" spans="1:8" x14ac:dyDescent="0.25">
      <c r="A42958" s="17" t="s">
        <v>889</v>
      </c>
      <c r="B42958" s="18" t="s">
        <v>9</v>
      </c>
      <c r="C42958" s="18"/>
      <c r="D42958" s="18" t="s">
        <v>890</v>
      </c>
      <c r="E42958" s="17" t="s">
        <v>97333</v>
      </c>
      <c r="F42958" s="18" t="s">
        <v>97334</v>
      </c>
      <c r="G42958" s="18" t="s">
        <v>97335</v>
      </c>
      <c r="H42958" s="19">
        <v>500</v>
      </c>
    </row>
    <row r="42959" spans="1:8" x14ac:dyDescent="0.25">
      <c r="A42959" s="17" t="s">
        <v>889</v>
      </c>
      <c r="B42959" s="18" t="s">
        <v>9</v>
      </c>
      <c r="C42959" s="18"/>
      <c r="D42959" s="18" t="s">
        <v>890</v>
      </c>
      <c r="E42959" s="17" t="s">
        <v>97346</v>
      </c>
      <c r="F42959" s="18" t="s">
        <v>72302</v>
      </c>
      <c r="G42959" s="18" t="s">
        <v>72303</v>
      </c>
      <c r="H42959" s="19">
        <v>500</v>
      </c>
    </row>
    <row r="42960" spans="1:8" x14ac:dyDescent="0.25">
      <c r="A42960" s="17" t="s">
        <v>889</v>
      </c>
      <c r="B42960" s="18" t="s">
        <v>9</v>
      </c>
      <c r="C42960" s="18"/>
      <c r="D42960" s="18" t="s">
        <v>890</v>
      </c>
      <c r="E42960" s="17" t="s">
        <v>97342</v>
      </c>
      <c r="F42960" s="18" t="s">
        <v>97343</v>
      </c>
      <c r="G42960" s="18" t="s">
        <v>97344</v>
      </c>
      <c r="H42960" s="19">
        <v>500</v>
      </c>
    </row>
    <row r="42961" spans="1:8" x14ac:dyDescent="0.25">
      <c r="A42961" s="17" t="s">
        <v>889</v>
      </c>
      <c r="B42961" s="18" t="s">
        <v>9</v>
      </c>
      <c r="C42961" s="18"/>
      <c r="D42961" s="18" t="s">
        <v>890</v>
      </c>
      <c r="E42961" s="17" t="s">
        <v>243274</v>
      </c>
      <c r="F42961" s="18" t="s">
        <v>51289</v>
      </c>
      <c r="G42961" s="18" t="s">
        <v>51290</v>
      </c>
      <c r="H42961" s="19">
        <v>500</v>
      </c>
    </row>
    <row r="42962" spans="1:8" x14ac:dyDescent="0.25">
      <c r="A42962" s="17" t="s">
        <v>889</v>
      </c>
      <c r="B42962" s="18" t="s">
        <v>9</v>
      </c>
      <c r="C42962" s="18"/>
      <c r="D42962" s="18" t="s">
        <v>890</v>
      </c>
      <c r="E42962" s="17" t="s">
        <v>243275</v>
      </c>
      <c r="F42962" s="18" t="s">
        <v>61338</v>
      </c>
      <c r="G42962" s="18" t="s">
        <v>61339</v>
      </c>
      <c r="H42962" s="19">
        <v>500</v>
      </c>
    </row>
    <row r="42963" spans="1:8" x14ac:dyDescent="0.25">
      <c r="A42963" s="17" t="s">
        <v>889</v>
      </c>
      <c r="B42963" s="18" t="s">
        <v>9</v>
      </c>
      <c r="C42963" s="18"/>
      <c r="D42963" s="18" t="s">
        <v>890</v>
      </c>
      <c r="E42963" s="17" t="s">
        <v>97370</v>
      </c>
      <c r="F42963" s="18" t="s">
        <v>97371</v>
      </c>
      <c r="G42963" s="18" t="s">
        <v>97372</v>
      </c>
      <c r="H42963" s="19">
        <v>500</v>
      </c>
    </row>
    <row r="42964" spans="1:8" x14ac:dyDescent="0.25">
      <c r="A42964" s="17" t="s">
        <v>889</v>
      </c>
      <c r="B42964" s="18" t="s">
        <v>9</v>
      </c>
      <c r="C42964" s="18"/>
      <c r="D42964" s="18" t="s">
        <v>890</v>
      </c>
      <c r="E42964" s="17" t="s">
        <v>97385</v>
      </c>
      <c r="F42964" s="18" t="s">
        <v>97386</v>
      </c>
      <c r="G42964" s="18" t="s">
        <v>97387</v>
      </c>
      <c r="H42964" s="19">
        <v>500</v>
      </c>
    </row>
    <row r="42965" spans="1:8" x14ac:dyDescent="0.25">
      <c r="A42965" s="17" t="s">
        <v>889</v>
      </c>
      <c r="B42965" s="18" t="s">
        <v>9</v>
      </c>
      <c r="C42965" s="18"/>
      <c r="D42965" s="18" t="s">
        <v>890</v>
      </c>
      <c r="E42965" s="17" t="s">
        <v>243276</v>
      </c>
      <c r="F42965" s="18" t="s">
        <v>243277</v>
      </c>
      <c r="G42965" s="18" t="s">
        <v>243278</v>
      </c>
      <c r="H42965" s="19">
        <v>500</v>
      </c>
    </row>
    <row r="42966" spans="1:8" x14ac:dyDescent="0.25">
      <c r="A42966" s="17" t="s">
        <v>889</v>
      </c>
      <c r="B42966" s="18" t="s">
        <v>9</v>
      </c>
      <c r="C42966" s="18"/>
      <c r="D42966" s="18" t="s">
        <v>890</v>
      </c>
      <c r="E42966" s="17" t="s">
        <v>167553</v>
      </c>
      <c r="F42966" s="18" t="s">
        <v>167554</v>
      </c>
      <c r="G42966" s="18" t="s">
        <v>167555</v>
      </c>
      <c r="H42966" s="19">
        <v>500</v>
      </c>
    </row>
    <row r="42967" spans="1:8" x14ac:dyDescent="0.25">
      <c r="A42967" s="17" t="s">
        <v>889</v>
      </c>
      <c r="B42967" s="18" t="s">
        <v>9</v>
      </c>
      <c r="C42967" s="18"/>
      <c r="D42967" s="18" t="s">
        <v>890</v>
      </c>
      <c r="E42967" s="17" t="s">
        <v>97388</v>
      </c>
      <c r="F42967" s="18" t="s">
        <v>97389</v>
      </c>
      <c r="G42967" s="18" t="s">
        <v>97390</v>
      </c>
      <c r="H42967" s="19">
        <v>500</v>
      </c>
    </row>
    <row r="42968" spans="1:8" x14ac:dyDescent="0.25">
      <c r="A42968" s="17" t="s">
        <v>889</v>
      </c>
      <c r="B42968" s="18" t="s">
        <v>9</v>
      </c>
      <c r="C42968" s="18"/>
      <c r="D42968" s="18" t="s">
        <v>890</v>
      </c>
      <c r="E42968" s="17" t="s">
        <v>243279</v>
      </c>
      <c r="F42968" s="18" t="s">
        <v>64488</v>
      </c>
      <c r="G42968" s="18" t="s">
        <v>64489</v>
      </c>
      <c r="H42968" s="19">
        <v>500</v>
      </c>
    </row>
    <row r="42969" spans="1:8" x14ac:dyDescent="0.25">
      <c r="A42969" s="17" t="s">
        <v>889</v>
      </c>
      <c r="B42969" s="18" t="s">
        <v>9</v>
      </c>
      <c r="C42969" s="18"/>
      <c r="D42969" s="18" t="s">
        <v>890</v>
      </c>
      <c r="E42969" s="17" t="s">
        <v>97397</v>
      </c>
      <c r="F42969" s="18" t="s">
        <v>97398</v>
      </c>
      <c r="G42969" s="18" t="s">
        <v>97399</v>
      </c>
      <c r="H42969" s="19">
        <v>500</v>
      </c>
    </row>
    <row r="42970" spans="1:8" x14ac:dyDescent="0.25">
      <c r="A42970" s="17" t="s">
        <v>889</v>
      </c>
      <c r="B42970" s="18" t="s">
        <v>9</v>
      </c>
      <c r="C42970" s="18"/>
      <c r="D42970" s="18" t="s">
        <v>890</v>
      </c>
      <c r="E42970" s="17" t="s">
        <v>97415</v>
      </c>
      <c r="F42970" s="18" t="s">
        <v>97416</v>
      </c>
      <c r="G42970" s="18" t="s">
        <v>97417</v>
      </c>
      <c r="H42970" s="19">
        <v>500</v>
      </c>
    </row>
    <row r="42971" spans="1:8" x14ac:dyDescent="0.25">
      <c r="A42971" s="17" t="s">
        <v>889</v>
      </c>
      <c r="B42971" s="18" t="s">
        <v>9</v>
      </c>
      <c r="C42971" s="18"/>
      <c r="D42971" s="18" t="s">
        <v>890</v>
      </c>
      <c r="E42971" s="17" t="s">
        <v>167557</v>
      </c>
      <c r="F42971" s="18" t="s">
        <v>167558</v>
      </c>
      <c r="G42971" s="18" t="s">
        <v>167559</v>
      </c>
      <c r="H42971" s="19">
        <v>500</v>
      </c>
    </row>
    <row r="42972" spans="1:8" x14ac:dyDescent="0.25">
      <c r="A42972" s="17" t="s">
        <v>889</v>
      </c>
      <c r="B42972" s="18" t="s">
        <v>9</v>
      </c>
      <c r="C42972" s="18"/>
      <c r="D42972" s="18" t="s">
        <v>890</v>
      </c>
      <c r="E42972" s="17" t="s">
        <v>97428</v>
      </c>
      <c r="F42972" s="18" t="s">
        <v>97429</v>
      </c>
      <c r="G42972" s="18" t="s">
        <v>97430</v>
      </c>
      <c r="H42972" s="19">
        <v>500</v>
      </c>
    </row>
    <row r="42973" spans="1:8" x14ac:dyDescent="0.25">
      <c r="A42973" s="17" t="s">
        <v>889</v>
      </c>
      <c r="B42973" s="18" t="s">
        <v>9</v>
      </c>
      <c r="C42973" s="18"/>
      <c r="D42973" s="18" t="s">
        <v>890</v>
      </c>
      <c r="E42973" s="17" t="s">
        <v>243280</v>
      </c>
      <c r="F42973" s="18" t="s">
        <v>78913</v>
      </c>
      <c r="G42973" s="18" t="s">
        <v>78914</v>
      </c>
      <c r="H42973" s="19">
        <v>500</v>
      </c>
    </row>
    <row r="42974" spans="1:8" x14ac:dyDescent="0.25">
      <c r="A42974" s="17" t="s">
        <v>889</v>
      </c>
      <c r="B42974" s="18" t="s">
        <v>9</v>
      </c>
      <c r="C42974" s="18"/>
      <c r="D42974" s="18" t="s">
        <v>890</v>
      </c>
      <c r="E42974" s="17" t="s">
        <v>243281</v>
      </c>
      <c r="F42974" s="18" t="s">
        <v>79373</v>
      </c>
      <c r="G42974" s="18" t="s">
        <v>79374</v>
      </c>
      <c r="H42974" s="19">
        <v>500</v>
      </c>
    </row>
    <row r="42975" spans="1:8" x14ac:dyDescent="0.25">
      <c r="A42975" s="17" t="s">
        <v>889</v>
      </c>
      <c r="B42975" s="18" t="s">
        <v>9</v>
      </c>
      <c r="C42975" s="18"/>
      <c r="D42975" s="18" t="s">
        <v>890</v>
      </c>
      <c r="E42975" s="17" t="s">
        <v>243282</v>
      </c>
      <c r="F42975" s="18" t="s">
        <v>61862</v>
      </c>
      <c r="G42975" s="18" t="s">
        <v>61863</v>
      </c>
      <c r="H42975" s="19">
        <v>500</v>
      </c>
    </row>
    <row r="42976" spans="1:8" x14ac:dyDescent="0.25">
      <c r="A42976" s="17" t="s">
        <v>889</v>
      </c>
      <c r="B42976" s="18" t="s">
        <v>9</v>
      </c>
      <c r="C42976" s="18"/>
      <c r="D42976" s="18" t="s">
        <v>890</v>
      </c>
      <c r="E42976" s="17" t="s">
        <v>243283</v>
      </c>
      <c r="F42976" s="18" t="s">
        <v>58437</v>
      </c>
      <c r="G42976" s="18" t="s">
        <v>58438</v>
      </c>
      <c r="H42976" s="19">
        <v>500</v>
      </c>
    </row>
    <row r="42977" spans="1:8" x14ac:dyDescent="0.25">
      <c r="A42977" s="17" t="s">
        <v>889</v>
      </c>
      <c r="B42977" s="18" t="s">
        <v>9</v>
      </c>
      <c r="C42977" s="18"/>
      <c r="D42977" s="18" t="s">
        <v>890</v>
      </c>
      <c r="E42977" s="17" t="s">
        <v>243284</v>
      </c>
      <c r="F42977" s="18" t="s">
        <v>84676</v>
      </c>
      <c r="G42977" s="18" t="s">
        <v>84677</v>
      </c>
      <c r="H42977" s="19">
        <v>500</v>
      </c>
    </row>
    <row r="42978" spans="1:8" x14ac:dyDescent="0.25">
      <c r="A42978" s="17" t="s">
        <v>889</v>
      </c>
      <c r="B42978" s="18" t="s">
        <v>9</v>
      </c>
      <c r="C42978" s="18"/>
      <c r="D42978" s="18" t="s">
        <v>890</v>
      </c>
      <c r="E42978" s="17" t="s">
        <v>97472</v>
      </c>
      <c r="F42978" s="18" t="s">
        <v>97473</v>
      </c>
      <c r="G42978" s="18" t="s">
        <v>97474</v>
      </c>
      <c r="H42978" s="19">
        <v>500</v>
      </c>
    </row>
    <row r="42979" spans="1:8" x14ac:dyDescent="0.25">
      <c r="A42979" s="17" t="s">
        <v>889</v>
      </c>
      <c r="B42979" s="18" t="s">
        <v>9</v>
      </c>
      <c r="C42979" s="18"/>
      <c r="D42979" s="18" t="s">
        <v>890</v>
      </c>
      <c r="E42979" s="17" t="s">
        <v>243285</v>
      </c>
      <c r="F42979" s="18" t="s">
        <v>243286</v>
      </c>
      <c r="G42979" s="18" t="s">
        <v>243287</v>
      </c>
      <c r="H42979" s="19">
        <v>500</v>
      </c>
    </row>
    <row r="42980" spans="1:8" x14ac:dyDescent="0.25">
      <c r="A42980" s="17" t="s">
        <v>889</v>
      </c>
      <c r="B42980" s="18" t="s">
        <v>9</v>
      </c>
      <c r="C42980" s="18"/>
      <c r="D42980" s="18" t="s">
        <v>890</v>
      </c>
      <c r="E42980" s="17" t="s">
        <v>243288</v>
      </c>
      <c r="F42980" s="18" t="s">
        <v>62910</v>
      </c>
      <c r="G42980" s="18" t="s">
        <v>62911</v>
      </c>
      <c r="H42980" s="19">
        <v>500</v>
      </c>
    </row>
    <row r="42981" spans="1:8" x14ac:dyDescent="0.25">
      <c r="A42981" s="17" t="s">
        <v>889</v>
      </c>
      <c r="B42981" s="18" t="s">
        <v>9</v>
      </c>
      <c r="C42981" s="18"/>
      <c r="D42981" s="18" t="s">
        <v>890</v>
      </c>
      <c r="E42981" s="17" t="s">
        <v>243289</v>
      </c>
      <c r="F42981" s="18" t="s">
        <v>84098</v>
      </c>
      <c r="G42981" s="18" t="s">
        <v>84099</v>
      </c>
      <c r="H42981" s="19">
        <v>500</v>
      </c>
    </row>
    <row r="42982" spans="1:8" x14ac:dyDescent="0.25">
      <c r="A42982" s="17" t="s">
        <v>889</v>
      </c>
      <c r="B42982" s="18" t="s">
        <v>9</v>
      </c>
      <c r="C42982" s="18"/>
      <c r="D42982" s="18" t="s">
        <v>890</v>
      </c>
      <c r="E42982" s="17" t="s">
        <v>243290</v>
      </c>
      <c r="F42982" s="18" t="s">
        <v>72304</v>
      </c>
      <c r="G42982" s="18" t="s">
        <v>72305</v>
      </c>
      <c r="H42982" s="19">
        <v>500</v>
      </c>
    </row>
    <row r="42983" spans="1:8" x14ac:dyDescent="0.25">
      <c r="A42983" s="17" t="s">
        <v>889</v>
      </c>
      <c r="B42983" s="18" t="s">
        <v>9</v>
      </c>
      <c r="C42983" s="18"/>
      <c r="D42983" s="18" t="s">
        <v>890</v>
      </c>
      <c r="E42983" s="17" t="s">
        <v>243291</v>
      </c>
      <c r="F42983" s="18" t="s">
        <v>243292</v>
      </c>
      <c r="G42983" s="18" t="s">
        <v>243293</v>
      </c>
      <c r="H42983" s="19">
        <v>500</v>
      </c>
    </row>
    <row r="42984" spans="1:8" x14ac:dyDescent="0.25">
      <c r="A42984" s="17" t="s">
        <v>889</v>
      </c>
      <c r="B42984" s="18" t="s">
        <v>9</v>
      </c>
      <c r="C42984" s="18"/>
      <c r="D42984" s="18" t="s">
        <v>890</v>
      </c>
      <c r="E42984" s="17" t="s">
        <v>97502</v>
      </c>
      <c r="F42984" s="18" t="s">
        <v>97503</v>
      </c>
      <c r="G42984" s="18" t="s">
        <v>97504</v>
      </c>
      <c r="H42984" s="19">
        <v>500</v>
      </c>
    </row>
    <row r="42985" spans="1:8" x14ac:dyDescent="0.25">
      <c r="A42985" s="17" t="s">
        <v>889</v>
      </c>
      <c r="B42985" s="18" t="s">
        <v>9</v>
      </c>
      <c r="C42985" s="18"/>
      <c r="D42985" s="18" t="s">
        <v>890</v>
      </c>
      <c r="E42985" s="17" t="s">
        <v>167546</v>
      </c>
      <c r="F42985" s="18" t="s">
        <v>81768</v>
      </c>
      <c r="G42985" s="18" t="s">
        <v>81769</v>
      </c>
      <c r="H42985" s="19">
        <v>500</v>
      </c>
    </row>
    <row r="42986" spans="1:8" x14ac:dyDescent="0.25">
      <c r="A42986" s="17" t="s">
        <v>889</v>
      </c>
      <c r="B42986" s="18" t="s">
        <v>9</v>
      </c>
      <c r="C42986" s="18"/>
      <c r="D42986" s="18" t="s">
        <v>890</v>
      </c>
      <c r="E42986" s="17" t="s">
        <v>97308</v>
      </c>
      <c r="F42986" s="18" t="s">
        <v>97309</v>
      </c>
      <c r="G42986" s="18" t="s">
        <v>97310</v>
      </c>
      <c r="H42986" s="19">
        <v>500</v>
      </c>
    </row>
    <row r="42987" spans="1:8" x14ac:dyDescent="0.25">
      <c r="A42987" s="17" t="s">
        <v>889</v>
      </c>
      <c r="B42987" s="18" t="s">
        <v>9</v>
      </c>
      <c r="C42987" s="18"/>
      <c r="D42987" s="18" t="s">
        <v>890</v>
      </c>
      <c r="E42987" s="17" t="s">
        <v>243294</v>
      </c>
      <c r="F42987" s="18" t="s">
        <v>72147</v>
      </c>
      <c r="G42987" s="18" t="s">
        <v>72148</v>
      </c>
      <c r="H42987" s="19">
        <v>500</v>
      </c>
    </row>
    <row r="42988" spans="1:8" x14ac:dyDescent="0.25">
      <c r="A42988" s="17" t="s">
        <v>889</v>
      </c>
      <c r="B42988" s="18" t="s">
        <v>9</v>
      </c>
      <c r="C42988" s="18"/>
      <c r="D42988" s="18" t="s">
        <v>890</v>
      </c>
      <c r="E42988" s="17" t="s">
        <v>97345</v>
      </c>
      <c r="F42988" s="18" t="s">
        <v>63829</v>
      </c>
      <c r="G42988" s="18" t="s">
        <v>63830</v>
      </c>
      <c r="H42988" s="19">
        <v>500</v>
      </c>
    </row>
    <row r="42989" spans="1:8" x14ac:dyDescent="0.25">
      <c r="A42989" s="17" t="s">
        <v>889</v>
      </c>
      <c r="B42989" s="18" t="s">
        <v>9</v>
      </c>
      <c r="C42989" s="18"/>
      <c r="D42989" s="18" t="s">
        <v>890</v>
      </c>
      <c r="E42989" s="17" t="s">
        <v>167547</v>
      </c>
      <c r="F42989" s="18" t="s">
        <v>167548</v>
      </c>
      <c r="G42989" s="18" t="s">
        <v>167549</v>
      </c>
      <c r="H42989" s="19">
        <v>500</v>
      </c>
    </row>
    <row r="42990" spans="1:8" x14ac:dyDescent="0.25">
      <c r="A42990" s="17" t="s">
        <v>889</v>
      </c>
      <c r="B42990" s="18" t="s">
        <v>9</v>
      </c>
      <c r="C42990" s="18"/>
      <c r="D42990" s="18" t="s">
        <v>890</v>
      </c>
      <c r="E42990" s="17" t="s">
        <v>243295</v>
      </c>
      <c r="F42990" s="18" t="s">
        <v>243296</v>
      </c>
      <c r="G42990" s="18" t="s">
        <v>243297</v>
      </c>
      <c r="H42990" s="19">
        <v>500</v>
      </c>
    </row>
    <row r="42991" spans="1:8" x14ac:dyDescent="0.25">
      <c r="A42991" s="17" t="s">
        <v>889</v>
      </c>
      <c r="B42991" s="18" t="s">
        <v>9</v>
      </c>
      <c r="C42991" s="18"/>
      <c r="D42991" s="18" t="s">
        <v>890</v>
      </c>
      <c r="E42991" s="17" t="s">
        <v>97358</v>
      </c>
      <c r="F42991" s="18" t="s">
        <v>97359</v>
      </c>
      <c r="G42991" s="18" t="s">
        <v>97360</v>
      </c>
      <c r="H42991" s="19">
        <v>500</v>
      </c>
    </row>
    <row r="42992" spans="1:8" x14ac:dyDescent="0.25">
      <c r="A42992" s="17" t="s">
        <v>889</v>
      </c>
      <c r="B42992" s="18" t="s">
        <v>9</v>
      </c>
      <c r="C42992" s="18"/>
      <c r="D42992" s="18" t="s">
        <v>890</v>
      </c>
      <c r="E42992" s="17" t="s">
        <v>243298</v>
      </c>
      <c r="F42992" s="18" t="s">
        <v>57008</v>
      </c>
      <c r="G42992" s="18" t="s">
        <v>57009</v>
      </c>
      <c r="H42992" s="19">
        <v>500</v>
      </c>
    </row>
    <row r="42993" spans="1:8" x14ac:dyDescent="0.25">
      <c r="A42993" s="17" t="s">
        <v>889</v>
      </c>
      <c r="B42993" s="18" t="s">
        <v>9</v>
      </c>
      <c r="C42993" s="18"/>
      <c r="D42993" s="18" t="s">
        <v>890</v>
      </c>
      <c r="E42993" s="17" t="s">
        <v>97391</v>
      </c>
      <c r="F42993" s="18" t="s">
        <v>97392</v>
      </c>
      <c r="G42993" s="18" t="s">
        <v>97393</v>
      </c>
      <c r="H42993" s="19">
        <v>500</v>
      </c>
    </row>
    <row r="42994" spans="1:8" x14ac:dyDescent="0.25">
      <c r="A42994" s="17" t="s">
        <v>889</v>
      </c>
      <c r="B42994" s="18" t="s">
        <v>9</v>
      </c>
      <c r="C42994" s="18"/>
      <c r="D42994" s="18" t="s">
        <v>890</v>
      </c>
      <c r="E42994" s="17" t="s">
        <v>243299</v>
      </c>
      <c r="F42994" s="18" t="s">
        <v>243300</v>
      </c>
      <c r="G42994" s="18" t="s">
        <v>243301</v>
      </c>
      <c r="H42994" s="19">
        <v>500</v>
      </c>
    </row>
    <row r="42995" spans="1:8" x14ac:dyDescent="0.25">
      <c r="A42995" s="17" t="s">
        <v>889</v>
      </c>
      <c r="B42995" s="18" t="s">
        <v>9</v>
      </c>
      <c r="C42995" s="18"/>
      <c r="D42995" s="18" t="s">
        <v>890</v>
      </c>
      <c r="E42995" s="17" t="s">
        <v>243302</v>
      </c>
      <c r="F42995" s="18" t="s">
        <v>243303</v>
      </c>
      <c r="G42995" s="18" t="s">
        <v>243304</v>
      </c>
      <c r="H42995" s="19">
        <v>500</v>
      </c>
    </row>
    <row r="42996" spans="1:8" x14ac:dyDescent="0.25">
      <c r="A42996" s="17" t="s">
        <v>889</v>
      </c>
      <c r="B42996" s="18" t="s">
        <v>9</v>
      </c>
      <c r="C42996" s="18"/>
      <c r="D42996" s="18" t="s">
        <v>890</v>
      </c>
      <c r="E42996" s="17" t="s">
        <v>167566</v>
      </c>
      <c r="F42996" s="18" t="s">
        <v>167567</v>
      </c>
      <c r="G42996" s="18" t="s">
        <v>167568</v>
      </c>
      <c r="H42996" s="19">
        <v>500</v>
      </c>
    </row>
    <row r="42997" spans="1:8" x14ac:dyDescent="0.25">
      <c r="A42997" s="17" t="s">
        <v>889</v>
      </c>
      <c r="B42997" s="18" t="s">
        <v>9</v>
      </c>
      <c r="C42997" s="18"/>
      <c r="D42997" s="18" t="s">
        <v>890</v>
      </c>
      <c r="E42997" s="17" t="s">
        <v>243305</v>
      </c>
      <c r="F42997" s="18" t="s">
        <v>47644</v>
      </c>
      <c r="G42997" s="18" t="s">
        <v>47645</v>
      </c>
      <c r="H42997" s="19">
        <v>500</v>
      </c>
    </row>
    <row r="42998" spans="1:8" x14ac:dyDescent="0.25">
      <c r="A42998" s="17" t="s">
        <v>889</v>
      </c>
      <c r="B42998" s="18" t="s">
        <v>9</v>
      </c>
      <c r="C42998" s="18"/>
      <c r="D42998" s="18" t="s">
        <v>890</v>
      </c>
      <c r="E42998" s="17" t="s">
        <v>243306</v>
      </c>
      <c r="F42998" s="18" t="s">
        <v>83893</v>
      </c>
      <c r="G42998" s="18" t="s">
        <v>83894</v>
      </c>
      <c r="H42998" s="19">
        <v>500</v>
      </c>
    </row>
    <row r="42999" spans="1:8" x14ac:dyDescent="0.25">
      <c r="A42999" s="17" t="s">
        <v>889</v>
      </c>
      <c r="B42999" s="18" t="s">
        <v>9</v>
      </c>
      <c r="C42999" s="18"/>
      <c r="D42999" s="18" t="s">
        <v>890</v>
      </c>
      <c r="E42999" s="17" t="s">
        <v>243307</v>
      </c>
      <c r="F42999" s="18" t="s">
        <v>45251</v>
      </c>
      <c r="G42999" s="18" t="s">
        <v>45252</v>
      </c>
      <c r="H42999" s="19">
        <v>500</v>
      </c>
    </row>
    <row r="43000" spans="1:8" x14ac:dyDescent="0.25">
      <c r="A43000" s="17" t="s">
        <v>889</v>
      </c>
      <c r="B43000" s="18" t="s">
        <v>9</v>
      </c>
      <c r="C43000" s="18"/>
      <c r="D43000" s="18" t="s">
        <v>890</v>
      </c>
      <c r="E43000" s="17" t="s">
        <v>243308</v>
      </c>
      <c r="F43000" s="18" t="s">
        <v>56211</v>
      </c>
      <c r="G43000" s="18" t="s">
        <v>56212</v>
      </c>
      <c r="H43000" s="19">
        <v>500</v>
      </c>
    </row>
    <row r="43001" spans="1:8" x14ac:dyDescent="0.25">
      <c r="A43001" s="17" t="s">
        <v>889</v>
      </c>
      <c r="B43001" s="18" t="s">
        <v>9</v>
      </c>
      <c r="C43001" s="18"/>
      <c r="D43001" s="18" t="s">
        <v>890</v>
      </c>
      <c r="E43001" s="17" t="s">
        <v>243308</v>
      </c>
      <c r="F43001" s="18" t="s">
        <v>56211</v>
      </c>
      <c r="G43001" s="18" t="s">
        <v>56212</v>
      </c>
      <c r="H43001" s="19">
        <v>500</v>
      </c>
    </row>
    <row r="43002" spans="1:8" x14ac:dyDescent="0.25">
      <c r="A43002" s="17" t="s">
        <v>889</v>
      </c>
      <c r="B43002" s="18" t="s">
        <v>9</v>
      </c>
      <c r="C43002" s="18"/>
      <c r="D43002" s="18" t="s">
        <v>890</v>
      </c>
      <c r="E43002" s="17" t="s">
        <v>243309</v>
      </c>
      <c r="F43002" s="18" t="s">
        <v>49361</v>
      </c>
      <c r="G43002" s="18" t="s">
        <v>49362</v>
      </c>
      <c r="H43002" s="19">
        <v>500</v>
      </c>
    </row>
    <row r="43003" spans="1:8" x14ac:dyDescent="0.25">
      <c r="A43003" s="17" t="s">
        <v>889</v>
      </c>
      <c r="B43003" s="18" t="s">
        <v>9</v>
      </c>
      <c r="C43003" s="18"/>
      <c r="D43003" s="18" t="s">
        <v>890</v>
      </c>
      <c r="E43003" s="17" t="s">
        <v>243310</v>
      </c>
      <c r="F43003" s="18" t="s">
        <v>50802</v>
      </c>
      <c r="G43003" s="18" t="s">
        <v>50803</v>
      </c>
      <c r="H43003" s="19">
        <v>500</v>
      </c>
    </row>
    <row r="43004" spans="1:8" x14ac:dyDescent="0.25">
      <c r="A43004" s="17" t="s">
        <v>889</v>
      </c>
      <c r="B43004" s="18" t="s">
        <v>9</v>
      </c>
      <c r="C43004" s="18"/>
      <c r="D43004" s="18" t="s">
        <v>890</v>
      </c>
      <c r="E43004" s="17" t="s">
        <v>97823</v>
      </c>
      <c r="F43004" s="18" t="s">
        <v>97824</v>
      </c>
      <c r="G43004" s="18" t="s">
        <v>97825</v>
      </c>
      <c r="H43004" s="19">
        <v>500</v>
      </c>
    </row>
    <row r="43005" spans="1:8" x14ac:dyDescent="0.25">
      <c r="A43005" s="17" t="s">
        <v>889</v>
      </c>
      <c r="B43005" s="18" t="s">
        <v>9</v>
      </c>
      <c r="C43005" s="18"/>
      <c r="D43005" s="18" t="s">
        <v>890</v>
      </c>
      <c r="E43005" s="17" t="s">
        <v>243311</v>
      </c>
      <c r="F43005" s="18" t="s">
        <v>243312</v>
      </c>
      <c r="G43005" s="18" t="s">
        <v>243313</v>
      </c>
      <c r="H43005" s="19">
        <v>500</v>
      </c>
    </row>
    <row r="43006" spans="1:8" x14ac:dyDescent="0.25">
      <c r="A43006" s="17" t="s">
        <v>889</v>
      </c>
      <c r="B43006" s="18" t="s">
        <v>9</v>
      </c>
      <c r="C43006" s="18"/>
      <c r="D43006" s="18" t="s">
        <v>890</v>
      </c>
      <c r="E43006" s="17" t="s">
        <v>243314</v>
      </c>
      <c r="F43006" s="18" t="s">
        <v>73744</v>
      </c>
      <c r="G43006" s="18" t="s">
        <v>73745</v>
      </c>
      <c r="H43006" s="19">
        <v>500</v>
      </c>
    </row>
    <row r="43007" spans="1:8" x14ac:dyDescent="0.25">
      <c r="A43007" s="17" t="s">
        <v>889</v>
      </c>
      <c r="B43007" s="18" t="s">
        <v>9</v>
      </c>
      <c r="C43007" s="18"/>
      <c r="D43007" s="18" t="s">
        <v>890</v>
      </c>
      <c r="E43007" s="17" t="s">
        <v>98398</v>
      </c>
      <c r="F43007" s="18" t="s">
        <v>98399</v>
      </c>
      <c r="G43007" s="18" t="s">
        <v>98400</v>
      </c>
      <c r="H43007" s="19">
        <v>500</v>
      </c>
    </row>
    <row r="43008" spans="1:8" x14ac:dyDescent="0.25">
      <c r="A43008" s="17" t="s">
        <v>889</v>
      </c>
      <c r="B43008" s="18" t="s">
        <v>9</v>
      </c>
      <c r="C43008" s="18"/>
      <c r="D43008" s="18" t="s">
        <v>890</v>
      </c>
      <c r="E43008" s="17" t="s">
        <v>243315</v>
      </c>
      <c r="F43008" s="18" t="s">
        <v>83976</v>
      </c>
      <c r="G43008" s="18" t="s">
        <v>83977</v>
      </c>
      <c r="H43008" s="19">
        <v>500</v>
      </c>
    </row>
    <row r="43009" spans="1:8" x14ac:dyDescent="0.25">
      <c r="A43009" s="17" t="s">
        <v>889</v>
      </c>
      <c r="B43009" s="18" t="s">
        <v>9</v>
      </c>
      <c r="C43009" s="18"/>
      <c r="D43009" s="18" t="s">
        <v>890</v>
      </c>
      <c r="E43009" s="17" t="s">
        <v>103792</v>
      </c>
      <c r="F43009" s="18" t="s">
        <v>103793</v>
      </c>
      <c r="G43009" s="18" t="s">
        <v>103794</v>
      </c>
      <c r="H43009" s="19">
        <v>500</v>
      </c>
    </row>
    <row r="43010" spans="1:8" x14ac:dyDescent="0.25">
      <c r="A43010" s="17" t="s">
        <v>889</v>
      </c>
      <c r="B43010" s="18" t="s">
        <v>9</v>
      </c>
      <c r="C43010" s="18"/>
      <c r="D43010" s="18" t="s">
        <v>890</v>
      </c>
      <c r="E43010" s="17" t="s">
        <v>98401</v>
      </c>
      <c r="F43010" s="18" t="s">
        <v>98402</v>
      </c>
      <c r="G43010" s="18" t="s">
        <v>98403</v>
      </c>
      <c r="H43010" s="19">
        <v>500</v>
      </c>
    </row>
    <row r="43011" spans="1:8" x14ac:dyDescent="0.25">
      <c r="A43011" s="17" t="s">
        <v>889</v>
      </c>
      <c r="B43011" s="18" t="s">
        <v>9</v>
      </c>
      <c r="C43011" s="18"/>
      <c r="D43011" s="18" t="s">
        <v>890</v>
      </c>
      <c r="E43011" s="17" t="s">
        <v>98687</v>
      </c>
      <c r="F43011" s="18" t="s">
        <v>98688</v>
      </c>
      <c r="G43011" s="18" t="s">
        <v>98689</v>
      </c>
      <c r="H43011" s="19">
        <v>500</v>
      </c>
    </row>
    <row r="43012" spans="1:8" x14ac:dyDescent="0.25">
      <c r="A43012" s="17" t="s">
        <v>889</v>
      </c>
      <c r="B43012" s="18" t="s">
        <v>9</v>
      </c>
      <c r="C43012" s="18"/>
      <c r="D43012" s="18" t="s">
        <v>890</v>
      </c>
      <c r="E43012" s="17" t="s">
        <v>98757</v>
      </c>
      <c r="F43012" s="18" t="s">
        <v>98758</v>
      </c>
      <c r="G43012" s="18" t="s">
        <v>98759</v>
      </c>
      <c r="H43012" s="19">
        <v>500</v>
      </c>
    </row>
    <row r="43013" spans="1:8" x14ac:dyDescent="0.25">
      <c r="A43013" s="17" t="s">
        <v>889</v>
      </c>
      <c r="B43013" s="18" t="s">
        <v>9</v>
      </c>
      <c r="C43013" s="18"/>
      <c r="D43013" s="18" t="s">
        <v>890</v>
      </c>
      <c r="E43013" s="17" t="s">
        <v>243316</v>
      </c>
      <c r="F43013" s="18" t="s">
        <v>87581</v>
      </c>
      <c r="G43013" s="18" t="s">
        <v>87582</v>
      </c>
      <c r="H43013" s="19">
        <v>500</v>
      </c>
    </row>
    <row r="43014" spans="1:8" x14ac:dyDescent="0.25">
      <c r="A43014" s="17" t="s">
        <v>889</v>
      </c>
      <c r="B43014" s="18" t="s">
        <v>9</v>
      </c>
      <c r="C43014" s="18"/>
      <c r="D43014" s="18" t="s">
        <v>890</v>
      </c>
      <c r="E43014" s="17" t="s">
        <v>167793</v>
      </c>
      <c r="F43014" s="18" t="s">
        <v>47403</v>
      </c>
      <c r="G43014" s="18" t="s">
        <v>47404</v>
      </c>
      <c r="H43014" s="19">
        <v>500</v>
      </c>
    </row>
    <row r="43015" spans="1:8" x14ac:dyDescent="0.25">
      <c r="A43015" s="17" t="s">
        <v>889</v>
      </c>
      <c r="B43015" s="18" t="s">
        <v>9</v>
      </c>
      <c r="C43015" s="18"/>
      <c r="D43015" s="18" t="s">
        <v>890</v>
      </c>
      <c r="E43015" s="17" t="s">
        <v>243317</v>
      </c>
      <c r="F43015" s="18" t="s">
        <v>243318</v>
      </c>
      <c r="G43015" s="18" t="s">
        <v>243319</v>
      </c>
      <c r="H43015" s="19">
        <v>500</v>
      </c>
    </row>
    <row r="43016" spans="1:8" x14ac:dyDescent="0.25">
      <c r="A43016" s="17" t="s">
        <v>889</v>
      </c>
      <c r="B43016" s="18" t="s">
        <v>9</v>
      </c>
      <c r="C43016" s="18"/>
      <c r="D43016" s="18" t="s">
        <v>890</v>
      </c>
      <c r="E43016" s="17" t="s">
        <v>243320</v>
      </c>
      <c r="F43016" s="18" t="s">
        <v>243321</v>
      </c>
      <c r="G43016" s="18" t="s">
        <v>243322</v>
      </c>
      <c r="H43016" s="19">
        <v>500</v>
      </c>
    </row>
    <row r="43017" spans="1:8" x14ac:dyDescent="0.25">
      <c r="A43017" s="17" t="s">
        <v>889</v>
      </c>
      <c r="B43017" s="18" t="s">
        <v>9</v>
      </c>
      <c r="C43017" s="18"/>
      <c r="D43017" s="18" t="s">
        <v>890</v>
      </c>
      <c r="E43017" s="17" t="s">
        <v>99012</v>
      </c>
      <c r="F43017" s="18" t="s">
        <v>99013</v>
      </c>
      <c r="G43017" s="18" t="s">
        <v>99014</v>
      </c>
      <c r="H43017" s="19">
        <v>500</v>
      </c>
    </row>
    <row r="43018" spans="1:8" x14ac:dyDescent="0.25">
      <c r="A43018" s="17" t="s">
        <v>889</v>
      </c>
      <c r="B43018" s="18" t="s">
        <v>9</v>
      </c>
      <c r="C43018" s="18"/>
      <c r="D43018" s="18" t="s">
        <v>890</v>
      </c>
      <c r="E43018" s="17" t="s">
        <v>99040</v>
      </c>
      <c r="F43018" s="18" t="s">
        <v>99041</v>
      </c>
      <c r="G43018" s="18" t="s">
        <v>99042</v>
      </c>
      <c r="H43018" s="19">
        <v>500</v>
      </c>
    </row>
    <row r="43019" spans="1:8" x14ac:dyDescent="0.25">
      <c r="A43019" s="17" t="s">
        <v>889</v>
      </c>
      <c r="B43019" s="18" t="s">
        <v>9</v>
      </c>
      <c r="C43019" s="18"/>
      <c r="D43019" s="18" t="s">
        <v>890</v>
      </c>
      <c r="E43019" s="17" t="s">
        <v>243323</v>
      </c>
      <c r="F43019" s="18" t="s">
        <v>53474</v>
      </c>
      <c r="G43019" s="18" t="s">
        <v>53475</v>
      </c>
      <c r="H43019" s="19">
        <v>500</v>
      </c>
    </row>
    <row r="43020" spans="1:8" x14ac:dyDescent="0.25">
      <c r="A43020" s="17" t="s">
        <v>889</v>
      </c>
      <c r="B43020" s="18" t="s">
        <v>9</v>
      </c>
      <c r="C43020" s="18"/>
      <c r="D43020" s="18" t="s">
        <v>890</v>
      </c>
      <c r="E43020" s="17" t="s">
        <v>243324</v>
      </c>
      <c r="F43020" s="18" t="s">
        <v>74777</v>
      </c>
      <c r="G43020" s="18" t="s">
        <v>74778</v>
      </c>
      <c r="H43020" s="19">
        <v>500</v>
      </c>
    </row>
    <row r="43021" spans="1:8" x14ac:dyDescent="0.25">
      <c r="A43021" s="17" t="s">
        <v>889</v>
      </c>
      <c r="B43021" s="18" t="s">
        <v>9</v>
      </c>
      <c r="C43021" s="18"/>
      <c r="D43021" s="18" t="s">
        <v>890</v>
      </c>
      <c r="E43021" s="17" t="s">
        <v>243325</v>
      </c>
      <c r="F43021" s="18" t="s">
        <v>243326</v>
      </c>
      <c r="G43021" s="18" t="s">
        <v>243327</v>
      </c>
      <c r="H43021" s="19">
        <v>500</v>
      </c>
    </row>
    <row r="43022" spans="1:8" x14ac:dyDescent="0.25">
      <c r="A43022" s="17" t="s">
        <v>889</v>
      </c>
      <c r="B43022" s="18" t="s">
        <v>9</v>
      </c>
      <c r="C43022" s="18"/>
      <c r="D43022" s="18" t="s">
        <v>890</v>
      </c>
      <c r="E43022" s="17" t="s">
        <v>243328</v>
      </c>
      <c r="F43022" s="18" t="s">
        <v>79899</v>
      </c>
      <c r="G43022" s="18" t="s">
        <v>79900</v>
      </c>
      <c r="H43022" s="19">
        <v>500</v>
      </c>
    </row>
    <row r="43023" spans="1:8" x14ac:dyDescent="0.25">
      <c r="A43023" s="17" t="s">
        <v>889</v>
      </c>
      <c r="B43023" s="18" t="s">
        <v>9</v>
      </c>
      <c r="C43023" s="18"/>
      <c r="D43023" s="18" t="s">
        <v>890</v>
      </c>
      <c r="E43023" s="17" t="s">
        <v>243329</v>
      </c>
      <c r="F43023" s="18" t="s">
        <v>243330</v>
      </c>
      <c r="G43023" s="18" t="s">
        <v>243331</v>
      </c>
      <c r="H43023" s="19">
        <v>500</v>
      </c>
    </row>
    <row r="43024" spans="1:8" x14ac:dyDescent="0.25">
      <c r="A43024" s="17" t="s">
        <v>889</v>
      </c>
      <c r="B43024" s="18" t="s">
        <v>9</v>
      </c>
      <c r="C43024" s="18"/>
      <c r="D43024" s="18" t="s">
        <v>890</v>
      </c>
      <c r="E43024" s="17" t="s">
        <v>243332</v>
      </c>
      <c r="F43024" s="18" t="s">
        <v>243333</v>
      </c>
      <c r="G43024" s="18" t="s">
        <v>243334</v>
      </c>
      <c r="H43024" s="19">
        <v>500</v>
      </c>
    </row>
    <row r="43025" spans="1:8" x14ac:dyDescent="0.25">
      <c r="A43025" s="17" t="s">
        <v>889</v>
      </c>
      <c r="B43025" s="18" t="s">
        <v>9</v>
      </c>
      <c r="C43025" s="18"/>
      <c r="D43025" s="18" t="s">
        <v>890</v>
      </c>
      <c r="E43025" s="17" t="s">
        <v>99384</v>
      </c>
      <c r="F43025" s="18" t="s">
        <v>99385</v>
      </c>
      <c r="G43025" s="18" t="s">
        <v>99386</v>
      </c>
      <c r="H43025" s="19">
        <v>500</v>
      </c>
    </row>
    <row r="43026" spans="1:8" x14ac:dyDescent="0.25">
      <c r="A43026" s="17" t="s">
        <v>889</v>
      </c>
      <c r="B43026" s="18" t="s">
        <v>9</v>
      </c>
      <c r="C43026" s="18"/>
      <c r="D43026" s="18" t="s">
        <v>890</v>
      </c>
      <c r="E43026" s="17" t="s">
        <v>167921</v>
      </c>
      <c r="F43026" s="18" t="s">
        <v>167922</v>
      </c>
      <c r="G43026" s="18" t="s">
        <v>167923</v>
      </c>
      <c r="H43026" s="19">
        <v>500</v>
      </c>
    </row>
    <row r="43027" spans="1:8" x14ac:dyDescent="0.25">
      <c r="A43027" s="17" t="s">
        <v>889</v>
      </c>
      <c r="B43027" s="18" t="s">
        <v>9</v>
      </c>
      <c r="C43027" s="18"/>
      <c r="D43027" s="18" t="s">
        <v>890</v>
      </c>
      <c r="E43027" s="17" t="s">
        <v>99398</v>
      </c>
      <c r="F43027" s="18" t="s">
        <v>99399</v>
      </c>
      <c r="G43027" s="18" t="s">
        <v>99400</v>
      </c>
      <c r="H43027" s="19">
        <v>500</v>
      </c>
    </row>
    <row r="43028" spans="1:8" x14ac:dyDescent="0.25">
      <c r="A43028" s="17" t="s">
        <v>889</v>
      </c>
      <c r="B43028" s="18" t="s">
        <v>9</v>
      </c>
      <c r="C43028" s="18"/>
      <c r="D43028" s="18" t="s">
        <v>890</v>
      </c>
      <c r="E43028" s="17" t="s">
        <v>243335</v>
      </c>
      <c r="F43028" s="18" t="s">
        <v>43597</v>
      </c>
      <c r="G43028" s="18" t="s">
        <v>43598</v>
      </c>
      <c r="H43028" s="19">
        <v>500</v>
      </c>
    </row>
    <row r="43029" spans="1:8" x14ac:dyDescent="0.25">
      <c r="A43029" s="17" t="s">
        <v>889</v>
      </c>
      <c r="B43029" s="18" t="s">
        <v>9</v>
      </c>
      <c r="C43029" s="18"/>
      <c r="D43029" s="18" t="s">
        <v>890</v>
      </c>
      <c r="E43029" s="17" t="s">
        <v>243336</v>
      </c>
      <c r="F43029" s="18" t="s">
        <v>243337</v>
      </c>
      <c r="G43029" s="18" t="s">
        <v>243338</v>
      </c>
      <c r="H43029" s="19">
        <v>500</v>
      </c>
    </row>
    <row r="43030" spans="1:8" x14ac:dyDescent="0.25">
      <c r="A43030" s="17" t="s">
        <v>889</v>
      </c>
      <c r="B43030" s="18" t="s">
        <v>9</v>
      </c>
      <c r="C43030" s="18"/>
      <c r="D43030" s="18" t="s">
        <v>890</v>
      </c>
      <c r="E43030" s="17" t="s">
        <v>243339</v>
      </c>
      <c r="F43030" s="18" t="s">
        <v>73746</v>
      </c>
      <c r="G43030" s="18" t="s">
        <v>73747</v>
      </c>
      <c r="H43030" s="19">
        <v>500</v>
      </c>
    </row>
    <row r="43031" spans="1:8" x14ac:dyDescent="0.25">
      <c r="A43031" s="17" t="s">
        <v>889</v>
      </c>
      <c r="B43031" s="18" t="s">
        <v>9</v>
      </c>
      <c r="C43031" s="18"/>
      <c r="D43031" s="18" t="s">
        <v>890</v>
      </c>
      <c r="E43031" s="17" t="s">
        <v>99977</v>
      </c>
      <c r="F43031" s="18" t="s">
        <v>99978</v>
      </c>
      <c r="G43031" s="18" t="s">
        <v>99979</v>
      </c>
      <c r="H43031" s="19">
        <v>500</v>
      </c>
    </row>
    <row r="43032" spans="1:8" x14ac:dyDescent="0.25">
      <c r="A43032" s="17" t="s">
        <v>889</v>
      </c>
      <c r="B43032" s="18" t="s">
        <v>9</v>
      </c>
      <c r="C43032" s="18"/>
      <c r="D43032" s="18" t="s">
        <v>890</v>
      </c>
      <c r="E43032" s="17" t="s">
        <v>100223</v>
      </c>
      <c r="F43032" s="18" t="s">
        <v>100224</v>
      </c>
      <c r="G43032" s="18" t="s">
        <v>100225</v>
      </c>
      <c r="H43032" s="19">
        <v>500</v>
      </c>
    </row>
    <row r="43033" spans="1:8" x14ac:dyDescent="0.25">
      <c r="A43033" s="17" t="s">
        <v>889</v>
      </c>
      <c r="B43033" s="18" t="s">
        <v>9</v>
      </c>
      <c r="C43033" s="18"/>
      <c r="D43033" s="18" t="s">
        <v>890</v>
      </c>
      <c r="E43033" s="17" t="s">
        <v>100153</v>
      </c>
      <c r="F43033" s="18" t="s">
        <v>100154</v>
      </c>
      <c r="G43033" s="18" t="s">
        <v>100155</v>
      </c>
      <c r="H43033" s="19">
        <v>500</v>
      </c>
    </row>
    <row r="43034" spans="1:8" x14ac:dyDescent="0.25">
      <c r="A43034" s="17" t="s">
        <v>889</v>
      </c>
      <c r="B43034" s="18" t="s">
        <v>9</v>
      </c>
      <c r="C43034" s="18"/>
      <c r="D43034" s="18" t="s">
        <v>890</v>
      </c>
      <c r="E43034" s="17" t="s">
        <v>100150</v>
      </c>
      <c r="F43034" s="18" t="s">
        <v>100151</v>
      </c>
      <c r="G43034" s="18" t="s">
        <v>100152</v>
      </c>
      <c r="H43034" s="19">
        <v>500</v>
      </c>
    </row>
    <row r="43035" spans="1:8" x14ac:dyDescent="0.25">
      <c r="A43035" s="17" t="s">
        <v>889</v>
      </c>
      <c r="B43035" s="18" t="s">
        <v>9</v>
      </c>
      <c r="C43035" s="18"/>
      <c r="D43035" s="18" t="s">
        <v>890</v>
      </c>
      <c r="E43035" s="17" t="s">
        <v>168125</v>
      </c>
      <c r="F43035" s="18" t="s">
        <v>168126</v>
      </c>
      <c r="G43035" s="18" t="s">
        <v>168127</v>
      </c>
      <c r="H43035" s="19">
        <v>500</v>
      </c>
    </row>
    <row r="43036" spans="1:8" x14ac:dyDescent="0.25">
      <c r="A43036" s="17" t="s">
        <v>889</v>
      </c>
      <c r="B43036" s="18" t="s">
        <v>9</v>
      </c>
      <c r="C43036" s="18"/>
      <c r="D43036" s="18" t="s">
        <v>890</v>
      </c>
      <c r="E43036" s="17" t="s">
        <v>243340</v>
      </c>
      <c r="F43036" s="18" t="s">
        <v>88194</v>
      </c>
      <c r="G43036" s="18" t="s">
        <v>88195</v>
      </c>
      <c r="H43036" s="19">
        <v>500</v>
      </c>
    </row>
    <row r="43037" spans="1:8" x14ac:dyDescent="0.25">
      <c r="A43037" s="17" t="s">
        <v>889</v>
      </c>
      <c r="B43037" s="18" t="s">
        <v>9</v>
      </c>
      <c r="C43037" s="18"/>
      <c r="D43037" s="18" t="s">
        <v>890</v>
      </c>
      <c r="E43037" s="17" t="s">
        <v>100717</v>
      </c>
      <c r="F43037" s="18" t="s">
        <v>78915</v>
      </c>
      <c r="G43037" s="18" t="s">
        <v>78916</v>
      </c>
      <c r="H43037" s="19">
        <v>500</v>
      </c>
    </row>
    <row r="43038" spans="1:8" x14ac:dyDescent="0.25">
      <c r="A43038" s="17" t="s">
        <v>889</v>
      </c>
      <c r="B43038" s="18" t="s">
        <v>9</v>
      </c>
      <c r="C43038" s="18"/>
      <c r="D43038" s="18" t="s">
        <v>890</v>
      </c>
      <c r="E43038" s="17" t="s">
        <v>243341</v>
      </c>
      <c r="F43038" s="18" t="s">
        <v>50891</v>
      </c>
      <c r="G43038" s="18" t="s">
        <v>50892</v>
      </c>
      <c r="H43038" s="19">
        <v>500</v>
      </c>
    </row>
    <row r="43039" spans="1:8" x14ac:dyDescent="0.25">
      <c r="A43039" s="17" t="s">
        <v>889</v>
      </c>
      <c r="B43039" s="18" t="s">
        <v>9</v>
      </c>
      <c r="C43039" s="18"/>
      <c r="D43039" s="18" t="s">
        <v>890</v>
      </c>
      <c r="E43039" s="17" t="s">
        <v>243342</v>
      </c>
      <c r="F43039" s="18" t="s">
        <v>77481</v>
      </c>
      <c r="G43039" s="18" t="s">
        <v>77482</v>
      </c>
      <c r="H43039" s="19">
        <v>500</v>
      </c>
    </row>
    <row r="43040" spans="1:8" x14ac:dyDescent="0.25">
      <c r="A43040" s="17" t="s">
        <v>889</v>
      </c>
      <c r="B43040" s="18" t="s">
        <v>9</v>
      </c>
      <c r="C43040" s="18"/>
      <c r="D43040" s="18" t="s">
        <v>890</v>
      </c>
      <c r="E43040" s="17" t="s">
        <v>243343</v>
      </c>
      <c r="F43040" s="18" t="s">
        <v>74563</v>
      </c>
      <c r="G43040" s="18" t="s">
        <v>74564</v>
      </c>
      <c r="H43040" s="19">
        <v>500</v>
      </c>
    </row>
    <row r="43041" spans="1:8" x14ac:dyDescent="0.25">
      <c r="A43041" s="17" t="s">
        <v>889</v>
      </c>
      <c r="B43041" s="18" t="s">
        <v>9</v>
      </c>
      <c r="C43041" s="18"/>
      <c r="D43041" s="18" t="s">
        <v>890</v>
      </c>
      <c r="E43041" s="17" t="s">
        <v>243344</v>
      </c>
      <c r="F43041" s="18" t="s">
        <v>60454</v>
      </c>
      <c r="G43041" s="18" t="s">
        <v>60455</v>
      </c>
      <c r="H43041" s="19">
        <v>500</v>
      </c>
    </row>
    <row r="43042" spans="1:8" x14ac:dyDescent="0.25">
      <c r="A43042" s="17" t="s">
        <v>889</v>
      </c>
      <c r="B43042" s="18" t="s">
        <v>9</v>
      </c>
      <c r="C43042" s="18"/>
      <c r="D43042" s="18" t="s">
        <v>890</v>
      </c>
      <c r="E43042" s="17" t="s">
        <v>99256</v>
      </c>
      <c r="F43042" s="18" t="s">
        <v>99257</v>
      </c>
      <c r="G43042" s="18" t="s">
        <v>99258</v>
      </c>
      <c r="H43042" s="19">
        <v>500</v>
      </c>
    </row>
    <row r="43043" spans="1:8" x14ac:dyDescent="0.25">
      <c r="A43043" s="17" t="s">
        <v>889</v>
      </c>
      <c r="B43043" s="18" t="s">
        <v>9</v>
      </c>
      <c r="C43043" s="18"/>
      <c r="D43043" s="18" t="s">
        <v>890</v>
      </c>
      <c r="E43043" s="17" t="s">
        <v>99301</v>
      </c>
      <c r="F43043" s="18" t="s">
        <v>58303</v>
      </c>
      <c r="G43043" s="18" t="s">
        <v>58304</v>
      </c>
      <c r="H43043" s="19">
        <v>500</v>
      </c>
    </row>
    <row r="43044" spans="1:8" x14ac:dyDescent="0.25">
      <c r="A43044" s="17" t="s">
        <v>889</v>
      </c>
      <c r="B43044" s="18" t="s">
        <v>9</v>
      </c>
      <c r="C43044" s="18"/>
      <c r="D43044" s="18" t="s">
        <v>890</v>
      </c>
      <c r="E43044" s="17" t="s">
        <v>99407</v>
      </c>
      <c r="F43044" s="18" t="s">
        <v>80529</v>
      </c>
      <c r="G43044" s="18" t="s">
        <v>80530</v>
      </c>
      <c r="H43044" s="19">
        <v>500</v>
      </c>
    </row>
    <row r="43045" spans="1:8" x14ac:dyDescent="0.25">
      <c r="A43045" s="17" t="s">
        <v>889</v>
      </c>
      <c r="B43045" s="18" t="s">
        <v>9</v>
      </c>
      <c r="C43045" s="18"/>
      <c r="D43045" s="18" t="s">
        <v>890</v>
      </c>
      <c r="E43045" s="17" t="s">
        <v>99521</v>
      </c>
      <c r="F43045" s="18" t="s">
        <v>99522</v>
      </c>
      <c r="G43045" s="18" t="s">
        <v>99523</v>
      </c>
      <c r="H43045" s="19">
        <v>500</v>
      </c>
    </row>
    <row r="43046" spans="1:8" x14ac:dyDescent="0.25">
      <c r="A43046" s="17" t="s">
        <v>889</v>
      </c>
      <c r="B43046" s="18" t="s">
        <v>9</v>
      </c>
      <c r="C43046" s="18"/>
      <c r="D43046" s="18" t="s">
        <v>890</v>
      </c>
      <c r="E43046" s="17" t="s">
        <v>100229</v>
      </c>
      <c r="F43046" s="18" t="s">
        <v>100230</v>
      </c>
      <c r="G43046" s="18" t="s">
        <v>100231</v>
      </c>
      <c r="H43046" s="19">
        <v>500</v>
      </c>
    </row>
    <row r="43047" spans="1:8" x14ac:dyDescent="0.25">
      <c r="A43047" s="17" t="s">
        <v>889</v>
      </c>
      <c r="B43047" s="18" t="s">
        <v>9</v>
      </c>
      <c r="C43047" s="18"/>
      <c r="D43047" s="18" t="s">
        <v>890</v>
      </c>
      <c r="E43047" s="17" t="s">
        <v>100306</v>
      </c>
      <c r="F43047" s="18" t="s">
        <v>72306</v>
      </c>
      <c r="G43047" s="18" t="s">
        <v>72307</v>
      </c>
      <c r="H43047" s="19">
        <v>500</v>
      </c>
    </row>
    <row r="43048" spans="1:8" x14ac:dyDescent="0.25">
      <c r="A43048" s="17" t="s">
        <v>889</v>
      </c>
      <c r="B43048" s="18" t="s">
        <v>9</v>
      </c>
      <c r="C43048" s="18"/>
      <c r="D43048" s="18" t="s">
        <v>890</v>
      </c>
      <c r="E43048" s="17" t="s">
        <v>100948</v>
      </c>
      <c r="F43048" s="18" t="s">
        <v>100949</v>
      </c>
      <c r="G43048" s="18" t="s">
        <v>100950</v>
      </c>
      <c r="H43048" s="19">
        <v>500</v>
      </c>
    </row>
    <row r="43049" spans="1:8" x14ac:dyDescent="0.25">
      <c r="A43049" s="17" t="s">
        <v>889</v>
      </c>
      <c r="B43049" s="18" t="s">
        <v>9</v>
      </c>
      <c r="C43049" s="18"/>
      <c r="D43049" s="18" t="s">
        <v>890</v>
      </c>
      <c r="E43049" s="17" t="s">
        <v>243345</v>
      </c>
      <c r="F43049" s="18" t="s">
        <v>52185</v>
      </c>
      <c r="G43049" s="18" t="s">
        <v>52186</v>
      </c>
      <c r="H43049" s="19">
        <v>500</v>
      </c>
    </row>
    <row r="43050" spans="1:8" x14ac:dyDescent="0.25">
      <c r="A43050" s="17" t="s">
        <v>889</v>
      </c>
      <c r="B43050" s="18" t="s">
        <v>9</v>
      </c>
      <c r="C43050" s="18"/>
      <c r="D43050" s="18" t="s">
        <v>890</v>
      </c>
      <c r="E43050" s="17" t="s">
        <v>100991</v>
      </c>
      <c r="F43050" s="18" t="s">
        <v>100992</v>
      </c>
      <c r="G43050" s="18" t="s">
        <v>100993</v>
      </c>
      <c r="H43050" s="19">
        <v>500</v>
      </c>
    </row>
    <row r="43051" spans="1:8" x14ac:dyDescent="0.25">
      <c r="A43051" s="17" t="s">
        <v>889</v>
      </c>
      <c r="B43051" s="18" t="s">
        <v>9</v>
      </c>
      <c r="C43051" s="18"/>
      <c r="D43051" s="18" t="s">
        <v>890</v>
      </c>
      <c r="E43051" s="17" t="s">
        <v>243346</v>
      </c>
      <c r="F43051" s="18" t="s">
        <v>65431</v>
      </c>
      <c r="G43051" s="18" t="s">
        <v>65432</v>
      </c>
      <c r="H43051" s="19">
        <v>500</v>
      </c>
    </row>
    <row r="43052" spans="1:8" x14ac:dyDescent="0.25">
      <c r="A43052" s="17" t="s">
        <v>889</v>
      </c>
      <c r="B43052" s="18" t="s">
        <v>9</v>
      </c>
      <c r="C43052" s="18"/>
      <c r="D43052" s="18" t="s">
        <v>890</v>
      </c>
      <c r="E43052" s="17" t="s">
        <v>101077</v>
      </c>
      <c r="F43052" s="18" t="s">
        <v>101078</v>
      </c>
      <c r="G43052" s="18" t="s">
        <v>101079</v>
      </c>
      <c r="H43052" s="19">
        <v>500</v>
      </c>
    </row>
    <row r="43053" spans="1:8" x14ac:dyDescent="0.25">
      <c r="A43053" s="17" t="s">
        <v>889</v>
      </c>
      <c r="B43053" s="18" t="s">
        <v>9</v>
      </c>
      <c r="C43053" s="18"/>
      <c r="D43053" s="18" t="s">
        <v>890</v>
      </c>
      <c r="E43053" s="17" t="s">
        <v>101058</v>
      </c>
      <c r="F43053" s="18" t="s">
        <v>101059</v>
      </c>
      <c r="G43053" s="18" t="s">
        <v>101060</v>
      </c>
      <c r="H43053" s="19">
        <v>500</v>
      </c>
    </row>
    <row r="43054" spans="1:8" x14ac:dyDescent="0.25">
      <c r="A43054" s="17" t="s">
        <v>889</v>
      </c>
      <c r="B43054" s="18" t="s">
        <v>9</v>
      </c>
      <c r="C43054" s="18"/>
      <c r="D43054" s="18" t="s">
        <v>890</v>
      </c>
      <c r="E43054" s="17" t="s">
        <v>97538</v>
      </c>
      <c r="F43054" s="18" t="s">
        <v>97539</v>
      </c>
      <c r="G43054" s="18" t="s">
        <v>97540</v>
      </c>
      <c r="H43054" s="19">
        <v>500</v>
      </c>
    </row>
    <row r="43055" spans="1:8" x14ac:dyDescent="0.25">
      <c r="A43055" s="17" t="s">
        <v>889</v>
      </c>
      <c r="B43055" s="18" t="s">
        <v>9</v>
      </c>
      <c r="C43055" s="18"/>
      <c r="D43055" s="18" t="s">
        <v>890</v>
      </c>
      <c r="E43055" s="17" t="s">
        <v>167629</v>
      </c>
      <c r="F43055" s="18" t="s">
        <v>167630</v>
      </c>
      <c r="G43055" s="18" t="s">
        <v>167631</v>
      </c>
      <c r="H43055" s="19">
        <v>500</v>
      </c>
    </row>
    <row r="43056" spans="1:8" x14ac:dyDescent="0.25">
      <c r="A43056" s="17" t="s">
        <v>889</v>
      </c>
      <c r="B43056" s="18" t="s">
        <v>9</v>
      </c>
      <c r="C43056" s="18"/>
      <c r="D43056" s="18" t="s">
        <v>890</v>
      </c>
      <c r="E43056" s="17" t="s">
        <v>243347</v>
      </c>
      <c r="F43056" s="18" t="s">
        <v>75523</v>
      </c>
      <c r="G43056" s="18" t="s">
        <v>75524</v>
      </c>
      <c r="H43056" s="19">
        <v>500</v>
      </c>
    </row>
    <row r="43057" spans="1:8" x14ac:dyDescent="0.25">
      <c r="A43057" s="17" t="s">
        <v>889</v>
      </c>
      <c r="B43057" s="18" t="s">
        <v>9</v>
      </c>
      <c r="C43057" s="18"/>
      <c r="D43057" s="18" t="s">
        <v>890</v>
      </c>
      <c r="E43057" s="17" t="s">
        <v>97700</v>
      </c>
      <c r="F43057" s="18" t="s">
        <v>97701</v>
      </c>
      <c r="G43057" s="18" t="s">
        <v>97702</v>
      </c>
      <c r="H43057" s="19">
        <v>500</v>
      </c>
    </row>
    <row r="43058" spans="1:8" x14ac:dyDescent="0.25">
      <c r="A43058" s="17" t="s">
        <v>889</v>
      </c>
      <c r="B43058" s="18" t="s">
        <v>9</v>
      </c>
      <c r="C43058" s="18"/>
      <c r="D43058" s="18" t="s">
        <v>890</v>
      </c>
      <c r="E43058" s="17" t="s">
        <v>97691</v>
      </c>
      <c r="F43058" s="18" t="s">
        <v>97692</v>
      </c>
      <c r="G43058" s="18" t="s">
        <v>97693</v>
      </c>
      <c r="H43058" s="19">
        <v>500</v>
      </c>
    </row>
    <row r="43059" spans="1:8" x14ac:dyDescent="0.25">
      <c r="A43059" s="17" t="s">
        <v>889</v>
      </c>
      <c r="B43059" s="18" t="s">
        <v>9</v>
      </c>
      <c r="C43059" s="18"/>
      <c r="D43059" s="18" t="s">
        <v>890</v>
      </c>
      <c r="E43059" s="17" t="s">
        <v>243348</v>
      </c>
      <c r="F43059" s="18" t="s">
        <v>57809</v>
      </c>
      <c r="G43059" s="18" t="s">
        <v>57810</v>
      </c>
      <c r="H43059" s="19">
        <v>500</v>
      </c>
    </row>
    <row r="43060" spans="1:8" x14ac:dyDescent="0.25">
      <c r="A43060" s="17" t="s">
        <v>889</v>
      </c>
      <c r="B43060" s="18" t="s">
        <v>9</v>
      </c>
      <c r="C43060" s="18"/>
      <c r="D43060" s="18" t="s">
        <v>890</v>
      </c>
      <c r="E43060" s="17" t="s">
        <v>167611</v>
      </c>
      <c r="F43060" s="18" t="s">
        <v>53215</v>
      </c>
      <c r="G43060" s="18" t="s">
        <v>53216</v>
      </c>
      <c r="H43060" s="19">
        <v>500</v>
      </c>
    </row>
    <row r="43061" spans="1:8" x14ac:dyDescent="0.25">
      <c r="A43061" s="17" t="s">
        <v>889</v>
      </c>
      <c r="B43061" s="18" t="s">
        <v>9</v>
      </c>
      <c r="C43061" s="18"/>
      <c r="D43061" s="18" t="s">
        <v>890</v>
      </c>
      <c r="E43061" s="17" t="s">
        <v>167606</v>
      </c>
      <c r="F43061" s="18" t="s">
        <v>68161</v>
      </c>
      <c r="G43061" s="18" t="s">
        <v>68162</v>
      </c>
      <c r="H43061" s="19">
        <v>500</v>
      </c>
    </row>
    <row r="43062" spans="1:8" x14ac:dyDescent="0.25">
      <c r="A43062" s="17" t="s">
        <v>889</v>
      </c>
      <c r="B43062" s="18" t="s">
        <v>9</v>
      </c>
      <c r="C43062" s="18"/>
      <c r="D43062" s="18" t="s">
        <v>890</v>
      </c>
      <c r="E43062" s="17" t="s">
        <v>243349</v>
      </c>
      <c r="F43062" s="18" t="s">
        <v>54621</v>
      </c>
      <c r="G43062" s="18" t="s">
        <v>54622</v>
      </c>
      <c r="H43062" s="19">
        <v>500</v>
      </c>
    </row>
    <row r="43063" spans="1:8" x14ac:dyDescent="0.25">
      <c r="A43063" s="17" t="s">
        <v>889</v>
      </c>
      <c r="B43063" s="18" t="s">
        <v>9</v>
      </c>
      <c r="C43063" s="18"/>
      <c r="D43063" s="18" t="s">
        <v>890</v>
      </c>
      <c r="E43063" s="17" t="s">
        <v>97676</v>
      </c>
      <c r="F43063" s="18" t="s">
        <v>97677</v>
      </c>
      <c r="G43063" s="18" t="s">
        <v>97678</v>
      </c>
      <c r="H43063" s="19">
        <v>500</v>
      </c>
    </row>
    <row r="43064" spans="1:8" x14ac:dyDescent="0.25">
      <c r="A43064" s="17" t="s">
        <v>889</v>
      </c>
      <c r="B43064" s="18" t="s">
        <v>9</v>
      </c>
      <c r="C43064" s="18"/>
      <c r="D43064" s="18" t="s">
        <v>890</v>
      </c>
      <c r="E43064" s="17" t="s">
        <v>243350</v>
      </c>
      <c r="F43064" s="18" t="s">
        <v>82657</v>
      </c>
      <c r="G43064" s="18" t="s">
        <v>82658</v>
      </c>
      <c r="H43064" s="19">
        <v>500</v>
      </c>
    </row>
    <row r="43065" spans="1:8" x14ac:dyDescent="0.25">
      <c r="A43065" s="17" t="s">
        <v>889</v>
      </c>
      <c r="B43065" s="18" t="s">
        <v>9</v>
      </c>
      <c r="C43065" s="18"/>
      <c r="D43065" s="18" t="s">
        <v>890</v>
      </c>
      <c r="E43065" s="17" t="s">
        <v>243351</v>
      </c>
      <c r="F43065" s="18" t="s">
        <v>47439</v>
      </c>
      <c r="G43065" s="18" t="s">
        <v>47440</v>
      </c>
      <c r="H43065" s="19">
        <v>500</v>
      </c>
    </row>
    <row r="43066" spans="1:8" x14ac:dyDescent="0.25">
      <c r="A43066" s="17" t="s">
        <v>889</v>
      </c>
      <c r="B43066" s="18" t="s">
        <v>9</v>
      </c>
      <c r="C43066" s="18"/>
      <c r="D43066" s="18" t="s">
        <v>890</v>
      </c>
      <c r="E43066" s="17" t="s">
        <v>243352</v>
      </c>
      <c r="F43066" s="18" t="s">
        <v>52532</v>
      </c>
      <c r="G43066" s="18" t="s">
        <v>52533</v>
      </c>
      <c r="H43066" s="19">
        <v>500</v>
      </c>
    </row>
    <row r="43067" spans="1:8" x14ac:dyDescent="0.25">
      <c r="A43067" s="17" t="s">
        <v>889</v>
      </c>
      <c r="B43067" s="18" t="s">
        <v>9</v>
      </c>
      <c r="C43067" s="18"/>
      <c r="D43067" s="18" t="s">
        <v>890</v>
      </c>
      <c r="E43067" s="17" t="s">
        <v>243353</v>
      </c>
      <c r="F43067" s="18" t="s">
        <v>71169</v>
      </c>
      <c r="G43067" s="18" t="s">
        <v>71170</v>
      </c>
      <c r="H43067" s="19">
        <v>500</v>
      </c>
    </row>
    <row r="43068" spans="1:8" x14ac:dyDescent="0.25">
      <c r="A43068" s="17" t="s">
        <v>889</v>
      </c>
      <c r="B43068" s="18" t="s">
        <v>9</v>
      </c>
      <c r="C43068" s="18"/>
      <c r="D43068" s="18" t="s">
        <v>890</v>
      </c>
      <c r="E43068" s="17" t="s">
        <v>243354</v>
      </c>
      <c r="F43068" s="18" t="s">
        <v>71439</v>
      </c>
      <c r="G43068" s="18" t="s">
        <v>71440</v>
      </c>
      <c r="H43068" s="19">
        <v>500</v>
      </c>
    </row>
    <row r="43069" spans="1:8" x14ac:dyDescent="0.25">
      <c r="A43069" s="17" t="s">
        <v>889</v>
      </c>
      <c r="B43069" s="18" t="s">
        <v>9</v>
      </c>
      <c r="C43069" s="18"/>
      <c r="D43069" s="18" t="s">
        <v>890</v>
      </c>
      <c r="E43069" s="17" t="s">
        <v>243355</v>
      </c>
      <c r="F43069" s="18" t="s">
        <v>243356</v>
      </c>
      <c r="G43069" s="18" t="s">
        <v>243357</v>
      </c>
      <c r="H43069" s="19">
        <v>500</v>
      </c>
    </row>
    <row r="43070" spans="1:8" x14ac:dyDescent="0.25">
      <c r="A43070" s="17" t="s">
        <v>889</v>
      </c>
      <c r="B43070" s="18" t="s">
        <v>9</v>
      </c>
      <c r="C43070" s="18"/>
      <c r="D43070" s="18" t="s">
        <v>890</v>
      </c>
      <c r="E43070" s="17" t="s">
        <v>97591</v>
      </c>
      <c r="F43070" s="18" t="s">
        <v>97592</v>
      </c>
      <c r="G43070" s="18" t="s">
        <v>97593</v>
      </c>
      <c r="H43070" s="19">
        <v>500</v>
      </c>
    </row>
    <row r="43071" spans="1:8" x14ac:dyDescent="0.25">
      <c r="A43071" s="17" t="s">
        <v>889</v>
      </c>
      <c r="B43071" s="18" t="s">
        <v>9</v>
      </c>
      <c r="C43071" s="18"/>
      <c r="D43071" s="18" t="s">
        <v>890</v>
      </c>
      <c r="E43071" s="17" t="s">
        <v>97739</v>
      </c>
      <c r="F43071" s="18" t="s">
        <v>97740</v>
      </c>
      <c r="G43071" s="18" t="s">
        <v>97741</v>
      </c>
      <c r="H43071" s="19">
        <v>500</v>
      </c>
    </row>
    <row r="43072" spans="1:8" x14ac:dyDescent="0.25">
      <c r="A43072" s="17" t="s">
        <v>889</v>
      </c>
      <c r="B43072" s="18" t="s">
        <v>9</v>
      </c>
      <c r="C43072" s="18"/>
      <c r="D43072" s="18" t="s">
        <v>890</v>
      </c>
      <c r="E43072" s="17" t="s">
        <v>243358</v>
      </c>
      <c r="F43072" s="18" t="s">
        <v>76589</v>
      </c>
      <c r="G43072" s="18" t="s">
        <v>76590</v>
      </c>
      <c r="H43072" s="19">
        <v>500</v>
      </c>
    </row>
    <row r="43073" spans="1:8" x14ac:dyDescent="0.25">
      <c r="A43073" s="17" t="s">
        <v>889</v>
      </c>
      <c r="B43073" s="18" t="s">
        <v>9</v>
      </c>
      <c r="C43073" s="18"/>
      <c r="D43073" s="18" t="s">
        <v>890</v>
      </c>
      <c r="E43073" s="17" t="s">
        <v>243359</v>
      </c>
      <c r="F43073" s="18" t="s">
        <v>60783</v>
      </c>
      <c r="G43073" s="18" t="s">
        <v>60784</v>
      </c>
      <c r="H43073" s="19">
        <v>500</v>
      </c>
    </row>
    <row r="43074" spans="1:8" x14ac:dyDescent="0.25">
      <c r="A43074" s="17" t="s">
        <v>889</v>
      </c>
      <c r="B43074" s="18" t="s">
        <v>9</v>
      </c>
      <c r="C43074" s="18"/>
      <c r="D43074" s="18" t="s">
        <v>890</v>
      </c>
      <c r="E43074" s="17" t="s">
        <v>97754</v>
      </c>
      <c r="F43074" s="18" t="s">
        <v>97755</v>
      </c>
      <c r="G43074" s="18" t="s">
        <v>97756</v>
      </c>
      <c r="H43074" s="19">
        <v>500</v>
      </c>
    </row>
    <row r="43075" spans="1:8" x14ac:dyDescent="0.25">
      <c r="A43075" s="17" t="s">
        <v>889</v>
      </c>
      <c r="B43075" s="18" t="s">
        <v>9</v>
      </c>
      <c r="C43075" s="18"/>
      <c r="D43075" s="18" t="s">
        <v>890</v>
      </c>
      <c r="E43075" s="17" t="s">
        <v>243360</v>
      </c>
      <c r="F43075" s="18" t="s">
        <v>243361</v>
      </c>
      <c r="G43075" s="18" t="s">
        <v>243362</v>
      </c>
      <c r="H43075" s="19">
        <v>500</v>
      </c>
    </row>
    <row r="43076" spans="1:8" x14ac:dyDescent="0.25">
      <c r="A43076" s="17" t="s">
        <v>889</v>
      </c>
      <c r="B43076" s="18" t="s">
        <v>9</v>
      </c>
      <c r="C43076" s="18"/>
      <c r="D43076" s="18" t="s">
        <v>890</v>
      </c>
      <c r="E43076" s="17" t="s">
        <v>97836</v>
      </c>
      <c r="F43076" s="18" t="s">
        <v>97837</v>
      </c>
      <c r="G43076" s="18" t="s">
        <v>97838</v>
      </c>
      <c r="H43076" s="19">
        <v>500</v>
      </c>
    </row>
    <row r="43077" spans="1:8" x14ac:dyDescent="0.25">
      <c r="A43077" s="17" t="s">
        <v>889</v>
      </c>
      <c r="B43077" s="18" t="s">
        <v>9</v>
      </c>
      <c r="C43077" s="18"/>
      <c r="D43077" s="18" t="s">
        <v>890</v>
      </c>
      <c r="E43077" s="17" t="s">
        <v>243363</v>
      </c>
      <c r="F43077" s="18" t="s">
        <v>243364</v>
      </c>
      <c r="G43077" s="18" t="s">
        <v>243365</v>
      </c>
      <c r="H43077" s="19">
        <v>500</v>
      </c>
    </row>
    <row r="43078" spans="1:8" x14ac:dyDescent="0.25">
      <c r="A43078" s="17" t="s">
        <v>889</v>
      </c>
      <c r="B43078" s="18" t="s">
        <v>9</v>
      </c>
      <c r="C43078" s="18"/>
      <c r="D43078" s="18" t="s">
        <v>890</v>
      </c>
      <c r="E43078" s="17" t="s">
        <v>243366</v>
      </c>
      <c r="F43078" s="18" t="s">
        <v>243367</v>
      </c>
      <c r="G43078" s="18" t="s">
        <v>243368</v>
      </c>
      <c r="H43078" s="19">
        <v>500</v>
      </c>
    </row>
    <row r="43079" spans="1:8" x14ac:dyDescent="0.25">
      <c r="A43079" s="17" t="s">
        <v>889</v>
      </c>
      <c r="B43079" s="18" t="s">
        <v>9</v>
      </c>
      <c r="C43079" s="18"/>
      <c r="D43079" s="18" t="s">
        <v>890</v>
      </c>
      <c r="E43079" s="17" t="s">
        <v>97832</v>
      </c>
      <c r="F43079" s="18" t="s">
        <v>61244</v>
      </c>
      <c r="G43079" s="18" t="s">
        <v>61245</v>
      </c>
      <c r="H43079" s="19">
        <v>500</v>
      </c>
    </row>
    <row r="43080" spans="1:8" x14ac:dyDescent="0.25">
      <c r="A43080" s="17" t="s">
        <v>889</v>
      </c>
      <c r="B43080" s="18" t="s">
        <v>9</v>
      </c>
      <c r="C43080" s="18"/>
      <c r="D43080" s="18" t="s">
        <v>890</v>
      </c>
      <c r="E43080" s="17" t="s">
        <v>243369</v>
      </c>
      <c r="F43080" s="18" t="s">
        <v>47084</v>
      </c>
      <c r="G43080" s="18" t="s">
        <v>47085</v>
      </c>
      <c r="H43080" s="19">
        <v>500</v>
      </c>
    </row>
    <row r="43081" spans="1:8" x14ac:dyDescent="0.25">
      <c r="A43081" s="17" t="s">
        <v>889</v>
      </c>
      <c r="B43081" s="18" t="s">
        <v>9</v>
      </c>
      <c r="C43081" s="18"/>
      <c r="D43081" s="18" t="s">
        <v>890</v>
      </c>
      <c r="E43081" s="17" t="s">
        <v>243370</v>
      </c>
      <c r="F43081" s="18" t="s">
        <v>49777</v>
      </c>
      <c r="G43081" s="18" t="s">
        <v>49778</v>
      </c>
      <c r="H43081" s="19">
        <v>500</v>
      </c>
    </row>
    <row r="43082" spans="1:8" x14ac:dyDescent="0.25">
      <c r="A43082" s="17" t="s">
        <v>889</v>
      </c>
      <c r="B43082" s="18" t="s">
        <v>9</v>
      </c>
      <c r="C43082" s="18"/>
      <c r="D43082" s="18" t="s">
        <v>890</v>
      </c>
      <c r="E43082" s="17" t="s">
        <v>243371</v>
      </c>
      <c r="F43082" s="18" t="s">
        <v>54491</v>
      </c>
      <c r="G43082" s="18" t="s">
        <v>54492</v>
      </c>
      <c r="H43082" s="19">
        <v>500</v>
      </c>
    </row>
    <row r="43083" spans="1:8" x14ac:dyDescent="0.25">
      <c r="A43083" s="17" t="s">
        <v>889</v>
      </c>
      <c r="B43083" s="18" t="s">
        <v>9</v>
      </c>
      <c r="C43083" s="18"/>
      <c r="D43083" s="18" t="s">
        <v>890</v>
      </c>
      <c r="E43083" s="17" t="s">
        <v>97977</v>
      </c>
      <c r="F43083" s="18" t="s">
        <v>57720</v>
      </c>
      <c r="G43083" s="18" t="s">
        <v>57721</v>
      </c>
      <c r="H43083" s="19">
        <v>500</v>
      </c>
    </row>
    <row r="43084" spans="1:8" x14ac:dyDescent="0.25">
      <c r="A43084" s="17" t="s">
        <v>889</v>
      </c>
      <c r="B43084" s="18" t="s">
        <v>9</v>
      </c>
      <c r="C43084" s="18"/>
      <c r="D43084" s="18" t="s">
        <v>890</v>
      </c>
      <c r="E43084" s="17" t="s">
        <v>243372</v>
      </c>
      <c r="F43084" s="18" t="s">
        <v>57010</v>
      </c>
      <c r="G43084" s="18" t="s">
        <v>57011</v>
      </c>
      <c r="H43084" s="19">
        <v>500</v>
      </c>
    </row>
    <row r="43085" spans="1:8" x14ac:dyDescent="0.25">
      <c r="A43085" s="17" t="s">
        <v>889</v>
      </c>
      <c r="B43085" s="18" t="s">
        <v>9</v>
      </c>
      <c r="C43085" s="18"/>
      <c r="D43085" s="18" t="s">
        <v>890</v>
      </c>
      <c r="E43085" s="17" t="s">
        <v>103752</v>
      </c>
      <c r="F43085" s="18" t="s">
        <v>103753</v>
      </c>
      <c r="G43085" s="18" t="s">
        <v>103754</v>
      </c>
      <c r="H43085" s="19">
        <v>500</v>
      </c>
    </row>
    <row r="43086" spans="1:8" x14ac:dyDescent="0.25">
      <c r="A43086" s="17" t="s">
        <v>889</v>
      </c>
      <c r="B43086" s="18" t="s">
        <v>9</v>
      </c>
      <c r="C43086" s="18"/>
      <c r="D43086" s="18" t="s">
        <v>890</v>
      </c>
      <c r="E43086" s="17" t="s">
        <v>98074</v>
      </c>
      <c r="F43086" s="18" t="s">
        <v>98075</v>
      </c>
      <c r="G43086" s="18" t="s">
        <v>98076</v>
      </c>
      <c r="H43086" s="19">
        <v>500</v>
      </c>
    </row>
    <row r="43087" spans="1:8" x14ac:dyDescent="0.25">
      <c r="A43087" s="17" t="s">
        <v>889</v>
      </c>
      <c r="B43087" s="18" t="s">
        <v>9</v>
      </c>
      <c r="C43087" s="18"/>
      <c r="D43087" s="18" t="s">
        <v>890</v>
      </c>
      <c r="E43087" s="17" t="s">
        <v>98016</v>
      </c>
      <c r="F43087" s="18" t="s">
        <v>98017</v>
      </c>
      <c r="G43087" s="18" t="s">
        <v>98018</v>
      </c>
      <c r="H43087" s="19">
        <v>500</v>
      </c>
    </row>
    <row r="43088" spans="1:8" x14ac:dyDescent="0.25">
      <c r="A43088" s="17" t="s">
        <v>889</v>
      </c>
      <c r="B43088" s="18" t="s">
        <v>9</v>
      </c>
      <c r="C43088" s="18"/>
      <c r="D43088" s="18" t="s">
        <v>890</v>
      </c>
      <c r="E43088" s="17" t="s">
        <v>98120</v>
      </c>
      <c r="F43088" s="18" t="s">
        <v>98121</v>
      </c>
      <c r="G43088" s="18" t="s">
        <v>98122</v>
      </c>
      <c r="H43088" s="19">
        <v>500</v>
      </c>
    </row>
    <row r="43089" spans="1:8" x14ac:dyDescent="0.25">
      <c r="A43089" s="17" t="s">
        <v>889</v>
      </c>
      <c r="B43089" s="18" t="s">
        <v>9</v>
      </c>
      <c r="C43089" s="18"/>
      <c r="D43089" s="18" t="s">
        <v>890</v>
      </c>
      <c r="E43089" s="17" t="s">
        <v>97910</v>
      </c>
      <c r="F43089" s="18" t="s">
        <v>97911</v>
      </c>
      <c r="G43089" s="18" t="s">
        <v>97912</v>
      </c>
      <c r="H43089" s="19">
        <v>500</v>
      </c>
    </row>
    <row r="43090" spans="1:8" x14ac:dyDescent="0.25">
      <c r="A43090" s="17" t="s">
        <v>889</v>
      </c>
      <c r="B43090" s="18" t="s">
        <v>9</v>
      </c>
      <c r="C43090" s="18"/>
      <c r="D43090" s="18" t="s">
        <v>890</v>
      </c>
      <c r="E43090" s="17" t="s">
        <v>243373</v>
      </c>
      <c r="F43090" s="18" t="s">
        <v>60482</v>
      </c>
      <c r="G43090" s="18" t="s">
        <v>60483</v>
      </c>
      <c r="H43090" s="19">
        <v>500</v>
      </c>
    </row>
    <row r="43091" spans="1:8" x14ac:dyDescent="0.25">
      <c r="A43091" s="17" t="s">
        <v>889</v>
      </c>
      <c r="B43091" s="18" t="s">
        <v>9</v>
      </c>
      <c r="C43091" s="18"/>
      <c r="D43091" s="18" t="s">
        <v>890</v>
      </c>
      <c r="E43091" s="17" t="s">
        <v>243374</v>
      </c>
      <c r="F43091" s="18" t="s">
        <v>75405</v>
      </c>
      <c r="G43091" s="18" t="s">
        <v>75406</v>
      </c>
      <c r="H43091" s="19">
        <v>500</v>
      </c>
    </row>
    <row r="43092" spans="1:8" x14ac:dyDescent="0.25">
      <c r="A43092" s="17" t="s">
        <v>889</v>
      </c>
      <c r="B43092" s="18" t="s">
        <v>9</v>
      </c>
      <c r="C43092" s="18"/>
      <c r="D43092" s="18" t="s">
        <v>890</v>
      </c>
      <c r="E43092" s="17" t="s">
        <v>243375</v>
      </c>
      <c r="F43092" s="18" t="s">
        <v>45050</v>
      </c>
      <c r="G43092" s="18" t="s">
        <v>45051</v>
      </c>
      <c r="H43092" s="19">
        <v>500</v>
      </c>
    </row>
    <row r="43093" spans="1:8" x14ac:dyDescent="0.25">
      <c r="A43093" s="17" t="s">
        <v>889</v>
      </c>
      <c r="B43093" s="18" t="s">
        <v>9</v>
      </c>
      <c r="C43093" s="18"/>
      <c r="D43093" s="18" t="s">
        <v>890</v>
      </c>
      <c r="E43093" s="17" t="s">
        <v>243376</v>
      </c>
      <c r="F43093" s="18" t="s">
        <v>76591</v>
      </c>
      <c r="G43093" s="18" t="s">
        <v>76592</v>
      </c>
      <c r="H43093" s="19">
        <v>500</v>
      </c>
    </row>
    <row r="43094" spans="1:8" x14ac:dyDescent="0.25">
      <c r="A43094" s="17" t="s">
        <v>889</v>
      </c>
      <c r="B43094" s="18" t="s">
        <v>9</v>
      </c>
      <c r="C43094" s="18"/>
      <c r="D43094" s="18" t="s">
        <v>890</v>
      </c>
      <c r="E43094" s="17" t="s">
        <v>243377</v>
      </c>
      <c r="F43094" s="18" t="s">
        <v>243378</v>
      </c>
      <c r="G43094" s="18" t="s">
        <v>243379</v>
      </c>
      <c r="H43094" s="19">
        <v>500</v>
      </c>
    </row>
    <row r="43095" spans="1:8" x14ac:dyDescent="0.25">
      <c r="A43095" s="17" t="s">
        <v>889</v>
      </c>
      <c r="B43095" s="18" t="s">
        <v>9</v>
      </c>
      <c r="C43095" s="18"/>
      <c r="D43095" s="18" t="s">
        <v>890</v>
      </c>
      <c r="E43095" s="17" t="s">
        <v>243380</v>
      </c>
      <c r="F43095" s="18" t="s">
        <v>60456</v>
      </c>
      <c r="G43095" s="18" t="s">
        <v>60457</v>
      </c>
      <c r="H43095" s="19">
        <v>500</v>
      </c>
    </row>
    <row r="43096" spans="1:8" x14ac:dyDescent="0.25">
      <c r="A43096" s="17" t="s">
        <v>889</v>
      </c>
      <c r="B43096" s="18" t="s">
        <v>9</v>
      </c>
      <c r="C43096" s="18"/>
      <c r="D43096" s="18" t="s">
        <v>890</v>
      </c>
      <c r="E43096" s="17" t="s">
        <v>243381</v>
      </c>
      <c r="F43096" s="18" t="s">
        <v>243382</v>
      </c>
      <c r="G43096" s="18" t="s">
        <v>243383</v>
      </c>
      <c r="H43096" s="19">
        <v>500</v>
      </c>
    </row>
    <row r="43097" spans="1:8" x14ac:dyDescent="0.25">
      <c r="A43097" s="17" t="s">
        <v>889</v>
      </c>
      <c r="B43097" s="18" t="s">
        <v>9</v>
      </c>
      <c r="C43097" s="18"/>
      <c r="D43097" s="18" t="s">
        <v>890</v>
      </c>
      <c r="E43097" s="17" t="s">
        <v>98104</v>
      </c>
      <c r="F43097" s="18" t="s">
        <v>98105</v>
      </c>
      <c r="G43097" s="18" t="s">
        <v>98106</v>
      </c>
      <c r="H43097" s="19">
        <v>500</v>
      </c>
    </row>
    <row r="43098" spans="1:8" x14ac:dyDescent="0.25">
      <c r="A43098" s="17" t="s">
        <v>889</v>
      </c>
      <c r="B43098" s="18" t="s">
        <v>9</v>
      </c>
      <c r="C43098" s="18"/>
      <c r="D43098" s="18" t="s">
        <v>890</v>
      </c>
      <c r="E43098" s="17" t="s">
        <v>243384</v>
      </c>
      <c r="F43098" s="18" t="s">
        <v>45555</v>
      </c>
      <c r="G43098" s="18" t="s">
        <v>45556</v>
      </c>
      <c r="H43098" s="19">
        <v>500</v>
      </c>
    </row>
    <row r="43099" spans="1:8" x14ac:dyDescent="0.25">
      <c r="A43099" s="17" t="s">
        <v>889</v>
      </c>
      <c r="B43099" s="18" t="s">
        <v>9</v>
      </c>
      <c r="C43099" s="18"/>
      <c r="D43099" s="18" t="s">
        <v>890</v>
      </c>
      <c r="E43099" s="17" t="s">
        <v>243385</v>
      </c>
      <c r="F43099" s="18" t="s">
        <v>47690</v>
      </c>
      <c r="G43099" s="18" t="s">
        <v>47691</v>
      </c>
      <c r="H43099" s="19">
        <v>500</v>
      </c>
    </row>
    <row r="43100" spans="1:8" x14ac:dyDescent="0.25">
      <c r="A43100" s="17" t="s">
        <v>889</v>
      </c>
      <c r="B43100" s="18" t="s">
        <v>9</v>
      </c>
      <c r="C43100" s="18"/>
      <c r="D43100" s="18" t="s">
        <v>890</v>
      </c>
      <c r="E43100" s="17" t="s">
        <v>243386</v>
      </c>
      <c r="F43100" s="18" t="s">
        <v>243387</v>
      </c>
      <c r="G43100" s="18" t="s">
        <v>243388</v>
      </c>
      <c r="H43100" s="19">
        <v>500</v>
      </c>
    </row>
    <row r="43101" spans="1:8" x14ac:dyDescent="0.25">
      <c r="A43101" s="17" t="s">
        <v>889</v>
      </c>
      <c r="B43101" s="18" t="s">
        <v>9</v>
      </c>
      <c r="C43101" s="18"/>
      <c r="D43101" s="18" t="s">
        <v>890</v>
      </c>
      <c r="E43101" s="17" t="s">
        <v>98211</v>
      </c>
      <c r="F43101" s="18" t="s">
        <v>98212</v>
      </c>
      <c r="G43101" s="18" t="s">
        <v>98213</v>
      </c>
      <c r="H43101" s="19">
        <v>500</v>
      </c>
    </row>
    <row r="43102" spans="1:8" x14ac:dyDescent="0.25">
      <c r="A43102" s="17" t="s">
        <v>889</v>
      </c>
      <c r="B43102" s="18" t="s">
        <v>9</v>
      </c>
      <c r="C43102" s="18"/>
      <c r="D43102" s="18" t="s">
        <v>890</v>
      </c>
      <c r="E43102" s="17" t="s">
        <v>98181</v>
      </c>
      <c r="F43102" s="18" t="s">
        <v>98182</v>
      </c>
      <c r="G43102" s="18" t="s">
        <v>98183</v>
      </c>
      <c r="H43102" s="19">
        <v>500</v>
      </c>
    </row>
    <row r="43103" spans="1:8" x14ac:dyDescent="0.25">
      <c r="A43103" s="17" t="s">
        <v>889</v>
      </c>
      <c r="B43103" s="18" t="s">
        <v>9</v>
      </c>
      <c r="C43103" s="18"/>
      <c r="D43103" s="18" t="s">
        <v>890</v>
      </c>
      <c r="E43103" s="17" t="s">
        <v>243389</v>
      </c>
      <c r="F43103" s="18" t="s">
        <v>52808</v>
      </c>
      <c r="G43103" s="18" t="s">
        <v>52809</v>
      </c>
      <c r="H43103" s="19">
        <v>500</v>
      </c>
    </row>
    <row r="43104" spans="1:8" x14ac:dyDescent="0.25">
      <c r="A43104" s="17" t="s">
        <v>889</v>
      </c>
      <c r="B43104" s="18" t="s">
        <v>9</v>
      </c>
      <c r="C43104" s="18"/>
      <c r="D43104" s="18" t="s">
        <v>890</v>
      </c>
      <c r="E43104" s="17" t="s">
        <v>243390</v>
      </c>
      <c r="F43104" s="18" t="s">
        <v>58116</v>
      </c>
      <c r="G43104" s="18" t="s">
        <v>58117</v>
      </c>
      <c r="H43104" s="19">
        <v>500</v>
      </c>
    </row>
    <row r="43105" spans="1:8" x14ac:dyDescent="0.25">
      <c r="A43105" s="17" t="s">
        <v>889</v>
      </c>
      <c r="B43105" s="18" t="s">
        <v>9</v>
      </c>
      <c r="C43105" s="18"/>
      <c r="D43105" s="18" t="s">
        <v>890</v>
      </c>
      <c r="E43105" s="17" t="s">
        <v>243391</v>
      </c>
      <c r="F43105" s="18" t="s">
        <v>74779</v>
      </c>
      <c r="G43105" s="18" t="s">
        <v>74780</v>
      </c>
      <c r="H43105" s="19">
        <v>500</v>
      </c>
    </row>
    <row r="43106" spans="1:8" x14ac:dyDescent="0.25">
      <c r="A43106" s="17" t="s">
        <v>889</v>
      </c>
      <c r="B43106" s="18" t="s">
        <v>9</v>
      </c>
      <c r="C43106" s="18"/>
      <c r="D43106" s="18" t="s">
        <v>890</v>
      </c>
      <c r="E43106" s="17" t="s">
        <v>98239</v>
      </c>
      <c r="F43106" s="18" t="s">
        <v>98240</v>
      </c>
      <c r="G43106" s="18" t="s">
        <v>98241</v>
      </c>
      <c r="H43106" s="19">
        <v>500</v>
      </c>
    </row>
    <row r="43107" spans="1:8" x14ac:dyDescent="0.25">
      <c r="A43107" s="17" t="s">
        <v>889</v>
      </c>
      <c r="B43107" s="18" t="s">
        <v>9</v>
      </c>
      <c r="C43107" s="18"/>
      <c r="D43107" s="18" t="s">
        <v>890</v>
      </c>
      <c r="E43107" s="17" t="s">
        <v>167722</v>
      </c>
      <c r="F43107" s="18" t="s">
        <v>167723</v>
      </c>
      <c r="G43107" s="18" t="s">
        <v>167724</v>
      </c>
      <c r="H43107" s="19">
        <v>500</v>
      </c>
    </row>
    <row r="43108" spans="1:8" x14ac:dyDescent="0.25">
      <c r="A43108" s="17" t="s">
        <v>889</v>
      </c>
      <c r="B43108" s="18" t="s">
        <v>9</v>
      </c>
      <c r="C43108" s="18"/>
      <c r="D43108" s="18" t="s">
        <v>890</v>
      </c>
      <c r="E43108" s="17" t="s">
        <v>98335</v>
      </c>
      <c r="F43108" s="18" t="s">
        <v>98336</v>
      </c>
      <c r="G43108" s="18" t="s">
        <v>98337</v>
      </c>
      <c r="H43108" s="19">
        <v>500</v>
      </c>
    </row>
    <row r="43109" spans="1:8" x14ac:dyDescent="0.25">
      <c r="A43109" s="17" t="s">
        <v>889</v>
      </c>
      <c r="B43109" s="18" t="s">
        <v>9</v>
      </c>
      <c r="C43109" s="18"/>
      <c r="D43109" s="18" t="s">
        <v>890</v>
      </c>
      <c r="E43109" s="17" t="s">
        <v>98416</v>
      </c>
      <c r="F43109" s="18" t="s">
        <v>98417</v>
      </c>
      <c r="G43109" s="18" t="s">
        <v>98418</v>
      </c>
      <c r="H43109" s="19">
        <v>500</v>
      </c>
    </row>
    <row r="43110" spans="1:8" x14ac:dyDescent="0.25">
      <c r="A43110" s="17" t="s">
        <v>889</v>
      </c>
      <c r="B43110" s="18" t="s">
        <v>9</v>
      </c>
      <c r="C43110" s="18"/>
      <c r="D43110" s="18" t="s">
        <v>890</v>
      </c>
      <c r="E43110" s="17" t="s">
        <v>98537</v>
      </c>
      <c r="F43110" s="18" t="s">
        <v>98538</v>
      </c>
      <c r="G43110" s="18" t="s">
        <v>98539</v>
      </c>
      <c r="H43110" s="19">
        <v>500</v>
      </c>
    </row>
    <row r="43111" spans="1:8" x14ac:dyDescent="0.25">
      <c r="A43111" s="17" t="s">
        <v>889</v>
      </c>
      <c r="B43111" s="18" t="s">
        <v>9</v>
      </c>
      <c r="C43111" s="18"/>
      <c r="D43111" s="18" t="s">
        <v>890</v>
      </c>
      <c r="E43111" s="17" t="s">
        <v>243392</v>
      </c>
      <c r="F43111" s="18" t="s">
        <v>51363</v>
      </c>
      <c r="G43111" s="18" t="s">
        <v>51364</v>
      </c>
      <c r="H43111" s="19">
        <v>500</v>
      </c>
    </row>
    <row r="43112" spans="1:8" x14ac:dyDescent="0.25">
      <c r="A43112" s="17" t="s">
        <v>889</v>
      </c>
      <c r="B43112" s="18" t="s">
        <v>9</v>
      </c>
      <c r="C43112" s="18"/>
      <c r="D43112" s="18" t="s">
        <v>890</v>
      </c>
      <c r="E43112" s="17" t="s">
        <v>98371</v>
      </c>
      <c r="F43112" s="18" t="s">
        <v>98372</v>
      </c>
      <c r="G43112" s="18" t="s">
        <v>98373</v>
      </c>
      <c r="H43112" s="19">
        <v>500</v>
      </c>
    </row>
    <row r="43113" spans="1:8" x14ac:dyDescent="0.25">
      <c r="A43113" s="17" t="s">
        <v>889</v>
      </c>
      <c r="B43113" s="18" t="s">
        <v>9</v>
      </c>
      <c r="C43113" s="18"/>
      <c r="D43113" s="18" t="s">
        <v>890</v>
      </c>
      <c r="E43113" s="17" t="s">
        <v>243393</v>
      </c>
      <c r="F43113" s="18" t="s">
        <v>55494</v>
      </c>
      <c r="G43113" s="18" t="s">
        <v>55495</v>
      </c>
      <c r="H43113" s="19">
        <v>500</v>
      </c>
    </row>
    <row r="43114" spans="1:8" x14ac:dyDescent="0.25">
      <c r="A43114" s="17" t="s">
        <v>889</v>
      </c>
      <c r="B43114" s="18" t="s">
        <v>9</v>
      </c>
      <c r="C43114" s="18"/>
      <c r="D43114" s="18" t="s">
        <v>890</v>
      </c>
      <c r="E43114" s="17" t="s">
        <v>243394</v>
      </c>
      <c r="F43114" s="18" t="s">
        <v>58202</v>
      </c>
      <c r="G43114" s="18" t="s">
        <v>58203</v>
      </c>
      <c r="H43114" s="19">
        <v>500</v>
      </c>
    </row>
    <row r="43115" spans="1:8" x14ac:dyDescent="0.25">
      <c r="A43115" s="17" t="s">
        <v>889</v>
      </c>
      <c r="B43115" s="18" t="s">
        <v>9</v>
      </c>
      <c r="C43115" s="18"/>
      <c r="D43115" s="18" t="s">
        <v>890</v>
      </c>
      <c r="E43115" s="17" t="s">
        <v>98600</v>
      </c>
      <c r="F43115" s="18" t="s">
        <v>98601</v>
      </c>
      <c r="G43115" s="18" t="s">
        <v>98602</v>
      </c>
      <c r="H43115" s="19">
        <v>500</v>
      </c>
    </row>
    <row r="43116" spans="1:8" x14ac:dyDescent="0.25">
      <c r="A43116" s="17" t="s">
        <v>889</v>
      </c>
      <c r="B43116" s="18" t="s">
        <v>9</v>
      </c>
      <c r="C43116" s="18"/>
      <c r="D43116" s="18" t="s">
        <v>890</v>
      </c>
      <c r="E43116" s="17" t="s">
        <v>243395</v>
      </c>
      <c r="F43116" s="18" t="s">
        <v>243396</v>
      </c>
      <c r="G43116" s="18" t="s">
        <v>243397</v>
      </c>
      <c r="H43116" s="19">
        <v>500</v>
      </c>
    </row>
    <row r="43117" spans="1:8" x14ac:dyDescent="0.25">
      <c r="A43117" s="17" t="s">
        <v>889</v>
      </c>
      <c r="B43117" s="18" t="s">
        <v>9</v>
      </c>
      <c r="C43117" s="18"/>
      <c r="D43117" s="18" t="s">
        <v>890</v>
      </c>
      <c r="E43117" s="17" t="s">
        <v>98361</v>
      </c>
      <c r="F43117" s="18" t="s">
        <v>98362</v>
      </c>
      <c r="G43117" s="18" t="s">
        <v>98363</v>
      </c>
      <c r="H43117" s="19">
        <v>500</v>
      </c>
    </row>
    <row r="43118" spans="1:8" x14ac:dyDescent="0.25">
      <c r="A43118" s="17" t="s">
        <v>889</v>
      </c>
      <c r="B43118" s="18" t="s">
        <v>9</v>
      </c>
      <c r="C43118" s="18"/>
      <c r="D43118" s="18" t="s">
        <v>890</v>
      </c>
      <c r="E43118" s="17" t="s">
        <v>103779</v>
      </c>
      <c r="F43118" s="18" t="s">
        <v>103780</v>
      </c>
      <c r="G43118" s="18" t="s">
        <v>103781</v>
      </c>
      <c r="H43118" s="19">
        <v>500</v>
      </c>
    </row>
    <row r="43119" spans="1:8" x14ac:dyDescent="0.25">
      <c r="A43119" s="17" t="s">
        <v>889</v>
      </c>
      <c r="B43119" s="18" t="s">
        <v>9</v>
      </c>
      <c r="C43119" s="18"/>
      <c r="D43119" s="18" t="s">
        <v>890</v>
      </c>
      <c r="E43119" s="17" t="s">
        <v>98681</v>
      </c>
      <c r="F43119" s="18" t="s">
        <v>98682</v>
      </c>
      <c r="G43119" s="18" t="s">
        <v>98683</v>
      </c>
      <c r="H43119" s="19">
        <v>500</v>
      </c>
    </row>
    <row r="43120" spans="1:8" x14ac:dyDescent="0.25">
      <c r="A43120" s="17" t="s">
        <v>889</v>
      </c>
      <c r="B43120" s="18" t="s">
        <v>9</v>
      </c>
      <c r="C43120" s="18"/>
      <c r="D43120" s="18" t="s">
        <v>890</v>
      </c>
      <c r="E43120" s="17" t="s">
        <v>98712</v>
      </c>
      <c r="F43120" s="18" t="s">
        <v>98713</v>
      </c>
      <c r="G43120" s="18" t="s">
        <v>98714</v>
      </c>
      <c r="H43120" s="19">
        <v>500</v>
      </c>
    </row>
    <row r="43121" spans="1:8" x14ac:dyDescent="0.25">
      <c r="A43121" s="17" t="s">
        <v>889</v>
      </c>
      <c r="B43121" s="18" t="s">
        <v>9</v>
      </c>
      <c r="C43121" s="18"/>
      <c r="D43121" s="18" t="s">
        <v>890</v>
      </c>
      <c r="E43121" s="17" t="s">
        <v>98736</v>
      </c>
      <c r="F43121" s="18" t="s">
        <v>98737</v>
      </c>
      <c r="G43121" s="18" t="s">
        <v>98738</v>
      </c>
      <c r="H43121" s="19">
        <v>500</v>
      </c>
    </row>
    <row r="43122" spans="1:8" x14ac:dyDescent="0.25">
      <c r="A43122" s="17" t="s">
        <v>889</v>
      </c>
      <c r="B43122" s="18" t="s">
        <v>9</v>
      </c>
      <c r="C43122" s="18"/>
      <c r="D43122" s="18" t="s">
        <v>890</v>
      </c>
      <c r="E43122" s="17" t="s">
        <v>98696</v>
      </c>
      <c r="F43122" s="18" t="s">
        <v>98697</v>
      </c>
      <c r="G43122" s="18" t="s">
        <v>98698</v>
      </c>
      <c r="H43122" s="19">
        <v>500</v>
      </c>
    </row>
    <row r="43123" spans="1:8" x14ac:dyDescent="0.25">
      <c r="A43123" s="17" t="s">
        <v>889</v>
      </c>
      <c r="B43123" s="18" t="s">
        <v>9</v>
      </c>
      <c r="C43123" s="18"/>
      <c r="D43123" s="18" t="s">
        <v>890</v>
      </c>
      <c r="E43123" s="17" t="s">
        <v>243398</v>
      </c>
      <c r="F43123" s="18" t="s">
        <v>68712</v>
      </c>
      <c r="G43123" s="18" t="s">
        <v>68713</v>
      </c>
      <c r="H43123" s="19">
        <v>500</v>
      </c>
    </row>
    <row r="43124" spans="1:8" x14ac:dyDescent="0.25">
      <c r="A43124" s="17" t="s">
        <v>889</v>
      </c>
      <c r="B43124" s="18" t="s">
        <v>9</v>
      </c>
      <c r="C43124" s="18"/>
      <c r="D43124" s="18" t="s">
        <v>890</v>
      </c>
      <c r="E43124" s="17" t="s">
        <v>167781</v>
      </c>
      <c r="F43124" s="18" t="s">
        <v>167782</v>
      </c>
      <c r="G43124" s="18" t="s">
        <v>167783</v>
      </c>
      <c r="H43124" s="19">
        <v>500</v>
      </c>
    </row>
    <row r="43125" spans="1:8" x14ac:dyDescent="0.25">
      <c r="A43125" s="17" t="s">
        <v>889</v>
      </c>
      <c r="B43125" s="18" t="s">
        <v>9</v>
      </c>
      <c r="C43125" s="18"/>
      <c r="D43125" s="18" t="s">
        <v>890</v>
      </c>
      <c r="E43125" s="17" t="s">
        <v>243399</v>
      </c>
      <c r="F43125" s="18" t="s">
        <v>73590</v>
      </c>
      <c r="G43125" s="18" t="s">
        <v>73591</v>
      </c>
      <c r="H43125" s="19">
        <v>500</v>
      </c>
    </row>
    <row r="43126" spans="1:8" x14ac:dyDescent="0.25">
      <c r="A43126" s="17" t="s">
        <v>889</v>
      </c>
      <c r="B43126" s="18" t="s">
        <v>9</v>
      </c>
      <c r="C43126" s="18"/>
      <c r="D43126" s="18" t="s">
        <v>890</v>
      </c>
      <c r="E43126" s="17" t="s">
        <v>243400</v>
      </c>
      <c r="F43126" s="18" t="s">
        <v>76593</v>
      </c>
      <c r="G43126" s="18" t="s">
        <v>76594</v>
      </c>
      <c r="H43126" s="19">
        <v>500</v>
      </c>
    </row>
    <row r="43127" spans="1:8" x14ac:dyDescent="0.25">
      <c r="A43127" s="17" t="s">
        <v>889</v>
      </c>
      <c r="B43127" s="18" t="s">
        <v>9</v>
      </c>
      <c r="C43127" s="18"/>
      <c r="D43127" s="18" t="s">
        <v>890</v>
      </c>
      <c r="E43127" s="17" t="s">
        <v>1683</v>
      </c>
      <c r="F43127" s="18" t="s">
        <v>98795</v>
      </c>
      <c r="G43127" s="18" t="s">
        <v>98796</v>
      </c>
      <c r="H43127" s="19">
        <v>500</v>
      </c>
    </row>
    <row r="43128" spans="1:8" x14ac:dyDescent="0.25">
      <c r="A43128" s="17" t="s">
        <v>889</v>
      </c>
      <c r="B43128" s="18" t="s">
        <v>9</v>
      </c>
      <c r="C43128" s="18"/>
      <c r="D43128" s="18" t="s">
        <v>890</v>
      </c>
      <c r="E43128" s="17" t="s">
        <v>98690</v>
      </c>
      <c r="F43128" s="18" t="s">
        <v>98691</v>
      </c>
      <c r="G43128" s="18" t="s">
        <v>98692</v>
      </c>
      <c r="H43128" s="19">
        <v>500</v>
      </c>
    </row>
    <row r="43129" spans="1:8" x14ac:dyDescent="0.25">
      <c r="A43129" s="17" t="s">
        <v>889</v>
      </c>
      <c r="B43129" s="18" t="s">
        <v>9</v>
      </c>
      <c r="C43129" s="18"/>
      <c r="D43129" s="18" t="s">
        <v>890</v>
      </c>
      <c r="E43129" s="17" t="s">
        <v>98751</v>
      </c>
      <c r="F43129" s="18" t="s">
        <v>98752</v>
      </c>
      <c r="G43129" s="18" t="s">
        <v>98753</v>
      </c>
      <c r="H43129" s="19">
        <v>500</v>
      </c>
    </row>
    <row r="43130" spans="1:8" x14ac:dyDescent="0.25">
      <c r="A43130" s="17" t="s">
        <v>889</v>
      </c>
      <c r="B43130" s="18" t="s">
        <v>9</v>
      </c>
      <c r="C43130" s="18"/>
      <c r="D43130" s="18" t="s">
        <v>890</v>
      </c>
      <c r="E43130" s="17" t="s">
        <v>243401</v>
      </c>
      <c r="F43130" s="18" t="s">
        <v>46553</v>
      </c>
      <c r="G43130" s="18" t="s">
        <v>46554</v>
      </c>
      <c r="H43130" s="19">
        <v>500</v>
      </c>
    </row>
    <row r="43131" spans="1:8" x14ac:dyDescent="0.25">
      <c r="A43131" s="17" t="s">
        <v>889</v>
      </c>
      <c r="B43131" s="18" t="s">
        <v>9</v>
      </c>
      <c r="C43131" s="18"/>
      <c r="D43131" s="18" t="s">
        <v>890</v>
      </c>
      <c r="E43131" s="17" t="s">
        <v>98826</v>
      </c>
      <c r="F43131" s="18" t="s">
        <v>98827</v>
      </c>
      <c r="G43131" s="18" t="s">
        <v>98828</v>
      </c>
      <c r="H43131" s="19">
        <v>500</v>
      </c>
    </row>
    <row r="43132" spans="1:8" x14ac:dyDescent="0.25">
      <c r="A43132" s="17" t="s">
        <v>889</v>
      </c>
      <c r="B43132" s="18" t="s">
        <v>9</v>
      </c>
      <c r="C43132" s="18"/>
      <c r="D43132" s="18" t="s">
        <v>890</v>
      </c>
      <c r="E43132" s="17" t="s">
        <v>167825</v>
      </c>
      <c r="F43132" s="18" t="s">
        <v>167826</v>
      </c>
      <c r="G43132" s="18" t="s">
        <v>167827</v>
      </c>
      <c r="H43132" s="19">
        <v>500</v>
      </c>
    </row>
    <row r="43133" spans="1:8" x14ac:dyDescent="0.25">
      <c r="A43133" s="17" t="s">
        <v>889</v>
      </c>
      <c r="B43133" s="18" t="s">
        <v>9</v>
      </c>
      <c r="C43133" s="18"/>
      <c r="D43133" s="18" t="s">
        <v>890</v>
      </c>
      <c r="E43133" s="17" t="s">
        <v>243402</v>
      </c>
      <c r="F43133" s="18" t="s">
        <v>66630</v>
      </c>
      <c r="G43133" s="18" t="s">
        <v>66631</v>
      </c>
      <c r="H43133" s="19">
        <v>500</v>
      </c>
    </row>
    <row r="43134" spans="1:8" x14ac:dyDescent="0.25">
      <c r="A43134" s="17" t="s">
        <v>889</v>
      </c>
      <c r="B43134" s="18" t="s">
        <v>9</v>
      </c>
      <c r="C43134" s="18"/>
      <c r="D43134" s="18" t="s">
        <v>890</v>
      </c>
      <c r="E43134" s="17" t="s">
        <v>98940</v>
      </c>
      <c r="F43134" s="18" t="s">
        <v>98941</v>
      </c>
      <c r="G43134" s="18" t="s">
        <v>98942</v>
      </c>
      <c r="H43134" s="19">
        <v>500</v>
      </c>
    </row>
    <row r="43135" spans="1:8" x14ac:dyDescent="0.25">
      <c r="A43135" s="17" t="s">
        <v>889</v>
      </c>
      <c r="B43135" s="18" t="s">
        <v>9</v>
      </c>
      <c r="C43135" s="18"/>
      <c r="D43135" s="18" t="s">
        <v>890</v>
      </c>
      <c r="E43135" s="17" t="s">
        <v>98972</v>
      </c>
      <c r="F43135" s="18" t="s">
        <v>98973</v>
      </c>
      <c r="G43135" s="18" t="s">
        <v>98974</v>
      </c>
      <c r="H43135" s="19">
        <v>500</v>
      </c>
    </row>
    <row r="43136" spans="1:8" x14ac:dyDescent="0.25">
      <c r="A43136" s="17" t="s">
        <v>889</v>
      </c>
      <c r="B43136" s="18" t="s">
        <v>9</v>
      </c>
      <c r="C43136" s="18"/>
      <c r="D43136" s="18" t="s">
        <v>890</v>
      </c>
      <c r="E43136" s="17" t="s">
        <v>243403</v>
      </c>
      <c r="F43136" s="18" t="s">
        <v>74743</v>
      </c>
      <c r="G43136" s="18" t="s">
        <v>74744</v>
      </c>
      <c r="H43136" s="19">
        <v>500</v>
      </c>
    </row>
    <row r="43137" spans="1:8" x14ac:dyDescent="0.25">
      <c r="A43137" s="17" t="s">
        <v>889</v>
      </c>
      <c r="B43137" s="18" t="s">
        <v>9</v>
      </c>
      <c r="C43137" s="18"/>
      <c r="D43137" s="18" t="s">
        <v>890</v>
      </c>
      <c r="E43137" s="17" t="s">
        <v>243404</v>
      </c>
      <c r="F43137" s="18" t="s">
        <v>80972</v>
      </c>
      <c r="G43137" s="18" t="s">
        <v>80973</v>
      </c>
      <c r="H43137" s="19">
        <v>500</v>
      </c>
    </row>
    <row r="43138" spans="1:8" x14ac:dyDescent="0.25">
      <c r="A43138" s="17" t="s">
        <v>889</v>
      </c>
      <c r="B43138" s="18" t="s">
        <v>9</v>
      </c>
      <c r="C43138" s="18"/>
      <c r="D43138" s="18" t="s">
        <v>890</v>
      </c>
      <c r="E43138" s="17" t="s">
        <v>243405</v>
      </c>
      <c r="F43138" s="18" t="s">
        <v>24601</v>
      </c>
      <c r="G43138" s="18" t="s">
        <v>24602</v>
      </c>
      <c r="H43138" s="19">
        <v>500</v>
      </c>
    </row>
    <row r="43139" spans="1:8" x14ac:dyDescent="0.25">
      <c r="A43139" s="17" t="s">
        <v>889</v>
      </c>
      <c r="B43139" s="18" t="s">
        <v>9</v>
      </c>
      <c r="C43139" s="18"/>
      <c r="D43139" s="18" t="s">
        <v>890</v>
      </c>
      <c r="E43139" s="17" t="s">
        <v>243406</v>
      </c>
      <c r="F43139" s="18" t="s">
        <v>243407</v>
      </c>
      <c r="G43139" s="18" t="s">
        <v>243408</v>
      </c>
      <c r="H43139" s="19">
        <v>500</v>
      </c>
    </row>
    <row r="43140" spans="1:8" x14ac:dyDescent="0.25">
      <c r="A43140" s="17" t="s">
        <v>889</v>
      </c>
      <c r="B43140" s="18" t="s">
        <v>9</v>
      </c>
      <c r="C43140" s="18"/>
      <c r="D43140" s="18" t="s">
        <v>890</v>
      </c>
      <c r="E43140" s="17" t="s">
        <v>243409</v>
      </c>
      <c r="F43140" s="18" t="s">
        <v>53119</v>
      </c>
      <c r="G43140" s="18" t="s">
        <v>53120</v>
      </c>
      <c r="H43140" s="19">
        <v>500</v>
      </c>
    </row>
    <row r="43141" spans="1:8" x14ac:dyDescent="0.25">
      <c r="A43141" s="17" t="s">
        <v>889</v>
      </c>
      <c r="B43141" s="18" t="s">
        <v>9</v>
      </c>
      <c r="C43141" s="18"/>
      <c r="D43141" s="18" t="s">
        <v>890</v>
      </c>
      <c r="E43141" s="17" t="s">
        <v>99057</v>
      </c>
      <c r="F43141" s="18" t="s">
        <v>59149</v>
      </c>
      <c r="G43141" s="18" t="s">
        <v>59150</v>
      </c>
      <c r="H43141" s="19">
        <v>500</v>
      </c>
    </row>
    <row r="43142" spans="1:8" x14ac:dyDescent="0.25">
      <c r="A43142" s="17" t="s">
        <v>889</v>
      </c>
      <c r="B43142" s="18" t="s">
        <v>9</v>
      </c>
      <c r="C43142" s="18"/>
      <c r="D43142" s="18" t="s">
        <v>890</v>
      </c>
      <c r="E43142" s="17" t="s">
        <v>243410</v>
      </c>
      <c r="F43142" s="18" t="s">
        <v>65984</v>
      </c>
      <c r="G43142" s="18" t="s">
        <v>65985</v>
      </c>
      <c r="H43142" s="19">
        <v>500</v>
      </c>
    </row>
    <row r="43143" spans="1:8" x14ac:dyDescent="0.25">
      <c r="A43143" s="17" t="s">
        <v>889</v>
      </c>
      <c r="B43143" s="18" t="s">
        <v>9</v>
      </c>
      <c r="C43143" s="18"/>
      <c r="D43143" s="18" t="s">
        <v>890</v>
      </c>
      <c r="E43143" s="17" t="s">
        <v>243411</v>
      </c>
      <c r="F43143" s="18" t="s">
        <v>243412</v>
      </c>
      <c r="G43143" s="18" t="s">
        <v>243413</v>
      </c>
      <c r="H43143" s="19">
        <v>500</v>
      </c>
    </row>
    <row r="43144" spans="1:8" x14ac:dyDescent="0.25">
      <c r="A43144" s="17" t="s">
        <v>889</v>
      </c>
      <c r="B43144" s="18" t="s">
        <v>9</v>
      </c>
      <c r="C43144" s="18"/>
      <c r="D43144" s="18" t="s">
        <v>890</v>
      </c>
      <c r="E43144" s="17" t="s">
        <v>243414</v>
      </c>
      <c r="F43144" s="18" t="s">
        <v>72449</v>
      </c>
      <c r="G43144" s="18" t="s">
        <v>72450</v>
      </c>
      <c r="H43144" s="19">
        <v>500</v>
      </c>
    </row>
    <row r="43145" spans="1:8" x14ac:dyDescent="0.25">
      <c r="A43145" s="17" t="s">
        <v>889</v>
      </c>
      <c r="B43145" s="18" t="s">
        <v>9</v>
      </c>
      <c r="C43145" s="18"/>
      <c r="D43145" s="18" t="s">
        <v>890</v>
      </c>
      <c r="E43145" s="17" t="s">
        <v>243415</v>
      </c>
      <c r="F43145" s="18" t="s">
        <v>75619</v>
      </c>
      <c r="G43145" s="18" t="s">
        <v>75620</v>
      </c>
      <c r="H43145" s="19">
        <v>500</v>
      </c>
    </row>
    <row r="43146" spans="1:8" x14ac:dyDescent="0.25">
      <c r="A43146" s="17" t="s">
        <v>889</v>
      </c>
      <c r="B43146" s="18" t="s">
        <v>9</v>
      </c>
      <c r="C43146" s="18"/>
      <c r="D43146" s="18" t="s">
        <v>890</v>
      </c>
      <c r="E43146" s="17" t="s">
        <v>99065</v>
      </c>
      <c r="F43146" s="18" t="s">
        <v>99066</v>
      </c>
      <c r="G43146" s="18" t="s">
        <v>99067</v>
      </c>
      <c r="H43146" s="19">
        <v>500</v>
      </c>
    </row>
    <row r="43147" spans="1:8" x14ac:dyDescent="0.25">
      <c r="A43147" s="17" t="s">
        <v>889</v>
      </c>
      <c r="B43147" s="18" t="s">
        <v>9</v>
      </c>
      <c r="C43147" s="18"/>
      <c r="D43147" s="18" t="s">
        <v>890</v>
      </c>
      <c r="E43147" s="17" t="s">
        <v>99071</v>
      </c>
      <c r="F43147" s="18" t="s">
        <v>99072</v>
      </c>
      <c r="G43147" s="18" t="s">
        <v>99073</v>
      </c>
      <c r="H43147" s="19">
        <v>500</v>
      </c>
    </row>
    <row r="43148" spans="1:8" x14ac:dyDescent="0.25">
      <c r="A43148" s="17" t="s">
        <v>889</v>
      </c>
      <c r="B43148" s="18" t="s">
        <v>9</v>
      </c>
      <c r="C43148" s="18"/>
      <c r="D43148" s="18" t="s">
        <v>890</v>
      </c>
      <c r="E43148" s="17" t="s">
        <v>243416</v>
      </c>
      <c r="F43148" s="18" t="s">
        <v>56526</v>
      </c>
      <c r="G43148" s="18" t="s">
        <v>56527</v>
      </c>
      <c r="H43148" s="19">
        <v>500</v>
      </c>
    </row>
    <row r="43149" spans="1:8" x14ac:dyDescent="0.25">
      <c r="A43149" s="17" t="s">
        <v>889</v>
      </c>
      <c r="B43149" s="18" t="s">
        <v>9</v>
      </c>
      <c r="C43149" s="18"/>
      <c r="D43149" s="18" t="s">
        <v>890</v>
      </c>
      <c r="E43149" s="17" t="s">
        <v>243417</v>
      </c>
      <c r="F43149" s="18" t="s">
        <v>71441</v>
      </c>
      <c r="G43149" s="18" t="s">
        <v>71442</v>
      </c>
      <c r="H43149" s="19">
        <v>500</v>
      </c>
    </row>
    <row r="43150" spans="1:8" x14ac:dyDescent="0.25">
      <c r="A43150" s="17" t="s">
        <v>889</v>
      </c>
      <c r="B43150" s="18" t="s">
        <v>9</v>
      </c>
      <c r="C43150" s="18"/>
      <c r="D43150" s="18" t="s">
        <v>890</v>
      </c>
      <c r="E43150" s="17" t="s">
        <v>243418</v>
      </c>
      <c r="F43150" s="18" t="s">
        <v>87519</v>
      </c>
      <c r="G43150" s="18" t="s">
        <v>87520</v>
      </c>
      <c r="H43150" s="19">
        <v>500</v>
      </c>
    </row>
    <row r="43151" spans="1:8" x14ac:dyDescent="0.25">
      <c r="A43151" s="17" t="s">
        <v>889</v>
      </c>
      <c r="B43151" s="18" t="s">
        <v>9</v>
      </c>
      <c r="C43151" s="18"/>
      <c r="D43151" s="18" t="s">
        <v>890</v>
      </c>
      <c r="E43151" s="17" t="s">
        <v>99182</v>
      </c>
      <c r="F43151" s="18" t="s">
        <v>99183</v>
      </c>
      <c r="G43151" s="18" t="s">
        <v>99184</v>
      </c>
      <c r="H43151" s="19">
        <v>500</v>
      </c>
    </row>
    <row r="43152" spans="1:8" x14ac:dyDescent="0.25">
      <c r="A43152" s="17" t="s">
        <v>889</v>
      </c>
      <c r="B43152" s="18" t="s">
        <v>9</v>
      </c>
      <c r="C43152" s="18"/>
      <c r="D43152" s="18" t="s">
        <v>890</v>
      </c>
      <c r="E43152" s="17" t="s">
        <v>99448</v>
      </c>
      <c r="F43152" s="18" t="s">
        <v>99449</v>
      </c>
      <c r="G43152" s="18" t="s">
        <v>99450</v>
      </c>
      <c r="H43152" s="19">
        <v>500</v>
      </c>
    </row>
    <row r="43153" spans="1:8" x14ac:dyDescent="0.25">
      <c r="A43153" s="17" t="s">
        <v>889</v>
      </c>
      <c r="B43153" s="18" t="s">
        <v>9</v>
      </c>
      <c r="C43153" s="18"/>
      <c r="D43153" s="18" t="s">
        <v>890</v>
      </c>
      <c r="E43153" s="17" t="s">
        <v>99188</v>
      </c>
      <c r="F43153" s="18" t="s">
        <v>99189</v>
      </c>
      <c r="G43153" s="18" t="s">
        <v>99190</v>
      </c>
      <c r="H43153" s="19">
        <v>500</v>
      </c>
    </row>
    <row r="43154" spans="1:8" x14ac:dyDescent="0.25">
      <c r="A43154" s="17" t="s">
        <v>889</v>
      </c>
      <c r="B43154" s="18" t="s">
        <v>9</v>
      </c>
      <c r="C43154" s="18"/>
      <c r="D43154" s="18" t="s">
        <v>890</v>
      </c>
      <c r="E43154" s="17" t="s">
        <v>99093</v>
      </c>
      <c r="F43154" s="18" t="s">
        <v>99094</v>
      </c>
      <c r="G43154" s="18" t="s">
        <v>99095</v>
      </c>
      <c r="H43154" s="19">
        <v>500</v>
      </c>
    </row>
    <row r="43155" spans="1:8" x14ac:dyDescent="0.25">
      <c r="A43155" s="17" t="s">
        <v>889</v>
      </c>
      <c r="B43155" s="18" t="s">
        <v>9</v>
      </c>
      <c r="C43155" s="18"/>
      <c r="D43155" s="18" t="s">
        <v>890</v>
      </c>
      <c r="E43155" s="17" t="s">
        <v>99312</v>
      </c>
      <c r="F43155" s="18" t="s">
        <v>99313</v>
      </c>
      <c r="G43155" s="18" t="s">
        <v>99314</v>
      </c>
      <c r="H43155" s="19">
        <v>500</v>
      </c>
    </row>
    <row r="43156" spans="1:8" x14ac:dyDescent="0.25">
      <c r="A43156" s="17" t="s">
        <v>889</v>
      </c>
      <c r="B43156" s="18" t="s">
        <v>9</v>
      </c>
      <c r="C43156" s="18"/>
      <c r="D43156" s="18" t="s">
        <v>890</v>
      </c>
      <c r="E43156" s="17" t="s">
        <v>243419</v>
      </c>
      <c r="F43156" s="18" t="s">
        <v>243420</v>
      </c>
      <c r="G43156" s="18" t="s">
        <v>243421</v>
      </c>
      <c r="H43156" s="19">
        <v>500</v>
      </c>
    </row>
    <row r="43157" spans="1:8" x14ac:dyDescent="0.25">
      <c r="A43157" s="17" t="s">
        <v>889</v>
      </c>
      <c r="B43157" s="18" t="s">
        <v>9</v>
      </c>
      <c r="C43157" s="18"/>
      <c r="D43157" s="18" t="s">
        <v>890</v>
      </c>
      <c r="E43157" s="17" t="s">
        <v>99087</v>
      </c>
      <c r="F43157" s="18" t="s">
        <v>99088</v>
      </c>
      <c r="G43157" s="18" t="s">
        <v>99089</v>
      </c>
      <c r="H43157" s="19">
        <v>500</v>
      </c>
    </row>
    <row r="43158" spans="1:8" x14ac:dyDescent="0.25">
      <c r="A43158" s="17" t="s">
        <v>889</v>
      </c>
      <c r="B43158" s="18" t="s">
        <v>9</v>
      </c>
      <c r="C43158" s="18"/>
      <c r="D43158" s="18" t="s">
        <v>890</v>
      </c>
      <c r="E43158" s="17" t="s">
        <v>243422</v>
      </c>
      <c r="F43158" s="18" t="s">
        <v>83404</v>
      </c>
      <c r="G43158" s="18" t="s">
        <v>83405</v>
      </c>
      <c r="H43158" s="19">
        <v>500</v>
      </c>
    </row>
    <row r="43159" spans="1:8" x14ac:dyDescent="0.25">
      <c r="A43159" s="17" t="s">
        <v>889</v>
      </c>
      <c r="B43159" s="18" t="s">
        <v>9</v>
      </c>
      <c r="C43159" s="18"/>
      <c r="D43159" s="18" t="s">
        <v>890</v>
      </c>
      <c r="E43159" s="17" t="s">
        <v>99451</v>
      </c>
      <c r="F43159" s="18" t="s">
        <v>99452</v>
      </c>
      <c r="G43159" s="18" t="s">
        <v>99453</v>
      </c>
      <c r="H43159" s="19">
        <v>500</v>
      </c>
    </row>
    <row r="43160" spans="1:8" x14ac:dyDescent="0.25">
      <c r="A43160" s="17" t="s">
        <v>889</v>
      </c>
      <c r="B43160" s="18" t="s">
        <v>9</v>
      </c>
      <c r="C43160" s="18"/>
      <c r="D43160" s="18" t="s">
        <v>890</v>
      </c>
      <c r="E43160" s="17" t="s">
        <v>99525</v>
      </c>
      <c r="F43160" s="18" t="s">
        <v>86711</v>
      </c>
      <c r="G43160" s="18" t="s">
        <v>86712</v>
      </c>
      <c r="H43160" s="19">
        <v>500</v>
      </c>
    </row>
    <row r="43161" spans="1:8" x14ac:dyDescent="0.25">
      <c r="A43161" s="17" t="s">
        <v>889</v>
      </c>
      <c r="B43161" s="18" t="s">
        <v>9</v>
      </c>
      <c r="C43161" s="18"/>
      <c r="D43161" s="18" t="s">
        <v>890</v>
      </c>
      <c r="E43161" s="17" t="s">
        <v>99524</v>
      </c>
      <c r="F43161" s="18" t="s">
        <v>87415</v>
      </c>
      <c r="G43161" s="18" t="s">
        <v>87416</v>
      </c>
      <c r="H43161" s="19">
        <v>500</v>
      </c>
    </row>
    <row r="43162" spans="1:8" x14ac:dyDescent="0.25">
      <c r="A43162" s="17" t="s">
        <v>889</v>
      </c>
      <c r="B43162" s="18" t="s">
        <v>9</v>
      </c>
      <c r="C43162" s="18"/>
      <c r="D43162" s="18" t="s">
        <v>890</v>
      </c>
      <c r="E43162" s="17" t="s">
        <v>243423</v>
      </c>
      <c r="F43162" s="18" t="s">
        <v>197231</v>
      </c>
      <c r="G43162" s="18" t="s">
        <v>197232</v>
      </c>
      <c r="H43162" s="19">
        <v>500</v>
      </c>
    </row>
    <row r="43163" spans="1:8" x14ac:dyDescent="0.25">
      <c r="A43163" s="17" t="s">
        <v>889</v>
      </c>
      <c r="B43163" s="18" t="s">
        <v>9</v>
      </c>
      <c r="C43163" s="18"/>
      <c r="D43163" s="18" t="s">
        <v>890</v>
      </c>
      <c r="E43163" s="17" t="s">
        <v>243424</v>
      </c>
      <c r="F43163" s="18" t="s">
        <v>243425</v>
      </c>
      <c r="G43163" s="18" t="s">
        <v>243426</v>
      </c>
      <c r="H43163" s="19">
        <v>500</v>
      </c>
    </row>
    <row r="43164" spans="1:8" x14ac:dyDescent="0.25">
      <c r="A43164" s="17" t="s">
        <v>889</v>
      </c>
      <c r="B43164" s="18" t="s">
        <v>9</v>
      </c>
      <c r="C43164" s="18"/>
      <c r="D43164" s="18" t="s">
        <v>890</v>
      </c>
      <c r="E43164" s="17" t="s">
        <v>99478</v>
      </c>
      <c r="F43164" s="18" t="s">
        <v>99479</v>
      </c>
      <c r="G43164" s="18" t="s">
        <v>99480</v>
      </c>
      <c r="H43164" s="19">
        <v>500</v>
      </c>
    </row>
    <row r="43165" spans="1:8" x14ac:dyDescent="0.25">
      <c r="A43165" s="17" t="s">
        <v>889</v>
      </c>
      <c r="B43165" s="18" t="s">
        <v>9</v>
      </c>
      <c r="C43165" s="18"/>
      <c r="D43165" s="18" t="s">
        <v>890</v>
      </c>
      <c r="E43165" s="17" t="s">
        <v>243427</v>
      </c>
      <c r="F43165" s="18" t="s">
        <v>44293</v>
      </c>
      <c r="G43165" s="18" t="s">
        <v>44294</v>
      </c>
      <c r="H43165" s="19">
        <v>500</v>
      </c>
    </row>
    <row r="43166" spans="1:8" x14ac:dyDescent="0.25">
      <c r="A43166" s="17" t="s">
        <v>889</v>
      </c>
      <c r="B43166" s="18" t="s">
        <v>9</v>
      </c>
      <c r="C43166" s="18"/>
      <c r="D43166" s="18" t="s">
        <v>890</v>
      </c>
      <c r="E43166" s="17" t="s">
        <v>243428</v>
      </c>
      <c r="F43166" s="18" t="s">
        <v>71007</v>
      </c>
      <c r="G43166" s="18" t="s">
        <v>71008</v>
      </c>
      <c r="H43166" s="19">
        <v>500</v>
      </c>
    </row>
    <row r="43167" spans="1:8" x14ac:dyDescent="0.25">
      <c r="A43167" s="17" t="s">
        <v>889</v>
      </c>
      <c r="B43167" s="18" t="s">
        <v>9</v>
      </c>
      <c r="C43167" s="18"/>
      <c r="D43167" s="18" t="s">
        <v>890</v>
      </c>
      <c r="E43167" s="17" t="s">
        <v>243429</v>
      </c>
      <c r="F43167" s="18" t="s">
        <v>46587</v>
      </c>
      <c r="G43167" s="18" t="s">
        <v>46588</v>
      </c>
      <c r="H43167" s="19">
        <v>500</v>
      </c>
    </row>
    <row r="43168" spans="1:8" x14ac:dyDescent="0.25">
      <c r="A43168" s="17" t="s">
        <v>889</v>
      </c>
      <c r="B43168" s="18" t="s">
        <v>9</v>
      </c>
      <c r="C43168" s="18"/>
      <c r="D43168" s="18" t="s">
        <v>890</v>
      </c>
      <c r="E43168" s="17" t="s">
        <v>243430</v>
      </c>
      <c r="F43168" s="18" t="s">
        <v>54981</v>
      </c>
      <c r="G43168" s="18" t="s">
        <v>54982</v>
      </c>
      <c r="H43168" s="19">
        <v>500</v>
      </c>
    </row>
    <row r="43169" spans="1:8" x14ac:dyDescent="0.25">
      <c r="A43169" s="17" t="s">
        <v>889</v>
      </c>
      <c r="B43169" s="18" t="s">
        <v>9</v>
      </c>
      <c r="C43169" s="18"/>
      <c r="D43169" s="18" t="s">
        <v>890</v>
      </c>
      <c r="E43169" s="17" t="s">
        <v>243431</v>
      </c>
      <c r="F43169" s="18" t="s">
        <v>66804</v>
      </c>
      <c r="G43169" s="18" t="s">
        <v>66805</v>
      </c>
      <c r="H43169" s="19">
        <v>500</v>
      </c>
    </row>
    <row r="43170" spans="1:8" x14ac:dyDescent="0.25">
      <c r="A43170" s="17" t="s">
        <v>889</v>
      </c>
      <c r="B43170" s="18" t="s">
        <v>9</v>
      </c>
      <c r="C43170" s="18"/>
      <c r="D43170" s="18" t="s">
        <v>890</v>
      </c>
      <c r="E43170" s="17" t="s">
        <v>243432</v>
      </c>
      <c r="F43170" s="18" t="s">
        <v>82575</v>
      </c>
      <c r="G43170" s="18" t="s">
        <v>82576</v>
      </c>
      <c r="H43170" s="19">
        <v>500</v>
      </c>
    </row>
    <row r="43171" spans="1:8" x14ac:dyDescent="0.25">
      <c r="A43171" s="17" t="s">
        <v>889</v>
      </c>
      <c r="B43171" s="18" t="s">
        <v>9</v>
      </c>
      <c r="C43171" s="18"/>
      <c r="D43171" s="18" t="s">
        <v>890</v>
      </c>
      <c r="E43171" s="17" t="s">
        <v>243433</v>
      </c>
      <c r="F43171" s="18" t="s">
        <v>47148</v>
      </c>
      <c r="G43171" s="18" t="s">
        <v>47149</v>
      </c>
      <c r="H43171" s="19">
        <v>500</v>
      </c>
    </row>
    <row r="43172" spans="1:8" x14ac:dyDescent="0.25">
      <c r="A43172" s="17" t="s">
        <v>889</v>
      </c>
      <c r="B43172" s="18" t="s">
        <v>9</v>
      </c>
      <c r="C43172" s="18"/>
      <c r="D43172" s="18" t="s">
        <v>890</v>
      </c>
      <c r="E43172" s="17" t="s">
        <v>99571</v>
      </c>
      <c r="F43172" s="18" t="s">
        <v>99572</v>
      </c>
      <c r="G43172" s="18" t="s">
        <v>99573</v>
      </c>
      <c r="H43172" s="19">
        <v>500</v>
      </c>
    </row>
    <row r="43173" spans="1:8" x14ac:dyDescent="0.25">
      <c r="A43173" s="17" t="s">
        <v>889</v>
      </c>
      <c r="B43173" s="18" t="s">
        <v>9</v>
      </c>
      <c r="C43173" s="18"/>
      <c r="D43173" s="18" t="s">
        <v>890</v>
      </c>
      <c r="E43173" s="17" t="s">
        <v>99565</v>
      </c>
      <c r="F43173" s="18" t="s">
        <v>99566</v>
      </c>
      <c r="G43173" s="18" t="s">
        <v>99567</v>
      </c>
      <c r="H43173" s="19">
        <v>500</v>
      </c>
    </row>
    <row r="43174" spans="1:8" x14ac:dyDescent="0.25">
      <c r="A43174" s="17" t="s">
        <v>889</v>
      </c>
      <c r="B43174" s="18" t="s">
        <v>9</v>
      </c>
      <c r="C43174" s="18"/>
      <c r="D43174" s="18" t="s">
        <v>890</v>
      </c>
      <c r="E43174" s="17" t="s">
        <v>243434</v>
      </c>
      <c r="F43174" s="18" t="s">
        <v>243435</v>
      </c>
      <c r="G43174" s="18" t="s">
        <v>243436</v>
      </c>
      <c r="H43174" s="19">
        <v>500</v>
      </c>
    </row>
    <row r="43175" spans="1:8" x14ac:dyDescent="0.25">
      <c r="A43175" s="17" t="s">
        <v>889</v>
      </c>
      <c r="B43175" s="18" t="s">
        <v>9</v>
      </c>
      <c r="C43175" s="18"/>
      <c r="D43175" s="18" t="s">
        <v>890</v>
      </c>
      <c r="E43175" s="17" t="s">
        <v>243437</v>
      </c>
      <c r="F43175" s="18" t="s">
        <v>72451</v>
      </c>
      <c r="G43175" s="18" t="s">
        <v>72452</v>
      </c>
      <c r="H43175" s="19">
        <v>500</v>
      </c>
    </row>
    <row r="43176" spans="1:8" x14ac:dyDescent="0.25">
      <c r="A43176" s="17" t="s">
        <v>889</v>
      </c>
      <c r="B43176" s="18" t="s">
        <v>9</v>
      </c>
      <c r="C43176" s="18"/>
      <c r="D43176" s="18" t="s">
        <v>890</v>
      </c>
      <c r="E43176" s="17" t="s">
        <v>99681</v>
      </c>
      <c r="F43176" s="18" t="s">
        <v>99682</v>
      </c>
      <c r="G43176" s="18" t="s">
        <v>99683</v>
      </c>
      <c r="H43176" s="19">
        <v>500</v>
      </c>
    </row>
    <row r="43177" spans="1:8" x14ac:dyDescent="0.25">
      <c r="A43177" s="17" t="s">
        <v>889</v>
      </c>
      <c r="B43177" s="18" t="s">
        <v>9</v>
      </c>
      <c r="C43177" s="18"/>
      <c r="D43177" s="18" t="s">
        <v>890</v>
      </c>
      <c r="E43177" s="17" t="s">
        <v>243438</v>
      </c>
      <c r="F43177" s="18" t="s">
        <v>63552</v>
      </c>
      <c r="G43177" s="18" t="s">
        <v>63553</v>
      </c>
      <c r="H43177" s="19">
        <v>500</v>
      </c>
    </row>
    <row r="43178" spans="1:8" x14ac:dyDescent="0.25">
      <c r="A43178" s="17" t="s">
        <v>889</v>
      </c>
      <c r="B43178" s="18" t="s">
        <v>9</v>
      </c>
      <c r="C43178" s="18"/>
      <c r="D43178" s="18" t="s">
        <v>890</v>
      </c>
      <c r="E43178" s="17" t="s">
        <v>243439</v>
      </c>
      <c r="F43178" s="18" t="s">
        <v>80715</v>
      </c>
      <c r="G43178" s="18" t="s">
        <v>80716</v>
      </c>
      <c r="H43178" s="19">
        <v>500</v>
      </c>
    </row>
    <row r="43179" spans="1:8" x14ac:dyDescent="0.25">
      <c r="A43179" s="17" t="s">
        <v>889</v>
      </c>
      <c r="B43179" s="18" t="s">
        <v>9</v>
      </c>
      <c r="C43179" s="18"/>
      <c r="D43179" s="18" t="s">
        <v>890</v>
      </c>
      <c r="E43179" s="17" t="s">
        <v>243440</v>
      </c>
      <c r="F43179" s="18" t="s">
        <v>75621</v>
      </c>
      <c r="G43179" s="18" t="s">
        <v>75622</v>
      </c>
      <c r="H43179" s="19">
        <v>500</v>
      </c>
    </row>
    <row r="43180" spans="1:8" x14ac:dyDescent="0.25">
      <c r="A43180" s="17" t="s">
        <v>889</v>
      </c>
      <c r="B43180" s="18" t="s">
        <v>9</v>
      </c>
      <c r="C43180" s="18"/>
      <c r="D43180" s="18" t="s">
        <v>890</v>
      </c>
      <c r="E43180" s="17" t="s">
        <v>243441</v>
      </c>
      <c r="F43180" s="18" t="s">
        <v>54447</v>
      </c>
      <c r="G43180" s="18" t="s">
        <v>54448</v>
      </c>
      <c r="H43180" s="19">
        <v>500</v>
      </c>
    </row>
    <row r="43181" spans="1:8" x14ac:dyDescent="0.25">
      <c r="A43181" s="17" t="s">
        <v>889</v>
      </c>
      <c r="B43181" s="18" t="s">
        <v>9</v>
      </c>
      <c r="C43181" s="18"/>
      <c r="D43181" s="18" t="s">
        <v>890</v>
      </c>
      <c r="E43181" s="17" t="s">
        <v>99851</v>
      </c>
      <c r="F43181" s="18" t="s">
        <v>99852</v>
      </c>
      <c r="G43181" s="18" t="s">
        <v>99853</v>
      </c>
      <c r="H43181" s="19">
        <v>500</v>
      </c>
    </row>
    <row r="43182" spans="1:8" x14ac:dyDescent="0.25">
      <c r="A43182" s="17" t="s">
        <v>889</v>
      </c>
      <c r="B43182" s="18" t="s">
        <v>9</v>
      </c>
      <c r="C43182" s="18"/>
      <c r="D43182" s="18" t="s">
        <v>890</v>
      </c>
      <c r="E43182" s="17" t="s">
        <v>99905</v>
      </c>
      <c r="F43182" s="18" t="s">
        <v>99906</v>
      </c>
      <c r="G43182" s="18" t="s">
        <v>99907</v>
      </c>
      <c r="H43182" s="19">
        <v>500</v>
      </c>
    </row>
    <row r="43183" spans="1:8" x14ac:dyDescent="0.25">
      <c r="A43183" s="17" t="s">
        <v>889</v>
      </c>
      <c r="B43183" s="18" t="s">
        <v>9</v>
      </c>
      <c r="C43183" s="18"/>
      <c r="D43183" s="18" t="s">
        <v>890</v>
      </c>
      <c r="E43183" s="17" t="s">
        <v>99913</v>
      </c>
      <c r="F43183" s="18" t="s">
        <v>99914</v>
      </c>
      <c r="G43183" s="18" t="s">
        <v>99915</v>
      </c>
      <c r="H43183" s="19">
        <v>500</v>
      </c>
    </row>
    <row r="43184" spans="1:8" x14ac:dyDescent="0.25">
      <c r="A43184" s="17" t="s">
        <v>889</v>
      </c>
      <c r="B43184" s="18" t="s">
        <v>9</v>
      </c>
      <c r="C43184" s="18"/>
      <c r="D43184" s="18" t="s">
        <v>890</v>
      </c>
      <c r="E43184" s="17" t="s">
        <v>243442</v>
      </c>
      <c r="F43184" s="18" t="s">
        <v>68556</v>
      </c>
      <c r="G43184" s="18" t="s">
        <v>68557</v>
      </c>
      <c r="H43184" s="19">
        <v>500</v>
      </c>
    </row>
    <row r="43185" spans="1:8" x14ac:dyDescent="0.25">
      <c r="A43185" s="17" t="s">
        <v>889</v>
      </c>
      <c r="B43185" s="18" t="s">
        <v>9</v>
      </c>
      <c r="C43185" s="18"/>
      <c r="D43185" s="18" t="s">
        <v>890</v>
      </c>
      <c r="E43185" s="17" t="s">
        <v>243443</v>
      </c>
      <c r="F43185" s="18" t="s">
        <v>69229</v>
      </c>
      <c r="G43185" s="18" t="s">
        <v>69230</v>
      </c>
      <c r="H43185" s="19">
        <v>500</v>
      </c>
    </row>
    <row r="43186" spans="1:8" x14ac:dyDescent="0.25">
      <c r="A43186" s="17" t="s">
        <v>889</v>
      </c>
      <c r="B43186" s="18" t="s">
        <v>9</v>
      </c>
      <c r="C43186" s="18"/>
      <c r="D43186" s="18" t="s">
        <v>890</v>
      </c>
      <c r="E43186" s="17" t="s">
        <v>243444</v>
      </c>
      <c r="F43186" s="18" t="s">
        <v>44758</v>
      </c>
      <c r="G43186" s="18" t="s">
        <v>44759</v>
      </c>
      <c r="H43186" s="19">
        <v>500</v>
      </c>
    </row>
    <row r="43187" spans="1:8" x14ac:dyDescent="0.25">
      <c r="A43187" s="17" t="s">
        <v>889</v>
      </c>
      <c r="B43187" s="18" t="s">
        <v>9</v>
      </c>
      <c r="C43187" s="18"/>
      <c r="D43187" s="18" t="s">
        <v>890</v>
      </c>
      <c r="E43187" s="17" t="s">
        <v>243445</v>
      </c>
      <c r="F43187" s="18" t="s">
        <v>243446</v>
      </c>
      <c r="G43187" s="18" t="s">
        <v>243447</v>
      </c>
      <c r="H43187" s="19">
        <v>500</v>
      </c>
    </row>
    <row r="43188" spans="1:8" x14ac:dyDescent="0.25">
      <c r="A43188" s="17" t="s">
        <v>889</v>
      </c>
      <c r="B43188" s="18" t="s">
        <v>9</v>
      </c>
      <c r="C43188" s="18"/>
      <c r="D43188" s="18" t="s">
        <v>890</v>
      </c>
      <c r="E43188" s="17" t="s">
        <v>100381</v>
      </c>
      <c r="F43188" s="18" t="s">
        <v>100382</v>
      </c>
      <c r="G43188" s="18" t="s">
        <v>100383</v>
      </c>
      <c r="H43188" s="19">
        <v>500</v>
      </c>
    </row>
    <row r="43189" spans="1:8" x14ac:dyDescent="0.25">
      <c r="A43189" s="17" t="s">
        <v>889</v>
      </c>
      <c r="B43189" s="18" t="s">
        <v>9</v>
      </c>
      <c r="C43189" s="18"/>
      <c r="D43189" s="18" t="s">
        <v>890</v>
      </c>
      <c r="E43189" s="17" t="s">
        <v>243448</v>
      </c>
      <c r="F43189" s="18" t="s">
        <v>57012</v>
      </c>
      <c r="G43189" s="18" t="s">
        <v>57013</v>
      </c>
      <c r="H43189" s="19">
        <v>500</v>
      </c>
    </row>
    <row r="43190" spans="1:8" x14ac:dyDescent="0.25">
      <c r="A43190" s="17" t="s">
        <v>889</v>
      </c>
      <c r="B43190" s="18" t="s">
        <v>9</v>
      </c>
      <c r="C43190" s="18"/>
      <c r="D43190" s="18" t="s">
        <v>890</v>
      </c>
      <c r="E43190" s="17" t="s">
        <v>168094</v>
      </c>
      <c r="F43190" s="18" t="s">
        <v>168095</v>
      </c>
      <c r="G43190" s="18" t="s">
        <v>168096</v>
      </c>
      <c r="H43190" s="19">
        <v>500</v>
      </c>
    </row>
    <row r="43191" spans="1:8" x14ac:dyDescent="0.25">
      <c r="A43191" s="17" t="s">
        <v>889</v>
      </c>
      <c r="B43191" s="18" t="s">
        <v>9</v>
      </c>
      <c r="C43191" s="18"/>
      <c r="D43191" s="18" t="s">
        <v>890</v>
      </c>
      <c r="E43191" s="17" t="s">
        <v>243449</v>
      </c>
      <c r="F43191" s="18" t="s">
        <v>51365</v>
      </c>
      <c r="G43191" s="18" t="s">
        <v>51366</v>
      </c>
      <c r="H43191" s="19">
        <v>500</v>
      </c>
    </row>
    <row r="43192" spans="1:8" x14ac:dyDescent="0.25">
      <c r="A43192" s="17" t="s">
        <v>889</v>
      </c>
      <c r="B43192" s="18" t="s">
        <v>9</v>
      </c>
      <c r="C43192" s="18"/>
      <c r="D43192" s="18" t="s">
        <v>890</v>
      </c>
      <c r="E43192" s="17" t="s">
        <v>100191</v>
      </c>
      <c r="F43192" s="18" t="s">
        <v>62306</v>
      </c>
      <c r="G43192" s="18" t="s">
        <v>62307</v>
      </c>
      <c r="H43192" s="19">
        <v>500</v>
      </c>
    </row>
    <row r="43193" spans="1:8" x14ac:dyDescent="0.25">
      <c r="A43193" s="17" t="s">
        <v>889</v>
      </c>
      <c r="B43193" s="18" t="s">
        <v>9</v>
      </c>
      <c r="C43193" s="18"/>
      <c r="D43193" s="18" t="s">
        <v>890</v>
      </c>
      <c r="E43193" s="17" t="s">
        <v>100351</v>
      </c>
      <c r="F43193" s="18" t="s">
        <v>100352</v>
      </c>
      <c r="G43193" s="18" t="s">
        <v>100353</v>
      </c>
      <c r="H43193" s="19">
        <v>500</v>
      </c>
    </row>
    <row r="43194" spans="1:8" x14ac:dyDescent="0.25">
      <c r="A43194" s="17" t="s">
        <v>889</v>
      </c>
      <c r="B43194" s="18" t="s">
        <v>9</v>
      </c>
      <c r="C43194" s="18"/>
      <c r="D43194" s="18" t="s">
        <v>890</v>
      </c>
      <c r="E43194" s="17" t="s">
        <v>243450</v>
      </c>
      <c r="F43194" s="18" t="s">
        <v>57270</v>
      </c>
      <c r="G43194" s="18" t="s">
        <v>57271</v>
      </c>
      <c r="H43194" s="19">
        <v>500</v>
      </c>
    </row>
    <row r="43195" spans="1:8" x14ac:dyDescent="0.25">
      <c r="A43195" s="17" t="s">
        <v>889</v>
      </c>
      <c r="B43195" s="18" t="s">
        <v>9</v>
      </c>
      <c r="C43195" s="18"/>
      <c r="D43195" s="18" t="s">
        <v>890</v>
      </c>
      <c r="E43195" s="17" t="s">
        <v>100350</v>
      </c>
      <c r="F43195" s="18" t="s">
        <v>83299</v>
      </c>
      <c r="G43195" s="18" t="s">
        <v>83300</v>
      </c>
      <c r="H43195" s="19">
        <v>500</v>
      </c>
    </row>
    <row r="43196" spans="1:8" x14ac:dyDescent="0.25">
      <c r="A43196" s="17" t="s">
        <v>889</v>
      </c>
      <c r="B43196" s="18" t="s">
        <v>9</v>
      </c>
      <c r="C43196" s="18"/>
      <c r="D43196" s="18" t="s">
        <v>890</v>
      </c>
      <c r="E43196" s="17" t="s">
        <v>100264</v>
      </c>
      <c r="F43196" s="18" t="s">
        <v>100265</v>
      </c>
      <c r="G43196" s="18" t="s">
        <v>100266</v>
      </c>
      <c r="H43196" s="19">
        <v>500</v>
      </c>
    </row>
    <row r="43197" spans="1:8" x14ac:dyDescent="0.25">
      <c r="A43197" s="17" t="s">
        <v>889</v>
      </c>
      <c r="B43197" s="18" t="s">
        <v>9</v>
      </c>
      <c r="C43197" s="18"/>
      <c r="D43197" s="18" t="s">
        <v>890</v>
      </c>
      <c r="E43197" s="17" t="s">
        <v>100116</v>
      </c>
      <c r="F43197" s="18" t="s">
        <v>100117</v>
      </c>
      <c r="G43197" s="18" t="s">
        <v>100118</v>
      </c>
      <c r="H43197" s="19">
        <v>500</v>
      </c>
    </row>
    <row r="43198" spans="1:8" x14ac:dyDescent="0.25">
      <c r="A43198" s="17" t="s">
        <v>889</v>
      </c>
      <c r="B43198" s="18" t="s">
        <v>9</v>
      </c>
      <c r="C43198" s="18"/>
      <c r="D43198" s="18" t="s">
        <v>890</v>
      </c>
      <c r="E43198" s="17" t="s">
        <v>100051</v>
      </c>
      <c r="F43198" s="18" t="s">
        <v>100052</v>
      </c>
      <c r="G43198" s="18" t="s">
        <v>100053</v>
      </c>
      <c r="H43198" s="19">
        <v>500</v>
      </c>
    </row>
    <row r="43199" spans="1:8" x14ac:dyDescent="0.25">
      <c r="A43199" s="17" t="s">
        <v>889</v>
      </c>
      <c r="B43199" s="18" t="s">
        <v>9</v>
      </c>
      <c r="C43199" s="18"/>
      <c r="D43199" s="18" t="s">
        <v>890</v>
      </c>
      <c r="E43199" s="17" t="s">
        <v>243451</v>
      </c>
      <c r="F43199" s="18" t="s">
        <v>243452</v>
      </c>
      <c r="G43199" s="18" t="s">
        <v>243453</v>
      </c>
      <c r="H43199" s="19">
        <v>500</v>
      </c>
    </row>
    <row r="43200" spans="1:8" x14ac:dyDescent="0.25">
      <c r="A43200" s="17" t="s">
        <v>889</v>
      </c>
      <c r="B43200" s="18" t="s">
        <v>9</v>
      </c>
      <c r="C43200" s="18"/>
      <c r="D43200" s="18" t="s">
        <v>890</v>
      </c>
      <c r="E43200" s="17" t="s">
        <v>243454</v>
      </c>
      <c r="F43200" s="18" t="s">
        <v>26321</v>
      </c>
      <c r="G43200" s="18" t="s">
        <v>26322</v>
      </c>
      <c r="H43200" s="19">
        <v>500</v>
      </c>
    </row>
    <row r="43201" spans="1:8" x14ac:dyDescent="0.25">
      <c r="A43201" s="17" t="s">
        <v>889</v>
      </c>
      <c r="B43201" s="18" t="s">
        <v>9</v>
      </c>
      <c r="C43201" s="18"/>
      <c r="D43201" s="18" t="s">
        <v>890</v>
      </c>
      <c r="E43201" s="17" t="s">
        <v>100075</v>
      </c>
      <c r="F43201" s="18" t="s">
        <v>100076</v>
      </c>
      <c r="G43201" s="18" t="s">
        <v>100077</v>
      </c>
      <c r="H43201" s="19">
        <v>500</v>
      </c>
    </row>
    <row r="43202" spans="1:8" x14ac:dyDescent="0.25">
      <c r="A43202" s="17" t="s">
        <v>889</v>
      </c>
      <c r="B43202" s="18" t="s">
        <v>9</v>
      </c>
      <c r="C43202" s="18"/>
      <c r="D43202" s="18" t="s">
        <v>890</v>
      </c>
      <c r="E43202" s="17" t="s">
        <v>100328</v>
      </c>
      <c r="F43202" s="18" t="s">
        <v>72308</v>
      </c>
      <c r="G43202" s="18" t="s">
        <v>72309</v>
      </c>
      <c r="H43202" s="19">
        <v>500</v>
      </c>
    </row>
    <row r="43203" spans="1:8" x14ac:dyDescent="0.25">
      <c r="A43203" s="17" t="s">
        <v>889</v>
      </c>
      <c r="B43203" s="18" t="s">
        <v>9</v>
      </c>
      <c r="C43203" s="18"/>
      <c r="D43203" s="18" t="s">
        <v>890</v>
      </c>
      <c r="E43203" s="17" t="s">
        <v>100328</v>
      </c>
      <c r="F43203" s="18" t="s">
        <v>72310</v>
      </c>
      <c r="G43203" s="18" t="s">
        <v>72311</v>
      </c>
      <c r="H43203" s="19">
        <v>500</v>
      </c>
    </row>
    <row r="43204" spans="1:8" x14ac:dyDescent="0.25">
      <c r="A43204" s="17" t="s">
        <v>889</v>
      </c>
      <c r="B43204" s="18" t="s">
        <v>9</v>
      </c>
      <c r="C43204" s="18"/>
      <c r="D43204" s="18" t="s">
        <v>890</v>
      </c>
      <c r="E43204" s="17" t="s">
        <v>100384</v>
      </c>
      <c r="F43204" s="18" t="s">
        <v>100385</v>
      </c>
      <c r="G43204" s="18" t="s">
        <v>100386</v>
      </c>
      <c r="H43204" s="19">
        <v>500</v>
      </c>
    </row>
    <row r="43205" spans="1:8" x14ac:dyDescent="0.25">
      <c r="A43205" s="17" t="s">
        <v>889</v>
      </c>
      <c r="B43205" s="18" t="s">
        <v>9</v>
      </c>
      <c r="C43205" s="18"/>
      <c r="D43205" s="18" t="s">
        <v>890</v>
      </c>
      <c r="E43205" s="17" t="s">
        <v>100332</v>
      </c>
      <c r="F43205" s="18" t="s">
        <v>100333</v>
      </c>
      <c r="G43205" s="18" t="s">
        <v>100334</v>
      </c>
      <c r="H43205" s="19">
        <v>500</v>
      </c>
    </row>
    <row r="43206" spans="1:8" x14ac:dyDescent="0.25">
      <c r="A43206" s="17" t="s">
        <v>889</v>
      </c>
      <c r="B43206" s="18" t="s">
        <v>9</v>
      </c>
      <c r="C43206" s="18"/>
      <c r="D43206" s="18" t="s">
        <v>890</v>
      </c>
      <c r="E43206" s="17" t="s">
        <v>243455</v>
      </c>
      <c r="F43206" s="18" t="s">
        <v>85062</v>
      </c>
      <c r="G43206" s="18" t="s">
        <v>85063</v>
      </c>
      <c r="H43206" s="19">
        <v>500</v>
      </c>
    </row>
    <row r="43207" spans="1:8" x14ac:dyDescent="0.25">
      <c r="A43207" s="17" t="s">
        <v>889</v>
      </c>
      <c r="B43207" s="18" t="s">
        <v>9</v>
      </c>
      <c r="C43207" s="18"/>
      <c r="D43207" s="18" t="s">
        <v>890</v>
      </c>
      <c r="E43207" s="17" t="s">
        <v>243456</v>
      </c>
      <c r="F43207" s="18" t="s">
        <v>88516</v>
      </c>
      <c r="G43207" s="18" t="s">
        <v>88517</v>
      </c>
      <c r="H43207" s="19">
        <v>500</v>
      </c>
    </row>
    <row r="43208" spans="1:8" x14ac:dyDescent="0.25">
      <c r="A43208" s="17" t="s">
        <v>889</v>
      </c>
      <c r="B43208" s="18" t="s">
        <v>9</v>
      </c>
      <c r="C43208" s="18"/>
      <c r="D43208" s="18" t="s">
        <v>890</v>
      </c>
      <c r="E43208" s="17" t="s">
        <v>243457</v>
      </c>
      <c r="F43208" s="18" t="s">
        <v>53722</v>
      </c>
      <c r="G43208" s="18" t="s">
        <v>53723</v>
      </c>
      <c r="H43208" s="19">
        <v>500</v>
      </c>
    </row>
    <row r="43209" spans="1:8" x14ac:dyDescent="0.25">
      <c r="A43209" s="17" t="s">
        <v>889</v>
      </c>
      <c r="B43209" s="18" t="s">
        <v>9</v>
      </c>
      <c r="C43209" s="18"/>
      <c r="D43209" s="18" t="s">
        <v>890</v>
      </c>
      <c r="E43209" s="17" t="s">
        <v>168147</v>
      </c>
      <c r="F43209" s="18" t="s">
        <v>168148</v>
      </c>
      <c r="G43209" s="18" t="s">
        <v>168149</v>
      </c>
      <c r="H43209" s="19">
        <v>500</v>
      </c>
    </row>
    <row r="43210" spans="1:8" x14ac:dyDescent="0.25">
      <c r="A43210" s="17" t="s">
        <v>889</v>
      </c>
      <c r="B43210" s="18" t="s">
        <v>9</v>
      </c>
      <c r="C43210" s="18"/>
      <c r="D43210" s="18" t="s">
        <v>890</v>
      </c>
      <c r="E43210" s="17" t="s">
        <v>243458</v>
      </c>
      <c r="F43210" s="18" t="s">
        <v>58934</v>
      </c>
      <c r="G43210" s="18" t="s">
        <v>58935</v>
      </c>
      <c r="H43210" s="19">
        <v>500</v>
      </c>
    </row>
    <row r="43211" spans="1:8" x14ac:dyDescent="0.25">
      <c r="A43211" s="17" t="s">
        <v>889</v>
      </c>
      <c r="B43211" s="18" t="s">
        <v>9</v>
      </c>
      <c r="C43211" s="18"/>
      <c r="D43211" s="18" t="s">
        <v>890</v>
      </c>
      <c r="E43211" s="17" t="s">
        <v>243459</v>
      </c>
      <c r="F43211" s="18" t="s">
        <v>51587</v>
      </c>
      <c r="G43211" s="18" t="s">
        <v>51588</v>
      </c>
      <c r="H43211" s="19">
        <v>500</v>
      </c>
    </row>
    <row r="43212" spans="1:8" x14ac:dyDescent="0.25">
      <c r="A43212" s="17" t="s">
        <v>889</v>
      </c>
      <c r="B43212" s="18" t="s">
        <v>9</v>
      </c>
      <c r="C43212" s="18"/>
      <c r="D43212" s="18" t="s">
        <v>890</v>
      </c>
      <c r="E43212" s="17" t="s">
        <v>100499</v>
      </c>
      <c r="F43212" s="18" t="s">
        <v>100500</v>
      </c>
      <c r="G43212" s="18" t="s">
        <v>100501</v>
      </c>
      <c r="H43212" s="19">
        <v>500</v>
      </c>
    </row>
    <row r="43213" spans="1:8" x14ac:dyDescent="0.25">
      <c r="A43213" s="17" t="s">
        <v>889</v>
      </c>
      <c r="B43213" s="18" t="s">
        <v>9</v>
      </c>
      <c r="C43213" s="18"/>
      <c r="D43213" s="18" t="s">
        <v>890</v>
      </c>
      <c r="E43213" s="17" t="s">
        <v>243460</v>
      </c>
      <c r="F43213" s="18" t="s">
        <v>59629</v>
      </c>
      <c r="G43213" s="18" t="s">
        <v>59630</v>
      </c>
      <c r="H43213" s="19">
        <v>500</v>
      </c>
    </row>
    <row r="43214" spans="1:8" x14ac:dyDescent="0.25">
      <c r="A43214" s="17" t="s">
        <v>889</v>
      </c>
      <c r="B43214" s="18" t="s">
        <v>9</v>
      </c>
      <c r="C43214" s="18"/>
      <c r="D43214" s="18" t="s">
        <v>890</v>
      </c>
      <c r="E43214" s="17" t="s">
        <v>168128</v>
      </c>
      <c r="F43214" s="18" t="s">
        <v>168129</v>
      </c>
      <c r="G43214" s="18" t="s">
        <v>168130</v>
      </c>
      <c r="H43214" s="19">
        <v>500</v>
      </c>
    </row>
    <row r="43215" spans="1:8" x14ac:dyDescent="0.25">
      <c r="A43215" s="17" t="s">
        <v>889</v>
      </c>
      <c r="B43215" s="18" t="s">
        <v>9</v>
      </c>
      <c r="C43215" s="18"/>
      <c r="D43215" s="18" t="s">
        <v>890</v>
      </c>
      <c r="E43215" s="17" t="s">
        <v>243461</v>
      </c>
      <c r="F43215" s="18" t="s">
        <v>70686</v>
      </c>
      <c r="G43215" s="18" t="s">
        <v>70687</v>
      </c>
      <c r="H43215" s="19">
        <v>500</v>
      </c>
    </row>
    <row r="43216" spans="1:8" x14ac:dyDescent="0.25">
      <c r="A43216" s="17" t="s">
        <v>889</v>
      </c>
      <c r="B43216" s="18" t="s">
        <v>9</v>
      </c>
      <c r="C43216" s="18"/>
      <c r="D43216" s="18" t="s">
        <v>890</v>
      </c>
      <c r="E43216" s="17" t="s">
        <v>100541</v>
      </c>
      <c r="F43216" s="18" t="s">
        <v>100542</v>
      </c>
      <c r="G43216" s="18" t="s">
        <v>100543</v>
      </c>
      <c r="H43216" s="19">
        <v>500</v>
      </c>
    </row>
    <row r="43217" spans="1:8" x14ac:dyDescent="0.25">
      <c r="A43217" s="17" t="s">
        <v>889</v>
      </c>
      <c r="B43217" s="18" t="s">
        <v>9</v>
      </c>
      <c r="C43217" s="18"/>
      <c r="D43217" s="18" t="s">
        <v>890</v>
      </c>
      <c r="E43217" s="17" t="s">
        <v>243462</v>
      </c>
      <c r="F43217" s="18" t="s">
        <v>61864</v>
      </c>
      <c r="G43217" s="18" t="s">
        <v>61865</v>
      </c>
      <c r="H43217" s="19">
        <v>500</v>
      </c>
    </row>
    <row r="43218" spans="1:8" x14ac:dyDescent="0.25">
      <c r="A43218" s="17" t="s">
        <v>889</v>
      </c>
      <c r="B43218" s="18" t="s">
        <v>9</v>
      </c>
      <c r="C43218" s="18"/>
      <c r="D43218" s="18" t="s">
        <v>890</v>
      </c>
      <c r="E43218" s="17" t="s">
        <v>243463</v>
      </c>
      <c r="F43218" s="18" t="s">
        <v>56426</v>
      </c>
      <c r="G43218" s="18" t="s">
        <v>56427</v>
      </c>
      <c r="H43218" s="19">
        <v>500</v>
      </c>
    </row>
    <row r="43219" spans="1:8" x14ac:dyDescent="0.25">
      <c r="A43219" s="17" t="s">
        <v>889</v>
      </c>
      <c r="B43219" s="18" t="s">
        <v>9</v>
      </c>
      <c r="C43219" s="18"/>
      <c r="D43219" s="18" t="s">
        <v>890</v>
      </c>
      <c r="E43219" s="17" t="s">
        <v>243464</v>
      </c>
      <c r="F43219" s="18" t="s">
        <v>243465</v>
      </c>
      <c r="G43219" s="18" t="s">
        <v>243466</v>
      </c>
      <c r="H43219" s="19">
        <v>500</v>
      </c>
    </row>
    <row r="43220" spans="1:8" x14ac:dyDescent="0.25">
      <c r="A43220" s="17" t="s">
        <v>889</v>
      </c>
      <c r="B43220" s="18" t="s">
        <v>9</v>
      </c>
      <c r="C43220" s="18"/>
      <c r="D43220" s="18" t="s">
        <v>890</v>
      </c>
      <c r="E43220" s="17" t="s">
        <v>100827</v>
      </c>
      <c r="F43220" s="18" t="s">
        <v>100828</v>
      </c>
      <c r="G43220" s="18" t="s">
        <v>100829</v>
      </c>
      <c r="H43220" s="19">
        <v>500</v>
      </c>
    </row>
    <row r="43221" spans="1:8" x14ac:dyDescent="0.25">
      <c r="A43221" s="17" t="s">
        <v>889</v>
      </c>
      <c r="B43221" s="18" t="s">
        <v>9</v>
      </c>
      <c r="C43221" s="18"/>
      <c r="D43221" s="18" t="s">
        <v>890</v>
      </c>
      <c r="E43221" s="17" t="s">
        <v>100917</v>
      </c>
      <c r="F43221" s="18" t="s">
        <v>100918</v>
      </c>
      <c r="G43221" s="18" t="s">
        <v>100919</v>
      </c>
      <c r="H43221" s="19">
        <v>500</v>
      </c>
    </row>
    <row r="43222" spans="1:8" x14ac:dyDescent="0.25">
      <c r="A43222" s="17" t="s">
        <v>889</v>
      </c>
      <c r="B43222" s="18" t="s">
        <v>9</v>
      </c>
      <c r="C43222" s="18"/>
      <c r="D43222" s="18" t="s">
        <v>890</v>
      </c>
      <c r="E43222" s="17" t="s">
        <v>100757</v>
      </c>
      <c r="F43222" s="18" t="s">
        <v>100758</v>
      </c>
      <c r="G43222" s="18" t="s">
        <v>100759</v>
      </c>
      <c r="H43222" s="19">
        <v>500</v>
      </c>
    </row>
    <row r="43223" spans="1:8" x14ac:dyDescent="0.25">
      <c r="A43223" s="17" t="s">
        <v>889</v>
      </c>
      <c r="B43223" s="18" t="s">
        <v>9</v>
      </c>
      <c r="C43223" s="18"/>
      <c r="D43223" s="18" t="s">
        <v>890</v>
      </c>
      <c r="E43223" s="17" t="s">
        <v>100754</v>
      </c>
      <c r="F43223" s="18" t="s">
        <v>100755</v>
      </c>
      <c r="G43223" s="18" t="s">
        <v>100756</v>
      </c>
      <c r="H43223" s="19">
        <v>500</v>
      </c>
    </row>
    <row r="43224" spans="1:8" x14ac:dyDescent="0.25">
      <c r="A43224" s="17" t="s">
        <v>889</v>
      </c>
      <c r="B43224" s="18" t="s">
        <v>9</v>
      </c>
      <c r="C43224" s="18"/>
      <c r="D43224" s="18" t="s">
        <v>890</v>
      </c>
      <c r="E43224" s="17" t="s">
        <v>243467</v>
      </c>
      <c r="F43224" s="18" t="s">
        <v>243468</v>
      </c>
      <c r="G43224" s="18" t="s">
        <v>243469</v>
      </c>
      <c r="H43224" s="19">
        <v>500</v>
      </c>
    </row>
    <row r="43225" spans="1:8" x14ac:dyDescent="0.25">
      <c r="A43225" s="17" t="s">
        <v>889</v>
      </c>
      <c r="B43225" s="18" t="s">
        <v>9</v>
      </c>
      <c r="C43225" s="18"/>
      <c r="D43225" s="18" t="s">
        <v>890</v>
      </c>
      <c r="E43225" s="17" t="s">
        <v>100742</v>
      </c>
      <c r="F43225" s="18" t="s">
        <v>100743</v>
      </c>
      <c r="G43225" s="18" t="s">
        <v>100744</v>
      </c>
      <c r="H43225" s="19">
        <v>500</v>
      </c>
    </row>
    <row r="43226" spans="1:8" x14ac:dyDescent="0.25">
      <c r="A43226" s="17" t="s">
        <v>889</v>
      </c>
      <c r="B43226" s="18" t="s">
        <v>9</v>
      </c>
      <c r="C43226" s="18"/>
      <c r="D43226" s="18" t="s">
        <v>890</v>
      </c>
      <c r="E43226" s="17" t="s">
        <v>100836</v>
      </c>
      <c r="F43226" s="18" t="s">
        <v>100837</v>
      </c>
      <c r="G43226" s="18" t="s">
        <v>100838</v>
      </c>
      <c r="H43226" s="19">
        <v>500</v>
      </c>
    </row>
    <row r="43227" spans="1:8" x14ac:dyDescent="0.25">
      <c r="A43227" s="17" t="s">
        <v>889</v>
      </c>
      <c r="B43227" s="18" t="s">
        <v>9</v>
      </c>
      <c r="C43227" s="18"/>
      <c r="D43227" s="18" t="s">
        <v>890</v>
      </c>
      <c r="E43227" s="17" t="s">
        <v>243470</v>
      </c>
      <c r="F43227" s="18" t="s">
        <v>45241</v>
      </c>
      <c r="G43227" s="18" t="s">
        <v>45242</v>
      </c>
      <c r="H43227" s="19">
        <v>500</v>
      </c>
    </row>
    <row r="43228" spans="1:8" x14ac:dyDescent="0.25">
      <c r="A43228" s="17" t="s">
        <v>889</v>
      </c>
      <c r="B43228" s="18" t="s">
        <v>9</v>
      </c>
      <c r="C43228" s="18"/>
      <c r="D43228" s="18" t="s">
        <v>890</v>
      </c>
      <c r="E43228" s="17" t="s">
        <v>100898</v>
      </c>
      <c r="F43228" s="18" t="s">
        <v>100899</v>
      </c>
      <c r="G43228" s="18" t="s">
        <v>100900</v>
      </c>
      <c r="H43228" s="19">
        <v>500</v>
      </c>
    </row>
    <row r="43229" spans="1:8" x14ac:dyDescent="0.25">
      <c r="A43229" s="17" t="s">
        <v>889</v>
      </c>
      <c r="B43229" s="18" t="s">
        <v>9</v>
      </c>
      <c r="C43229" s="18"/>
      <c r="D43229" s="18" t="s">
        <v>890</v>
      </c>
      <c r="E43229" s="17" t="s">
        <v>243471</v>
      </c>
      <c r="F43229" s="18" t="s">
        <v>54603</v>
      </c>
      <c r="G43229" s="18" t="s">
        <v>54604</v>
      </c>
      <c r="H43229" s="19">
        <v>500</v>
      </c>
    </row>
    <row r="43230" spans="1:8" x14ac:dyDescent="0.25">
      <c r="A43230" s="17" t="s">
        <v>889</v>
      </c>
      <c r="B43230" s="18" t="s">
        <v>9</v>
      </c>
      <c r="C43230" s="18"/>
      <c r="D43230" s="18" t="s">
        <v>890</v>
      </c>
      <c r="E43230" s="17" t="s">
        <v>243472</v>
      </c>
      <c r="F43230" s="18" t="s">
        <v>70832</v>
      </c>
      <c r="G43230" s="18" t="s">
        <v>70833</v>
      </c>
      <c r="H43230" s="19">
        <v>500</v>
      </c>
    </row>
    <row r="43231" spans="1:8" x14ac:dyDescent="0.25">
      <c r="A43231" s="17" t="s">
        <v>889</v>
      </c>
      <c r="B43231" s="18" t="s">
        <v>9</v>
      </c>
      <c r="C43231" s="18"/>
      <c r="D43231" s="18" t="s">
        <v>890</v>
      </c>
      <c r="E43231" s="17" t="s">
        <v>100839</v>
      </c>
      <c r="F43231" s="18" t="s">
        <v>100840</v>
      </c>
      <c r="G43231" s="18" t="s">
        <v>100841</v>
      </c>
      <c r="H43231" s="19">
        <v>500</v>
      </c>
    </row>
    <row r="43232" spans="1:8" x14ac:dyDescent="0.25">
      <c r="A43232" s="17" t="s">
        <v>889</v>
      </c>
      <c r="B43232" s="18" t="s">
        <v>9</v>
      </c>
      <c r="C43232" s="18"/>
      <c r="D43232" s="18" t="s">
        <v>890</v>
      </c>
      <c r="E43232" s="17" t="s">
        <v>100767</v>
      </c>
      <c r="F43232" s="18" t="s">
        <v>100768</v>
      </c>
      <c r="G43232" s="18" t="s">
        <v>100769</v>
      </c>
      <c r="H43232" s="19">
        <v>500</v>
      </c>
    </row>
    <row r="43233" spans="1:8" x14ac:dyDescent="0.25">
      <c r="A43233" s="17" t="s">
        <v>889</v>
      </c>
      <c r="B43233" s="18" t="s">
        <v>9</v>
      </c>
      <c r="C43233" s="18"/>
      <c r="D43233" s="18" t="s">
        <v>890</v>
      </c>
      <c r="E43233" s="17" t="s">
        <v>243473</v>
      </c>
      <c r="F43233" s="18" t="s">
        <v>65457</v>
      </c>
      <c r="G43233" s="18" t="s">
        <v>65458</v>
      </c>
      <c r="H43233" s="19">
        <v>500</v>
      </c>
    </row>
    <row r="43234" spans="1:8" x14ac:dyDescent="0.25">
      <c r="A43234" s="17" t="s">
        <v>889</v>
      </c>
      <c r="B43234" s="18" t="s">
        <v>9</v>
      </c>
      <c r="C43234" s="18"/>
      <c r="D43234" s="18" t="s">
        <v>890</v>
      </c>
      <c r="E43234" s="17" t="s">
        <v>243474</v>
      </c>
      <c r="F43234" s="18" t="s">
        <v>66230</v>
      </c>
      <c r="G43234" s="18" t="s">
        <v>66231</v>
      </c>
      <c r="H43234" s="19">
        <v>500</v>
      </c>
    </row>
    <row r="43235" spans="1:8" x14ac:dyDescent="0.25">
      <c r="A43235" s="17" t="s">
        <v>889</v>
      </c>
      <c r="B43235" s="18" t="s">
        <v>9</v>
      </c>
      <c r="C43235" s="18"/>
      <c r="D43235" s="18" t="s">
        <v>890</v>
      </c>
      <c r="E43235" s="17" t="s">
        <v>168222</v>
      </c>
      <c r="F43235" s="18" t="s">
        <v>51501</v>
      </c>
      <c r="G43235" s="18" t="s">
        <v>51502</v>
      </c>
      <c r="H43235" s="19">
        <v>500</v>
      </c>
    </row>
    <row r="43236" spans="1:8" x14ac:dyDescent="0.25">
      <c r="A43236" s="17" t="s">
        <v>889</v>
      </c>
      <c r="B43236" s="18" t="s">
        <v>9</v>
      </c>
      <c r="C43236" s="18"/>
      <c r="D43236" s="18" t="s">
        <v>890</v>
      </c>
      <c r="E43236" s="17" t="s">
        <v>168223</v>
      </c>
      <c r="F43236" s="18" t="s">
        <v>168224</v>
      </c>
      <c r="G43236" s="18" t="s">
        <v>168225</v>
      </c>
      <c r="H43236" s="19">
        <v>500</v>
      </c>
    </row>
    <row r="43237" spans="1:8" x14ac:dyDescent="0.25">
      <c r="A43237" s="17" t="s">
        <v>889</v>
      </c>
      <c r="B43237" s="18" t="s">
        <v>9</v>
      </c>
      <c r="C43237" s="18"/>
      <c r="D43237" s="18" t="s">
        <v>890</v>
      </c>
      <c r="E43237" s="17" t="s">
        <v>243475</v>
      </c>
      <c r="F43237" s="18" t="s">
        <v>65220</v>
      </c>
      <c r="G43237" s="18" t="s">
        <v>65221</v>
      </c>
      <c r="H43237" s="19">
        <v>500</v>
      </c>
    </row>
    <row r="43238" spans="1:8" x14ac:dyDescent="0.25">
      <c r="A43238" s="17" t="s">
        <v>889</v>
      </c>
      <c r="B43238" s="18" t="s">
        <v>9</v>
      </c>
      <c r="C43238" s="18"/>
      <c r="D43238" s="18" t="s">
        <v>890</v>
      </c>
      <c r="E43238" s="17" t="s">
        <v>100803</v>
      </c>
      <c r="F43238" s="18" t="s">
        <v>100804</v>
      </c>
      <c r="G43238" s="18" t="s">
        <v>100805</v>
      </c>
      <c r="H43238" s="19">
        <v>500</v>
      </c>
    </row>
    <row r="43239" spans="1:8" x14ac:dyDescent="0.25">
      <c r="A43239" s="17" t="s">
        <v>889</v>
      </c>
      <c r="B43239" s="18" t="s">
        <v>9</v>
      </c>
      <c r="C43239" s="18"/>
      <c r="D43239" s="18" t="s">
        <v>890</v>
      </c>
      <c r="E43239" s="17" t="s">
        <v>243476</v>
      </c>
      <c r="F43239" s="18" t="s">
        <v>243477</v>
      </c>
      <c r="G43239" s="18" t="s">
        <v>243478</v>
      </c>
      <c r="H43239" s="19">
        <v>500</v>
      </c>
    </row>
    <row r="43240" spans="1:8" x14ac:dyDescent="0.25">
      <c r="A43240" s="17" t="s">
        <v>889</v>
      </c>
      <c r="B43240" s="18" t="s">
        <v>9</v>
      </c>
      <c r="C43240" s="18"/>
      <c r="D43240" s="18" t="s">
        <v>890</v>
      </c>
      <c r="E43240" s="17" t="s">
        <v>98284</v>
      </c>
      <c r="F43240" s="18" t="s">
        <v>46323</v>
      </c>
      <c r="G43240" s="18" t="s">
        <v>46324</v>
      </c>
      <c r="H43240" s="19">
        <v>500</v>
      </c>
    </row>
    <row r="43241" spans="1:8" x14ac:dyDescent="0.25">
      <c r="A43241" s="17" t="s">
        <v>889</v>
      </c>
      <c r="B43241" s="18" t="s">
        <v>9</v>
      </c>
      <c r="C43241" s="18"/>
      <c r="D43241" s="18" t="s">
        <v>890</v>
      </c>
      <c r="E43241" s="17" t="s">
        <v>243479</v>
      </c>
      <c r="F43241" s="18" t="s">
        <v>61318</v>
      </c>
      <c r="G43241" s="18" t="s">
        <v>61319</v>
      </c>
      <c r="H43241" s="19">
        <v>500</v>
      </c>
    </row>
    <row r="43242" spans="1:8" x14ac:dyDescent="0.25">
      <c r="A43242" s="17" t="s">
        <v>889</v>
      </c>
      <c r="B43242" s="18" t="s">
        <v>9</v>
      </c>
      <c r="C43242" s="18"/>
      <c r="D43242" s="18" t="s">
        <v>890</v>
      </c>
      <c r="E43242" s="17" t="s">
        <v>98904</v>
      </c>
      <c r="F43242" s="18" t="s">
        <v>98905</v>
      </c>
      <c r="G43242" s="18" t="s">
        <v>98906</v>
      </c>
      <c r="H43242" s="19">
        <v>500</v>
      </c>
    </row>
    <row r="43243" spans="1:8" x14ac:dyDescent="0.25">
      <c r="A43243" s="17" t="s">
        <v>889</v>
      </c>
      <c r="B43243" s="18" t="s">
        <v>9</v>
      </c>
      <c r="C43243" s="18"/>
      <c r="D43243" s="18" t="s">
        <v>890</v>
      </c>
      <c r="E43243" s="17" t="s">
        <v>243480</v>
      </c>
      <c r="F43243" s="18" t="s">
        <v>50090</v>
      </c>
      <c r="G43243" s="18" t="s">
        <v>50091</v>
      </c>
      <c r="H43243" s="19">
        <v>500</v>
      </c>
    </row>
    <row r="43244" spans="1:8" x14ac:dyDescent="0.25">
      <c r="A43244" s="17" t="s">
        <v>889</v>
      </c>
      <c r="B43244" s="18" t="s">
        <v>9</v>
      </c>
      <c r="C43244" s="18"/>
      <c r="D43244" s="18" t="s">
        <v>890</v>
      </c>
      <c r="E43244" s="17" t="s">
        <v>243481</v>
      </c>
      <c r="F43244" s="18" t="s">
        <v>63367</v>
      </c>
      <c r="G43244" s="18" t="s">
        <v>63368</v>
      </c>
      <c r="H43244" s="19">
        <v>500</v>
      </c>
    </row>
    <row r="43245" spans="1:8" x14ac:dyDescent="0.25">
      <c r="A43245" s="17" t="s">
        <v>889</v>
      </c>
      <c r="B43245" s="18" t="s">
        <v>9</v>
      </c>
      <c r="C43245" s="18"/>
      <c r="D43245" s="18" t="s">
        <v>890</v>
      </c>
      <c r="E43245" s="17" t="s">
        <v>243482</v>
      </c>
      <c r="F43245" s="18" t="s">
        <v>71443</v>
      </c>
      <c r="G43245" s="18" t="s">
        <v>71444</v>
      </c>
      <c r="H43245" s="19">
        <v>500</v>
      </c>
    </row>
    <row r="43246" spans="1:8" x14ac:dyDescent="0.25">
      <c r="A43246" s="17" t="s">
        <v>889</v>
      </c>
      <c r="B43246" s="18" t="s">
        <v>9</v>
      </c>
      <c r="C43246" s="18"/>
      <c r="D43246" s="18" t="s">
        <v>890</v>
      </c>
      <c r="E43246" s="17" t="s">
        <v>243483</v>
      </c>
      <c r="F43246" s="18" t="s">
        <v>51503</v>
      </c>
      <c r="G43246" s="18" t="s">
        <v>51504</v>
      </c>
      <c r="H43246" s="19">
        <v>500</v>
      </c>
    </row>
    <row r="43247" spans="1:8" x14ac:dyDescent="0.25">
      <c r="A43247" s="17" t="s">
        <v>889</v>
      </c>
      <c r="B43247" s="18" t="s">
        <v>9</v>
      </c>
      <c r="C43247" s="18"/>
      <c r="D43247" s="18" t="s">
        <v>890</v>
      </c>
      <c r="E43247" s="17" t="s">
        <v>167645</v>
      </c>
      <c r="F43247" s="18" t="s">
        <v>72195</v>
      </c>
      <c r="G43247" s="18" t="s">
        <v>72196</v>
      </c>
      <c r="H43247" s="19">
        <v>500</v>
      </c>
    </row>
    <row r="43248" spans="1:8" x14ac:dyDescent="0.25">
      <c r="A43248" s="17" t="s">
        <v>889</v>
      </c>
      <c r="B43248" s="18" t="s">
        <v>9</v>
      </c>
      <c r="C43248" s="18"/>
      <c r="D43248" s="18" t="s">
        <v>890</v>
      </c>
      <c r="E43248" s="17" t="s">
        <v>243484</v>
      </c>
      <c r="F43248" s="18" t="s">
        <v>72203</v>
      </c>
      <c r="G43248" s="18" t="s">
        <v>72204</v>
      </c>
      <c r="H43248" s="19">
        <v>500</v>
      </c>
    </row>
    <row r="43249" spans="1:8" x14ac:dyDescent="0.25">
      <c r="A43249" s="17" t="s">
        <v>889</v>
      </c>
      <c r="B43249" s="18" t="s">
        <v>9</v>
      </c>
      <c r="C43249" s="18"/>
      <c r="D43249" s="18" t="s">
        <v>890</v>
      </c>
      <c r="E43249" s="17" t="s">
        <v>243485</v>
      </c>
      <c r="F43249" s="18" t="s">
        <v>82577</v>
      </c>
      <c r="G43249" s="18" t="s">
        <v>82578</v>
      </c>
      <c r="H43249" s="19">
        <v>500</v>
      </c>
    </row>
    <row r="43250" spans="1:8" x14ac:dyDescent="0.25">
      <c r="A43250" s="17" t="s">
        <v>889</v>
      </c>
      <c r="B43250" s="18" t="s">
        <v>9</v>
      </c>
      <c r="C43250" s="18"/>
      <c r="D43250" s="18" t="s">
        <v>890</v>
      </c>
      <c r="E43250" s="17" t="s">
        <v>243486</v>
      </c>
      <c r="F43250" s="18" t="s">
        <v>243487</v>
      </c>
      <c r="G43250" s="18" t="s">
        <v>243488</v>
      </c>
      <c r="H43250" s="19">
        <v>500</v>
      </c>
    </row>
    <row r="43251" spans="1:8" x14ac:dyDescent="0.25">
      <c r="A43251" s="17" t="s">
        <v>889</v>
      </c>
      <c r="B43251" s="18" t="s">
        <v>9</v>
      </c>
      <c r="C43251" s="18"/>
      <c r="D43251" s="18" t="s">
        <v>890</v>
      </c>
      <c r="E43251" s="17" t="s">
        <v>103820</v>
      </c>
      <c r="F43251" s="18" t="s">
        <v>103821</v>
      </c>
      <c r="G43251" s="18" t="s">
        <v>103822</v>
      </c>
      <c r="H43251" s="19">
        <v>500</v>
      </c>
    </row>
    <row r="43252" spans="1:8" x14ac:dyDescent="0.25">
      <c r="A43252" s="17" t="s">
        <v>889</v>
      </c>
      <c r="B43252" s="18" t="s">
        <v>9</v>
      </c>
      <c r="C43252" s="18"/>
      <c r="D43252" s="18" t="s">
        <v>890</v>
      </c>
      <c r="E43252" s="17" t="s">
        <v>99300</v>
      </c>
      <c r="F43252" s="18" t="s">
        <v>58740</v>
      </c>
      <c r="G43252" s="18" t="s">
        <v>58741</v>
      </c>
      <c r="H43252" s="19">
        <v>500</v>
      </c>
    </row>
    <row r="43253" spans="1:8" x14ac:dyDescent="0.25">
      <c r="A43253" s="17" t="s">
        <v>889</v>
      </c>
      <c r="B43253" s="18" t="s">
        <v>9</v>
      </c>
      <c r="C43253" s="18"/>
      <c r="D43253" s="18" t="s">
        <v>890</v>
      </c>
      <c r="E43253" s="17" t="s">
        <v>99324</v>
      </c>
      <c r="F43253" s="18" t="s">
        <v>99325</v>
      </c>
      <c r="G43253" s="18" t="s">
        <v>99326</v>
      </c>
      <c r="H43253" s="19">
        <v>500</v>
      </c>
    </row>
    <row r="43254" spans="1:8" x14ac:dyDescent="0.25">
      <c r="A43254" s="17" t="s">
        <v>889</v>
      </c>
      <c r="B43254" s="18" t="s">
        <v>9</v>
      </c>
      <c r="C43254" s="18"/>
      <c r="D43254" s="18" t="s">
        <v>890</v>
      </c>
      <c r="E43254" s="17" t="s">
        <v>243489</v>
      </c>
      <c r="F43254" s="18" t="s">
        <v>58864</v>
      </c>
      <c r="G43254" s="18" t="s">
        <v>58865</v>
      </c>
      <c r="H43254" s="19">
        <v>500</v>
      </c>
    </row>
    <row r="43255" spans="1:8" x14ac:dyDescent="0.25">
      <c r="A43255" s="17" t="s">
        <v>889</v>
      </c>
      <c r="B43255" s="18" t="s">
        <v>9</v>
      </c>
      <c r="C43255" s="18"/>
      <c r="D43255" s="18" t="s">
        <v>890</v>
      </c>
      <c r="E43255" s="17" t="s">
        <v>99931</v>
      </c>
      <c r="F43255" s="18" t="s">
        <v>99932</v>
      </c>
      <c r="G43255" s="18" t="s">
        <v>99933</v>
      </c>
      <c r="H43255" s="19">
        <v>500</v>
      </c>
    </row>
    <row r="43256" spans="1:8" x14ac:dyDescent="0.25">
      <c r="A43256" s="17" t="s">
        <v>889</v>
      </c>
      <c r="B43256" s="18" t="s">
        <v>9</v>
      </c>
      <c r="C43256" s="18"/>
      <c r="D43256" s="18" t="s">
        <v>890</v>
      </c>
      <c r="E43256" s="17" t="s">
        <v>168045</v>
      </c>
      <c r="F43256" s="18" t="s">
        <v>168046</v>
      </c>
      <c r="G43256" s="18" t="s">
        <v>168047</v>
      </c>
      <c r="H43256" s="19">
        <v>500</v>
      </c>
    </row>
    <row r="43257" spans="1:8" x14ac:dyDescent="0.25">
      <c r="A43257" s="17" t="s">
        <v>889</v>
      </c>
      <c r="B43257" s="18" t="s">
        <v>9</v>
      </c>
      <c r="C43257" s="18"/>
      <c r="D43257" s="18" t="s">
        <v>890</v>
      </c>
      <c r="E43257" s="17" t="s">
        <v>100377</v>
      </c>
      <c r="F43257" s="18" t="s">
        <v>100378</v>
      </c>
      <c r="G43257" s="18" t="s">
        <v>100379</v>
      </c>
      <c r="H43257" s="19">
        <v>500</v>
      </c>
    </row>
    <row r="43258" spans="1:8" x14ac:dyDescent="0.25">
      <c r="A43258" s="17" t="s">
        <v>889</v>
      </c>
      <c r="B43258" s="18" t="s">
        <v>9</v>
      </c>
      <c r="C43258" s="18"/>
      <c r="D43258" s="18" t="s">
        <v>890</v>
      </c>
      <c r="E43258" s="17" t="s">
        <v>243490</v>
      </c>
      <c r="F43258" s="18" t="s">
        <v>46206</v>
      </c>
      <c r="G43258" s="18" t="s">
        <v>46207</v>
      </c>
      <c r="H43258" s="19">
        <v>500</v>
      </c>
    </row>
    <row r="43259" spans="1:8" x14ac:dyDescent="0.25">
      <c r="A43259" s="17" t="s">
        <v>889</v>
      </c>
      <c r="B43259" s="18" t="s">
        <v>9</v>
      </c>
      <c r="C43259" s="18"/>
      <c r="D43259" s="18" t="s">
        <v>890</v>
      </c>
      <c r="E43259" s="17" t="s">
        <v>100638</v>
      </c>
      <c r="F43259" s="18" t="s">
        <v>100639</v>
      </c>
      <c r="G43259" s="18" t="s">
        <v>100640</v>
      </c>
      <c r="H43259" s="19">
        <v>500</v>
      </c>
    </row>
    <row r="43260" spans="1:8" x14ac:dyDescent="0.25">
      <c r="A43260" s="17" t="s">
        <v>889</v>
      </c>
      <c r="B43260" s="18" t="s">
        <v>9</v>
      </c>
      <c r="C43260" s="18"/>
      <c r="D43260" s="18" t="s">
        <v>890</v>
      </c>
      <c r="E43260" s="17" t="s">
        <v>100724</v>
      </c>
      <c r="F43260" s="18" t="s">
        <v>100725</v>
      </c>
      <c r="G43260" s="18" t="s">
        <v>100726</v>
      </c>
      <c r="H43260" s="19">
        <v>500</v>
      </c>
    </row>
    <row r="43261" spans="1:8" x14ac:dyDescent="0.25">
      <c r="A43261" s="17" t="s">
        <v>889</v>
      </c>
      <c r="B43261" s="18" t="s">
        <v>9</v>
      </c>
      <c r="C43261" s="18"/>
      <c r="D43261" s="18" t="s">
        <v>890</v>
      </c>
      <c r="E43261" s="17" t="s">
        <v>243491</v>
      </c>
      <c r="F43261" s="18" t="s">
        <v>243492</v>
      </c>
      <c r="G43261" s="18" t="s">
        <v>243493</v>
      </c>
      <c r="H43261" s="19">
        <v>500</v>
      </c>
    </row>
    <row r="43262" spans="1:8" x14ac:dyDescent="0.25">
      <c r="A43262" s="17" t="s">
        <v>889</v>
      </c>
      <c r="B43262" s="18" t="s">
        <v>9</v>
      </c>
      <c r="C43262" s="18"/>
      <c r="D43262" s="18" t="s">
        <v>890</v>
      </c>
      <c r="E43262" s="17" t="s">
        <v>98574</v>
      </c>
      <c r="F43262" s="18" t="s">
        <v>98575</v>
      </c>
      <c r="G43262" s="18" t="s">
        <v>98576</v>
      </c>
      <c r="H43262" s="19">
        <v>500</v>
      </c>
    </row>
    <row r="43263" spans="1:8" x14ac:dyDescent="0.25">
      <c r="A43263" s="17" t="s">
        <v>889</v>
      </c>
      <c r="B43263" s="18" t="s">
        <v>9</v>
      </c>
      <c r="C43263" s="18"/>
      <c r="D43263" s="18" t="s">
        <v>890</v>
      </c>
      <c r="E43263" s="17" t="s">
        <v>98801</v>
      </c>
      <c r="F43263" s="18" t="s">
        <v>98802</v>
      </c>
      <c r="G43263" s="18" t="s">
        <v>98803</v>
      </c>
      <c r="H43263" s="19">
        <v>500</v>
      </c>
    </row>
    <row r="43264" spans="1:8" x14ac:dyDescent="0.25">
      <c r="A43264" s="17" t="s">
        <v>889</v>
      </c>
      <c r="B43264" s="18" t="s">
        <v>9</v>
      </c>
      <c r="C43264" s="18"/>
      <c r="D43264" s="18" t="s">
        <v>890</v>
      </c>
      <c r="E43264" s="17" t="s">
        <v>243494</v>
      </c>
      <c r="F43264" s="18" t="s">
        <v>243495</v>
      </c>
      <c r="G43264" s="18" t="s">
        <v>243496</v>
      </c>
      <c r="H43264" s="19">
        <v>500</v>
      </c>
    </row>
    <row r="43265" spans="1:8" x14ac:dyDescent="0.25">
      <c r="A43265" s="17" t="s">
        <v>889</v>
      </c>
      <c r="B43265" s="18" t="s">
        <v>9</v>
      </c>
      <c r="C43265" s="18"/>
      <c r="D43265" s="18" t="s">
        <v>890</v>
      </c>
      <c r="E43265" s="17" t="s">
        <v>243497</v>
      </c>
      <c r="F43265" s="18" t="s">
        <v>70082</v>
      </c>
      <c r="G43265" s="18" t="s">
        <v>70083</v>
      </c>
      <c r="H43265" s="19">
        <v>500</v>
      </c>
    </row>
    <row r="43266" spans="1:8" x14ac:dyDescent="0.25">
      <c r="A43266" s="17" t="s">
        <v>889</v>
      </c>
      <c r="B43266" s="18" t="s">
        <v>9</v>
      </c>
      <c r="C43266" s="18"/>
      <c r="D43266" s="18" t="s">
        <v>890</v>
      </c>
      <c r="E43266" s="17" t="s">
        <v>167626</v>
      </c>
      <c r="F43266" s="18" t="s">
        <v>167627</v>
      </c>
      <c r="G43266" s="18" t="s">
        <v>167628</v>
      </c>
      <c r="H43266" s="19">
        <v>500</v>
      </c>
    </row>
    <row r="43267" spans="1:8" x14ac:dyDescent="0.25">
      <c r="A43267" s="17" t="s">
        <v>889</v>
      </c>
      <c r="B43267" s="18" t="s">
        <v>9</v>
      </c>
      <c r="C43267" s="18"/>
      <c r="D43267" s="18" t="s">
        <v>890</v>
      </c>
      <c r="E43267" s="17" t="s">
        <v>243498</v>
      </c>
      <c r="F43267" s="18" t="s">
        <v>243499</v>
      </c>
      <c r="G43267" s="18" t="s">
        <v>243500</v>
      </c>
      <c r="H43267" s="19">
        <v>500</v>
      </c>
    </row>
    <row r="43268" spans="1:8" x14ac:dyDescent="0.25">
      <c r="A43268" s="17" t="s">
        <v>889</v>
      </c>
      <c r="B43268" s="18" t="s">
        <v>9</v>
      </c>
      <c r="C43268" s="18"/>
      <c r="D43268" s="18" t="s">
        <v>890</v>
      </c>
      <c r="E43268" s="17" t="s">
        <v>167690</v>
      </c>
      <c r="F43268" s="18" t="s">
        <v>167691</v>
      </c>
      <c r="G43268" s="18" t="s">
        <v>167692</v>
      </c>
      <c r="H43268" s="19">
        <v>500</v>
      </c>
    </row>
    <row r="43269" spans="1:8" x14ac:dyDescent="0.25">
      <c r="A43269" s="17" t="s">
        <v>889</v>
      </c>
      <c r="B43269" s="18" t="s">
        <v>9</v>
      </c>
      <c r="C43269" s="18"/>
      <c r="D43269" s="18" t="s">
        <v>890</v>
      </c>
      <c r="E43269" s="17" t="s">
        <v>167646</v>
      </c>
      <c r="F43269" s="18" t="s">
        <v>167647</v>
      </c>
      <c r="G43269" s="18" t="s">
        <v>167648</v>
      </c>
      <c r="H43269" s="19">
        <v>500</v>
      </c>
    </row>
    <row r="43270" spans="1:8" x14ac:dyDescent="0.25">
      <c r="A43270" s="17" t="s">
        <v>889</v>
      </c>
      <c r="B43270" s="18" t="s">
        <v>9</v>
      </c>
      <c r="C43270" s="18"/>
      <c r="D43270" s="18" t="s">
        <v>890</v>
      </c>
      <c r="E43270" s="17" t="s">
        <v>98577</v>
      </c>
      <c r="F43270" s="18" t="s">
        <v>85006</v>
      </c>
      <c r="G43270" s="18" t="s">
        <v>85007</v>
      </c>
      <c r="H43270" s="19">
        <v>500</v>
      </c>
    </row>
    <row r="43271" spans="1:8" x14ac:dyDescent="0.25">
      <c r="A43271" s="17" t="s">
        <v>889</v>
      </c>
      <c r="B43271" s="18" t="s">
        <v>9</v>
      </c>
      <c r="C43271" s="18"/>
      <c r="D43271" s="18" t="s">
        <v>890</v>
      </c>
      <c r="E43271" s="17" t="s">
        <v>100650</v>
      </c>
      <c r="F43271" s="18" t="s">
        <v>47229</v>
      </c>
      <c r="G43271" s="18" t="s">
        <v>47230</v>
      </c>
      <c r="H43271" s="19">
        <v>500</v>
      </c>
    </row>
    <row r="43272" spans="1:8" x14ac:dyDescent="0.25">
      <c r="A43272" s="17" t="s">
        <v>889</v>
      </c>
      <c r="B43272" s="18" t="s">
        <v>9</v>
      </c>
      <c r="C43272" s="18"/>
      <c r="D43272" s="18" t="s">
        <v>890</v>
      </c>
      <c r="E43272" s="17" t="s">
        <v>243501</v>
      </c>
      <c r="F43272" s="18" t="s">
        <v>63180</v>
      </c>
      <c r="G43272" s="18" t="s">
        <v>63181</v>
      </c>
      <c r="H43272" s="19">
        <v>500</v>
      </c>
    </row>
    <row r="43273" spans="1:8" x14ac:dyDescent="0.25">
      <c r="A43273" s="17" t="s">
        <v>889</v>
      </c>
      <c r="B43273" s="18" t="s">
        <v>9</v>
      </c>
      <c r="C43273" s="18"/>
      <c r="D43273" s="18" t="s">
        <v>890</v>
      </c>
      <c r="E43273" s="17" t="s">
        <v>243502</v>
      </c>
      <c r="F43273" s="18" t="s">
        <v>54547</v>
      </c>
      <c r="G43273" s="18" t="s">
        <v>54548</v>
      </c>
      <c r="H43273" s="19">
        <v>500</v>
      </c>
    </row>
    <row r="43274" spans="1:8" x14ac:dyDescent="0.25">
      <c r="A43274" s="17" t="s">
        <v>889</v>
      </c>
      <c r="B43274" s="18" t="s">
        <v>9</v>
      </c>
      <c r="C43274" s="18"/>
      <c r="D43274" s="18" t="s">
        <v>890</v>
      </c>
      <c r="E43274" s="17" t="s">
        <v>98669</v>
      </c>
      <c r="F43274" s="18" t="s">
        <v>98670</v>
      </c>
      <c r="G43274" s="18" t="s">
        <v>98671</v>
      </c>
      <c r="H43274" s="19">
        <v>500</v>
      </c>
    </row>
    <row r="43275" spans="1:8" x14ac:dyDescent="0.25">
      <c r="A43275" s="17" t="s">
        <v>889</v>
      </c>
      <c r="B43275" s="18" t="s">
        <v>9</v>
      </c>
      <c r="C43275" s="18"/>
      <c r="D43275" s="18" t="s">
        <v>890</v>
      </c>
      <c r="E43275" s="17" t="s">
        <v>167933</v>
      </c>
      <c r="F43275" s="18" t="s">
        <v>167934</v>
      </c>
      <c r="G43275" s="18" t="s">
        <v>167935</v>
      </c>
      <c r="H43275" s="19">
        <v>500</v>
      </c>
    </row>
    <row r="43276" spans="1:8" x14ac:dyDescent="0.25">
      <c r="A43276" s="17" t="s">
        <v>889</v>
      </c>
      <c r="B43276" s="18" t="s">
        <v>9</v>
      </c>
      <c r="C43276" s="18"/>
      <c r="D43276" s="18" t="s">
        <v>890</v>
      </c>
      <c r="E43276" s="17" t="s">
        <v>100745</v>
      </c>
      <c r="F43276" s="18" t="s">
        <v>100746</v>
      </c>
      <c r="G43276" s="18" t="s">
        <v>100747</v>
      </c>
      <c r="H43276" s="19">
        <v>500</v>
      </c>
    </row>
    <row r="43277" spans="1:8" x14ac:dyDescent="0.25">
      <c r="A43277" s="17" t="s">
        <v>889</v>
      </c>
      <c r="B43277" s="18" t="s">
        <v>9</v>
      </c>
      <c r="C43277" s="18"/>
      <c r="D43277" s="18" t="s">
        <v>890</v>
      </c>
      <c r="E43277" s="17" t="s">
        <v>100985</v>
      </c>
      <c r="F43277" s="18" t="s">
        <v>100986</v>
      </c>
      <c r="G43277" s="18" t="s">
        <v>100987</v>
      </c>
      <c r="H43277" s="19">
        <v>500</v>
      </c>
    </row>
    <row r="43278" spans="1:8" x14ac:dyDescent="0.25">
      <c r="A43278" s="17" t="s">
        <v>889</v>
      </c>
      <c r="B43278" s="18" t="s">
        <v>9</v>
      </c>
      <c r="C43278" s="18"/>
      <c r="D43278" s="18" t="s">
        <v>890</v>
      </c>
      <c r="E43278" s="17" t="s">
        <v>243503</v>
      </c>
      <c r="F43278" s="18" t="s">
        <v>243504</v>
      </c>
      <c r="G43278" s="18" t="s">
        <v>243505</v>
      </c>
      <c r="H43278" s="19">
        <v>500</v>
      </c>
    </row>
    <row r="43279" spans="1:8" x14ac:dyDescent="0.25">
      <c r="A43279" s="17" t="s">
        <v>889</v>
      </c>
      <c r="B43279" s="18" t="s">
        <v>9</v>
      </c>
      <c r="C43279" s="18"/>
      <c r="D43279" s="18" t="s">
        <v>890</v>
      </c>
      <c r="E43279" s="17" t="s">
        <v>100976</v>
      </c>
      <c r="F43279" s="18" t="s">
        <v>100977</v>
      </c>
      <c r="G43279" s="18" t="s">
        <v>100978</v>
      </c>
      <c r="H43279" s="19">
        <v>500</v>
      </c>
    </row>
    <row r="43280" spans="1:8" x14ac:dyDescent="0.25">
      <c r="A43280" s="17" t="s">
        <v>889</v>
      </c>
      <c r="B43280" s="18" t="s">
        <v>9</v>
      </c>
      <c r="C43280" s="18"/>
      <c r="D43280" s="18" t="s">
        <v>890</v>
      </c>
      <c r="E43280" s="17" t="s">
        <v>97609</v>
      </c>
      <c r="F43280" s="18" t="s">
        <v>97610</v>
      </c>
      <c r="G43280" s="18" t="s">
        <v>97611</v>
      </c>
      <c r="H43280" s="19">
        <v>500</v>
      </c>
    </row>
    <row r="43281" spans="1:8" x14ac:dyDescent="0.25">
      <c r="A43281" s="17" t="s">
        <v>889</v>
      </c>
      <c r="B43281" s="18" t="s">
        <v>9</v>
      </c>
      <c r="C43281" s="18"/>
      <c r="D43281" s="18" t="s">
        <v>890</v>
      </c>
      <c r="E43281" s="17" t="s">
        <v>243506</v>
      </c>
      <c r="F43281" s="18" t="s">
        <v>243507</v>
      </c>
      <c r="G43281" s="18" t="s">
        <v>243508</v>
      </c>
      <c r="H43281" s="19">
        <v>500</v>
      </c>
    </row>
    <row r="43282" spans="1:8" x14ac:dyDescent="0.25">
      <c r="A43282" s="17" t="s">
        <v>889</v>
      </c>
      <c r="B43282" s="18" t="s">
        <v>9</v>
      </c>
      <c r="C43282" s="18"/>
      <c r="D43282" s="18" t="s">
        <v>890</v>
      </c>
      <c r="E43282" s="17" t="s">
        <v>243509</v>
      </c>
      <c r="F43282" s="18" t="s">
        <v>75623</v>
      </c>
      <c r="G43282" s="18" t="s">
        <v>75624</v>
      </c>
      <c r="H43282" s="19">
        <v>500</v>
      </c>
    </row>
    <row r="43283" spans="1:8" x14ac:dyDescent="0.25">
      <c r="A43283" s="17" t="s">
        <v>889</v>
      </c>
      <c r="B43283" s="18" t="s">
        <v>9</v>
      </c>
      <c r="C43283" s="18"/>
      <c r="D43283" s="18" t="s">
        <v>890</v>
      </c>
      <c r="E43283" s="17" t="s">
        <v>243510</v>
      </c>
      <c r="F43283" s="18" t="s">
        <v>44143</v>
      </c>
      <c r="G43283" s="18" t="s">
        <v>44144</v>
      </c>
      <c r="H43283" s="19">
        <v>500</v>
      </c>
    </row>
    <row r="43284" spans="1:8" x14ac:dyDescent="0.25">
      <c r="A43284" s="17" t="s">
        <v>889</v>
      </c>
      <c r="B43284" s="18" t="s">
        <v>9</v>
      </c>
      <c r="C43284" s="18"/>
      <c r="D43284" s="18" t="s">
        <v>890</v>
      </c>
      <c r="E43284" s="17" t="s">
        <v>167608</v>
      </c>
      <c r="F43284" s="18" t="s">
        <v>167609</v>
      </c>
      <c r="G43284" s="18" t="s">
        <v>167610</v>
      </c>
      <c r="H43284" s="19">
        <v>500</v>
      </c>
    </row>
    <row r="43285" spans="1:8" x14ac:dyDescent="0.25">
      <c r="A43285" s="17" t="s">
        <v>889</v>
      </c>
      <c r="B43285" s="18" t="s">
        <v>9</v>
      </c>
      <c r="C43285" s="18"/>
      <c r="D43285" s="18" t="s">
        <v>890</v>
      </c>
      <c r="E43285" s="17" t="s">
        <v>97664</v>
      </c>
      <c r="F43285" s="18" t="s">
        <v>97665</v>
      </c>
      <c r="G43285" s="18" t="s">
        <v>97666</v>
      </c>
      <c r="H43285" s="19">
        <v>500</v>
      </c>
    </row>
    <row r="43286" spans="1:8" x14ac:dyDescent="0.25">
      <c r="A43286" s="17" t="s">
        <v>889</v>
      </c>
      <c r="B43286" s="18" t="s">
        <v>9</v>
      </c>
      <c r="C43286" s="18"/>
      <c r="D43286" s="18" t="s">
        <v>890</v>
      </c>
      <c r="E43286" s="17" t="s">
        <v>243511</v>
      </c>
      <c r="F43286" s="18" t="s">
        <v>243512</v>
      </c>
      <c r="G43286" s="18" t="s">
        <v>243513</v>
      </c>
      <c r="H43286" s="19">
        <v>500</v>
      </c>
    </row>
    <row r="43287" spans="1:8" x14ac:dyDescent="0.25">
      <c r="A43287" s="17" t="s">
        <v>889</v>
      </c>
      <c r="B43287" s="18" t="s">
        <v>9</v>
      </c>
      <c r="C43287" s="18"/>
      <c r="D43287" s="18" t="s">
        <v>890</v>
      </c>
      <c r="E43287" s="17" t="s">
        <v>97594</v>
      </c>
      <c r="F43287" s="18" t="s">
        <v>97595</v>
      </c>
      <c r="G43287" s="18" t="s">
        <v>97596</v>
      </c>
      <c r="H43287" s="19">
        <v>500</v>
      </c>
    </row>
    <row r="43288" spans="1:8" x14ac:dyDescent="0.25">
      <c r="A43288" s="17" t="s">
        <v>889</v>
      </c>
      <c r="B43288" s="18" t="s">
        <v>9</v>
      </c>
      <c r="C43288" s="18"/>
      <c r="D43288" s="18" t="s">
        <v>890</v>
      </c>
      <c r="E43288" s="17" t="s">
        <v>97763</v>
      </c>
      <c r="F43288" s="18" t="s">
        <v>97764</v>
      </c>
      <c r="G43288" s="18" t="s">
        <v>97765</v>
      </c>
      <c r="H43288" s="19">
        <v>500</v>
      </c>
    </row>
    <row r="43289" spans="1:8" x14ac:dyDescent="0.25">
      <c r="A43289" s="17" t="s">
        <v>889</v>
      </c>
      <c r="B43289" s="18" t="s">
        <v>9</v>
      </c>
      <c r="C43289" s="18"/>
      <c r="D43289" s="18" t="s">
        <v>890</v>
      </c>
      <c r="E43289" s="17" t="s">
        <v>97849</v>
      </c>
      <c r="F43289" s="18" t="s">
        <v>97850</v>
      </c>
      <c r="G43289" s="18" t="s">
        <v>97851</v>
      </c>
      <c r="H43289" s="19">
        <v>500</v>
      </c>
    </row>
    <row r="43290" spans="1:8" x14ac:dyDescent="0.25">
      <c r="A43290" s="17" t="s">
        <v>889</v>
      </c>
      <c r="B43290" s="18" t="s">
        <v>9</v>
      </c>
      <c r="C43290" s="18"/>
      <c r="D43290" s="18" t="s">
        <v>890</v>
      </c>
      <c r="E43290" s="17" t="s">
        <v>167665</v>
      </c>
      <c r="F43290" s="18" t="s">
        <v>167666</v>
      </c>
      <c r="G43290" s="18" t="s">
        <v>167667</v>
      </c>
      <c r="H43290" s="19">
        <v>500</v>
      </c>
    </row>
    <row r="43291" spans="1:8" x14ac:dyDescent="0.25">
      <c r="A43291" s="17" t="s">
        <v>889</v>
      </c>
      <c r="B43291" s="18" t="s">
        <v>9</v>
      </c>
      <c r="C43291" s="18"/>
      <c r="D43291" s="18" t="s">
        <v>890</v>
      </c>
      <c r="E43291" s="17" t="s">
        <v>98138</v>
      </c>
      <c r="F43291" s="18" t="s">
        <v>98139</v>
      </c>
      <c r="G43291" s="18" t="s">
        <v>98140</v>
      </c>
      <c r="H43291" s="19">
        <v>500</v>
      </c>
    </row>
    <row r="43292" spans="1:8" x14ac:dyDescent="0.25">
      <c r="A43292" s="17" t="s">
        <v>889</v>
      </c>
      <c r="B43292" s="18" t="s">
        <v>9</v>
      </c>
      <c r="C43292" s="18"/>
      <c r="D43292" s="18" t="s">
        <v>890</v>
      </c>
      <c r="E43292" s="17" t="s">
        <v>103764</v>
      </c>
      <c r="F43292" s="18" t="s">
        <v>103765</v>
      </c>
      <c r="G43292" s="18" t="s">
        <v>103766</v>
      </c>
      <c r="H43292" s="19">
        <v>500</v>
      </c>
    </row>
    <row r="43293" spans="1:8" x14ac:dyDescent="0.25">
      <c r="A43293" s="17" t="s">
        <v>889</v>
      </c>
      <c r="B43293" s="18" t="s">
        <v>9</v>
      </c>
      <c r="C43293" s="18"/>
      <c r="D43293" s="18" t="s">
        <v>890</v>
      </c>
      <c r="E43293" s="17" t="s">
        <v>243514</v>
      </c>
      <c r="F43293" s="18" t="s">
        <v>243515</v>
      </c>
      <c r="G43293" s="18" t="s">
        <v>243516</v>
      </c>
      <c r="H43293" s="19">
        <v>500</v>
      </c>
    </row>
    <row r="43294" spans="1:8" x14ac:dyDescent="0.25">
      <c r="A43294" s="17" t="s">
        <v>889</v>
      </c>
      <c r="B43294" s="18" t="s">
        <v>9</v>
      </c>
      <c r="C43294" s="18"/>
      <c r="D43294" s="18" t="s">
        <v>890</v>
      </c>
      <c r="E43294" s="17" t="s">
        <v>97974</v>
      </c>
      <c r="F43294" s="18" t="s">
        <v>97975</v>
      </c>
      <c r="G43294" s="18" t="s">
        <v>97976</v>
      </c>
      <c r="H43294" s="19">
        <v>500</v>
      </c>
    </row>
    <row r="43295" spans="1:8" x14ac:dyDescent="0.25">
      <c r="A43295" s="17" t="s">
        <v>889</v>
      </c>
      <c r="B43295" s="18" t="s">
        <v>9</v>
      </c>
      <c r="C43295" s="18"/>
      <c r="D43295" s="18" t="s">
        <v>890</v>
      </c>
      <c r="E43295" s="17" t="s">
        <v>243517</v>
      </c>
      <c r="F43295" s="18" t="s">
        <v>243518</v>
      </c>
      <c r="G43295" s="18" t="s">
        <v>243519</v>
      </c>
      <c r="H43295" s="19">
        <v>500</v>
      </c>
    </row>
    <row r="43296" spans="1:8" x14ac:dyDescent="0.25">
      <c r="A43296" s="17" t="s">
        <v>889</v>
      </c>
      <c r="B43296" s="18" t="s">
        <v>9</v>
      </c>
      <c r="C43296" s="18"/>
      <c r="D43296" s="18" t="s">
        <v>890</v>
      </c>
      <c r="E43296" s="17" t="s">
        <v>243520</v>
      </c>
      <c r="F43296" s="18" t="s">
        <v>243521</v>
      </c>
      <c r="G43296" s="18" t="s">
        <v>243522</v>
      </c>
      <c r="H43296" s="19">
        <v>500</v>
      </c>
    </row>
    <row r="43297" spans="1:8" x14ac:dyDescent="0.25">
      <c r="A43297" s="17" t="s">
        <v>889</v>
      </c>
      <c r="B43297" s="18" t="s">
        <v>9</v>
      </c>
      <c r="C43297" s="18"/>
      <c r="D43297" s="18" t="s">
        <v>890</v>
      </c>
      <c r="E43297" s="17" t="s">
        <v>98117</v>
      </c>
      <c r="F43297" s="18" t="s">
        <v>98118</v>
      </c>
      <c r="G43297" s="18" t="s">
        <v>98119</v>
      </c>
      <c r="H43297" s="19">
        <v>500</v>
      </c>
    </row>
    <row r="43298" spans="1:8" x14ac:dyDescent="0.25">
      <c r="A43298" s="17" t="s">
        <v>889</v>
      </c>
      <c r="B43298" s="18" t="s">
        <v>9</v>
      </c>
      <c r="C43298" s="18"/>
      <c r="D43298" s="18" t="s">
        <v>890</v>
      </c>
      <c r="E43298" s="17" t="s">
        <v>243523</v>
      </c>
      <c r="F43298" s="18" t="s">
        <v>74473</v>
      </c>
      <c r="G43298" s="18" t="s">
        <v>74474</v>
      </c>
      <c r="H43298" s="19">
        <v>500</v>
      </c>
    </row>
    <row r="43299" spans="1:8" x14ac:dyDescent="0.25">
      <c r="A43299" s="17" t="s">
        <v>889</v>
      </c>
      <c r="B43299" s="18" t="s">
        <v>9</v>
      </c>
      <c r="C43299" s="18"/>
      <c r="D43299" s="18" t="s">
        <v>890</v>
      </c>
      <c r="E43299" s="17" t="s">
        <v>98168</v>
      </c>
      <c r="F43299" s="18" t="s">
        <v>52287</v>
      </c>
      <c r="G43299" s="18" t="s">
        <v>52288</v>
      </c>
      <c r="H43299" s="19">
        <v>500</v>
      </c>
    </row>
    <row r="43300" spans="1:8" x14ac:dyDescent="0.25">
      <c r="A43300" s="17" t="s">
        <v>889</v>
      </c>
      <c r="B43300" s="18" t="s">
        <v>9</v>
      </c>
      <c r="C43300" s="18"/>
      <c r="D43300" s="18" t="s">
        <v>890</v>
      </c>
      <c r="E43300" s="17" t="s">
        <v>243524</v>
      </c>
      <c r="F43300" s="18" t="s">
        <v>69423</v>
      </c>
      <c r="G43300" s="18" t="s">
        <v>69424</v>
      </c>
      <c r="H43300" s="19">
        <v>500</v>
      </c>
    </row>
    <row r="43301" spans="1:8" x14ac:dyDescent="0.25">
      <c r="A43301" s="17" t="s">
        <v>889</v>
      </c>
      <c r="B43301" s="18" t="s">
        <v>9</v>
      </c>
      <c r="C43301" s="18"/>
      <c r="D43301" s="18" t="s">
        <v>890</v>
      </c>
      <c r="E43301" s="17" t="s">
        <v>98283</v>
      </c>
      <c r="F43301" s="18" t="s">
        <v>89198</v>
      </c>
      <c r="G43301" s="18" t="s">
        <v>89199</v>
      </c>
      <c r="H43301" s="19">
        <v>500</v>
      </c>
    </row>
    <row r="43302" spans="1:8" x14ac:dyDescent="0.25">
      <c r="A43302" s="17" t="s">
        <v>889</v>
      </c>
      <c r="B43302" s="18" t="s">
        <v>9</v>
      </c>
      <c r="C43302" s="18"/>
      <c r="D43302" s="18" t="s">
        <v>890</v>
      </c>
      <c r="E43302" s="17" t="s">
        <v>167725</v>
      </c>
      <c r="F43302" s="18" t="s">
        <v>167726</v>
      </c>
      <c r="G43302" s="18" t="s">
        <v>167727</v>
      </c>
      <c r="H43302" s="19">
        <v>500</v>
      </c>
    </row>
    <row r="43303" spans="1:8" x14ac:dyDescent="0.25">
      <c r="A43303" s="17" t="s">
        <v>889</v>
      </c>
      <c r="B43303" s="18" t="s">
        <v>9</v>
      </c>
      <c r="C43303" s="18"/>
      <c r="D43303" s="18" t="s">
        <v>890</v>
      </c>
      <c r="E43303" s="17" t="s">
        <v>243525</v>
      </c>
      <c r="F43303" s="18" t="s">
        <v>50427</v>
      </c>
      <c r="G43303" s="18" t="s">
        <v>50428</v>
      </c>
      <c r="H43303" s="19">
        <v>500</v>
      </c>
    </row>
    <row r="43304" spans="1:8" x14ac:dyDescent="0.25">
      <c r="A43304" s="17" t="s">
        <v>889</v>
      </c>
      <c r="B43304" s="18" t="s">
        <v>9</v>
      </c>
      <c r="C43304" s="18"/>
      <c r="D43304" s="18" t="s">
        <v>890</v>
      </c>
      <c r="E43304" s="17" t="s">
        <v>167738</v>
      </c>
      <c r="F43304" s="18" t="s">
        <v>167739</v>
      </c>
      <c r="G43304" s="18" t="s">
        <v>167740</v>
      </c>
      <c r="H43304" s="19">
        <v>500</v>
      </c>
    </row>
    <row r="43305" spans="1:8" x14ac:dyDescent="0.25">
      <c r="A43305" s="17" t="s">
        <v>889</v>
      </c>
      <c r="B43305" s="18" t="s">
        <v>9</v>
      </c>
      <c r="C43305" s="18"/>
      <c r="D43305" s="18" t="s">
        <v>890</v>
      </c>
      <c r="E43305" s="17" t="s">
        <v>243526</v>
      </c>
      <c r="F43305" s="18" t="s">
        <v>51617</v>
      </c>
      <c r="G43305" s="18" t="s">
        <v>51618</v>
      </c>
      <c r="H43305" s="19">
        <v>500</v>
      </c>
    </row>
    <row r="43306" spans="1:8" x14ac:dyDescent="0.25">
      <c r="A43306" s="17" t="s">
        <v>889</v>
      </c>
      <c r="B43306" s="18" t="s">
        <v>9</v>
      </c>
      <c r="C43306" s="18"/>
      <c r="D43306" s="18" t="s">
        <v>890</v>
      </c>
      <c r="E43306" s="17" t="s">
        <v>243527</v>
      </c>
      <c r="F43306" s="18" t="s">
        <v>61698</v>
      </c>
      <c r="G43306" s="18" t="s">
        <v>61699</v>
      </c>
      <c r="H43306" s="19">
        <v>500</v>
      </c>
    </row>
    <row r="43307" spans="1:8" x14ac:dyDescent="0.25">
      <c r="A43307" s="17" t="s">
        <v>889</v>
      </c>
      <c r="B43307" s="18" t="s">
        <v>9</v>
      </c>
      <c r="C43307" s="18"/>
      <c r="D43307" s="18" t="s">
        <v>890</v>
      </c>
      <c r="E43307" s="17" t="s">
        <v>98315</v>
      </c>
      <c r="F43307" s="18" t="s">
        <v>98316</v>
      </c>
      <c r="G43307" s="18" t="s">
        <v>98317</v>
      </c>
      <c r="H43307" s="19">
        <v>500</v>
      </c>
    </row>
    <row r="43308" spans="1:8" x14ac:dyDescent="0.25">
      <c r="A43308" s="17" t="s">
        <v>889</v>
      </c>
      <c r="B43308" s="18" t="s">
        <v>9</v>
      </c>
      <c r="C43308" s="18"/>
      <c r="D43308" s="18" t="s">
        <v>890</v>
      </c>
      <c r="E43308" s="17" t="s">
        <v>243528</v>
      </c>
      <c r="F43308" s="18" t="s">
        <v>243529</v>
      </c>
      <c r="G43308" s="18" t="s">
        <v>243530</v>
      </c>
      <c r="H43308" s="19">
        <v>500</v>
      </c>
    </row>
    <row r="43309" spans="1:8" x14ac:dyDescent="0.25">
      <c r="A43309" s="17" t="s">
        <v>889</v>
      </c>
      <c r="B43309" s="18" t="s">
        <v>9</v>
      </c>
      <c r="C43309" s="18"/>
      <c r="D43309" s="18" t="s">
        <v>890</v>
      </c>
      <c r="E43309" s="17" t="s">
        <v>243531</v>
      </c>
      <c r="F43309" s="18" t="s">
        <v>79467</v>
      </c>
      <c r="G43309" s="18" t="s">
        <v>79468</v>
      </c>
      <c r="H43309" s="19">
        <v>500</v>
      </c>
    </row>
    <row r="43310" spans="1:8" x14ac:dyDescent="0.25">
      <c r="A43310" s="17" t="s">
        <v>889</v>
      </c>
      <c r="B43310" s="18" t="s">
        <v>9</v>
      </c>
      <c r="C43310" s="18"/>
      <c r="D43310" s="18" t="s">
        <v>890</v>
      </c>
      <c r="E43310" s="17" t="s">
        <v>98332</v>
      </c>
      <c r="F43310" s="18" t="s">
        <v>98333</v>
      </c>
      <c r="G43310" s="18" t="s">
        <v>98334</v>
      </c>
      <c r="H43310" s="19">
        <v>500</v>
      </c>
    </row>
    <row r="43311" spans="1:8" x14ac:dyDescent="0.25">
      <c r="A43311" s="17" t="s">
        <v>889</v>
      </c>
      <c r="B43311" s="18" t="s">
        <v>9</v>
      </c>
      <c r="C43311" s="18"/>
      <c r="D43311" s="18" t="s">
        <v>890</v>
      </c>
      <c r="E43311" s="17" t="s">
        <v>243532</v>
      </c>
      <c r="F43311" s="18" t="s">
        <v>86302</v>
      </c>
      <c r="G43311" s="18" t="s">
        <v>86303</v>
      </c>
      <c r="H43311" s="19">
        <v>500</v>
      </c>
    </row>
    <row r="43312" spans="1:8" x14ac:dyDescent="0.25">
      <c r="A43312" s="17" t="s">
        <v>889</v>
      </c>
      <c r="B43312" s="18" t="s">
        <v>9</v>
      </c>
      <c r="C43312" s="18"/>
      <c r="D43312" s="18" t="s">
        <v>890</v>
      </c>
      <c r="E43312" s="17" t="s">
        <v>243533</v>
      </c>
      <c r="F43312" s="18" t="s">
        <v>70834</v>
      </c>
      <c r="G43312" s="18" t="s">
        <v>70835</v>
      </c>
      <c r="H43312" s="19">
        <v>500</v>
      </c>
    </row>
    <row r="43313" spans="1:8" x14ac:dyDescent="0.25">
      <c r="A43313" s="17" t="s">
        <v>889</v>
      </c>
      <c r="B43313" s="18" t="s">
        <v>9</v>
      </c>
      <c r="C43313" s="18"/>
      <c r="D43313" s="18" t="s">
        <v>890</v>
      </c>
      <c r="E43313" s="17" t="s">
        <v>98466</v>
      </c>
      <c r="F43313" s="18" t="s">
        <v>98467</v>
      </c>
      <c r="G43313" s="18" t="s">
        <v>98468</v>
      </c>
      <c r="H43313" s="19">
        <v>500</v>
      </c>
    </row>
    <row r="43314" spans="1:8" x14ac:dyDescent="0.25">
      <c r="A43314" s="17" t="s">
        <v>889</v>
      </c>
      <c r="B43314" s="18" t="s">
        <v>9</v>
      </c>
      <c r="C43314" s="18"/>
      <c r="D43314" s="18" t="s">
        <v>890</v>
      </c>
      <c r="E43314" s="17" t="s">
        <v>98684</v>
      </c>
      <c r="F43314" s="18" t="s">
        <v>98685</v>
      </c>
      <c r="G43314" s="18" t="s">
        <v>98686</v>
      </c>
      <c r="H43314" s="19">
        <v>500</v>
      </c>
    </row>
    <row r="43315" spans="1:8" x14ac:dyDescent="0.25">
      <c r="A43315" s="17" t="s">
        <v>889</v>
      </c>
      <c r="B43315" s="18" t="s">
        <v>9</v>
      </c>
      <c r="C43315" s="18"/>
      <c r="D43315" s="18" t="s">
        <v>890</v>
      </c>
      <c r="E43315" s="17" t="s">
        <v>98783</v>
      </c>
      <c r="F43315" s="18" t="s">
        <v>98784</v>
      </c>
      <c r="G43315" s="18" t="s">
        <v>98785</v>
      </c>
      <c r="H43315" s="19">
        <v>500</v>
      </c>
    </row>
    <row r="43316" spans="1:8" x14ac:dyDescent="0.25">
      <c r="A43316" s="17" t="s">
        <v>889</v>
      </c>
      <c r="B43316" s="18" t="s">
        <v>9</v>
      </c>
      <c r="C43316" s="18"/>
      <c r="D43316" s="18" t="s">
        <v>890</v>
      </c>
      <c r="E43316" s="17" t="s">
        <v>98693</v>
      </c>
      <c r="F43316" s="18" t="s">
        <v>98694</v>
      </c>
      <c r="G43316" s="18" t="s">
        <v>98695</v>
      </c>
      <c r="H43316" s="19">
        <v>500</v>
      </c>
    </row>
    <row r="43317" spans="1:8" x14ac:dyDescent="0.25">
      <c r="A43317" s="17" t="s">
        <v>889</v>
      </c>
      <c r="B43317" s="18" t="s">
        <v>9</v>
      </c>
      <c r="C43317" s="18"/>
      <c r="D43317" s="18" t="s">
        <v>890</v>
      </c>
      <c r="E43317" s="17" t="s">
        <v>243534</v>
      </c>
      <c r="F43317" s="18" t="s">
        <v>75211</v>
      </c>
      <c r="G43317" s="18" t="s">
        <v>75212</v>
      </c>
      <c r="H43317" s="19">
        <v>500</v>
      </c>
    </row>
    <row r="43318" spans="1:8" x14ac:dyDescent="0.25">
      <c r="A43318" s="17" t="s">
        <v>889</v>
      </c>
      <c r="B43318" s="18" t="s">
        <v>9</v>
      </c>
      <c r="C43318" s="18"/>
      <c r="D43318" s="18" t="s">
        <v>890</v>
      </c>
      <c r="E43318" s="17" t="s">
        <v>243535</v>
      </c>
      <c r="F43318" s="18" t="s">
        <v>81988</v>
      </c>
      <c r="G43318" s="18" t="s">
        <v>81989</v>
      </c>
      <c r="H43318" s="19">
        <v>500</v>
      </c>
    </row>
    <row r="43319" spans="1:8" x14ac:dyDescent="0.25">
      <c r="A43319" s="17" t="s">
        <v>889</v>
      </c>
      <c r="B43319" s="18" t="s">
        <v>9</v>
      </c>
      <c r="C43319" s="18"/>
      <c r="D43319" s="18" t="s">
        <v>890</v>
      </c>
      <c r="E43319" s="17" t="s">
        <v>243536</v>
      </c>
      <c r="F43319" s="18" t="s">
        <v>243537</v>
      </c>
      <c r="G43319" s="18" t="s">
        <v>243538</v>
      </c>
      <c r="H43319" s="19">
        <v>500</v>
      </c>
    </row>
    <row r="43320" spans="1:8" x14ac:dyDescent="0.25">
      <c r="A43320" s="17" t="s">
        <v>889</v>
      </c>
      <c r="B43320" s="18" t="s">
        <v>9</v>
      </c>
      <c r="C43320" s="18"/>
      <c r="D43320" s="18" t="s">
        <v>890</v>
      </c>
      <c r="E43320" s="17" t="s">
        <v>243539</v>
      </c>
      <c r="F43320" s="18" t="s">
        <v>243540</v>
      </c>
      <c r="G43320" s="18" t="s">
        <v>243541</v>
      </c>
      <c r="H43320" s="19">
        <v>500</v>
      </c>
    </row>
    <row r="43321" spans="1:8" x14ac:dyDescent="0.25">
      <c r="A43321" s="17" t="s">
        <v>889</v>
      </c>
      <c r="B43321" s="18" t="s">
        <v>9</v>
      </c>
      <c r="C43321" s="18"/>
      <c r="D43321" s="18" t="s">
        <v>890</v>
      </c>
      <c r="E43321" s="17" t="s">
        <v>98910</v>
      </c>
      <c r="F43321" s="18" t="s">
        <v>98911</v>
      </c>
      <c r="G43321" s="18" t="s">
        <v>98912</v>
      </c>
      <c r="H43321" s="19">
        <v>500</v>
      </c>
    </row>
    <row r="43322" spans="1:8" x14ac:dyDescent="0.25">
      <c r="A43322" s="17" t="s">
        <v>889</v>
      </c>
      <c r="B43322" s="18" t="s">
        <v>9</v>
      </c>
      <c r="C43322" s="18"/>
      <c r="D43322" s="18" t="s">
        <v>890</v>
      </c>
      <c r="E43322" s="17" t="s">
        <v>98928</v>
      </c>
      <c r="F43322" s="18" t="s">
        <v>98929</v>
      </c>
      <c r="G43322" s="18" t="s">
        <v>98930</v>
      </c>
      <c r="H43322" s="19">
        <v>500</v>
      </c>
    </row>
    <row r="43323" spans="1:8" x14ac:dyDescent="0.25">
      <c r="A43323" s="17" t="s">
        <v>889</v>
      </c>
      <c r="B43323" s="18" t="s">
        <v>9</v>
      </c>
      <c r="C43323" s="18"/>
      <c r="D43323" s="18" t="s">
        <v>890</v>
      </c>
      <c r="E43323" s="17" t="s">
        <v>243542</v>
      </c>
      <c r="F43323" s="18" t="s">
        <v>70953</v>
      </c>
      <c r="G43323" s="18" t="s">
        <v>70954</v>
      </c>
      <c r="H43323" s="19">
        <v>500</v>
      </c>
    </row>
    <row r="43324" spans="1:8" x14ac:dyDescent="0.25">
      <c r="A43324" s="17" t="s">
        <v>889</v>
      </c>
      <c r="B43324" s="18" t="s">
        <v>9</v>
      </c>
      <c r="C43324" s="18"/>
      <c r="D43324" s="18" t="s">
        <v>890</v>
      </c>
      <c r="E43324" s="17" t="s">
        <v>99278</v>
      </c>
      <c r="F43324" s="18" t="s">
        <v>99279</v>
      </c>
      <c r="G43324" s="18" t="s">
        <v>99280</v>
      </c>
      <c r="H43324" s="19">
        <v>500</v>
      </c>
    </row>
    <row r="43325" spans="1:8" x14ac:dyDescent="0.25">
      <c r="A43325" s="17" t="s">
        <v>889</v>
      </c>
      <c r="B43325" s="18" t="s">
        <v>9</v>
      </c>
      <c r="C43325" s="18"/>
      <c r="D43325" s="18" t="s">
        <v>890</v>
      </c>
      <c r="E43325" s="17" t="s">
        <v>243543</v>
      </c>
      <c r="F43325" s="18" t="s">
        <v>86866</v>
      </c>
      <c r="G43325" s="18" t="s">
        <v>86867</v>
      </c>
      <c r="H43325" s="19">
        <v>500</v>
      </c>
    </row>
    <row r="43326" spans="1:8" x14ac:dyDescent="0.25">
      <c r="A43326" s="17" t="s">
        <v>889</v>
      </c>
      <c r="B43326" s="18" t="s">
        <v>9</v>
      </c>
      <c r="C43326" s="18"/>
      <c r="D43326" s="18" t="s">
        <v>890</v>
      </c>
      <c r="E43326" s="17" t="s">
        <v>243544</v>
      </c>
      <c r="F43326" s="18" t="s">
        <v>46739</v>
      </c>
      <c r="G43326" s="18" t="s">
        <v>46740</v>
      </c>
      <c r="H43326" s="19">
        <v>500</v>
      </c>
    </row>
    <row r="43327" spans="1:8" x14ac:dyDescent="0.25">
      <c r="A43327" s="17" t="s">
        <v>889</v>
      </c>
      <c r="B43327" s="18" t="s">
        <v>9</v>
      </c>
      <c r="C43327" s="18"/>
      <c r="D43327" s="18" t="s">
        <v>890</v>
      </c>
      <c r="E43327" s="17" t="s">
        <v>243545</v>
      </c>
      <c r="F43327" s="18" t="s">
        <v>81357</v>
      </c>
      <c r="G43327" s="18" t="s">
        <v>81358</v>
      </c>
      <c r="H43327" s="19">
        <v>500</v>
      </c>
    </row>
    <row r="43328" spans="1:8" x14ac:dyDescent="0.25">
      <c r="A43328" s="17" t="s">
        <v>889</v>
      </c>
      <c r="B43328" s="18" t="s">
        <v>9</v>
      </c>
      <c r="C43328" s="18"/>
      <c r="D43328" s="18" t="s">
        <v>890</v>
      </c>
      <c r="E43328" s="17" t="s">
        <v>243546</v>
      </c>
      <c r="F43328" s="18" t="s">
        <v>44858</v>
      </c>
      <c r="G43328" s="18" t="s">
        <v>44859</v>
      </c>
      <c r="H43328" s="19">
        <v>500</v>
      </c>
    </row>
    <row r="43329" spans="1:8" x14ac:dyDescent="0.25">
      <c r="A43329" s="17" t="s">
        <v>889</v>
      </c>
      <c r="B43329" s="18" t="s">
        <v>9</v>
      </c>
      <c r="C43329" s="18"/>
      <c r="D43329" s="18" t="s">
        <v>890</v>
      </c>
      <c r="E43329" s="17" t="s">
        <v>99496</v>
      </c>
      <c r="F43329" s="18" t="s">
        <v>99497</v>
      </c>
      <c r="G43329" s="18" t="s">
        <v>99498</v>
      </c>
      <c r="H43329" s="19">
        <v>500</v>
      </c>
    </row>
    <row r="43330" spans="1:8" x14ac:dyDescent="0.25">
      <c r="A43330" s="17" t="s">
        <v>889</v>
      </c>
      <c r="B43330" s="18" t="s">
        <v>9</v>
      </c>
      <c r="C43330" s="18"/>
      <c r="D43330" s="18" t="s">
        <v>890</v>
      </c>
      <c r="E43330" s="17" t="s">
        <v>243547</v>
      </c>
      <c r="F43330" s="18" t="s">
        <v>69425</v>
      </c>
      <c r="G43330" s="18" t="s">
        <v>69426</v>
      </c>
      <c r="H43330" s="19">
        <v>500</v>
      </c>
    </row>
    <row r="43331" spans="1:8" x14ac:dyDescent="0.25">
      <c r="A43331" s="17" t="s">
        <v>889</v>
      </c>
      <c r="B43331" s="18" t="s">
        <v>9</v>
      </c>
      <c r="C43331" s="18"/>
      <c r="D43331" s="18" t="s">
        <v>890</v>
      </c>
      <c r="E43331" s="17" t="s">
        <v>99568</v>
      </c>
      <c r="F43331" s="18" t="s">
        <v>99569</v>
      </c>
      <c r="G43331" s="18" t="s">
        <v>99570</v>
      </c>
      <c r="H43331" s="19">
        <v>500</v>
      </c>
    </row>
    <row r="43332" spans="1:8" x14ac:dyDescent="0.25">
      <c r="A43332" s="17" t="s">
        <v>889</v>
      </c>
      <c r="B43332" s="18" t="s">
        <v>9</v>
      </c>
      <c r="C43332" s="18"/>
      <c r="D43332" s="18" t="s">
        <v>890</v>
      </c>
      <c r="E43332" s="17" t="s">
        <v>243548</v>
      </c>
      <c r="F43332" s="18" t="s">
        <v>243549</v>
      </c>
      <c r="G43332" s="18" t="s">
        <v>243550</v>
      </c>
      <c r="H43332" s="19">
        <v>500</v>
      </c>
    </row>
    <row r="43333" spans="1:8" x14ac:dyDescent="0.25">
      <c r="A43333" s="17" t="s">
        <v>889</v>
      </c>
      <c r="B43333" s="18" t="s">
        <v>9</v>
      </c>
      <c r="C43333" s="18"/>
      <c r="D43333" s="18" t="s">
        <v>890</v>
      </c>
      <c r="E43333" s="17" t="s">
        <v>99814</v>
      </c>
      <c r="F43333" s="18" t="s">
        <v>99815</v>
      </c>
      <c r="G43333" s="18" t="s">
        <v>99816</v>
      </c>
      <c r="H43333" s="19">
        <v>500</v>
      </c>
    </row>
    <row r="43334" spans="1:8" x14ac:dyDescent="0.25">
      <c r="A43334" s="17" t="s">
        <v>889</v>
      </c>
      <c r="B43334" s="18" t="s">
        <v>9</v>
      </c>
      <c r="C43334" s="18"/>
      <c r="D43334" s="18" t="s">
        <v>890</v>
      </c>
      <c r="E43334" s="17" t="s">
        <v>243551</v>
      </c>
      <c r="F43334" s="18" t="s">
        <v>243552</v>
      </c>
      <c r="G43334" s="18" t="s">
        <v>243553</v>
      </c>
      <c r="H43334" s="19">
        <v>500</v>
      </c>
    </row>
    <row r="43335" spans="1:8" x14ac:dyDescent="0.25">
      <c r="A43335" s="17" t="s">
        <v>889</v>
      </c>
      <c r="B43335" s="18" t="s">
        <v>9</v>
      </c>
      <c r="C43335" s="18"/>
      <c r="D43335" s="18" t="s">
        <v>890</v>
      </c>
      <c r="E43335" s="17" t="s">
        <v>243554</v>
      </c>
      <c r="F43335" s="18" t="s">
        <v>73592</v>
      </c>
      <c r="G43335" s="18" t="s">
        <v>73593</v>
      </c>
      <c r="H43335" s="19">
        <v>500</v>
      </c>
    </row>
    <row r="43336" spans="1:8" x14ac:dyDescent="0.25">
      <c r="A43336" s="17" t="s">
        <v>889</v>
      </c>
      <c r="B43336" s="18" t="s">
        <v>9</v>
      </c>
      <c r="C43336" s="18"/>
      <c r="D43336" s="18" t="s">
        <v>890</v>
      </c>
      <c r="E43336" s="17" t="s">
        <v>243555</v>
      </c>
      <c r="F43336" s="18" t="s">
        <v>86228</v>
      </c>
      <c r="G43336" s="18" t="s">
        <v>86229</v>
      </c>
      <c r="H43336" s="19">
        <v>500</v>
      </c>
    </row>
    <row r="43337" spans="1:8" x14ac:dyDescent="0.25">
      <c r="A43337" s="17" t="s">
        <v>889</v>
      </c>
      <c r="B43337" s="18" t="s">
        <v>9</v>
      </c>
      <c r="C43337" s="18"/>
      <c r="D43337" s="18" t="s">
        <v>890</v>
      </c>
      <c r="E43337" s="17" t="s">
        <v>100188</v>
      </c>
      <c r="F43337" s="18" t="s">
        <v>100189</v>
      </c>
      <c r="G43337" s="18" t="s">
        <v>100190</v>
      </c>
      <c r="H43337" s="19">
        <v>500</v>
      </c>
    </row>
    <row r="43338" spans="1:8" x14ac:dyDescent="0.25">
      <c r="A43338" s="17" t="s">
        <v>889</v>
      </c>
      <c r="B43338" s="18" t="s">
        <v>9</v>
      </c>
      <c r="C43338" s="18"/>
      <c r="D43338" s="18" t="s">
        <v>890</v>
      </c>
      <c r="E43338" s="17" t="s">
        <v>243556</v>
      </c>
      <c r="F43338" s="18" t="s">
        <v>54459</v>
      </c>
      <c r="G43338" s="18" t="s">
        <v>54460</v>
      </c>
      <c r="H43338" s="19">
        <v>500</v>
      </c>
    </row>
    <row r="43339" spans="1:8" x14ac:dyDescent="0.25">
      <c r="A43339" s="17" t="s">
        <v>889</v>
      </c>
      <c r="B43339" s="18" t="s">
        <v>9</v>
      </c>
      <c r="C43339" s="18"/>
      <c r="D43339" s="18" t="s">
        <v>890</v>
      </c>
      <c r="E43339" s="17" t="s">
        <v>243557</v>
      </c>
      <c r="F43339" s="18" t="s">
        <v>82058</v>
      </c>
      <c r="G43339" s="18" t="s">
        <v>82059</v>
      </c>
      <c r="H43339" s="19">
        <v>500</v>
      </c>
    </row>
    <row r="43340" spans="1:8" x14ac:dyDescent="0.25">
      <c r="A43340" s="17" t="s">
        <v>889</v>
      </c>
      <c r="B43340" s="18" t="s">
        <v>9</v>
      </c>
      <c r="C43340" s="18"/>
      <c r="D43340" s="18" t="s">
        <v>890</v>
      </c>
      <c r="E43340" s="17" t="s">
        <v>100572</v>
      </c>
      <c r="F43340" s="18" t="s">
        <v>65069</v>
      </c>
      <c r="G43340" s="18" t="s">
        <v>65070</v>
      </c>
      <c r="H43340" s="19">
        <v>500</v>
      </c>
    </row>
    <row r="43341" spans="1:8" x14ac:dyDescent="0.25">
      <c r="A43341" s="17" t="s">
        <v>889</v>
      </c>
      <c r="B43341" s="18" t="s">
        <v>9</v>
      </c>
      <c r="C43341" s="18"/>
      <c r="D43341" s="18" t="s">
        <v>890</v>
      </c>
      <c r="E43341" s="17" t="s">
        <v>243558</v>
      </c>
      <c r="F43341" s="18" t="s">
        <v>243559</v>
      </c>
      <c r="G43341" s="18" t="s">
        <v>243560</v>
      </c>
      <c r="H43341" s="19">
        <v>500</v>
      </c>
    </row>
    <row r="43342" spans="1:8" x14ac:dyDescent="0.25">
      <c r="A43342" s="17" t="s">
        <v>889</v>
      </c>
      <c r="B43342" s="18" t="s">
        <v>9</v>
      </c>
      <c r="C43342" s="18"/>
      <c r="D43342" s="18" t="s">
        <v>890</v>
      </c>
      <c r="E43342" s="17" t="s">
        <v>100579</v>
      </c>
      <c r="F43342" s="18" t="s">
        <v>100580</v>
      </c>
      <c r="G43342" s="18" t="s">
        <v>100581</v>
      </c>
      <c r="H43342" s="19">
        <v>500</v>
      </c>
    </row>
    <row r="43343" spans="1:8" x14ac:dyDescent="0.25">
      <c r="A43343" s="17" t="s">
        <v>889</v>
      </c>
      <c r="B43343" s="18" t="s">
        <v>9</v>
      </c>
      <c r="C43343" s="18"/>
      <c r="D43343" s="18" t="s">
        <v>890</v>
      </c>
      <c r="E43343" s="17" t="s">
        <v>168141</v>
      </c>
      <c r="F43343" s="18" t="s">
        <v>168142</v>
      </c>
      <c r="G43343" s="18" t="s">
        <v>168143</v>
      </c>
      <c r="H43343" s="19">
        <v>500</v>
      </c>
    </row>
    <row r="43344" spans="1:8" x14ac:dyDescent="0.25">
      <c r="A43344" s="17" t="s">
        <v>889</v>
      </c>
      <c r="B43344" s="18" t="s">
        <v>9</v>
      </c>
      <c r="C43344" s="18"/>
      <c r="D43344" s="18" t="s">
        <v>890</v>
      </c>
      <c r="E43344" s="17" t="s">
        <v>100623</v>
      </c>
      <c r="F43344" s="18" t="s">
        <v>100624</v>
      </c>
      <c r="G43344" s="18" t="s">
        <v>100625</v>
      </c>
      <c r="H43344" s="19">
        <v>500</v>
      </c>
    </row>
    <row r="43345" spans="1:8" x14ac:dyDescent="0.25">
      <c r="A43345" s="17" t="s">
        <v>889</v>
      </c>
      <c r="B43345" s="18" t="s">
        <v>9</v>
      </c>
      <c r="C43345" s="18"/>
      <c r="D43345" s="18" t="s">
        <v>890</v>
      </c>
      <c r="E43345" s="17" t="s">
        <v>168134</v>
      </c>
      <c r="F43345" s="18" t="s">
        <v>168135</v>
      </c>
      <c r="G43345" s="18" t="s">
        <v>168136</v>
      </c>
      <c r="H43345" s="19">
        <v>500</v>
      </c>
    </row>
    <row r="43346" spans="1:8" x14ac:dyDescent="0.25">
      <c r="A43346" s="17" t="s">
        <v>889</v>
      </c>
      <c r="B43346" s="18" t="s">
        <v>9</v>
      </c>
      <c r="C43346" s="18"/>
      <c r="D43346" s="18" t="s">
        <v>890</v>
      </c>
      <c r="E43346" s="17" t="s">
        <v>100588</v>
      </c>
      <c r="F43346" s="18" t="s">
        <v>80099</v>
      </c>
      <c r="G43346" s="18" t="s">
        <v>80100</v>
      </c>
      <c r="H43346" s="19">
        <v>500</v>
      </c>
    </row>
    <row r="43347" spans="1:8" x14ac:dyDescent="0.25">
      <c r="A43347" s="17" t="s">
        <v>889</v>
      </c>
      <c r="B43347" s="18" t="s">
        <v>9</v>
      </c>
      <c r="C43347" s="18"/>
      <c r="D43347" s="18" t="s">
        <v>890</v>
      </c>
      <c r="E43347" s="17" t="s">
        <v>243561</v>
      </c>
      <c r="F43347" s="18" t="s">
        <v>79863</v>
      </c>
      <c r="G43347" s="18" t="s">
        <v>79864</v>
      </c>
      <c r="H43347" s="19">
        <v>500</v>
      </c>
    </row>
    <row r="43348" spans="1:8" x14ac:dyDescent="0.25">
      <c r="A43348" s="17" t="s">
        <v>889</v>
      </c>
      <c r="B43348" s="18" t="s">
        <v>9</v>
      </c>
      <c r="C43348" s="18"/>
      <c r="D43348" s="18" t="s">
        <v>890</v>
      </c>
      <c r="E43348" s="17" t="s">
        <v>100785</v>
      </c>
      <c r="F43348" s="18" t="s">
        <v>100786</v>
      </c>
      <c r="G43348" s="18" t="s">
        <v>100787</v>
      </c>
      <c r="H43348" s="19">
        <v>500</v>
      </c>
    </row>
    <row r="43349" spans="1:8" x14ac:dyDescent="0.25">
      <c r="A43349" s="17" t="s">
        <v>889</v>
      </c>
      <c r="B43349" s="18" t="s">
        <v>9</v>
      </c>
      <c r="C43349" s="18"/>
      <c r="D43349" s="18" t="s">
        <v>890</v>
      </c>
      <c r="E43349" s="17" t="s">
        <v>100908</v>
      </c>
      <c r="F43349" s="18" t="s">
        <v>100909</v>
      </c>
      <c r="G43349" s="18" t="s">
        <v>100910</v>
      </c>
      <c r="H43349" s="19">
        <v>500</v>
      </c>
    </row>
    <row r="43350" spans="1:8" x14ac:dyDescent="0.25">
      <c r="A43350" s="17" t="s">
        <v>889</v>
      </c>
      <c r="B43350" s="18" t="s">
        <v>9</v>
      </c>
      <c r="C43350" s="18"/>
      <c r="D43350" s="18" t="s">
        <v>890</v>
      </c>
      <c r="E43350" s="17" t="s">
        <v>168174</v>
      </c>
      <c r="F43350" s="18" t="s">
        <v>168175</v>
      </c>
      <c r="G43350" s="18" t="s">
        <v>168176</v>
      </c>
      <c r="H43350" s="19">
        <v>500</v>
      </c>
    </row>
    <row r="43351" spans="1:8" x14ac:dyDescent="0.25">
      <c r="A43351" s="17" t="s">
        <v>889</v>
      </c>
      <c r="B43351" s="18" t="s">
        <v>9</v>
      </c>
      <c r="C43351" s="18"/>
      <c r="D43351" s="18" t="s">
        <v>890</v>
      </c>
      <c r="E43351" s="17" t="s">
        <v>243562</v>
      </c>
      <c r="F43351" s="18" t="s">
        <v>54983</v>
      </c>
      <c r="G43351" s="18" t="s">
        <v>54984</v>
      </c>
      <c r="H43351" s="19">
        <v>500</v>
      </c>
    </row>
    <row r="43352" spans="1:8" x14ac:dyDescent="0.25">
      <c r="A43352" s="17" t="s">
        <v>889</v>
      </c>
      <c r="B43352" s="18" t="s">
        <v>9</v>
      </c>
      <c r="C43352" s="18"/>
      <c r="D43352" s="18" t="s">
        <v>890</v>
      </c>
      <c r="E43352" s="17" t="s">
        <v>100470</v>
      </c>
      <c r="F43352" s="18" t="s">
        <v>100471</v>
      </c>
      <c r="G43352" s="18" t="s">
        <v>100472</v>
      </c>
      <c r="H43352" s="19">
        <v>500</v>
      </c>
    </row>
    <row r="43353" spans="1:8" x14ac:dyDescent="0.25">
      <c r="A43353" s="17" t="s">
        <v>889</v>
      </c>
      <c r="B43353" s="18" t="s">
        <v>9</v>
      </c>
      <c r="C43353" s="18"/>
      <c r="D43353" s="18" t="s">
        <v>890</v>
      </c>
      <c r="E43353" s="17" t="s">
        <v>243563</v>
      </c>
      <c r="F43353" s="18" t="s">
        <v>88703</v>
      </c>
      <c r="G43353" s="18" t="s">
        <v>88704</v>
      </c>
      <c r="H43353" s="19">
        <v>500</v>
      </c>
    </row>
    <row r="43354" spans="1:8" x14ac:dyDescent="0.25">
      <c r="A43354" s="17" t="s">
        <v>889</v>
      </c>
      <c r="B43354" s="18" t="s">
        <v>9</v>
      </c>
      <c r="C43354" s="18"/>
      <c r="D43354" s="18" t="s">
        <v>890</v>
      </c>
      <c r="E43354" s="17" t="s">
        <v>97947</v>
      </c>
      <c r="F43354" s="18" t="s">
        <v>97948</v>
      </c>
      <c r="G43354" s="18" t="s">
        <v>97949</v>
      </c>
      <c r="H43354" s="19">
        <v>500</v>
      </c>
    </row>
    <row r="43355" spans="1:8" x14ac:dyDescent="0.25">
      <c r="A43355" s="17" t="s">
        <v>889</v>
      </c>
      <c r="B43355" s="18" t="s">
        <v>9</v>
      </c>
      <c r="C43355" s="18"/>
      <c r="D43355" s="18" t="s">
        <v>890</v>
      </c>
      <c r="E43355" s="17" t="s">
        <v>98083</v>
      </c>
      <c r="F43355" s="18" t="s">
        <v>98084</v>
      </c>
      <c r="G43355" s="18" t="s">
        <v>98085</v>
      </c>
      <c r="H43355" s="19">
        <v>500</v>
      </c>
    </row>
    <row r="43356" spans="1:8" x14ac:dyDescent="0.25">
      <c r="A43356" s="17" t="s">
        <v>889</v>
      </c>
      <c r="B43356" s="18" t="s">
        <v>9</v>
      </c>
      <c r="C43356" s="18"/>
      <c r="D43356" s="18" t="s">
        <v>890</v>
      </c>
      <c r="E43356" s="17" t="s">
        <v>243564</v>
      </c>
      <c r="F43356" s="18" t="s">
        <v>243565</v>
      </c>
      <c r="G43356" s="18" t="s">
        <v>243566</v>
      </c>
      <c r="H43356" s="19">
        <v>500</v>
      </c>
    </row>
    <row r="43357" spans="1:8" x14ac:dyDescent="0.25">
      <c r="A43357" s="17" t="s">
        <v>889</v>
      </c>
      <c r="B43357" s="18" t="s">
        <v>9</v>
      </c>
      <c r="C43357" s="18"/>
      <c r="D43357" s="18" t="s">
        <v>890</v>
      </c>
      <c r="E43357" s="17" t="s">
        <v>243567</v>
      </c>
      <c r="F43357" s="18" t="s">
        <v>68953</v>
      </c>
      <c r="G43357" s="18" t="s">
        <v>68954</v>
      </c>
      <c r="H43357" s="19">
        <v>500</v>
      </c>
    </row>
    <row r="43358" spans="1:8" x14ac:dyDescent="0.25">
      <c r="A43358" s="17" t="s">
        <v>889</v>
      </c>
      <c r="B43358" s="18" t="s">
        <v>9</v>
      </c>
      <c r="C43358" s="18"/>
      <c r="D43358" s="18" t="s">
        <v>890</v>
      </c>
      <c r="E43358" s="17" t="s">
        <v>98609</v>
      </c>
      <c r="F43358" s="18" t="s">
        <v>98610</v>
      </c>
      <c r="G43358" s="18" t="s">
        <v>98611</v>
      </c>
      <c r="H43358" s="19">
        <v>500</v>
      </c>
    </row>
    <row r="43359" spans="1:8" x14ac:dyDescent="0.25">
      <c r="A43359" s="17" t="s">
        <v>889</v>
      </c>
      <c r="B43359" s="18" t="s">
        <v>9</v>
      </c>
      <c r="C43359" s="18"/>
      <c r="D43359" s="18" t="s">
        <v>890</v>
      </c>
      <c r="E43359" s="17" t="s">
        <v>98844</v>
      </c>
      <c r="F43359" s="18" t="s">
        <v>35862</v>
      </c>
      <c r="G43359" s="18" t="s">
        <v>35863</v>
      </c>
      <c r="H43359" s="19">
        <v>500</v>
      </c>
    </row>
    <row r="43360" spans="1:8" x14ac:dyDescent="0.25">
      <c r="A43360" s="17" t="s">
        <v>889</v>
      </c>
      <c r="B43360" s="18" t="s">
        <v>9</v>
      </c>
      <c r="C43360" s="18"/>
      <c r="D43360" s="18" t="s">
        <v>890</v>
      </c>
      <c r="E43360" s="17" t="s">
        <v>243568</v>
      </c>
      <c r="F43360" s="18" t="s">
        <v>87190</v>
      </c>
      <c r="G43360" s="18" t="s">
        <v>87191</v>
      </c>
      <c r="H43360" s="19">
        <v>500</v>
      </c>
    </row>
    <row r="43361" spans="1:8" x14ac:dyDescent="0.25">
      <c r="A43361" s="17" t="s">
        <v>889</v>
      </c>
      <c r="B43361" s="18" t="s">
        <v>9</v>
      </c>
      <c r="C43361" s="18"/>
      <c r="D43361" s="18" t="s">
        <v>890</v>
      </c>
      <c r="E43361" s="17" t="s">
        <v>243569</v>
      </c>
      <c r="F43361" s="18" t="s">
        <v>60877</v>
      </c>
      <c r="G43361" s="18" t="s">
        <v>60878</v>
      </c>
      <c r="H43361" s="19">
        <v>500</v>
      </c>
    </row>
    <row r="43362" spans="1:8" x14ac:dyDescent="0.25">
      <c r="A43362" s="17" t="s">
        <v>889</v>
      </c>
      <c r="B43362" s="18" t="s">
        <v>9</v>
      </c>
      <c r="C43362" s="18"/>
      <c r="D43362" s="18" t="s">
        <v>890</v>
      </c>
      <c r="E43362" s="17" t="s">
        <v>100205</v>
      </c>
      <c r="F43362" s="18" t="s">
        <v>100206</v>
      </c>
      <c r="G43362" s="18" t="s">
        <v>100207</v>
      </c>
      <c r="H43362" s="19">
        <v>500</v>
      </c>
    </row>
    <row r="43363" spans="1:8" x14ac:dyDescent="0.25">
      <c r="A43363" s="17" t="s">
        <v>889</v>
      </c>
      <c r="B43363" s="18" t="s">
        <v>9</v>
      </c>
      <c r="C43363" s="18"/>
      <c r="D43363" s="18" t="s">
        <v>890</v>
      </c>
      <c r="E43363" s="17" t="s">
        <v>243570</v>
      </c>
      <c r="F43363" s="18" t="s">
        <v>243571</v>
      </c>
      <c r="G43363" s="18" t="s">
        <v>243572</v>
      </c>
      <c r="H43363" s="19">
        <v>500</v>
      </c>
    </row>
    <row r="43364" spans="1:8" x14ac:dyDescent="0.25">
      <c r="A43364" s="17" t="s">
        <v>889</v>
      </c>
      <c r="B43364" s="18" t="s">
        <v>9</v>
      </c>
      <c r="C43364" s="18"/>
      <c r="D43364" s="18" t="s">
        <v>890</v>
      </c>
      <c r="E43364" s="17" t="s">
        <v>243573</v>
      </c>
      <c r="F43364" s="18" t="s">
        <v>44866</v>
      </c>
      <c r="G43364" s="18" t="s">
        <v>44867</v>
      </c>
      <c r="H43364" s="19">
        <v>500</v>
      </c>
    </row>
    <row r="43365" spans="1:8" x14ac:dyDescent="0.25">
      <c r="A43365" s="17" t="s">
        <v>889</v>
      </c>
      <c r="B43365" s="18" t="s">
        <v>9</v>
      </c>
      <c r="C43365" s="18"/>
      <c r="D43365" s="18" t="s">
        <v>890</v>
      </c>
      <c r="E43365" s="17" t="s">
        <v>167841</v>
      </c>
      <c r="F43365" s="18" t="s">
        <v>167842</v>
      </c>
      <c r="G43365" s="18" t="s">
        <v>167843</v>
      </c>
      <c r="H43365" s="19">
        <v>500</v>
      </c>
    </row>
    <row r="43366" spans="1:8" x14ac:dyDescent="0.25">
      <c r="A43366" s="17" t="s">
        <v>889</v>
      </c>
      <c r="B43366" s="18" t="s">
        <v>9</v>
      </c>
      <c r="C43366" s="18"/>
      <c r="D43366" s="18" t="s">
        <v>890</v>
      </c>
      <c r="E43366" s="17" t="s">
        <v>103770</v>
      </c>
      <c r="F43366" s="18" t="s">
        <v>103771</v>
      </c>
      <c r="G43366" s="18" t="s">
        <v>103772</v>
      </c>
      <c r="H43366" s="19">
        <v>500</v>
      </c>
    </row>
    <row r="43367" spans="1:8" x14ac:dyDescent="0.25">
      <c r="A43367" s="17" t="s">
        <v>889</v>
      </c>
      <c r="B43367" s="18" t="s">
        <v>9</v>
      </c>
      <c r="C43367" s="18"/>
      <c r="D43367" s="18" t="s">
        <v>890</v>
      </c>
      <c r="E43367" s="17" t="s">
        <v>98205</v>
      </c>
      <c r="F43367" s="18" t="s">
        <v>98206</v>
      </c>
      <c r="G43367" s="18" t="s">
        <v>98207</v>
      </c>
      <c r="H43367" s="19">
        <v>500</v>
      </c>
    </row>
    <row r="43368" spans="1:8" x14ac:dyDescent="0.25">
      <c r="A43368" s="17" t="s">
        <v>889</v>
      </c>
      <c r="B43368" s="18" t="s">
        <v>9</v>
      </c>
      <c r="C43368" s="18"/>
      <c r="D43368" s="18" t="s">
        <v>890</v>
      </c>
      <c r="E43368" s="17" t="s">
        <v>167751</v>
      </c>
      <c r="F43368" s="18" t="s">
        <v>167752</v>
      </c>
      <c r="G43368" s="18" t="s">
        <v>167753</v>
      </c>
      <c r="H43368" s="19">
        <v>500</v>
      </c>
    </row>
    <row r="43369" spans="1:8" x14ac:dyDescent="0.25">
      <c r="A43369" s="17" t="s">
        <v>889</v>
      </c>
      <c r="B43369" s="18" t="s">
        <v>9</v>
      </c>
      <c r="C43369" s="18"/>
      <c r="D43369" s="18" t="s">
        <v>890</v>
      </c>
      <c r="E43369" s="17" t="s">
        <v>98851</v>
      </c>
      <c r="F43369" s="18" t="s">
        <v>98852</v>
      </c>
      <c r="G43369" s="18" t="s">
        <v>98853</v>
      </c>
      <c r="H43369" s="19">
        <v>500</v>
      </c>
    </row>
    <row r="43370" spans="1:8" x14ac:dyDescent="0.25">
      <c r="A43370" s="17" t="s">
        <v>889</v>
      </c>
      <c r="B43370" s="18" t="s">
        <v>9</v>
      </c>
      <c r="C43370" s="18"/>
      <c r="D43370" s="18" t="s">
        <v>890</v>
      </c>
      <c r="E43370" s="17" t="s">
        <v>243574</v>
      </c>
      <c r="F43370" s="18" t="s">
        <v>243575</v>
      </c>
      <c r="G43370" s="18" t="s">
        <v>243576</v>
      </c>
      <c r="H43370" s="19">
        <v>500</v>
      </c>
    </row>
    <row r="43371" spans="1:8" x14ac:dyDescent="0.25">
      <c r="A43371" s="17" t="s">
        <v>889</v>
      </c>
      <c r="B43371" s="18" t="s">
        <v>9</v>
      </c>
      <c r="C43371" s="18"/>
      <c r="D43371" s="18" t="s">
        <v>890</v>
      </c>
      <c r="E43371" s="17" t="s">
        <v>243577</v>
      </c>
      <c r="F43371" s="18" t="s">
        <v>87329</v>
      </c>
      <c r="G43371" s="18" t="s">
        <v>87330</v>
      </c>
      <c r="H43371" s="19">
        <v>500</v>
      </c>
    </row>
    <row r="43372" spans="1:8" x14ac:dyDescent="0.25">
      <c r="A43372" s="17" t="s">
        <v>889</v>
      </c>
      <c r="B43372" s="18" t="s">
        <v>9</v>
      </c>
      <c r="C43372" s="18"/>
      <c r="D43372" s="18" t="s">
        <v>890</v>
      </c>
      <c r="E43372" s="17" t="s">
        <v>100166</v>
      </c>
      <c r="F43372" s="18" t="s">
        <v>58493</v>
      </c>
      <c r="G43372" s="18" t="s">
        <v>58494</v>
      </c>
      <c r="H43372" s="19">
        <v>500</v>
      </c>
    </row>
    <row r="43373" spans="1:8" x14ac:dyDescent="0.25">
      <c r="A43373" s="17" t="s">
        <v>889</v>
      </c>
      <c r="B43373" s="18" t="s">
        <v>9</v>
      </c>
      <c r="C43373" s="18"/>
      <c r="D43373" s="18" t="s">
        <v>890</v>
      </c>
      <c r="E43373" s="17" t="s">
        <v>100851</v>
      </c>
      <c r="F43373" s="18" t="s">
        <v>100852</v>
      </c>
      <c r="G43373" s="18" t="s">
        <v>100853</v>
      </c>
      <c r="H43373" s="19">
        <v>500</v>
      </c>
    </row>
    <row r="43374" spans="1:8" x14ac:dyDescent="0.25">
      <c r="A43374" s="17" t="s">
        <v>889</v>
      </c>
      <c r="B43374" s="18" t="s">
        <v>9</v>
      </c>
      <c r="C43374" s="18"/>
      <c r="D43374" s="18" t="s">
        <v>890</v>
      </c>
      <c r="E43374" s="17" t="s">
        <v>100938</v>
      </c>
      <c r="F43374" s="18" t="s">
        <v>100939</v>
      </c>
      <c r="G43374" s="18" t="s">
        <v>100940</v>
      </c>
      <c r="H43374" s="19">
        <v>500</v>
      </c>
    </row>
    <row r="43375" spans="1:8" x14ac:dyDescent="0.25">
      <c r="A43375" s="17" t="s">
        <v>889</v>
      </c>
      <c r="B43375" s="18" t="s">
        <v>9</v>
      </c>
      <c r="C43375" s="18"/>
      <c r="D43375" s="18" t="s">
        <v>890</v>
      </c>
      <c r="E43375" s="17" t="s">
        <v>99752</v>
      </c>
      <c r="F43375" s="18" t="s">
        <v>67985</v>
      </c>
      <c r="G43375" s="18" t="s">
        <v>67986</v>
      </c>
      <c r="H43375" s="19">
        <v>500</v>
      </c>
    </row>
    <row r="43376" spans="1:8" x14ac:dyDescent="0.25">
      <c r="A43376" s="17" t="s">
        <v>889</v>
      </c>
      <c r="B43376" s="18" t="s">
        <v>9</v>
      </c>
      <c r="C43376" s="18"/>
      <c r="D43376" s="18" t="s">
        <v>890</v>
      </c>
      <c r="E43376" s="17" t="s">
        <v>98257</v>
      </c>
      <c r="F43376" s="18" t="s">
        <v>98258</v>
      </c>
      <c r="G43376" s="18" t="s">
        <v>98259</v>
      </c>
      <c r="H43376" s="19">
        <v>500</v>
      </c>
    </row>
    <row r="43377" spans="1:8" x14ac:dyDescent="0.25">
      <c r="A43377" s="17" t="s">
        <v>889</v>
      </c>
      <c r="B43377" s="18" t="s">
        <v>9</v>
      </c>
      <c r="C43377" s="18"/>
      <c r="D43377" s="18" t="s">
        <v>890</v>
      </c>
      <c r="E43377" s="17" t="s">
        <v>98883</v>
      </c>
      <c r="F43377" s="18" t="s">
        <v>98884</v>
      </c>
      <c r="G43377" s="18" t="s">
        <v>98885</v>
      </c>
      <c r="H43377" s="19">
        <v>500</v>
      </c>
    </row>
    <row r="43378" spans="1:8" x14ac:dyDescent="0.25">
      <c r="A43378" s="17" t="s">
        <v>889</v>
      </c>
      <c r="B43378" s="18" t="s">
        <v>9</v>
      </c>
      <c r="C43378" s="18"/>
      <c r="D43378" s="18" t="s">
        <v>890</v>
      </c>
      <c r="E43378" s="17" t="s">
        <v>243578</v>
      </c>
      <c r="F43378" s="18" t="s">
        <v>49443</v>
      </c>
      <c r="G43378" s="18" t="s">
        <v>49444</v>
      </c>
      <c r="H43378" s="19">
        <v>500</v>
      </c>
    </row>
    <row r="43379" spans="1:8" x14ac:dyDescent="0.25">
      <c r="A43379" s="17" t="s">
        <v>889</v>
      </c>
      <c r="B43379" s="18" t="s">
        <v>9</v>
      </c>
      <c r="C43379" s="18"/>
      <c r="D43379" s="18" t="s">
        <v>890</v>
      </c>
      <c r="E43379" s="17" t="s">
        <v>243579</v>
      </c>
      <c r="F43379" s="18" t="s">
        <v>47971</v>
      </c>
      <c r="G43379" s="18" t="s">
        <v>47972</v>
      </c>
      <c r="H43379" s="19">
        <v>500</v>
      </c>
    </row>
    <row r="43380" spans="1:8" x14ac:dyDescent="0.25">
      <c r="A43380" s="17" t="s">
        <v>889</v>
      </c>
      <c r="B43380" s="18" t="s">
        <v>9</v>
      </c>
      <c r="C43380" s="18"/>
      <c r="D43380" s="18" t="s">
        <v>890</v>
      </c>
      <c r="E43380" s="17" t="s">
        <v>243580</v>
      </c>
      <c r="F43380" s="18" t="s">
        <v>62753</v>
      </c>
      <c r="G43380" s="18" t="s">
        <v>62754</v>
      </c>
      <c r="H43380" s="19">
        <v>500</v>
      </c>
    </row>
    <row r="43381" spans="1:8" x14ac:dyDescent="0.25">
      <c r="A43381" s="17" t="s">
        <v>889</v>
      </c>
      <c r="B43381" s="18" t="s">
        <v>9</v>
      </c>
      <c r="C43381" s="18"/>
      <c r="D43381" s="18" t="s">
        <v>890</v>
      </c>
      <c r="E43381" s="17" t="s">
        <v>243581</v>
      </c>
      <c r="F43381" s="18" t="s">
        <v>71171</v>
      </c>
      <c r="G43381" s="18" t="s">
        <v>71172</v>
      </c>
      <c r="H43381" s="19">
        <v>500</v>
      </c>
    </row>
    <row r="43382" spans="1:8" x14ac:dyDescent="0.25">
      <c r="A43382" s="17" t="s">
        <v>889</v>
      </c>
      <c r="B43382" s="18" t="s">
        <v>9</v>
      </c>
      <c r="C43382" s="18"/>
      <c r="D43382" s="18" t="s">
        <v>890</v>
      </c>
      <c r="E43382" s="17" t="s">
        <v>167957</v>
      </c>
      <c r="F43382" s="18" t="s">
        <v>51040</v>
      </c>
      <c r="G43382" s="18" t="s">
        <v>51041</v>
      </c>
      <c r="H43382" s="19">
        <v>500</v>
      </c>
    </row>
    <row r="43383" spans="1:8" x14ac:dyDescent="0.25">
      <c r="A43383" s="17" t="s">
        <v>889</v>
      </c>
      <c r="B43383" s="18" t="s">
        <v>9</v>
      </c>
      <c r="C43383" s="18"/>
      <c r="D43383" s="18" t="s">
        <v>890</v>
      </c>
      <c r="E43383" s="17" t="s">
        <v>167857</v>
      </c>
      <c r="F43383" s="18" t="s">
        <v>167858</v>
      </c>
      <c r="G43383" s="18" t="s">
        <v>167859</v>
      </c>
      <c r="H43383" s="19">
        <v>500</v>
      </c>
    </row>
    <row r="43384" spans="1:8" x14ac:dyDescent="0.25">
      <c r="A43384" s="17" t="s">
        <v>889</v>
      </c>
      <c r="B43384" s="18" t="s">
        <v>9</v>
      </c>
      <c r="C43384" s="18"/>
      <c r="D43384" s="18" t="s">
        <v>890</v>
      </c>
      <c r="E43384" s="17" t="s">
        <v>99693</v>
      </c>
      <c r="F43384" s="18" t="s">
        <v>99694</v>
      </c>
      <c r="G43384" s="18" t="s">
        <v>99695</v>
      </c>
      <c r="H43384" s="19">
        <v>500</v>
      </c>
    </row>
    <row r="43385" spans="1:8" x14ac:dyDescent="0.25">
      <c r="A43385" s="17" t="s">
        <v>889</v>
      </c>
      <c r="B43385" s="18" t="s">
        <v>9</v>
      </c>
      <c r="C43385" s="18"/>
      <c r="D43385" s="18" t="s">
        <v>890</v>
      </c>
      <c r="E43385" s="17" t="s">
        <v>168072</v>
      </c>
      <c r="F43385" s="18" t="s">
        <v>168073</v>
      </c>
      <c r="G43385" s="18" t="s">
        <v>168074</v>
      </c>
      <c r="H43385" s="19">
        <v>500</v>
      </c>
    </row>
    <row r="43386" spans="1:8" x14ac:dyDescent="0.25">
      <c r="A43386" s="17" t="s">
        <v>889</v>
      </c>
      <c r="B43386" s="18" t="s">
        <v>9</v>
      </c>
      <c r="C43386" s="18"/>
      <c r="D43386" s="18" t="s">
        <v>890</v>
      </c>
      <c r="E43386" s="17" t="s">
        <v>100254</v>
      </c>
      <c r="F43386" s="18" t="s">
        <v>100255</v>
      </c>
      <c r="G43386" s="18" t="s">
        <v>100256</v>
      </c>
      <c r="H43386" s="19">
        <v>500</v>
      </c>
    </row>
    <row r="43387" spans="1:8" x14ac:dyDescent="0.25">
      <c r="A43387" s="17" t="s">
        <v>889</v>
      </c>
      <c r="B43387" s="18" t="s">
        <v>9</v>
      </c>
      <c r="C43387" s="18"/>
      <c r="D43387" s="18" t="s">
        <v>890</v>
      </c>
      <c r="E43387" s="17" t="s">
        <v>243582</v>
      </c>
      <c r="F43387" s="18" t="s">
        <v>54731</v>
      </c>
      <c r="G43387" s="18" t="s">
        <v>54732</v>
      </c>
      <c r="H43387" s="19">
        <v>500</v>
      </c>
    </row>
    <row r="43388" spans="1:8" x14ac:dyDescent="0.25">
      <c r="A43388" s="17" t="s">
        <v>889</v>
      </c>
      <c r="B43388" s="18" t="s">
        <v>9</v>
      </c>
      <c r="C43388" s="18"/>
      <c r="D43388" s="18" t="s">
        <v>890</v>
      </c>
      <c r="E43388" s="17" t="s">
        <v>243583</v>
      </c>
      <c r="F43388" s="18" t="s">
        <v>75625</v>
      </c>
      <c r="G43388" s="18" t="s">
        <v>75626</v>
      </c>
      <c r="H43388" s="19">
        <v>500</v>
      </c>
    </row>
    <row r="43389" spans="1:8" x14ac:dyDescent="0.25">
      <c r="A43389" s="17" t="s">
        <v>889</v>
      </c>
      <c r="B43389" s="18" t="s">
        <v>9</v>
      </c>
      <c r="C43389" s="18"/>
      <c r="D43389" s="18" t="s">
        <v>890</v>
      </c>
      <c r="E43389" s="17" t="s">
        <v>243584</v>
      </c>
      <c r="F43389" s="18" t="s">
        <v>44632</v>
      </c>
      <c r="G43389" s="18" t="s">
        <v>44633</v>
      </c>
      <c r="H43389" s="19">
        <v>500</v>
      </c>
    </row>
    <row r="43390" spans="1:8" x14ac:dyDescent="0.25">
      <c r="A43390" s="17" t="s">
        <v>889</v>
      </c>
      <c r="B43390" s="18" t="s">
        <v>9</v>
      </c>
      <c r="C43390" s="18"/>
      <c r="D43390" s="18" t="s">
        <v>890</v>
      </c>
      <c r="E43390" s="17" t="s">
        <v>97962</v>
      </c>
      <c r="F43390" s="18" t="s">
        <v>97963</v>
      </c>
      <c r="G43390" s="18" t="s">
        <v>97964</v>
      </c>
      <c r="H43390" s="19">
        <v>500</v>
      </c>
    </row>
    <row r="43391" spans="1:8" x14ac:dyDescent="0.25">
      <c r="A43391" s="17" t="s">
        <v>889</v>
      </c>
      <c r="B43391" s="18" t="s">
        <v>9</v>
      </c>
      <c r="C43391" s="18"/>
      <c r="D43391" s="18" t="s">
        <v>890</v>
      </c>
      <c r="E43391" s="17" t="s">
        <v>243585</v>
      </c>
      <c r="F43391" s="18" t="s">
        <v>50550</v>
      </c>
      <c r="G43391" s="18" t="s">
        <v>50551</v>
      </c>
      <c r="H43391" s="19">
        <v>500</v>
      </c>
    </row>
    <row r="43392" spans="1:8" x14ac:dyDescent="0.25">
      <c r="A43392" s="17" t="s">
        <v>889</v>
      </c>
      <c r="B43392" s="18" t="s">
        <v>9</v>
      </c>
      <c r="C43392" s="18"/>
      <c r="D43392" s="18" t="s">
        <v>890</v>
      </c>
      <c r="E43392" s="17" t="s">
        <v>243586</v>
      </c>
      <c r="F43392" s="18" t="s">
        <v>35334</v>
      </c>
      <c r="G43392" s="18" t="s">
        <v>35335</v>
      </c>
      <c r="H43392" s="19">
        <v>500</v>
      </c>
    </row>
    <row r="43393" spans="1:8" x14ac:dyDescent="0.25">
      <c r="A43393" s="17" t="s">
        <v>889</v>
      </c>
      <c r="B43393" s="18" t="s">
        <v>9</v>
      </c>
      <c r="C43393" s="18"/>
      <c r="D43393" s="18" t="s">
        <v>890</v>
      </c>
      <c r="E43393" s="17" t="s">
        <v>103823</v>
      </c>
      <c r="F43393" s="18" t="s">
        <v>103824</v>
      </c>
      <c r="G43393" s="18" t="s">
        <v>103825</v>
      </c>
      <c r="H43393" s="19">
        <v>500</v>
      </c>
    </row>
    <row r="43394" spans="1:8" x14ac:dyDescent="0.25">
      <c r="A43394" s="17" t="s">
        <v>889</v>
      </c>
      <c r="B43394" s="18" t="s">
        <v>9</v>
      </c>
      <c r="C43394" s="18"/>
      <c r="D43394" s="18" t="s">
        <v>890</v>
      </c>
      <c r="E43394" s="17" t="s">
        <v>243587</v>
      </c>
      <c r="F43394" s="18" t="s">
        <v>75627</v>
      </c>
      <c r="G43394" s="18" t="s">
        <v>75628</v>
      </c>
      <c r="H43394" s="19">
        <v>500</v>
      </c>
    </row>
    <row r="43395" spans="1:8" x14ac:dyDescent="0.25">
      <c r="A43395" s="17" t="s">
        <v>889</v>
      </c>
      <c r="B43395" s="18" t="s">
        <v>9</v>
      </c>
      <c r="C43395" s="18"/>
      <c r="D43395" s="18" t="s">
        <v>890</v>
      </c>
      <c r="E43395" s="17" t="s">
        <v>243588</v>
      </c>
      <c r="F43395" s="18" t="s">
        <v>86242</v>
      </c>
      <c r="G43395" s="18" t="s">
        <v>86243</v>
      </c>
      <c r="H43395" s="19">
        <v>500</v>
      </c>
    </row>
    <row r="43396" spans="1:8" x14ac:dyDescent="0.25">
      <c r="A43396" s="17" t="s">
        <v>889</v>
      </c>
      <c r="B43396" s="18" t="s">
        <v>9</v>
      </c>
      <c r="C43396" s="18"/>
      <c r="D43396" s="18" t="s">
        <v>890</v>
      </c>
      <c r="E43396" s="17" t="s">
        <v>243589</v>
      </c>
      <c r="F43396" s="18" t="s">
        <v>75104</v>
      </c>
      <c r="G43396" s="18" t="s">
        <v>75105</v>
      </c>
      <c r="H43396" s="19">
        <v>500</v>
      </c>
    </row>
    <row r="43397" spans="1:8" x14ac:dyDescent="0.25">
      <c r="A43397" s="17" t="s">
        <v>889</v>
      </c>
      <c r="B43397" s="18" t="s">
        <v>9</v>
      </c>
      <c r="C43397" s="18"/>
      <c r="D43397" s="18" t="s">
        <v>890</v>
      </c>
      <c r="E43397" s="17" t="s">
        <v>99900</v>
      </c>
      <c r="F43397" s="18" t="s">
        <v>78199</v>
      </c>
      <c r="G43397" s="18" t="s">
        <v>78200</v>
      </c>
      <c r="H43397" s="19">
        <v>500</v>
      </c>
    </row>
    <row r="43398" spans="1:8" x14ac:dyDescent="0.25">
      <c r="A43398" s="17" t="s">
        <v>889</v>
      </c>
      <c r="B43398" s="18" t="s">
        <v>9</v>
      </c>
      <c r="C43398" s="18"/>
      <c r="D43398" s="18" t="s">
        <v>890</v>
      </c>
      <c r="E43398" s="17" t="s">
        <v>100969</v>
      </c>
      <c r="F43398" s="18" t="s">
        <v>100970</v>
      </c>
      <c r="G43398" s="18" t="s">
        <v>100971</v>
      </c>
      <c r="H43398" s="19">
        <v>500</v>
      </c>
    </row>
    <row r="43399" spans="1:8" x14ac:dyDescent="0.25">
      <c r="A43399" s="17" t="s">
        <v>889</v>
      </c>
      <c r="B43399" s="18" t="s">
        <v>9</v>
      </c>
      <c r="C43399" s="18"/>
      <c r="D43399" s="18" t="s">
        <v>890</v>
      </c>
      <c r="E43399" s="17" t="s">
        <v>243590</v>
      </c>
      <c r="F43399" s="18" t="s">
        <v>243591</v>
      </c>
      <c r="G43399" s="18" t="s">
        <v>243592</v>
      </c>
      <c r="H43399" s="19">
        <v>500</v>
      </c>
    </row>
    <row r="43400" spans="1:8" x14ac:dyDescent="0.25">
      <c r="A43400" s="17" t="s">
        <v>889</v>
      </c>
      <c r="B43400" s="18" t="s">
        <v>9</v>
      </c>
      <c r="C43400" s="18"/>
      <c r="D43400" s="18" t="s">
        <v>890</v>
      </c>
      <c r="E43400" s="17" t="s">
        <v>97563</v>
      </c>
      <c r="F43400" s="18" t="s">
        <v>97564</v>
      </c>
      <c r="G43400" s="18" t="s">
        <v>97565</v>
      </c>
      <c r="H43400" s="19">
        <v>500</v>
      </c>
    </row>
    <row r="43401" spans="1:8" x14ac:dyDescent="0.25">
      <c r="A43401" s="17" t="s">
        <v>889</v>
      </c>
      <c r="B43401" s="18" t="s">
        <v>9</v>
      </c>
      <c r="C43401" s="18"/>
      <c r="D43401" s="18" t="s">
        <v>890</v>
      </c>
      <c r="E43401" s="17" t="s">
        <v>167632</v>
      </c>
      <c r="F43401" s="18" t="s">
        <v>167633</v>
      </c>
      <c r="G43401" s="18" t="s">
        <v>167634</v>
      </c>
      <c r="H43401" s="19">
        <v>500</v>
      </c>
    </row>
    <row r="43402" spans="1:8" x14ac:dyDescent="0.25">
      <c r="A43402" s="17" t="s">
        <v>889</v>
      </c>
      <c r="B43402" s="18" t="s">
        <v>9</v>
      </c>
      <c r="C43402" s="18"/>
      <c r="D43402" s="18" t="s">
        <v>890</v>
      </c>
      <c r="E43402" s="17" t="s">
        <v>243593</v>
      </c>
      <c r="F43402" s="18" t="s">
        <v>63313</v>
      </c>
      <c r="G43402" s="18" t="s">
        <v>63314</v>
      </c>
      <c r="H43402" s="19">
        <v>500</v>
      </c>
    </row>
    <row r="43403" spans="1:8" x14ac:dyDescent="0.25">
      <c r="A43403" s="17" t="s">
        <v>889</v>
      </c>
      <c r="B43403" s="18" t="s">
        <v>9</v>
      </c>
      <c r="C43403" s="18"/>
      <c r="D43403" s="18" t="s">
        <v>890</v>
      </c>
      <c r="E43403" s="17" t="s">
        <v>243594</v>
      </c>
      <c r="F43403" s="18" t="s">
        <v>61162</v>
      </c>
      <c r="G43403" s="18" t="s">
        <v>61163</v>
      </c>
      <c r="H43403" s="19">
        <v>500</v>
      </c>
    </row>
    <row r="43404" spans="1:8" x14ac:dyDescent="0.25">
      <c r="A43404" s="17" t="s">
        <v>889</v>
      </c>
      <c r="B43404" s="18" t="s">
        <v>9</v>
      </c>
      <c r="C43404" s="18"/>
      <c r="D43404" s="18" t="s">
        <v>890</v>
      </c>
      <c r="E43404" s="17" t="s">
        <v>97808</v>
      </c>
      <c r="F43404" s="18" t="s">
        <v>97809</v>
      </c>
      <c r="G43404" s="18" t="s">
        <v>97810</v>
      </c>
      <c r="H43404" s="19">
        <v>500</v>
      </c>
    </row>
    <row r="43405" spans="1:8" x14ac:dyDescent="0.25">
      <c r="A43405" s="17" t="s">
        <v>889</v>
      </c>
      <c r="B43405" s="18" t="s">
        <v>9</v>
      </c>
      <c r="C43405" s="18"/>
      <c r="D43405" s="18" t="s">
        <v>890</v>
      </c>
      <c r="E43405" s="17" t="s">
        <v>243595</v>
      </c>
      <c r="F43405" s="18" t="s">
        <v>80847</v>
      </c>
      <c r="G43405" s="18" t="s">
        <v>80848</v>
      </c>
      <c r="H43405" s="19">
        <v>500</v>
      </c>
    </row>
    <row r="43406" spans="1:8" x14ac:dyDescent="0.25">
      <c r="A43406" s="17" t="s">
        <v>889</v>
      </c>
      <c r="B43406" s="18" t="s">
        <v>9</v>
      </c>
      <c r="C43406" s="18"/>
      <c r="D43406" s="18" t="s">
        <v>890</v>
      </c>
      <c r="E43406" s="17" t="s">
        <v>97817</v>
      </c>
      <c r="F43406" s="18" t="s">
        <v>97818</v>
      </c>
      <c r="G43406" s="18" t="s">
        <v>97819</v>
      </c>
      <c r="H43406" s="19">
        <v>500</v>
      </c>
    </row>
    <row r="43407" spans="1:8" x14ac:dyDescent="0.25">
      <c r="A43407" s="17" t="s">
        <v>889</v>
      </c>
      <c r="B43407" s="18" t="s">
        <v>9</v>
      </c>
      <c r="C43407" s="18"/>
      <c r="D43407" s="18" t="s">
        <v>890</v>
      </c>
      <c r="E43407" s="17" t="s">
        <v>97843</v>
      </c>
      <c r="F43407" s="18" t="s">
        <v>97844</v>
      </c>
      <c r="G43407" s="18" t="s">
        <v>97845</v>
      </c>
      <c r="H43407" s="19">
        <v>500</v>
      </c>
    </row>
    <row r="43408" spans="1:8" x14ac:dyDescent="0.25">
      <c r="A43408" s="17" t="s">
        <v>889</v>
      </c>
      <c r="B43408" s="18" t="s">
        <v>9</v>
      </c>
      <c r="C43408" s="18"/>
      <c r="D43408" s="18" t="s">
        <v>890</v>
      </c>
      <c r="E43408" s="17" t="s">
        <v>243596</v>
      </c>
      <c r="F43408" s="18" t="s">
        <v>78163</v>
      </c>
      <c r="G43408" s="18" t="s">
        <v>78164</v>
      </c>
      <c r="H43408" s="19">
        <v>500</v>
      </c>
    </row>
    <row r="43409" spans="1:8" x14ac:dyDescent="0.25">
      <c r="A43409" s="17" t="s">
        <v>889</v>
      </c>
      <c r="B43409" s="18" t="s">
        <v>9</v>
      </c>
      <c r="C43409" s="18"/>
      <c r="D43409" s="18" t="s">
        <v>890</v>
      </c>
      <c r="E43409" s="17" t="s">
        <v>97903</v>
      </c>
      <c r="F43409" s="18" t="s">
        <v>52187</v>
      </c>
      <c r="G43409" s="18" t="s">
        <v>52188</v>
      </c>
      <c r="H43409" s="19">
        <v>500</v>
      </c>
    </row>
    <row r="43410" spans="1:8" x14ac:dyDescent="0.25">
      <c r="A43410" s="17" t="s">
        <v>889</v>
      </c>
      <c r="B43410" s="18" t="s">
        <v>9</v>
      </c>
      <c r="C43410" s="18"/>
      <c r="D43410" s="18" t="s">
        <v>890</v>
      </c>
      <c r="E43410" s="17" t="s">
        <v>167693</v>
      </c>
      <c r="F43410" s="18" t="s">
        <v>167694</v>
      </c>
      <c r="G43410" s="18" t="s">
        <v>167695</v>
      </c>
      <c r="H43410" s="19">
        <v>500</v>
      </c>
    </row>
    <row r="43411" spans="1:8" x14ac:dyDescent="0.25">
      <c r="A43411" s="17" t="s">
        <v>889</v>
      </c>
      <c r="B43411" s="18" t="s">
        <v>9</v>
      </c>
      <c r="C43411" s="18"/>
      <c r="D43411" s="18" t="s">
        <v>890</v>
      </c>
      <c r="E43411" s="17" t="s">
        <v>97913</v>
      </c>
      <c r="F43411" s="18" t="s">
        <v>97914</v>
      </c>
      <c r="G43411" s="18" t="s">
        <v>97915</v>
      </c>
      <c r="H43411" s="19">
        <v>500</v>
      </c>
    </row>
    <row r="43412" spans="1:8" x14ac:dyDescent="0.25">
      <c r="A43412" s="17" t="s">
        <v>889</v>
      </c>
      <c r="B43412" s="18" t="s">
        <v>9</v>
      </c>
      <c r="C43412" s="18"/>
      <c r="D43412" s="18" t="s">
        <v>890</v>
      </c>
      <c r="E43412" s="17" t="s">
        <v>243597</v>
      </c>
      <c r="F43412" s="18" t="s">
        <v>79469</v>
      </c>
      <c r="G43412" s="18" t="s">
        <v>79470</v>
      </c>
      <c r="H43412" s="19">
        <v>500</v>
      </c>
    </row>
    <row r="43413" spans="1:8" x14ac:dyDescent="0.25">
      <c r="A43413" s="17" t="s">
        <v>889</v>
      </c>
      <c r="B43413" s="18" t="s">
        <v>9</v>
      </c>
      <c r="C43413" s="18"/>
      <c r="D43413" s="18" t="s">
        <v>890</v>
      </c>
      <c r="E43413" s="17" t="s">
        <v>98114</v>
      </c>
      <c r="F43413" s="18" t="s">
        <v>98115</v>
      </c>
      <c r="G43413" s="18" t="s">
        <v>98116</v>
      </c>
      <c r="H43413" s="19">
        <v>500</v>
      </c>
    </row>
    <row r="43414" spans="1:8" x14ac:dyDescent="0.25">
      <c r="A43414" s="17" t="s">
        <v>889</v>
      </c>
      <c r="B43414" s="18" t="s">
        <v>9</v>
      </c>
      <c r="C43414" s="18"/>
      <c r="D43414" s="18" t="s">
        <v>890</v>
      </c>
      <c r="E43414" s="17" t="s">
        <v>98242</v>
      </c>
      <c r="F43414" s="18" t="s">
        <v>98243</v>
      </c>
      <c r="G43414" s="18" t="s">
        <v>98244</v>
      </c>
      <c r="H43414" s="19">
        <v>500</v>
      </c>
    </row>
    <row r="43415" spans="1:8" x14ac:dyDescent="0.25">
      <c r="A43415" s="17" t="s">
        <v>889</v>
      </c>
      <c r="B43415" s="18" t="s">
        <v>9</v>
      </c>
      <c r="C43415" s="18"/>
      <c r="D43415" s="18" t="s">
        <v>890</v>
      </c>
      <c r="E43415" s="17" t="s">
        <v>98260</v>
      </c>
      <c r="F43415" s="18" t="s">
        <v>98261</v>
      </c>
      <c r="G43415" s="18" t="s">
        <v>98262</v>
      </c>
      <c r="H43415" s="19">
        <v>500</v>
      </c>
    </row>
    <row r="43416" spans="1:8" x14ac:dyDescent="0.25">
      <c r="A43416" s="17" t="s">
        <v>889</v>
      </c>
      <c r="B43416" s="18" t="s">
        <v>9</v>
      </c>
      <c r="C43416" s="18"/>
      <c r="D43416" s="18" t="s">
        <v>890</v>
      </c>
      <c r="E43416" s="17" t="s">
        <v>243598</v>
      </c>
      <c r="F43416" s="18" t="s">
        <v>243599</v>
      </c>
      <c r="G43416" s="18" t="s">
        <v>243600</v>
      </c>
      <c r="H43416" s="19">
        <v>500</v>
      </c>
    </row>
    <row r="43417" spans="1:8" x14ac:dyDescent="0.25">
      <c r="A43417" s="17" t="s">
        <v>889</v>
      </c>
      <c r="B43417" s="18" t="s">
        <v>9</v>
      </c>
      <c r="C43417" s="18"/>
      <c r="D43417" s="18" t="s">
        <v>890</v>
      </c>
      <c r="E43417" s="17" t="s">
        <v>98374</v>
      </c>
      <c r="F43417" s="18" t="s">
        <v>98375</v>
      </c>
      <c r="G43417" s="18" t="s">
        <v>98376</v>
      </c>
      <c r="H43417" s="19">
        <v>500</v>
      </c>
    </row>
    <row r="43418" spans="1:8" x14ac:dyDescent="0.25">
      <c r="A43418" s="17" t="s">
        <v>889</v>
      </c>
      <c r="B43418" s="18" t="s">
        <v>9</v>
      </c>
      <c r="C43418" s="18"/>
      <c r="D43418" s="18" t="s">
        <v>890</v>
      </c>
      <c r="E43418" s="17" t="s">
        <v>98365</v>
      </c>
      <c r="F43418" s="18" t="s">
        <v>98366</v>
      </c>
      <c r="G43418" s="18" t="s">
        <v>98367</v>
      </c>
      <c r="H43418" s="19">
        <v>500</v>
      </c>
    </row>
    <row r="43419" spans="1:8" x14ac:dyDescent="0.25">
      <c r="A43419" s="17" t="s">
        <v>889</v>
      </c>
      <c r="B43419" s="18" t="s">
        <v>9</v>
      </c>
      <c r="C43419" s="18"/>
      <c r="D43419" s="18" t="s">
        <v>890</v>
      </c>
      <c r="E43419" s="17" t="s">
        <v>98619</v>
      </c>
      <c r="F43419" s="18" t="s">
        <v>70925</v>
      </c>
      <c r="G43419" s="18" t="s">
        <v>70926</v>
      </c>
      <c r="H43419" s="19">
        <v>500</v>
      </c>
    </row>
    <row r="43420" spans="1:8" x14ac:dyDescent="0.25">
      <c r="A43420" s="17" t="s">
        <v>889</v>
      </c>
      <c r="B43420" s="18" t="s">
        <v>9</v>
      </c>
      <c r="C43420" s="18"/>
      <c r="D43420" s="18" t="s">
        <v>890</v>
      </c>
      <c r="E43420" s="17" t="s">
        <v>243601</v>
      </c>
      <c r="F43420" s="18" t="s">
        <v>82869</v>
      </c>
      <c r="G43420" s="18" t="s">
        <v>82870</v>
      </c>
      <c r="H43420" s="19">
        <v>500</v>
      </c>
    </row>
    <row r="43421" spans="1:8" x14ac:dyDescent="0.25">
      <c r="A43421" s="17" t="s">
        <v>889</v>
      </c>
      <c r="B43421" s="18" t="s">
        <v>9</v>
      </c>
      <c r="C43421" s="18"/>
      <c r="D43421" s="18" t="s">
        <v>890</v>
      </c>
      <c r="E43421" s="17" t="s">
        <v>98552</v>
      </c>
      <c r="F43421" s="18" t="s">
        <v>83014</v>
      </c>
      <c r="G43421" s="18" t="s">
        <v>83015</v>
      </c>
      <c r="H43421" s="19">
        <v>500</v>
      </c>
    </row>
    <row r="43422" spans="1:8" x14ac:dyDescent="0.25">
      <c r="A43422" s="17" t="s">
        <v>889</v>
      </c>
      <c r="B43422" s="18" t="s">
        <v>9</v>
      </c>
      <c r="C43422" s="18"/>
      <c r="D43422" s="18" t="s">
        <v>890</v>
      </c>
      <c r="E43422" s="17" t="s">
        <v>243602</v>
      </c>
      <c r="F43422" s="18" t="s">
        <v>88022</v>
      </c>
      <c r="G43422" s="18" t="s">
        <v>88023</v>
      </c>
      <c r="H43422" s="19">
        <v>500</v>
      </c>
    </row>
    <row r="43423" spans="1:8" x14ac:dyDescent="0.25">
      <c r="A43423" s="17" t="s">
        <v>889</v>
      </c>
      <c r="B43423" s="18" t="s">
        <v>9</v>
      </c>
      <c r="C43423" s="18"/>
      <c r="D43423" s="18" t="s">
        <v>890</v>
      </c>
      <c r="E43423" s="17" t="s">
        <v>98565</v>
      </c>
      <c r="F43423" s="18" t="s">
        <v>98566</v>
      </c>
      <c r="G43423" s="18" t="s">
        <v>98567</v>
      </c>
      <c r="H43423" s="19">
        <v>500</v>
      </c>
    </row>
    <row r="43424" spans="1:8" x14ac:dyDescent="0.25">
      <c r="A43424" s="17" t="s">
        <v>889</v>
      </c>
      <c r="B43424" s="18" t="s">
        <v>9</v>
      </c>
      <c r="C43424" s="18"/>
      <c r="D43424" s="18" t="s">
        <v>890</v>
      </c>
      <c r="E43424" s="17" t="s">
        <v>103782</v>
      </c>
      <c r="F43424" s="18" t="s">
        <v>103783</v>
      </c>
      <c r="G43424" s="18" t="s">
        <v>103784</v>
      </c>
      <c r="H43424" s="19">
        <v>500</v>
      </c>
    </row>
    <row r="43425" spans="1:8" x14ac:dyDescent="0.25">
      <c r="A43425" s="17" t="s">
        <v>889</v>
      </c>
      <c r="B43425" s="18" t="s">
        <v>9</v>
      </c>
      <c r="C43425" s="18"/>
      <c r="D43425" s="18" t="s">
        <v>890</v>
      </c>
      <c r="E43425" s="17" t="s">
        <v>98702</v>
      </c>
      <c r="F43425" s="18" t="s">
        <v>75629</v>
      </c>
      <c r="G43425" s="18" t="s">
        <v>75630</v>
      </c>
      <c r="H43425" s="19">
        <v>500</v>
      </c>
    </row>
    <row r="43426" spans="1:8" x14ac:dyDescent="0.25">
      <c r="A43426" s="17" t="s">
        <v>889</v>
      </c>
      <c r="B43426" s="18" t="s">
        <v>9</v>
      </c>
      <c r="C43426" s="18"/>
      <c r="D43426" s="18" t="s">
        <v>890</v>
      </c>
      <c r="E43426" s="17" t="s">
        <v>98775</v>
      </c>
      <c r="F43426" s="18" t="s">
        <v>86562</v>
      </c>
      <c r="G43426" s="18" t="s">
        <v>86563</v>
      </c>
      <c r="H43426" s="19">
        <v>500</v>
      </c>
    </row>
    <row r="43427" spans="1:8" x14ac:dyDescent="0.25">
      <c r="A43427" s="17" t="s">
        <v>889</v>
      </c>
      <c r="B43427" s="18" t="s">
        <v>9</v>
      </c>
      <c r="C43427" s="18"/>
      <c r="D43427" s="18" t="s">
        <v>890</v>
      </c>
      <c r="E43427" s="17" t="s">
        <v>243603</v>
      </c>
      <c r="F43427" s="18" t="s">
        <v>243604</v>
      </c>
      <c r="G43427" s="18" t="s">
        <v>243605</v>
      </c>
      <c r="H43427" s="19">
        <v>500</v>
      </c>
    </row>
    <row r="43428" spans="1:8" x14ac:dyDescent="0.25">
      <c r="A43428" s="17" t="s">
        <v>889</v>
      </c>
      <c r="B43428" s="18" t="s">
        <v>9</v>
      </c>
      <c r="C43428" s="18"/>
      <c r="D43428" s="18" t="s">
        <v>890</v>
      </c>
      <c r="E43428" s="17" t="s">
        <v>243606</v>
      </c>
      <c r="F43428" s="18" t="s">
        <v>243607</v>
      </c>
      <c r="G43428" s="18" t="s">
        <v>243608</v>
      </c>
      <c r="H43428" s="19">
        <v>500</v>
      </c>
    </row>
    <row r="43429" spans="1:8" x14ac:dyDescent="0.25">
      <c r="A43429" s="17" t="s">
        <v>889</v>
      </c>
      <c r="B43429" s="18" t="s">
        <v>9</v>
      </c>
      <c r="C43429" s="18"/>
      <c r="D43429" s="18" t="s">
        <v>890</v>
      </c>
      <c r="E43429" s="17" t="s">
        <v>99006</v>
      </c>
      <c r="F43429" s="18" t="s">
        <v>99007</v>
      </c>
      <c r="G43429" s="18" t="s">
        <v>99008</v>
      </c>
      <c r="H43429" s="19">
        <v>500</v>
      </c>
    </row>
    <row r="43430" spans="1:8" x14ac:dyDescent="0.25">
      <c r="A43430" s="17" t="s">
        <v>889</v>
      </c>
      <c r="B43430" s="18" t="s">
        <v>9</v>
      </c>
      <c r="C43430" s="18"/>
      <c r="D43430" s="18" t="s">
        <v>890</v>
      </c>
      <c r="E43430" s="17" t="s">
        <v>243609</v>
      </c>
      <c r="F43430" s="18" t="s">
        <v>67635</v>
      </c>
      <c r="G43430" s="18" t="s">
        <v>67636</v>
      </c>
      <c r="H43430" s="19">
        <v>500</v>
      </c>
    </row>
    <row r="43431" spans="1:8" x14ac:dyDescent="0.25">
      <c r="A43431" s="17" t="s">
        <v>889</v>
      </c>
      <c r="B43431" s="18" t="s">
        <v>9</v>
      </c>
      <c r="C43431" s="18"/>
      <c r="D43431" s="18" t="s">
        <v>890</v>
      </c>
      <c r="E43431" s="17" t="s">
        <v>243610</v>
      </c>
      <c r="F43431" s="18" t="s">
        <v>57766</v>
      </c>
      <c r="G43431" s="18" t="s">
        <v>57767</v>
      </c>
      <c r="H43431" s="19">
        <v>500</v>
      </c>
    </row>
    <row r="43432" spans="1:8" x14ac:dyDescent="0.25">
      <c r="A43432" s="17" t="s">
        <v>889</v>
      </c>
      <c r="B43432" s="18" t="s">
        <v>9</v>
      </c>
      <c r="C43432" s="18"/>
      <c r="D43432" s="18" t="s">
        <v>890</v>
      </c>
      <c r="E43432" s="17" t="s">
        <v>99802</v>
      </c>
      <c r="F43432" s="18" t="s">
        <v>99803</v>
      </c>
      <c r="G43432" s="18" t="s">
        <v>99804</v>
      </c>
      <c r="H43432" s="19">
        <v>500</v>
      </c>
    </row>
    <row r="43433" spans="1:8" x14ac:dyDescent="0.25">
      <c r="A43433" s="17" t="s">
        <v>889</v>
      </c>
      <c r="B43433" s="18" t="s">
        <v>9</v>
      </c>
      <c r="C43433" s="18"/>
      <c r="D43433" s="18" t="s">
        <v>890</v>
      </c>
      <c r="E43433" s="17" t="s">
        <v>99827</v>
      </c>
      <c r="F43433" s="18" t="s">
        <v>99828</v>
      </c>
      <c r="G43433" s="18" t="s">
        <v>99829</v>
      </c>
      <c r="H43433" s="19">
        <v>500</v>
      </c>
    </row>
    <row r="43434" spans="1:8" x14ac:dyDescent="0.25">
      <c r="A43434" s="17" t="s">
        <v>889</v>
      </c>
      <c r="B43434" s="18" t="s">
        <v>9</v>
      </c>
      <c r="C43434" s="18"/>
      <c r="D43434" s="18" t="s">
        <v>890</v>
      </c>
      <c r="E43434" s="17" t="s">
        <v>99842</v>
      </c>
      <c r="F43434" s="18" t="s">
        <v>99843</v>
      </c>
      <c r="G43434" s="18" t="s">
        <v>99844</v>
      </c>
      <c r="H43434" s="19">
        <v>500</v>
      </c>
    </row>
    <row r="43435" spans="1:8" x14ac:dyDescent="0.25">
      <c r="A43435" s="17" t="s">
        <v>889</v>
      </c>
      <c r="B43435" s="18" t="s">
        <v>9</v>
      </c>
      <c r="C43435" s="18"/>
      <c r="D43435" s="18" t="s">
        <v>890</v>
      </c>
      <c r="E43435" s="17" t="s">
        <v>167978</v>
      </c>
      <c r="F43435" s="18" t="s">
        <v>167979</v>
      </c>
      <c r="G43435" s="18" t="s">
        <v>167980</v>
      </c>
      <c r="H43435" s="19">
        <v>500</v>
      </c>
    </row>
    <row r="43436" spans="1:8" x14ac:dyDescent="0.25">
      <c r="A43436" s="17" t="s">
        <v>889</v>
      </c>
      <c r="B43436" s="18" t="s">
        <v>9</v>
      </c>
      <c r="C43436" s="18"/>
      <c r="D43436" s="18" t="s">
        <v>890</v>
      </c>
      <c r="E43436" s="17" t="s">
        <v>99739</v>
      </c>
      <c r="F43436" s="18" t="s">
        <v>99740</v>
      </c>
      <c r="G43436" s="18" t="s">
        <v>99741</v>
      </c>
      <c r="H43436" s="19">
        <v>500</v>
      </c>
    </row>
    <row r="43437" spans="1:8" x14ac:dyDescent="0.25">
      <c r="A43437" s="17" t="s">
        <v>889</v>
      </c>
      <c r="B43437" s="18" t="s">
        <v>9</v>
      </c>
      <c r="C43437" s="18"/>
      <c r="D43437" s="18" t="s">
        <v>890</v>
      </c>
      <c r="E43437" s="17" t="s">
        <v>100322</v>
      </c>
      <c r="F43437" s="18" t="s">
        <v>100323</v>
      </c>
      <c r="G43437" s="18" t="s">
        <v>100324</v>
      </c>
      <c r="H43437" s="19">
        <v>500</v>
      </c>
    </row>
    <row r="43438" spans="1:8" x14ac:dyDescent="0.25">
      <c r="A43438" s="17" t="s">
        <v>889</v>
      </c>
      <c r="B43438" s="18" t="s">
        <v>9</v>
      </c>
      <c r="C43438" s="18"/>
      <c r="D43438" s="18" t="s">
        <v>890</v>
      </c>
      <c r="E43438" s="17" t="s">
        <v>100048</v>
      </c>
      <c r="F43438" s="18" t="s">
        <v>100049</v>
      </c>
      <c r="G43438" s="18" t="s">
        <v>100050</v>
      </c>
      <c r="H43438" s="19">
        <v>500</v>
      </c>
    </row>
    <row r="43439" spans="1:8" x14ac:dyDescent="0.25">
      <c r="A43439" s="17" t="s">
        <v>889</v>
      </c>
      <c r="B43439" s="18" t="s">
        <v>9</v>
      </c>
      <c r="C43439" s="18"/>
      <c r="D43439" s="18" t="s">
        <v>890</v>
      </c>
      <c r="E43439" s="17" t="s">
        <v>99983</v>
      </c>
      <c r="F43439" s="18" t="s">
        <v>99984</v>
      </c>
      <c r="G43439" s="18" t="s">
        <v>99985</v>
      </c>
      <c r="H43439" s="19">
        <v>500</v>
      </c>
    </row>
    <row r="43440" spans="1:8" x14ac:dyDescent="0.25">
      <c r="A43440" s="17" t="s">
        <v>889</v>
      </c>
      <c r="B43440" s="18" t="s">
        <v>9</v>
      </c>
      <c r="C43440" s="18"/>
      <c r="D43440" s="18" t="s">
        <v>890</v>
      </c>
      <c r="E43440" s="17" t="s">
        <v>243611</v>
      </c>
      <c r="F43440" s="18" t="s">
        <v>48766</v>
      </c>
      <c r="G43440" s="18" t="s">
        <v>48767</v>
      </c>
      <c r="H43440" s="19">
        <v>500</v>
      </c>
    </row>
    <row r="43441" spans="1:8" x14ac:dyDescent="0.25">
      <c r="A43441" s="17" t="s">
        <v>889</v>
      </c>
      <c r="B43441" s="18" t="s">
        <v>9</v>
      </c>
      <c r="C43441" s="18"/>
      <c r="D43441" s="18" t="s">
        <v>890</v>
      </c>
      <c r="E43441" s="17" t="s">
        <v>243612</v>
      </c>
      <c r="F43441" s="18" t="s">
        <v>243613</v>
      </c>
      <c r="G43441" s="18" t="s">
        <v>243614</v>
      </c>
      <c r="H43441" s="19">
        <v>500</v>
      </c>
    </row>
    <row r="43442" spans="1:8" x14ac:dyDescent="0.25">
      <c r="A43442" s="17" t="s">
        <v>889</v>
      </c>
      <c r="B43442" s="18" t="s">
        <v>9</v>
      </c>
      <c r="C43442" s="18"/>
      <c r="D43442" s="18" t="s">
        <v>890</v>
      </c>
      <c r="E43442" s="17" t="s">
        <v>100553</v>
      </c>
      <c r="F43442" s="18" t="s">
        <v>100554</v>
      </c>
      <c r="G43442" s="18" t="s">
        <v>100555</v>
      </c>
      <c r="H43442" s="19">
        <v>500</v>
      </c>
    </row>
    <row r="43443" spans="1:8" x14ac:dyDescent="0.25">
      <c r="A43443" s="17" t="s">
        <v>889</v>
      </c>
      <c r="B43443" s="18" t="s">
        <v>9</v>
      </c>
      <c r="C43443" s="18"/>
      <c r="D43443" s="18" t="s">
        <v>890</v>
      </c>
      <c r="E43443" s="17" t="s">
        <v>168116</v>
      </c>
      <c r="F43443" s="18" t="s">
        <v>168117</v>
      </c>
      <c r="G43443" s="18" t="s">
        <v>168118</v>
      </c>
      <c r="H43443" s="19">
        <v>500</v>
      </c>
    </row>
    <row r="43444" spans="1:8" x14ac:dyDescent="0.25">
      <c r="A43444" s="17" t="s">
        <v>889</v>
      </c>
      <c r="B43444" s="18" t="s">
        <v>9</v>
      </c>
      <c r="C43444" s="18"/>
      <c r="D43444" s="18" t="s">
        <v>890</v>
      </c>
      <c r="E43444" s="17" t="s">
        <v>243615</v>
      </c>
      <c r="F43444" s="18" t="s">
        <v>81024</v>
      </c>
      <c r="G43444" s="18" t="s">
        <v>81025</v>
      </c>
      <c r="H43444" s="19">
        <v>500</v>
      </c>
    </row>
    <row r="43445" spans="1:8" x14ac:dyDescent="0.25">
      <c r="A43445" s="17" t="s">
        <v>889</v>
      </c>
      <c r="B43445" s="18" t="s">
        <v>9</v>
      </c>
      <c r="C43445" s="18"/>
      <c r="D43445" s="18" t="s">
        <v>890</v>
      </c>
      <c r="E43445" s="17" t="s">
        <v>100714</v>
      </c>
      <c r="F43445" s="18" t="s">
        <v>100715</v>
      </c>
      <c r="G43445" s="18" t="s">
        <v>100716</v>
      </c>
      <c r="H43445" s="19">
        <v>500</v>
      </c>
    </row>
    <row r="43446" spans="1:8" x14ac:dyDescent="0.25">
      <c r="A43446" s="17" t="s">
        <v>889</v>
      </c>
      <c r="B43446" s="18" t="s">
        <v>9</v>
      </c>
      <c r="C43446" s="18"/>
      <c r="D43446" s="18" t="s">
        <v>890</v>
      </c>
      <c r="E43446" s="17" t="s">
        <v>243616</v>
      </c>
      <c r="F43446" s="18" t="s">
        <v>243617</v>
      </c>
      <c r="G43446" s="18" t="s">
        <v>243618</v>
      </c>
      <c r="H43446" s="19">
        <v>500</v>
      </c>
    </row>
    <row r="43447" spans="1:8" x14ac:dyDescent="0.25">
      <c r="A43447" s="17" t="s">
        <v>889</v>
      </c>
      <c r="B43447" s="18" t="s">
        <v>9</v>
      </c>
      <c r="C43447" s="18"/>
      <c r="D43447" s="18" t="s">
        <v>890</v>
      </c>
      <c r="E43447" s="17" t="s">
        <v>243619</v>
      </c>
      <c r="F43447" s="18" t="s">
        <v>243620</v>
      </c>
      <c r="G43447" s="18" t="s">
        <v>243621</v>
      </c>
      <c r="H43447" s="19">
        <v>500</v>
      </c>
    </row>
    <row r="43448" spans="1:8" x14ac:dyDescent="0.25">
      <c r="A43448" s="17" t="s">
        <v>889</v>
      </c>
      <c r="B43448" s="18" t="s">
        <v>9</v>
      </c>
      <c r="C43448" s="18"/>
      <c r="D43448" s="18" t="s">
        <v>890</v>
      </c>
      <c r="E43448" s="17" t="s">
        <v>100893</v>
      </c>
      <c r="F43448" s="18" t="s">
        <v>100894</v>
      </c>
      <c r="G43448" s="18" t="s">
        <v>100895</v>
      </c>
      <c r="H43448" s="19">
        <v>500</v>
      </c>
    </row>
    <row r="43449" spans="1:8" x14ac:dyDescent="0.25">
      <c r="A43449" s="17" t="s">
        <v>889</v>
      </c>
      <c r="B43449" s="18" t="s">
        <v>9</v>
      </c>
      <c r="C43449" s="18"/>
      <c r="D43449" s="18" t="s">
        <v>890</v>
      </c>
      <c r="E43449" s="17" t="s">
        <v>100896</v>
      </c>
      <c r="F43449" s="18" t="s">
        <v>73062</v>
      </c>
      <c r="G43449" s="18" t="s">
        <v>73063</v>
      </c>
      <c r="H43449" s="19">
        <v>500</v>
      </c>
    </row>
    <row r="43450" spans="1:8" x14ac:dyDescent="0.25">
      <c r="A43450" s="17" t="s">
        <v>889</v>
      </c>
      <c r="B43450" s="18" t="s">
        <v>9</v>
      </c>
      <c r="C43450" s="18"/>
      <c r="D43450" s="18" t="s">
        <v>890</v>
      </c>
      <c r="E43450" s="17" t="s">
        <v>100797</v>
      </c>
      <c r="F43450" s="18" t="s">
        <v>100798</v>
      </c>
      <c r="G43450" s="18" t="s">
        <v>100799</v>
      </c>
      <c r="H43450" s="19">
        <v>500</v>
      </c>
    </row>
    <row r="43451" spans="1:8" x14ac:dyDescent="0.25">
      <c r="A43451" s="17" t="s">
        <v>889</v>
      </c>
      <c r="B43451" s="18" t="s">
        <v>9</v>
      </c>
      <c r="C43451" s="18"/>
      <c r="D43451" s="18" t="s">
        <v>890</v>
      </c>
      <c r="E43451" s="17" t="s">
        <v>243622</v>
      </c>
      <c r="F43451" s="18" t="s">
        <v>243623</v>
      </c>
      <c r="G43451" s="18" t="s">
        <v>243624</v>
      </c>
      <c r="H43451" s="19">
        <v>500</v>
      </c>
    </row>
    <row r="43452" spans="1:8" x14ac:dyDescent="0.25">
      <c r="A43452" s="17" t="s">
        <v>889</v>
      </c>
      <c r="B43452" s="18" t="s">
        <v>9</v>
      </c>
      <c r="C43452" s="18"/>
      <c r="D43452" s="18" t="s">
        <v>890</v>
      </c>
      <c r="E43452" s="17" t="s">
        <v>243625</v>
      </c>
      <c r="F43452" s="18" t="s">
        <v>62473</v>
      </c>
      <c r="G43452" s="18" t="s">
        <v>62474</v>
      </c>
      <c r="H43452" s="19">
        <v>500</v>
      </c>
    </row>
    <row r="43453" spans="1:8" x14ac:dyDescent="0.25">
      <c r="A43453" s="17" t="s">
        <v>889</v>
      </c>
      <c r="B43453" s="18" t="s">
        <v>9</v>
      </c>
      <c r="C43453" s="18"/>
      <c r="D43453" s="18" t="s">
        <v>890</v>
      </c>
      <c r="E43453" s="17" t="s">
        <v>243626</v>
      </c>
      <c r="F43453" s="18" t="s">
        <v>49745</v>
      </c>
      <c r="G43453" s="18" t="s">
        <v>49746</v>
      </c>
      <c r="H43453" s="19">
        <v>500</v>
      </c>
    </row>
    <row r="43454" spans="1:8" x14ac:dyDescent="0.25">
      <c r="A43454" s="17" t="s">
        <v>889</v>
      </c>
      <c r="B43454" s="18" t="s">
        <v>9</v>
      </c>
      <c r="C43454" s="18"/>
      <c r="D43454" s="18" t="s">
        <v>890</v>
      </c>
      <c r="E43454" s="17" t="s">
        <v>97554</v>
      </c>
      <c r="F43454" s="18" t="s">
        <v>97555</v>
      </c>
      <c r="G43454" s="18" t="s">
        <v>97556</v>
      </c>
      <c r="H43454" s="19">
        <v>500</v>
      </c>
    </row>
    <row r="43455" spans="1:8" x14ac:dyDescent="0.25">
      <c r="A43455" s="17" t="s">
        <v>889</v>
      </c>
      <c r="B43455" s="18" t="s">
        <v>9</v>
      </c>
      <c r="C43455" s="18"/>
      <c r="D43455" s="18" t="s">
        <v>890</v>
      </c>
      <c r="E43455" s="17" t="s">
        <v>243627</v>
      </c>
      <c r="F43455" s="18" t="s">
        <v>51505</v>
      </c>
      <c r="G43455" s="18" t="s">
        <v>51506</v>
      </c>
      <c r="H43455" s="19">
        <v>500</v>
      </c>
    </row>
    <row r="43456" spans="1:8" x14ac:dyDescent="0.25">
      <c r="A43456" s="17" t="s">
        <v>889</v>
      </c>
      <c r="B43456" s="18" t="s">
        <v>9</v>
      </c>
      <c r="C43456" s="18"/>
      <c r="D43456" s="18" t="s">
        <v>890</v>
      </c>
      <c r="E43456" s="17" t="s">
        <v>243628</v>
      </c>
      <c r="F43456" s="18" t="s">
        <v>46577</v>
      </c>
      <c r="G43456" s="18" t="s">
        <v>46578</v>
      </c>
      <c r="H43456" s="19">
        <v>500</v>
      </c>
    </row>
    <row r="43457" spans="1:8" x14ac:dyDescent="0.25">
      <c r="A43457" s="17" t="s">
        <v>889</v>
      </c>
      <c r="B43457" s="18" t="s">
        <v>9</v>
      </c>
      <c r="C43457" s="18"/>
      <c r="D43457" s="18" t="s">
        <v>890</v>
      </c>
      <c r="E43457" s="17" t="s">
        <v>243629</v>
      </c>
      <c r="F43457" s="18" t="s">
        <v>54985</v>
      </c>
      <c r="G43457" s="18" t="s">
        <v>54986</v>
      </c>
      <c r="H43457" s="19">
        <v>500</v>
      </c>
    </row>
    <row r="43458" spans="1:8" x14ac:dyDescent="0.25">
      <c r="A43458" s="17" t="s">
        <v>889</v>
      </c>
      <c r="B43458" s="18" t="s">
        <v>9</v>
      </c>
      <c r="C43458" s="18"/>
      <c r="D43458" s="18" t="s">
        <v>890</v>
      </c>
      <c r="E43458" s="17" t="s">
        <v>243629</v>
      </c>
      <c r="F43458" s="18" t="s">
        <v>54985</v>
      </c>
      <c r="G43458" s="18" t="s">
        <v>54986</v>
      </c>
      <c r="H43458" s="19">
        <v>500</v>
      </c>
    </row>
    <row r="43459" spans="1:8" x14ac:dyDescent="0.25">
      <c r="A43459" s="17" t="s">
        <v>889</v>
      </c>
      <c r="B43459" s="18" t="s">
        <v>9</v>
      </c>
      <c r="C43459" s="18"/>
      <c r="D43459" s="18" t="s">
        <v>890</v>
      </c>
      <c r="E43459" s="17" t="s">
        <v>243630</v>
      </c>
      <c r="F43459" s="18" t="s">
        <v>56608</v>
      </c>
      <c r="G43459" s="18" t="s">
        <v>56609</v>
      </c>
      <c r="H43459" s="19">
        <v>500</v>
      </c>
    </row>
    <row r="43460" spans="1:8" x14ac:dyDescent="0.25">
      <c r="A43460" s="17" t="s">
        <v>889</v>
      </c>
      <c r="B43460" s="18" t="s">
        <v>9</v>
      </c>
      <c r="C43460" s="18"/>
      <c r="D43460" s="18" t="s">
        <v>890</v>
      </c>
      <c r="E43460" s="17" t="s">
        <v>243631</v>
      </c>
      <c r="F43460" s="18" t="s">
        <v>45571</v>
      </c>
      <c r="G43460" s="18" t="s">
        <v>45572</v>
      </c>
      <c r="H43460" s="19">
        <v>500</v>
      </c>
    </row>
    <row r="43461" spans="1:8" x14ac:dyDescent="0.25">
      <c r="A43461" s="17" t="s">
        <v>889</v>
      </c>
      <c r="B43461" s="18" t="s">
        <v>9</v>
      </c>
      <c r="C43461" s="18"/>
      <c r="D43461" s="18" t="s">
        <v>890</v>
      </c>
      <c r="E43461" s="17" t="s">
        <v>99009</v>
      </c>
      <c r="F43461" s="18" t="s">
        <v>99010</v>
      </c>
      <c r="G43461" s="18" t="s">
        <v>99011</v>
      </c>
      <c r="H43461" s="19">
        <v>500</v>
      </c>
    </row>
    <row r="43462" spans="1:8" x14ac:dyDescent="0.25">
      <c r="A43462" s="17" t="s">
        <v>889</v>
      </c>
      <c r="B43462" s="18" t="s">
        <v>9</v>
      </c>
      <c r="C43462" s="18"/>
      <c r="D43462" s="18" t="s">
        <v>890</v>
      </c>
      <c r="E43462" s="17" t="s">
        <v>99080</v>
      </c>
      <c r="F43462" s="18" t="s">
        <v>99081</v>
      </c>
      <c r="G43462" s="18" t="s">
        <v>99082</v>
      </c>
      <c r="H43462" s="19">
        <v>500</v>
      </c>
    </row>
    <row r="43463" spans="1:8" x14ac:dyDescent="0.25">
      <c r="A43463" s="17" t="s">
        <v>889</v>
      </c>
      <c r="B43463" s="18" t="s">
        <v>9</v>
      </c>
      <c r="C43463" s="18"/>
      <c r="D43463" s="18" t="s">
        <v>890</v>
      </c>
      <c r="E43463" s="17" t="s">
        <v>243632</v>
      </c>
      <c r="F43463" s="18" t="s">
        <v>72312</v>
      </c>
      <c r="G43463" s="18" t="s">
        <v>72313</v>
      </c>
      <c r="H43463" s="19">
        <v>500</v>
      </c>
    </row>
    <row r="43464" spans="1:8" x14ac:dyDescent="0.25">
      <c r="A43464" s="17" t="s">
        <v>889</v>
      </c>
      <c r="B43464" s="18" t="s">
        <v>9</v>
      </c>
      <c r="C43464" s="18"/>
      <c r="D43464" s="18" t="s">
        <v>890</v>
      </c>
      <c r="E43464" s="17" t="s">
        <v>243633</v>
      </c>
      <c r="F43464" s="18" t="s">
        <v>88146</v>
      </c>
      <c r="G43464" s="18" t="s">
        <v>88147</v>
      </c>
      <c r="H43464" s="19">
        <v>500</v>
      </c>
    </row>
    <row r="43465" spans="1:8" x14ac:dyDescent="0.25">
      <c r="A43465" s="17" t="s">
        <v>889</v>
      </c>
      <c r="B43465" s="18" t="s">
        <v>9</v>
      </c>
      <c r="C43465" s="18"/>
      <c r="D43465" s="18" t="s">
        <v>890</v>
      </c>
      <c r="E43465" s="17" t="s">
        <v>243634</v>
      </c>
      <c r="F43465" s="18" t="s">
        <v>60150</v>
      </c>
      <c r="G43465" s="18" t="s">
        <v>60151</v>
      </c>
      <c r="H43465" s="19">
        <v>500</v>
      </c>
    </row>
    <row r="43466" spans="1:8" x14ac:dyDescent="0.25">
      <c r="A43466" s="17" t="s">
        <v>889</v>
      </c>
      <c r="B43466" s="18" t="s">
        <v>9</v>
      </c>
      <c r="C43466" s="18"/>
      <c r="D43466" s="18" t="s">
        <v>890</v>
      </c>
      <c r="E43466" s="17" t="s">
        <v>99965</v>
      </c>
      <c r="F43466" s="18" t="s">
        <v>99966</v>
      </c>
      <c r="G43466" s="18" t="s">
        <v>99967</v>
      </c>
      <c r="H43466" s="19">
        <v>500</v>
      </c>
    </row>
    <row r="43467" spans="1:8" x14ac:dyDescent="0.25">
      <c r="A43467" s="17" t="s">
        <v>889</v>
      </c>
      <c r="B43467" s="18" t="s">
        <v>9</v>
      </c>
      <c r="C43467" s="18"/>
      <c r="D43467" s="18" t="s">
        <v>890</v>
      </c>
      <c r="E43467" s="17" t="s">
        <v>243635</v>
      </c>
      <c r="F43467" s="18" t="s">
        <v>243636</v>
      </c>
      <c r="G43467" s="18" t="s">
        <v>243637</v>
      </c>
      <c r="H43467" s="19">
        <v>500</v>
      </c>
    </row>
    <row r="43468" spans="1:8" x14ac:dyDescent="0.25">
      <c r="A43468" s="17" t="s">
        <v>889</v>
      </c>
      <c r="B43468" s="18" t="s">
        <v>9</v>
      </c>
      <c r="C43468" s="18"/>
      <c r="D43468" s="18" t="s">
        <v>890</v>
      </c>
      <c r="E43468" s="17" t="s">
        <v>100818</v>
      </c>
      <c r="F43468" s="18" t="s">
        <v>100819</v>
      </c>
      <c r="G43468" s="18" t="s">
        <v>100820</v>
      </c>
      <c r="H43468" s="19">
        <v>500</v>
      </c>
    </row>
    <row r="43469" spans="1:8" x14ac:dyDescent="0.25">
      <c r="A43469" s="17" t="s">
        <v>889</v>
      </c>
      <c r="B43469" s="18" t="s">
        <v>9</v>
      </c>
      <c r="C43469" s="18"/>
      <c r="D43469" s="18" t="s">
        <v>890</v>
      </c>
      <c r="E43469" s="17" t="s">
        <v>99420</v>
      </c>
      <c r="F43469" s="18" t="s">
        <v>81467</v>
      </c>
      <c r="G43469" s="18" t="s">
        <v>81468</v>
      </c>
      <c r="H43469" s="19">
        <v>500</v>
      </c>
    </row>
    <row r="43470" spans="1:8" x14ac:dyDescent="0.25">
      <c r="A43470" s="17" t="s">
        <v>889</v>
      </c>
      <c r="B43470" s="18" t="s">
        <v>9</v>
      </c>
      <c r="C43470" s="18"/>
      <c r="D43470" s="18" t="s">
        <v>890</v>
      </c>
      <c r="E43470" s="17" t="s">
        <v>243638</v>
      </c>
      <c r="F43470" s="18" t="s">
        <v>87468</v>
      </c>
      <c r="G43470" s="18" t="s">
        <v>87469</v>
      </c>
      <c r="H43470" s="19">
        <v>500</v>
      </c>
    </row>
    <row r="43471" spans="1:8" x14ac:dyDescent="0.25">
      <c r="A43471" s="17" t="s">
        <v>889</v>
      </c>
      <c r="B43471" s="18" t="s">
        <v>9</v>
      </c>
      <c r="C43471" s="18"/>
      <c r="D43471" s="18" t="s">
        <v>890</v>
      </c>
      <c r="E43471" s="17" t="s">
        <v>101049</v>
      </c>
      <c r="F43471" s="18" t="s">
        <v>101050</v>
      </c>
      <c r="G43471" s="18" t="s">
        <v>101051</v>
      </c>
      <c r="H43471" s="19">
        <v>500</v>
      </c>
    </row>
    <row r="43472" spans="1:8" x14ac:dyDescent="0.25">
      <c r="A43472" s="17" t="s">
        <v>889</v>
      </c>
      <c r="B43472" s="18" t="s">
        <v>9</v>
      </c>
      <c r="C43472" s="18"/>
      <c r="D43472" s="18" t="s">
        <v>890</v>
      </c>
      <c r="E43472" s="17" t="s">
        <v>101034</v>
      </c>
      <c r="F43472" s="18" t="s">
        <v>101035</v>
      </c>
      <c r="G43472" s="18" t="s">
        <v>101036</v>
      </c>
      <c r="H43472" s="19">
        <v>500</v>
      </c>
    </row>
    <row r="43473" spans="1:8" x14ac:dyDescent="0.25">
      <c r="A43473" s="17" t="s">
        <v>889</v>
      </c>
      <c r="B43473" s="18" t="s">
        <v>9</v>
      </c>
      <c r="C43473" s="18"/>
      <c r="D43473" s="18" t="s">
        <v>890</v>
      </c>
      <c r="E43473" s="17" t="s">
        <v>101061</v>
      </c>
      <c r="F43473" s="18" t="s">
        <v>101062</v>
      </c>
      <c r="G43473" s="18" t="s">
        <v>101063</v>
      </c>
      <c r="H43473" s="19">
        <v>500</v>
      </c>
    </row>
    <row r="43474" spans="1:8" x14ac:dyDescent="0.25">
      <c r="A43474" s="17" t="s">
        <v>889</v>
      </c>
      <c r="B43474" s="18" t="s">
        <v>9</v>
      </c>
      <c r="C43474" s="18"/>
      <c r="D43474" s="18" t="s">
        <v>890</v>
      </c>
      <c r="E43474" s="17" t="s">
        <v>97566</v>
      </c>
      <c r="F43474" s="18" t="s">
        <v>97567</v>
      </c>
      <c r="G43474" s="18" t="s">
        <v>97568</v>
      </c>
      <c r="H43474" s="19">
        <v>500</v>
      </c>
    </row>
    <row r="43475" spans="1:8" x14ac:dyDescent="0.25">
      <c r="A43475" s="17" t="s">
        <v>889</v>
      </c>
      <c r="B43475" s="18" t="s">
        <v>9</v>
      </c>
      <c r="C43475" s="18"/>
      <c r="D43475" s="18" t="s">
        <v>890</v>
      </c>
      <c r="E43475" s="17" t="s">
        <v>243639</v>
      </c>
      <c r="F43475" s="18" t="s">
        <v>243640</v>
      </c>
      <c r="G43475" s="18" t="s">
        <v>243641</v>
      </c>
      <c r="H43475" s="19">
        <v>500</v>
      </c>
    </row>
    <row r="43476" spans="1:8" x14ac:dyDescent="0.25">
      <c r="A43476" s="17" t="s">
        <v>889</v>
      </c>
      <c r="B43476" s="18" t="s">
        <v>9</v>
      </c>
      <c r="C43476" s="18"/>
      <c r="D43476" s="18" t="s">
        <v>890</v>
      </c>
      <c r="E43476" s="17" t="s">
        <v>97581</v>
      </c>
      <c r="F43476" s="18" t="s">
        <v>97582</v>
      </c>
      <c r="G43476" s="18" t="s">
        <v>97583</v>
      </c>
      <c r="H43476" s="19">
        <v>500</v>
      </c>
    </row>
    <row r="43477" spans="1:8" x14ac:dyDescent="0.25">
      <c r="A43477" s="17" t="s">
        <v>889</v>
      </c>
      <c r="B43477" s="18" t="s">
        <v>9</v>
      </c>
      <c r="C43477" s="18"/>
      <c r="D43477" s="18" t="s">
        <v>890</v>
      </c>
      <c r="E43477" s="17" t="s">
        <v>243642</v>
      </c>
      <c r="F43477" s="18" t="s">
        <v>243643</v>
      </c>
      <c r="G43477" s="18" t="s">
        <v>243644</v>
      </c>
      <c r="H43477" s="19">
        <v>500</v>
      </c>
    </row>
    <row r="43478" spans="1:8" x14ac:dyDescent="0.25">
      <c r="A43478" s="17" t="s">
        <v>889</v>
      </c>
      <c r="B43478" s="18" t="s">
        <v>9</v>
      </c>
      <c r="C43478" s="18"/>
      <c r="D43478" s="18" t="s">
        <v>890</v>
      </c>
      <c r="E43478" s="17" t="s">
        <v>243645</v>
      </c>
      <c r="F43478" s="18" t="s">
        <v>78917</v>
      </c>
      <c r="G43478" s="18" t="s">
        <v>14543</v>
      </c>
      <c r="H43478" s="19">
        <v>500</v>
      </c>
    </row>
    <row r="43479" spans="1:8" x14ac:dyDescent="0.25">
      <c r="A43479" s="17" t="s">
        <v>889</v>
      </c>
      <c r="B43479" s="18" t="s">
        <v>9</v>
      </c>
      <c r="C43479" s="18"/>
      <c r="D43479" s="18" t="s">
        <v>890</v>
      </c>
      <c r="E43479" s="17" t="s">
        <v>243646</v>
      </c>
      <c r="F43479" s="18" t="s">
        <v>78918</v>
      </c>
      <c r="G43479" s="18" t="s">
        <v>18435</v>
      </c>
      <c r="H43479" s="19">
        <v>500</v>
      </c>
    </row>
    <row r="43480" spans="1:8" x14ac:dyDescent="0.25">
      <c r="A43480" s="17" t="s">
        <v>889</v>
      </c>
      <c r="B43480" s="18" t="s">
        <v>9</v>
      </c>
      <c r="C43480" s="18"/>
      <c r="D43480" s="18" t="s">
        <v>890</v>
      </c>
      <c r="E43480" s="17" t="s">
        <v>167594</v>
      </c>
      <c r="F43480" s="18" t="s">
        <v>167595</v>
      </c>
      <c r="G43480" s="18" t="s">
        <v>167596</v>
      </c>
      <c r="H43480" s="19">
        <v>500</v>
      </c>
    </row>
    <row r="43481" spans="1:8" x14ac:dyDescent="0.25">
      <c r="A43481" s="17" t="s">
        <v>889</v>
      </c>
      <c r="B43481" s="18" t="s">
        <v>9</v>
      </c>
      <c r="C43481" s="18"/>
      <c r="D43481" s="18" t="s">
        <v>890</v>
      </c>
      <c r="E43481" s="17" t="s">
        <v>167600</v>
      </c>
      <c r="F43481" s="18" t="s">
        <v>167601</v>
      </c>
      <c r="G43481" s="18" t="s">
        <v>167602</v>
      </c>
      <c r="H43481" s="19">
        <v>500</v>
      </c>
    </row>
    <row r="43482" spans="1:8" x14ac:dyDescent="0.25">
      <c r="A43482" s="17" t="s">
        <v>889</v>
      </c>
      <c r="B43482" s="18" t="s">
        <v>9</v>
      </c>
      <c r="C43482" s="18"/>
      <c r="D43482" s="18" t="s">
        <v>890</v>
      </c>
      <c r="E43482" s="17" t="s">
        <v>167620</v>
      </c>
      <c r="F43482" s="18" t="s">
        <v>167621</v>
      </c>
      <c r="G43482" s="18" t="s">
        <v>167622</v>
      </c>
      <c r="H43482" s="19">
        <v>500</v>
      </c>
    </row>
    <row r="43483" spans="1:8" x14ac:dyDescent="0.25">
      <c r="A43483" s="17" t="s">
        <v>889</v>
      </c>
      <c r="B43483" s="18" t="s">
        <v>9</v>
      </c>
      <c r="C43483" s="18"/>
      <c r="D43483" s="18" t="s">
        <v>890</v>
      </c>
      <c r="E43483" s="17" t="s">
        <v>243647</v>
      </c>
      <c r="F43483" s="18" t="s">
        <v>56556</v>
      </c>
      <c r="G43483" s="18" t="s">
        <v>56557</v>
      </c>
      <c r="H43483" s="19">
        <v>500</v>
      </c>
    </row>
    <row r="43484" spans="1:8" x14ac:dyDescent="0.25">
      <c r="A43484" s="17" t="s">
        <v>889</v>
      </c>
      <c r="B43484" s="18" t="s">
        <v>9</v>
      </c>
      <c r="C43484" s="18"/>
      <c r="D43484" s="18" t="s">
        <v>890</v>
      </c>
      <c r="E43484" s="17" t="s">
        <v>243648</v>
      </c>
      <c r="F43484" s="18" t="s">
        <v>45936</v>
      </c>
      <c r="G43484" s="18" t="s">
        <v>45937</v>
      </c>
      <c r="H43484" s="19">
        <v>500</v>
      </c>
    </row>
    <row r="43485" spans="1:8" x14ac:dyDescent="0.25">
      <c r="A43485" s="17" t="s">
        <v>889</v>
      </c>
      <c r="B43485" s="18" t="s">
        <v>9</v>
      </c>
      <c r="C43485" s="18"/>
      <c r="D43485" s="18" t="s">
        <v>890</v>
      </c>
      <c r="E43485" s="17" t="s">
        <v>97584</v>
      </c>
      <c r="F43485" s="18" t="s">
        <v>97585</v>
      </c>
      <c r="G43485" s="18" t="s">
        <v>97586</v>
      </c>
      <c r="H43485" s="19">
        <v>500</v>
      </c>
    </row>
    <row r="43486" spans="1:8" x14ac:dyDescent="0.25">
      <c r="A43486" s="17" t="s">
        <v>889</v>
      </c>
      <c r="B43486" s="18" t="s">
        <v>9</v>
      </c>
      <c r="C43486" s="18"/>
      <c r="D43486" s="18" t="s">
        <v>890</v>
      </c>
      <c r="E43486" s="17" t="s">
        <v>97547</v>
      </c>
      <c r="F43486" s="18" t="s">
        <v>97548</v>
      </c>
      <c r="G43486" s="18" t="s">
        <v>97549</v>
      </c>
      <c r="H43486" s="19">
        <v>500</v>
      </c>
    </row>
    <row r="43487" spans="1:8" x14ac:dyDescent="0.25">
      <c r="A43487" s="17" t="s">
        <v>889</v>
      </c>
      <c r="B43487" s="18" t="s">
        <v>9</v>
      </c>
      <c r="C43487" s="18"/>
      <c r="D43487" s="18" t="s">
        <v>890</v>
      </c>
      <c r="E43487" s="17" t="s">
        <v>167642</v>
      </c>
      <c r="F43487" s="18" t="s">
        <v>167643</v>
      </c>
      <c r="G43487" s="18" t="s">
        <v>167644</v>
      </c>
      <c r="H43487" s="19">
        <v>500</v>
      </c>
    </row>
    <row r="43488" spans="1:8" x14ac:dyDescent="0.25">
      <c r="A43488" s="17" t="s">
        <v>889</v>
      </c>
      <c r="B43488" s="18" t="s">
        <v>9</v>
      </c>
      <c r="C43488" s="18"/>
      <c r="D43488" s="18" t="s">
        <v>890</v>
      </c>
      <c r="E43488" s="17" t="s">
        <v>167652</v>
      </c>
      <c r="F43488" s="18" t="s">
        <v>167653</v>
      </c>
      <c r="G43488" s="18" t="s">
        <v>167654</v>
      </c>
      <c r="H43488" s="19">
        <v>500</v>
      </c>
    </row>
    <row r="43489" spans="1:8" x14ac:dyDescent="0.25">
      <c r="A43489" s="17" t="s">
        <v>889</v>
      </c>
      <c r="B43489" s="18" t="s">
        <v>9</v>
      </c>
      <c r="C43489" s="18"/>
      <c r="D43489" s="18" t="s">
        <v>890</v>
      </c>
      <c r="E43489" s="17" t="s">
        <v>97777</v>
      </c>
      <c r="F43489" s="18" t="s">
        <v>97778</v>
      </c>
      <c r="G43489" s="18" t="s">
        <v>97779</v>
      </c>
      <c r="H43489" s="19">
        <v>500</v>
      </c>
    </row>
    <row r="43490" spans="1:8" x14ac:dyDescent="0.25">
      <c r="A43490" s="17" t="s">
        <v>889</v>
      </c>
      <c r="B43490" s="18" t="s">
        <v>9</v>
      </c>
      <c r="C43490" s="18"/>
      <c r="D43490" s="18" t="s">
        <v>890</v>
      </c>
      <c r="E43490" s="17" t="s">
        <v>97868</v>
      </c>
      <c r="F43490" s="18" t="s">
        <v>97869</v>
      </c>
      <c r="G43490" s="18" t="s">
        <v>97870</v>
      </c>
      <c r="H43490" s="19">
        <v>500</v>
      </c>
    </row>
    <row r="43491" spans="1:8" x14ac:dyDescent="0.25">
      <c r="A43491" s="17" t="s">
        <v>889</v>
      </c>
      <c r="B43491" s="18" t="s">
        <v>9</v>
      </c>
      <c r="C43491" s="18"/>
      <c r="D43491" s="18" t="s">
        <v>890</v>
      </c>
      <c r="E43491" s="17" t="s">
        <v>243649</v>
      </c>
      <c r="F43491" s="18" t="s">
        <v>85064</v>
      </c>
      <c r="G43491" s="18" t="s">
        <v>85065</v>
      </c>
      <c r="H43491" s="19">
        <v>500</v>
      </c>
    </row>
    <row r="43492" spans="1:8" x14ac:dyDescent="0.25">
      <c r="A43492" s="17" t="s">
        <v>889</v>
      </c>
      <c r="B43492" s="18" t="s">
        <v>9</v>
      </c>
      <c r="C43492" s="18"/>
      <c r="D43492" s="18" t="s">
        <v>890</v>
      </c>
      <c r="E43492" s="17" t="s">
        <v>98026</v>
      </c>
      <c r="F43492" s="18" t="s">
        <v>98027</v>
      </c>
      <c r="G43492" s="18" t="s">
        <v>98028</v>
      </c>
      <c r="H43492" s="19">
        <v>500</v>
      </c>
    </row>
    <row r="43493" spans="1:8" x14ac:dyDescent="0.25">
      <c r="A43493" s="17" t="s">
        <v>889</v>
      </c>
      <c r="B43493" s="18" t="s">
        <v>9</v>
      </c>
      <c r="C43493" s="18"/>
      <c r="D43493" s="18" t="s">
        <v>890</v>
      </c>
      <c r="E43493" s="17" t="s">
        <v>243650</v>
      </c>
      <c r="F43493" s="18" t="s">
        <v>51816</v>
      </c>
      <c r="G43493" s="18" t="s">
        <v>51817</v>
      </c>
      <c r="H43493" s="19">
        <v>500</v>
      </c>
    </row>
    <row r="43494" spans="1:8" x14ac:dyDescent="0.25">
      <c r="A43494" s="17" t="s">
        <v>889</v>
      </c>
      <c r="B43494" s="18" t="s">
        <v>9</v>
      </c>
      <c r="C43494" s="18"/>
      <c r="D43494" s="18" t="s">
        <v>890</v>
      </c>
      <c r="E43494" s="17" t="s">
        <v>243651</v>
      </c>
      <c r="F43494" s="18" t="s">
        <v>59653</v>
      </c>
      <c r="G43494" s="18" t="s">
        <v>59654</v>
      </c>
      <c r="H43494" s="19">
        <v>500</v>
      </c>
    </row>
    <row r="43495" spans="1:8" x14ac:dyDescent="0.25">
      <c r="A43495" s="17" t="s">
        <v>889</v>
      </c>
      <c r="B43495" s="18" t="s">
        <v>9</v>
      </c>
      <c r="C43495" s="18"/>
      <c r="D43495" s="18" t="s">
        <v>890</v>
      </c>
      <c r="E43495" s="17" t="s">
        <v>243652</v>
      </c>
      <c r="F43495" s="18" t="s">
        <v>72838</v>
      </c>
      <c r="G43495" s="18" t="s">
        <v>72839</v>
      </c>
      <c r="H43495" s="19">
        <v>500</v>
      </c>
    </row>
    <row r="43496" spans="1:8" x14ac:dyDescent="0.25">
      <c r="A43496" s="17" t="s">
        <v>889</v>
      </c>
      <c r="B43496" s="18" t="s">
        <v>9</v>
      </c>
      <c r="C43496" s="18"/>
      <c r="D43496" s="18" t="s">
        <v>890</v>
      </c>
      <c r="E43496" s="17" t="s">
        <v>243653</v>
      </c>
      <c r="F43496" s="18" t="s">
        <v>56610</v>
      </c>
      <c r="G43496" s="18" t="s">
        <v>56611</v>
      </c>
      <c r="H43496" s="19">
        <v>500</v>
      </c>
    </row>
    <row r="43497" spans="1:8" x14ac:dyDescent="0.25">
      <c r="A43497" s="17" t="s">
        <v>889</v>
      </c>
      <c r="B43497" s="18" t="s">
        <v>9</v>
      </c>
      <c r="C43497" s="18"/>
      <c r="D43497" s="18" t="s">
        <v>890</v>
      </c>
      <c r="E43497" s="17" t="s">
        <v>98065</v>
      </c>
      <c r="F43497" s="18" t="s">
        <v>98066</v>
      </c>
      <c r="G43497" s="18" t="s">
        <v>98067</v>
      </c>
      <c r="H43497" s="19">
        <v>500</v>
      </c>
    </row>
    <row r="43498" spans="1:8" x14ac:dyDescent="0.25">
      <c r="A43498" s="17" t="s">
        <v>889</v>
      </c>
      <c r="B43498" s="18" t="s">
        <v>9</v>
      </c>
      <c r="C43498" s="18"/>
      <c r="D43498" s="18" t="s">
        <v>890</v>
      </c>
      <c r="E43498" s="17" t="s">
        <v>243654</v>
      </c>
      <c r="F43498" s="18" t="s">
        <v>61340</v>
      </c>
      <c r="G43498" s="18" t="s">
        <v>61341</v>
      </c>
      <c r="H43498" s="19">
        <v>500</v>
      </c>
    </row>
    <row r="43499" spans="1:8" x14ac:dyDescent="0.25">
      <c r="A43499" s="17" t="s">
        <v>889</v>
      </c>
      <c r="B43499" s="18" t="s">
        <v>9</v>
      </c>
      <c r="C43499" s="18"/>
      <c r="D43499" s="18" t="s">
        <v>890</v>
      </c>
      <c r="E43499" s="17" t="s">
        <v>243655</v>
      </c>
      <c r="F43499" s="18" t="s">
        <v>50358</v>
      </c>
      <c r="G43499" s="18" t="s">
        <v>50359</v>
      </c>
      <c r="H43499" s="19">
        <v>500</v>
      </c>
    </row>
    <row r="43500" spans="1:8" x14ac:dyDescent="0.25">
      <c r="A43500" s="17" t="s">
        <v>889</v>
      </c>
      <c r="B43500" s="18" t="s">
        <v>9</v>
      </c>
      <c r="C43500" s="18"/>
      <c r="D43500" s="18" t="s">
        <v>890</v>
      </c>
      <c r="E43500" s="17" t="s">
        <v>98042</v>
      </c>
      <c r="F43500" s="18" t="s">
        <v>63831</v>
      </c>
      <c r="G43500" s="18" t="s">
        <v>63832</v>
      </c>
      <c r="H43500" s="19">
        <v>500</v>
      </c>
    </row>
    <row r="43501" spans="1:8" x14ac:dyDescent="0.25">
      <c r="A43501" s="17" t="s">
        <v>889</v>
      </c>
      <c r="B43501" s="18" t="s">
        <v>9</v>
      </c>
      <c r="C43501" s="18"/>
      <c r="D43501" s="18" t="s">
        <v>890</v>
      </c>
      <c r="E43501" s="17" t="s">
        <v>243656</v>
      </c>
      <c r="F43501" s="18" t="s">
        <v>75213</v>
      </c>
      <c r="G43501" s="18" t="s">
        <v>75214</v>
      </c>
      <c r="H43501" s="19">
        <v>500</v>
      </c>
    </row>
    <row r="43502" spans="1:8" x14ac:dyDescent="0.25">
      <c r="A43502" s="17" t="s">
        <v>889</v>
      </c>
      <c r="B43502" s="18" t="s">
        <v>9</v>
      </c>
      <c r="C43502" s="18"/>
      <c r="D43502" s="18" t="s">
        <v>890</v>
      </c>
      <c r="E43502" s="17" t="s">
        <v>98013</v>
      </c>
      <c r="F43502" s="18" t="s">
        <v>98014</v>
      </c>
      <c r="G43502" s="18" t="s">
        <v>98015</v>
      </c>
      <c r="H43502" s="19">
        <v>500</v>
      </c>
    </row>
    <row r="43503" spans="1:8" x14ac:dyDescent="0.25">
      <c r="A43503" s="17" t="s">
        <v>889</v>
      </c>
      <c r="B43503" s="18" t="s">
        <v>9</v>
      </c>
      <c r="C43503" s="18"/>
      <c r="D43503" s="18" t="s">
        <v>890</v>
      </c>
      <c r="E43503" s="17" t="s">
        <v>103738</v>
      </c>
      <c r="F43503" s="18" t="s">
        <v>48768</v>
      </c>
      <c r="G43503" s="18" t="s">
        <v>48769</v>
      </c>
      <c r="H43503" s="19">
        <v>500</v>
      </c>
    </row>
    <row r="43504" spans="1:8" x14ac:dyDescent="0.25">
      <c r="A43504" s="17" t="s">
        <v>889</v>
      </c>
      <c r="B43504" s="18" t="s">
        <v>9</v>
      </c>
      <c r="C43504" s="18"/>
      <c r="D43504" s="18" t="s">
        <v>890</v>
      </c>
      <c r="E43504" s="17" t="s">
        <v>243657</v>
      </c>
      <c r="F43504" s="18" t="s">
        <v>243658</v>
      </c>
      <c r="G43504" s="18" t="s">
        <v>243659</v>
      </c>
      <c r="H43504" s="19">
        <v>500</v>
      </c>
    </row>
    <row r="43505" spans="1:8" x14ac:dyDescent="0.25">
      <c r="A43505" s="17" t="s">
        <v>889</v>
      </c>
      <c r="B43505" s="18" t="s">
        <v>9</v>
      </c>
      <c r="C43505" s="18"/>
      <c r="D43505" s="18" t="s">
        <v>890</v>
      </c>
      <c r="E43505" s="17" t="s">
        <v>243660</v>
      </c>
      <c r="F43505" s="18" t="s">
        <v>243661</v>
      </c>
      <c r="G43505" s="18" t="s">
        <v>243662</v>
      </c>
      <c r="H43505" s="19">
        <v>500</v>
      </c>
    </row>
    <row r="43506" spans="1:8" x14ac:dyDescent="0.25">
      <c r="A43506" s="17" t="s">
        <v>889</v>
      </c>
      <c r="B43506" s="18" t="s">
        <v>9</v>
      </c>
      <c r="C43506" s="18"/>
      <c r="D43506" s="18" t="s">
        <v>890</v>
      </c>
      <c r="E43506" s="17" t="s">
        <v>98953</v>
      </c>
      <c r="F43506" s="18" t="s">
        <v>98954</v>
      </c>
      <c r="G43506" s="18" t="s">
        <v>98955</v>
      </c>
      <c r="H43506" s="19">
        <v>500</v>
      </c>
    </row>
    <row r="43507" spans="1:8" x14ac:dyDescent="0.25">
      <c r="A43507" s="17" t="s">
        <v>889</v>
      </c>
      <c r="B43507" s="18" t="s">
        <v>9</v>
      </c>
      <c r="C43507" s="18"/>
      <c r="D43507" s="18" t="s">
        <v>890</v>
      </c>
      <c r="E43507" s="17" t="s">
        <v>98165</v>
      </c>
      <c r="F43507" s="18" t="s">
        <v>98166</v>
      </c>
      <c r="G43507" s="18" t="s">
        <v>98167</v>
      </c>
      <c r="H43507" s="19">
        <v>500</v>
      </c>
    </row>
    <row r="43508" spans="1:8" x14ac:dyDescent="0.25">
      <c r="A43508" s="17" t="s">
        <v>889</v>
      </c>
      <c r="B43508" s="18" t="s">
        <v>9</v>
      </c>
      <c r="C43508" s="18"/>
      <c r="D43508" s="18" t="s">
        <v>890</v>
      </c>
      <c r="E43508" s="17" t="s">
        <v>98208</v>
      </c>
      <c r="F43508" s="18" t="s">
        <v>98209</v>
      </c>
      <c r="G43508" s="18" t="s">
        <v>98210</v>
      </c>
      <c r="H43508" s="19">
        <v>500</v>
      </c>
    </row>
    <row r="43509" spans="1:8" x14ac:dyDescent="0.25">
      <c r="A43509" s="17" t="s">
        <v>889</v>
      </c>
      <c r="B43509" s="18" t="s">
        <v>9</v>
      </c>
      <c r="C43509" s="18"/>
      <c r="D43509" s="18" t="s">
        <v>890</v>
      </c>
      <c r="E43509" s="17" t="s">
        <v>243663</v>
      </c>
      <c r="F43509" s="18" t="s">
        <v>77561</v>
      </c>
      <c r="G43509" s="18" t="s">
        <v>77562</v>
      </c>
      <c r="H43509" s="19">
        <v>500</v>
      </c>
    </row>
    <row r="43510" spans="1:8" x14ac:dyDescent="0.25">
      <c r="A43510" s="17" t="s">
        <v>889</v>
      </c>
      <c r="B43510" s="18" t="s">
        <v>9</v>
      </c>
      <c r="C43510" s="18"/>
      <c r="D43510" s="18" t="s">
        <v>890</v>
      </c>
      <c r="E43510" s="17" t="s">
        <v>98254</v>
      </c>
      <c r="F43510" s="18" t="s">
        <v>98255</v>
      </c>
      <c r="G43510" s="18" t="s">
        <v>98256</v>
      </c>
      <c r="H43510" s="19">
        <v>500</v>
      </c>
    </row>
    <row r="43511" spans="1:8" x14ac:dyDescent="0.25">
      <c r="A43511" s="17" t="s">
        <v>889</v>
      </c>
      <c r="B43511" s="18" t="s">
        <v>9</v>
      </c>
      <c r="C43511" s="18"/>
      <c r="D43511" s="18" t="s">
        <v>890</v>
      </c>
      <c r="E43511" s="17" t="s">
        <v>243664</v>
      </c>
      <c r="F43511" s="18" t="s">
        <v>87968</v>
      </c>
      <c r="G43511" s="18" t="s">
        <v>87969</v>
      </c>
      <c r="H43511" s="19">
        <v>500</v>
      </c>
    </row>
    <row r="43512" spans="1:8" x14ac:dyDescent="0.25">
      <c r="A43512" s="17" t="s">
        <v>889</v>
      </c>
      <c r="B43512" s="18" t="s">
        <v>9</v>
      </c>
      <c r="C43512" s="18"/>
      <c r="D43512" s="18" t="s">
        <v>890</v>
      </c>
      <c r="E43512" s="17" t="s">
        <v>98292</v>
      </c>
      <c r="F43512" s="18" t="s">
        <v>98293</v>
      </c>
      <c r="G43512" s="18" t="s">
        <v>98294</v>
      </c>
      <c r="H43512" s="19">
        <v>500</v>
      </c>
    </row>
    <row r="43513" spans="1:8" x14ac:dyDescent="0.25">
      <c r="A43513" s="17" t="s">
        <v>889</v>
      </c>
      <c r="B43513" s="18" t="s">
        <v>9</v>
      </c>
      <c r="C43513" s="18"/>
      <c r="D43513" s="18" t="s">
        <v>890</v>
      </c>
      <c r="E43513" s="17" t="s">
        <v>167732</v>
      </c>
      <c r="F43513" s="18" t="s">
        <v>167733</v>
      </c>
      <c r="G43513" s="18" t="s">
        <v>167734</v>
      </c>
      <c r="H43513" s="19">
        <v>500</v>
      </c>
    </row>
    <row r="43514" spans="1:8" x14ac:dyDescent="0.25">
      <c r="A43514" s="17" t="s">
        <v>889</v>
      </c>
      <c r="B43514" s="18" t="s">
        <v>9</v>
      </c>
      <c r="C43514" s="18"/>
      <c r="D43514" s="18" t="s">
        <v>890</v>
      </c>
      <c r="E43514" s="17" t="s">
        <v>98318</v>
      </c>
      <c r="F43514" s="18" t="s">
        <v>98319</v>
      </c>
      <c r="G43514" s="18" t="s">
        <v>98320</v>
      </c>
      <c r="H43514" s="19">
        <v>500</v>
      </c>
    </row>
    <row r="43515" spans="1:8" x14ac:dyDescent="0.25">
      <c r="A43515" s="17" t="s">
        <v>889</v>
      </c>
      <c r="B43515" s="18" t="s">
        <v>9</v>
      </c>
      <c r="C43515" s="18"/>
      <c r="D43515" s="18" t="s">
        <v>890</v>
      </c>
      <c r="E43515" s="17" t="s">
        <v>243665</v>
      </c>
      <c r="F43515" s="18" t="s">
        <v>72522</v>
      </c>
      <c r="G43515" s="18" t="s">
        <v>72523</v>
      </c>
      <c r="H43515" s="19">
        <v>500</v>
      </c>
    </row>
    <row r="43516" spans="1:8" x14ac:dyDescent="0.25">
      <c r="A43516" s="17" t="s">
        <v>889</v>
      </c>
      <c r="B43516" s="18" t="s">
        <v>9</v>
      </c>
      <c r="C43516" s="18"/>
      <c r="D43516" s="18" t="s">
        <v>890</v>
      </c>
      <c r="E43516" s="17" t="s">
        <v>243666</v>
      </c>
      <c r="F43516" s="18" t="s">
        <v>75631</v>
      </c>
      <c r="G43516" s="18" t="s">
        <v>75632</v>
      </c>
      <c r="H43516" s="19">
        <v>500</v>
      </c>
    </row>
    <row r="43517" spans="1:8" x14ac:dyDescent="0.25">
      <c r="A43517" s="17" t="s">
        <v>889</v>
      </c>
      <c r="B43517" s="18" t="s">
        <v>9</v>
      </c>
      <c r="C43517" s="18"/>
      <c r="D43517" s="18" t="s">
        <v>890</v>
      </c>
      <c r="E43517" s="17" t="s">
        <v>243667</v>
      </c>
      <c r="F43517" s="18" t="s">
        <v>81335</v>
      </c>
      <c r="G43517" s="18" t="s">
        <v>81336</v>
      </c>
      <c r="H43517" s="19">
        <v>500</v>
      </c>
    </row>
    <row r="43518" spans="1:8" x14ac:dyDescent="0.25">
      <c r="A43518" s="17" t="s">
        <v>889</v>
      </c>
      <c r="B43518" s="18" t="s">
        <v>9</v>
      </c>
      <c r="C43518" s="18"/>
      <c r="D43518" s="18" t="s">
        <v>890</v>
      </c>
      <c r="E43518" s="17" t="s">
        <v>243668</v>
      </c>
      <c r="F43518" s="18" t="s">
        <v>76595</v>
      </c>
      <c r="G43518" s="18" t="s">
        <v>76596</v>
      </c>
      <c r="H43518" s="19">
        <v>500</v>
      </c>
    </row>
    <row r="43519" spans="1:8" x14ac:dyDescent="0.25">
      <c r="A43519" s="17" t="s">
        <v>889</v>
      </c>
      <c r="B43519" s="18" t="s">
        <v>9</v>
      </c>
      <c r="C43519" s="18"/>
      <c r="D43519" s="18" t="s">
        <v>890</v>
      </c>
      <c r="E43519" s="17" t="s">
        <v>243669</v>
      </c>
      <c r="F43519" s="18" t="s">
        <v>45507</v>
      </c>
      <c r="G43519" s="18" t="s">
        <v>45508</v>
      </c>
      <c r="H43519" s="19">
        <v>500</v>
      </c>
    </row>
    <row r="43520" spans="1:8" x14ac:dyDescent="0.25">
      <c r="A43520" s="17" t="s">
        <v>889</v>
      </c>
      <c r="B43520" s="18" t="s">
        <v>9</v>
      </c>
      <c r="C43520" s="18"/>
      <c r="D43520" s="18" t="s">
        <v>890</v>
      </c>
      <c r="E43520" s="17" t="s">
        <v>243670</v>
      </c>
      <c r="F43520" s="18" t="s">
        <v>81918</v>
      </c>
      <c r="G43520" s="18" t="s">
        <v>81919</v>
      </c>
      <c r="H43520" s="19">
        <v>500</v>
      </c>
    </row>
    <row r="43521" spans="1:8" x14ac:dyDescent="0.25">
      <c r="A43521" s="17" t="s">
        <v>889</v>
      </c>
      <c r="B43521" s="18" t="s">
        <v>9</v>
      </c>
      <c r="C43521" s="18"/>
      <c r="D43521" s="18" t="s">
        <v>890</v>
      </c>
      <c r="E43521" s="17" t="s">
        <v>243671</v>
      </c>
      <c r="F43521" s="18" t="s">
        <v>243672</v>
      </c>
      <c r="G43521" s="18" t="s">
        <v>243673</v>
      </c>
      <c r="H43521" s="19">
        <v>500</v>
      </c>
    </row>
    <row r="43522" spans="1:8" x14ac:dyDescent="0.25">
      <c r="A43522" s="17" t="s">
        <v>889</v>
      </c>
      <c r="B43522" s="18" t="s">
        <v>9</v>
      </c>
      <c r="C43522" s="18"/>
      <c r="D43522" s="18" t="s">
        <v>890</v>
      </c>
      <c r="E43522" s="17" t="s">
        <v>243674</v>
      </c>
      <c r="F43522" s="18" t="s">
        <v>243675</v>
      </c>
      <c r="G43522" s="18" t="s">
        <v>243676</v>
      </c>
      <c r="H43522" s="19">
        <v>500</v>
      </c>
    </row>
    <row r="43523" spans="1:8" x14ac:dyDescent="0.25">
      <c r="A43523" s="17" t="s">
        <v>889</v>
      </c>
      <c r="B43523" s="18" t="s">
        <v>9</v>
      </c>
      <c r="C43523" s="18"/>
      <c r="D43523" s="18" t="s">
        <v>890</v>
      </c>
      <c r="E43523" s="17" t="s">
        <v>98419</v>
      </c>
      <c r="F43523" s="18" t="s">
        <v>98420</v>
      </c>
      <c r="G43523" s="18" t="s">
        <v>98421</v>
      </c>
      <c r="H43523" s="19">
        <v>500</v>
      </c>
    </row>
    <row r="43524" spans="1:8" x14ac:dyDescent="0.25">
      <c r="A43524" s="17" t="s">
        <v>889</v>
      </c>
      <c r="B43524" s="18" t="s">
        <v>9</v>
      </c>
      <c r="C43524" s="18"/>
      <c r="D43524" s="18" t="s">
        <v>890</v>
      </c>
      <c r="E43524" s="17" t="s">
        <v>98620</v>
      </c>
      <c r="F43524" s="18" t="s">
        <v>98621</v>
      </c>
      <c r="G43524" s="18" t="s">
        <v>98622</v>
      </c>
      <c r="H43524" s="19">
        <v>500</v>
      </c>
    </row>
    <row r="43525" spans="1:8" x14ac:dyDescent="0.25">
      <c r="A43525" s="17" t="s">
        <v>889</v>
      </c>
      <c r="B43525" s="18" t="s">
        <v>9</v>
      </c>
      <c r="C43525" s="18"/>
      <c r="D43525" s="18" t="s">
        <v>890</v>
      </c>
      <c r="E43525" s="17" t="s">
        <v>243677</v>
      </c>
      <c r="F43525" s="18" t="s">
        <v>49619</v>
      </c>
      <c r="G43525" s="18" t="s">
        <v>49620</v>
      </c>
      <c r="H43525" s="19">
        <v>500</v>
      </c>
    </row>
    <row r="43526" spans="1:8" x14ac:dyDescent="0.25">
      <c r="A43526" s="17" t="s">
        <v>889</v>
      </c>
      <c r="B43526" s="18" t="s">
        <v>9</v>
      </c>
      <c r="C43526" s="18"/>
      <c r="D43526" s="18" t="s">
        <v>890</v>
      </c>
      <c r="E43526" s="17" t="s">
        <v>98380</v>
      </c>
      <c r="F43526" s="18" t="s">
        <v>98381</v>
      </c>
      <c r="G43526" s="18" t="s">
        <v>98382</v>
      </c>
      <c r="H43526" s="19">
        <v>500</v>
      </c>
    </row>
    <row r="43527" spans="1:8" x14ac:dyDescent="0.25">
      <c r="A43527" s="17" t="s">
        <v>889</v>
      </c>
      <c r="B43527" s="18" t="s">
        <v>9</v>
      </c>
      <c r="C43527" s="18"/>
      <c r="D43527" s="18" t="s">
        <v>890</v>
      </c>
      <c r="E43527" s="17" t="s">
        <v>103802</v>
      </c>
      <c r="F43527" s="18" t="s">
        <v>103803</v>
      </c>
      <c r="G43527" s="18" t="s">
        <v>103804</v>
      </c>
      <c r="H43527" s="19">
        <v>500</v>
      </c>
    </row>
    <row r="43528" spans="1:8" x14ac:dyDescent="0.25">
      <c r="A43528" s="17" t="s">
        <v>889</v>
      </c>
      <c r="B43528" s="18" t="s">
        <v>9</v>
      </c>
      <c r="C43528" s="18"/>
      <c r="D43528" s="18" t="s">
        <v>890</v>
      </c>
      <c r="E43528" s="17" t="s">
        <v>243678</v>
      </c>
      <c r="F43528" s="18" t="s">
        <v>243679</v>
      </c>
      <c r="G43528" s="18" t="s">
        <v>243680</v>
      </c>
      <c r="H43528" s="19">
        <v>500</v>
      </c>
    </row>
    <row r="43529" spans="1:8" x14ac:dyDescent="0.25">
      <c r="A43529" s="17" t="s">
        <v>889</v>
      </c>
      <c r="B43529" s="18" t="s">
        <v>9</v>
      </c>
      <c r="C43529" s="18"/>
      <c r="D43529" s="18" t="s">
        <v>890</v>
      </c>
      <c r="E43529" s="17" t="s">
        <v>98478</v>
      </c>
      <c r="F43529" s="18" t="s">
        <v>98479</v>
      </c>
      <c r="G43529" s="18" t="s">
        <v>98480</v>
      </c>
      <c r="H43529" s="19">
        <v>500</v>
      </c>
    </row>
    <row r="43530" spans="1:8" x14ac:dyDescent="0.25">
      <c r="A43530" s="17" t="s">
        <v>889</v>
      </c>
      <c r="B43530" s="18" t="s">
        <v>9</v>
      </c>
      <c r="C43530" s="18"/>
      <c r="D43530" s="18" t="s">
        <v>890</v>
      </c>
      <c r="E43530" s="17" t="s">
        <v>243681</v>
      </c>
      <c r="F43530" s="18" t="s">
        <v>243682</v>
      </c>
      <c r="G43530" s="18" t="s">
        <v>243683</v>
      </c>
      <c r="H43530" s="19">
        <v>500</v>
      </c>
    </row>
    <row r="43531" spans="1:8" x14ac:dyDescent="0.25">
      <c r="A43531" s="17" t="s">
        <v>889</v>
      </c>
      <c r="B43531" s="18" t="s">
        <v>9</v>
      </c>
      <c r="C43531" s="18"/>
      <c r="D43531" s="18" t="s">
        <v>890</v>
      </c>
      <c r="E43531" s="17" t="s">
        <v>243684</v>
      </c>
      <c r="F43531" s="18" t="s">
        <v>243685</v>
      </c>
      <c r="G43531" s="18" t="s">
        <v>243686</v>
      </c>
      <c r="H43531" s="19">
        <v>500</v>
      </c>
    </row>
    <row r="43532" spans="1:8" x14ac:dyDescent="0.25">
      <c r="A43532" s="17" t="s">
        <v>889</v>
      </c>
      <c r="B43532" s="18" t="s">
        <v>9</v>
      </c>
      <c r="C43532" s="18"/>
      <c r="D43532" s="18" t="s">
        <v>890</v>
      </c>
      <c r="E43532" s="17" t="s">
        <v>167775</v>
      </c>
      <c r="F43532" s="18" t="s">
        <v>167776</v>
      </c>
      <c r="G43532" s="18" t="s">
        <v>167777</v>
      </c>
      <c r="H43532" s="19">
        <v>500</v>
      </c>
    </row>
    <row r="43533" spans="1:8" x14ac:dyDescent="0.25">
      <c r="A43533" s="17" t="s">
        <v>889</v>
      </c>
      <c r="B43533" s="18" t="s">
        <v>9</v>
      </c>
      <c r="C43533" s="18"/>
      <c r="D43533" s="18" t="s">
        <v>890</v>
      </c>
      <c r="E43533" s="17" t="s">
        <v>103786</v>
      </c>
      <c r="F43533" s="18" t="s">
        <v>103787</v>
      </c>
      <c r="G43533" s="18" t="s">
        <v>103788</v>
      </c>
      <c r="H43533" s="19">
        <v>500</v>
      </c>
    </row>
    <row r="43534" spans="1:8" x14ac:dyDescent="0.25">
      <c r="A43534" s="17" t="s">
        <v>889</v>
      </c>
      <c r="B43534" s="18" t="s">
        <v>9</v>
      </c>
      <c r="C43534" s="18"/>
      <c r="D43534" s="18" t="s">
        <v>890</v>
      </c>
      <c r="E43534" s="17" t="s">
        <v>98404</v>
      </c>
      <c r="F43534" s="18" t="s">
        <v>98405</v>
      </c>
      <c r="G43534" s="18" t="s">
        <v>98406</v>
      </c>
      <c r="H43534" s="19">
        <v>500</v>
      </c>
    </row>
    <row r="43535" spans="1:8" x14ac:dyDescent="0.25">
      <c r="A43535" s="17" t="s">
        <v>889</v>
      </c>
      <c r="B43535" s="18" t="s">
        <v>9</v>
      </c>
      <c r="C43535" s="18"/>
      <c r="D43535" s="18" t="s">
        <v>890</v>
      </c>
      <c r="E43535" s="17" t="s">
        <v>243687</v>
      </c>
      <c r="F43535" s="18" t="s">
        <v>243688</v>
      </c>
      <c r="G43535" s="18" t="s">
        <v>243689</v>
      </c>
      <c r="H43535" s="19">
        <v>500</v>
      </c>
    </row>
    <row r="43536" spans="1:8" x14ac:dyDescent="0.25">
      <c r="A43536" s="17" t="s">
        <v>889</v>
      </c>
      <c r="B43536" s="18" t="s">
        <v>9</v>
      </c>
      <c r="C43536" s="18"/>
      <c r="D43536" s="18" t="s">
        <v>890</v>
      </c>
      <c r="E43536" s="17" t="s">
        <v>167766</v>
      </c>
      <c r="F43536" s="18" t="s">
        <v>167767</v>
      </c>
      <c r="G43536" s="18" t="s">
        <v>167768</v>
      </c>
      <c r="H43536" s="19">
        <v>500</v>
      </c>
    </row>
    <row r="43537" spans="1:8" x14ac:dyDescent="0.25">
      <c r="A43537" s="17" t="s">
        <v>889</v>
      </c>
      <c r="B43537" s="18" t="s">
        <v>9</v>
      </c>
      <c r="C43537" s="18"/>
      <c r="D43537" s="18" t="s">
        <v>890</v>
      </c>
      <c r="E43537" s="17" t="s">
        <v>98520</v>
      </c>
      <c r="F43537" s="18" t="s">
        <v>98521</v>
      </c>
      <c r="G43537" s="18" t="s">
        <v>98522</v>
      </c>
      <c r="H43537" s="19">
        <v>500</v>
      </c>
    </row>
    <row r="43538" spans="1:8" x14ac:dyDescent="0.25">
      <c r="A43538" s="17" t="s">
        <v>889</v>
      </c>
      <c r="B43538" s="18" t="s">
        <v>9</v>
      </c>
      <c r="C43538" s="18"/>
      <c r="D43538" s="18" t="s">
        <v>890</v>
      </c>
      <c r="E43538" s="17" t="s">
        <v>243690</v>
      </c>
      <c r="F43538" s="18" t="s">
        <v>243691</v>
      </c>
      <c r="G43538" s="18" t="s">
        <v>243692</v>
      </c>
      <c r="H43538" s="19">
        <v>500</v>
      </c>
    </row>
    <row r="43539" spans="1:8" x14ac:dyDescent="0.25">
      <c r="A43539" s="17" t="s">
        <v>889</v>
      </c>
      <c r="B43539" s="18" t="s">
        <v>9</v>
      </c>
      <c r="C43539" s="18"/>
      <c r="D43539" s="18" t="s">
        <v>890</v>
      </c>
      <c r="E43539" s="17" t="s">
        <v>98553</v>
      </c>
      <c r="F43539" s="18" t="s">
        <v>98554</v>
      </c>
      <c r="G43539" s="18" t="s">
        <v>98555</v>
      </c>
      <c r="H43539" s="19">
        <v>500</v>
      </c>
    </row>
    <row r="43540" spans="1:8" x14ac:dyDescent="0.25">
      <c r="A43540" s="17" t="s">
        <v>889</v>
      </c>
      <c r="B43540" s="18" t="s">
        <v>9</v>
      </c>
      <c r="C43540" s="18"/>
      <c r="D43540" s="18" t="s">
        <v>890</v>
      </c>
      <c r="E43540" s="17" t="s">
        <v>243693</v>
      </c>
      <c r="F43540" s="18" t="s">
        <v>49156</v>
      </c>
      <c r="G43540" s="18" t="s">
        <v>49157</v>
      </c>
      <c r="H43540" s="19">
        <v>500</v>
      </c>
    </row>
    <row r="43541" spans="1:8" x14ac:dyDescent="0.25">
      <c r="A43541" s="17" t="s">
        <v>889</v>
      </c>
      <c r="B43541" s="18" t="s">
        <v>9</v>
      </c>
      <c r="C43541" s="18"/>
      <c r="D43541" s="18" t="s">
        <v>890</v>
      </c>
      <c r="E43541" s="17" t="s">
        <v>243694</v>
      </c>
      <c r="F43541" s="18" t="s">
        <v>243695</v>
      </c>
      <c r="G43541" s="18" t="s">
        <v>243696</v>
      </c>
      <c r="H43541" s="19">
        <v>500</v>
      </c>
    </row>
    <row r="43542" spans="1:8" x14ac:dyDescent="0.25">
      <c r="A43542" s="17" t="s">
        <v>889</v>
      </c>
      <c r="B43542" s="18" t="s">
        <v>9</v>
      </c>
      <c r="C43542" s="18"/>
      <c r="D43542" s="18" t="s">
        <v>890</v>
      </c>
      <c r="E43542" s="17" t="s">
        <v>243697</v>
      </c>
      <c r="F43542" s="18" t="s">
        <v>86548</v>
      </c>
      <c r="G43542" s="18" t="s">
        <v>86549</v>
      </c>
      <c r="H43542" s="19">
        <v>500</v>
      </c>
    </row>
    <row r="43543" spans="1:8" x14ac:dyDescent="0.25">
      <c r="A43543" s="17" t="s">
        <v>889</v>
      </c>
      <c r="B43543" s="18" t="s">
        <v>9</v>
      </c>
      <c r="C43543" s="18"/>
      <c r="D43543" s="18" t="s">
        <v>890</v>
      </c>
      <c r="E43543" s="17" t="s">
        <v>243698</v>
      </c>
      <c r="F43543" s="18" t="s">
        <v>85066</v>
      </c>
      <c r="G43543" s="18" t="s">
        <v>85067</v>
      </c>
      <c r="H43543" s="19">
        <v>500</v>
      </c>
    </row>
    <row r="43544" spans="1:8" x14ac:dyDescent="0.25">
      <c r="A43544" s="17" t="s">
        <v>889</v>
      </c>
      <c r="B43544" s="18" t="s">
        <v>9</v>
      </c>
      <c r="C43544" s="18"/>
      <c r="D43544" s="18" t="s">
        <v>890</v>
      </c>
      <c r="E43544" s="17" t="s">
        <v>243699</v>
      </c>
      <c r="F43544" s="18" t="s">
        <v>77846</v>
      </c>
      <c r="G43544" s="18" t="s">
        <v>77847</v>
      </c>
      <c r="H43544" s="19">
        <v>500</v>
      </c>
    </row>
    <row r="43545" spans="1:8" x14ac:dyDescent="0.25">
      <c r="A43545" s="17" t="s">
        <v>889</v>
      </c>
      <c r="B43545" s="18" t="s">
        <v>9</v>
      </c>
      <c r="C43545" s="18"/>
      <c r="D43545" s="18" t="s">
        <v>890</v>
      </c>
      <c r="E43545" s="17" t="s">
        <v>243700</v>
      </c>
      <c r="F43545" s="18" t="s">
        <v>243701</v>
      </c>
      <c r="G43545" s="18" t="s">
        <v>243702</v>
      </c>
      <c r="H43545" s="19">
        <v>500</v>
      </c>
    </row>
    <row r="43546" spans="1:8" x14ac:dyDescent="0.25">
      <c r="A43546" s="17" t="s">
        <v>889</v>
      </c>
      <c r="B43546" s="18" t="s">
        <v>9</v>
      </c>
      <c r="C43546" s="18"/>
      <c r="D43546" s="18" t="s">
        <v>890</v>
      </c>
      <c r="E43546" s="17" t="s">
        <v>98854</v>
      </c>
      <c r="F43546" s="18" t="s">
        <v>98855</v>
      </c>
      <c r="G43546" s="18" t="s">
        <v>98856</v>
      </c>
      <c r="H43546" s="19">
        <v>500</v>
      </c>
    </row>
    <row r="43547" spans="1:8" x14ac:dyDescent="0.25">
      <c r="A43547" s="17" t="s">
        <v>889</v>
      </c>
      <c r="B43547" s="18" t="s">
        <v>9</v>
      </c>
      <c r="C43547" s="18"/>
      <c r="D43547" s="18" t="s">
        <v>890</v>
      </c>
      <c r="E43547" s="17" t="s">
        <v>98863</v>
      </c>
      <c r="F43547" s="18" t="s">
        <v>98864</v>
      </c>
      <c r="G43547" s="18" t="s">
        <v>98865</v>
      </c>
      <c r="H43547" s="19">
        <v>500</v>
      </c>
    </row>
    <row r="43548" spans="1:8" x14ac:dyDescent="0.25">
      <c r="A43548" s="17" t="s">
        <v>889</v>
      </c>
      <c r="B43548" s="18" t="s">
        <v>9</v>
      </c>
      <c r="C43548" s="18"/>
      <c r="D43548" s="18" t="s">
        <v>890</v>
      </c>
      <c r="E43548" s="17" t="s">
        <v>98879</v>
      </c>
      <c r="F43548" s="18" t="s">
        <v>89044</v>
      </c>
      <c r="G43548" s="18" t="s">
        <v>89045</v>
      </c>
      <c r="H43548" s="19">
        <v>500</v>
      </c>
    </row>
    <row r="43549" spans="1:8" x14ac:dyDescent="0.25">
      <c r="A43549" s="17" t="s">
        <v>889</v>
      </c>
      <c r="B43549" s="18" t="s">
        <v>9</v>
      </c>
      <c r="C43549" s="18"/>
      <c r="D43549" s="18" t="s">
        <v>890</v>
      </c>
      <c r="E43549" s="17" t="s">
        <v>98873</v>
      </c>
      <c r="F43549" s="18" t="s">
        <v>98874</v>
      </c>
      <c r="G43549" s="18" t="s">
        <v>98875</v>
      </c>
      <c r="H43549" s="19">
        <v>500</v>
      </c>
    </row>
    <row r="43550" spans="1:8" x14ac:dyDescent="0.25">
      <c r="A43550" s="17" t="s">
        <v>889</v>
      </c>
      <c r="B43550" s="18" t="s">
        <v>9</v>
      </c>
      <c r="C43550" s="18"/>
      <c r="D43550" s="18" t="s">
        <v>890</v>
      </c>
      <c r="E43550" s="17" t="s">
        <v>98835</v>
      </c>
      <c r="F43550" s="18" t="s">
        <v>98836</v>
      </c>
      <c r="G43550" s="18" t="s">
        <v>98837</v>
      </c>
      <c r="H43550" s="19">
        <v>500</v>
      </c>
    </row>
    <row r="43551" spans="1:8" x14ac:dyDescent="0.25">
      <c r="A43551" s="17" t="s">
        <v>889</v>
      </c>
      <c r="B43551" s="18" t="s">
        <v>9</v>
      </c>
      <c r="C43551" s="18"/>
      <c r="D43551" s="18" t="s">
        <v>890</v>
      </c>
      <c r="E43551" s="17" t="s">
        <v>243703</v>
      </c>
      <c r="F43551" s="18" t="s">
        <v>81744</v>
      </c>
      <c r="G43551" s="18" t="s">
        <v>81745</v>
      </c>
      <c r="H43551" s="19">
        <v>500</v>
      </c>
    </row>
    <row r="43552" spans="1:8" x14ac:dyDescent="0.25">
      <c r="A43552" s="17" t="s">
        <v>889</v>
      </c>
      <c r="B43552" s="18" t="s">
        <v>9</v>
      </c>
      <c r="C43552" s="18"/>
      <c r="D43552" s="18" t="s">
        <v>890</v>
      </c>
      <c r="E43552" s="17" t="s">
        <v>99028</v>
      </c>
      <c r="F43552" s="18" t="s">
        <v>99029</v>
      </c>
      <c r="G43552" s="18" t="s">
        <v>99030</v>
      </c>
      <c r="H43552" s="19">
        <v>500</v>
      </c>
    </row>
    <row r="43553" spans="1:8" x14ac:dyDescent="0.25">
      <c r="A43553" s="17" t="s">
        <v>889</v>
      </c>
      <c r="B43553" s="18" t="s">
        <v>9</v>
      </c>
      <c r="C43553" s="18"/>
      <c r="D43553" s="18" t="s">
        <v>890</v>
      </c>
      <c r="E43553" s="17" t="s">
        <v>243704</v>
      </c>
      <c r="F43553" s="18" t="s">
        <v>48165</v>
      </c>
      <c r="G43553" s="18" t="s">
        <v>48166</v>
      </c>
      <c r="H43553" s="19">
        <v>500</v>
      </c>
    </row>
    <row r="43554" spans="1:8" x14ac:dyDescent="0.25">
      <c r="A43554" s="17" t="s">
        <v>889</v>
      </c>
      <c r="B43554" s="18" t="s">
        <v>9</v>
      </c>
      <c r="C43554" s="18"/>
      <c r="D43554" s="18" t="s">
        <v>890</v>
      </c>
      <c r="E43554" s="17" t="s">
        <v>98886</v>
      </c>
      <c r="F43554" s="18" t="s">
        <v>49329</v>
      </c>
      <c r="G43554" s="18" t="s">
        <v>49330</v>
      </c>
      <c r="H43554" s="19">
        <v>500</v>
      </c>
    </row>
    <row r="43555" spans="1:8" x14ac:dyDescent="0.25">
      <c r="A43555" s="17" t="s">
        <v>889</v>
      </c>
      <c r="B43555" s="18" t="s">
        <v>9</v>
      </c>
      <c r="C43555" s="18"/>
      <c r="D43555" s="18" t="s">
        <v>890</v>
      </c>
      <c r="E43555" s="17" t="s">
        <v>243705</v>
      </c>
      <c r="F43555" s="18" t="s">
        <v>243706</v>
      </c>
      <c r="G43555" s="18" t="s">
        <v>243707</v>
      </c>
      <c r="H43555" s="19">
        <v>500</v>
      </c>
    </row>
    <row r="43556" spans="1:8" x14ac:dyDescent="0.25">
      <c r="A43556" s="17" t="s">
        <v>889</v>
      </c>
      <c r="B43556" s="18" t="s">
        <v>9</v>
      </c>
      <c r="C43556" s="18"/>
      <c r="D43556" s="18" t="s">
        <v>890</v>
      </c>
      <c r="E43556" s="17" t="s">
        <v>99191</v>
      </c>
      <c r="F43556" s="18" t="s">
        <v>99192</v>
      </c>
      <c r="G43556" s="18" t="s">
        <v>99193</v>
      </c>
      <c r="H43556" s="19">
        <v>500</v>
      </c>
    </row>
    <row r="43557" spans="1:8" x14ac:dyDescent="0.25">
      <c r="A43557" s="17" t="s">
        <v>889</v>
      </c>
      <c r="B43557" s="18" t="s">
        <v>9</v>
      </c>
      <c r="C43557" s="18"/>
      <c r="D43557" s="18" t="s">
        <v>890</v>
      </c>
      <c r="E43557" s="17" t="s">
        <v>243708</v>
      </c>
      <c r="F43557" s="18" t="s">
        <v>243709</v>
      </c>
      <c r="G43557" s="18" t="s">
        <v>243710</v>
      </c>
      <c r="H43557" s="19">
        <v>500</v>
      </c>
    </row>
    <row r="43558" spans="1:8" x14ac:dyDescent="0.25">
      <c r="A43558" s="17" t="s">
        <v>889</v>
      </c>
      <c r="B43558" s="18" t="s">
        <v>9</v>
      </c>
      <c r="C43558" s="18"/>
      <c r="D43558" s="18" t="s">
        <v>890</v>
      </c>
      <c r="E43558" s="17" t="s">
        <v>99339</v>
      </c>
      <c r="F43558" s="18" t="s">
        <v>61757</v>
      </c>
      <c r="G43558" s="18" t="s">
        <v>61758</v>
      </c>
      <c r="H43558" s="19">
        <v>500</v>
      </c>
    </row>
    <row r="43559" spans="1:8" x14ac:dyDescent="0.25">
      <c r="A43559" s="17" t="s">
        <v>889</v>
      </c>
      <c r="B43559" s="18" t="s">
        <v>9</v>
      </c>
      <c r="C43559" s="18"/>
      <c r="D43559" s="18" t="s">
        <v>890</v>
      </c>
      <c r="E43559" s="17" t="s">
        <v>167954</v>
      </c>
      <c r="F43559" s="18" t="s">
        <v>167955</v>
      </c>
      <c r="G43559" s="18" t="s">
        <v>167956</v>
      </c>
      <c r="H43559" s="19">
        <v>500</v>
      </c>
    </row>
    <row r="43560" spans="1:8" x14ac:dyDescent="0.25">
      <c r="A43560" s="17" t="s">
        <v>889</v>
      </c>
      <c r="B43560" s="18" t="s">
        <v>9</v>
      </c>
      <c r="C43560" s="18"/>
      <c r="D43560" s="18" t="s">
        <v>890</v>
      </c>
      <c r="E43560" s="17" t="s">
        <v>167942</v>
      </c>
      <c r="F43560" s="18" t="s">
        <v>167943</v>
      </c>
      <c r="G43560" s="18" t="s">
        <v>167944</v>
      </c>
      <c r="H43560" s="19">
        <v>500</v>
      </c>
    </row>
    <row r="43561" spans="1:8" x14ac:dyDescent="0.25">
      <c r="A43561" s="17" t="s">
        <v>889</v>
      </c>
      <c r="B43561" s="18" t="s">
        <v>9</v>
      </c>
      <c r="C43561" s="18"/>
      <c r="D43561" s="18" t="s">
        <v>890</v>
      </c>
      <c r="E43561" s="17" t="s">
        <v>99158</v>
      </c>
      <c r="F43561" s="18" t="s">
        <v>99159</v>
      </c>
      <c r="G43561" s="18" t="s">
        <v>99160</v>
      </c>
      <c r="H43561" s="19">
        <v>500</v>
      </c>
    </row>
    <row r="43562" spans="1:8" x14ac:dyDescent="0.25">
      <c r="A43562" s="17" t="s">
        <v>889</v>
      </c>
      <c r="B43562" s="18" t="s">
        <v>9</v>
      </c>
      <c r="C43562" s="18"/>
      <c r="D43562" s="18" t="s">
        <v>890</v>
      </c>
      <c r="E43562" s="17" t="s">
        <v>243711</v>
      </c>
      <c r="F43562" s="18" t="s">
        <v>77437</v>
      </c>
      <c r="G43562" s="18" t="s">
        <v>77438</v>
      </c>
      <c r="H43562" s="19">
        <v>500</v>
      </c>
    </row>
    <row r="43563" spans="1:8" x14ac:dyDescent="0.25">
      <c r="A43563" s="17" t="s">
        <v>889</v>
      </c>
      <c r="B43563" s="18" t="s">
        <v>9</v>
      </c>
      <c r="C43563" s="18"/>
      <c r="D43563" s="18" t="s">
        <v>890</v>
      </c>
      <c r="E43563" s="17" t="s">
        <v>243712</v>
      </c>
      <c r="F43563" s="18" t="s">
        <v>73748</v>
      </c>
      <c r="G43563" s="18" t="s">
        <v>73749</v>
      </c>
      <c r="H43563" s="19">
        <v>500</v>
      </c>
    </row>
    <row r="43564" spans="1:8" x14ac:dyDescent="0.25">
      <c r="A43564" s="17" t="s">
        <v>889</v>
      </c>
      <c r="B43564" s="18" t="s">
        <v>9</v>
      </c>
      <c r="C43564" s="18"/>
      <c r="D43564" s="18" t="s">
        <v>890</v>
      </c>
      <c r="E43564" s="17" t="s">
        <v>243713</v>
      </c>
      <c r="F43564" s="18" t="s">
        <v>87583</v>
      </c>
      <c r="G43564" s="18" t="s">
        <v>87584</v>
      </c>
      <c r="H43564" s="19">
        <v>500</v>
      </c>
    </row>
    <row r="43565" spans="1:8" x14ac:dyDescent="0.25">
      <c r="A43565" s="17" t="s">
        <v>889</v>
      </c>
      <c r="B43565" s="18" t="s">
        <v>9</v>
      </c>
      <c r="C43565" s="18"/>
      <c r="D43565" s="18" t="s">
        <v>890</v>
      </c>
      <c r="E43565" s="17" t="s">
        <v>99102</v>
      </c>
      <c r="F43565" s="18" t="s">
        <v>99103</v>
      </c>
      <c r="G43565" s="18" t="s">
        <v>99104</v>
      </c>
      <c r="H43565" s="19">
        <v>500</v>
      </c>
    </row>
    <row r="43566" spans="1:8" x14ac:dyDescent="0.25">
      <c r="A43566" s="17" t="s">
        <v>889</v>
      </c>
      <c r="B43566" s="18" t="s">
        <v>9</v>
      </c>
      <c r="C43566" s="18"/>
      <c r="D43566" s="18" t="s">
        <v>890</v>
      </c>
      <c r="E43566" s="17" t="s">
        <v>243714</v>
      </c>
      <c r="F43566" s="18" t="s">
        <v>79865</v>
      </c>
      <c r="G43566" s="18" t="s">
        <v>79866</v>
      </c>
      <c r="H43566" s="19">
        <v>500</v>
      </c>
    </row>
    <row r="43567" spans="1:8" x14ac:dyDescent="0.25">
      <c r="A43567" s="17" t="s">
        <v>889</v>
      </c>
      <c r="B43567" s="18" t="s">
        <v>9</v>
      </c>
      <c r="C43567" s="18"/>
      <c r="D43567" s="18" t="s">
        <v>890</v>
      </c>
      <c r="E43567" s="17" t="s">
        <v>99139</v>
      </c>
      <c r="F43567" s="18" t="s">
        <v>99140</v>
      </c>
      <c r="G43567" s="18" t="s">
        <v>99141</v>
      </c>
      <c r="H43567" s="19">
        <v>500</v>
      </c>
    </row>
    <row r="43568" spans="1:8" x14ac:dyDescent="0.25">
      <c r="A43568" s="17" t="s">
        <v>889</v>
      </c>
      <c r="B43568" s="18" t="s">
        <v>9</v>
      </c>
      <c r="C43568" s="18"/>
      <c r="D43568" s="18" t="s">
        <v>890</v>
      </c>
      <c r="E43568" s="17" t="s">
        <v>99499</v>
      </c>
      <c r="F43568" s="18" t="s">
        <v>99500</v>
      </c>
      <c r="G43568" s="18" t="s">
        <v>99501</v>
      </c>
      <c r="H43568" s="19">
        <v>500</v>
      </c>
    </row>
    <row r="43569" spans="1:8" x14ac:dyDescent="0.25">
      <c r="A43569" s="17" t="s">
        <v>889</v>
      </c>
      <c r="B43569" s="18" t="s">
        <v>9</v>
      </c>
      <c r="C43569" s="18"/>
      <c r="D43569" s="18" t="s">
        <v>890</v>
      </c>
      <c r="E43569" s="17" t="s">
        <v>243715</v>
      </c>
      <c r="F43569" s="18" t="s">
        <v>243716</v>
      </c>
      <c r="G43569" s="18" t="s">
        <v>243717</v>
      </c>
      <c r="H43569" s="19">
        <v>500</v>
      </c>
    </row>
    <row r="43570" spans="1:8" x14ac:dyDescent="0.25">
      <c r="A43570" s="17" t="s">
        <v>889</v>
      </c>
      <c r="B43570" s="18" t="s">
        <v>9</v>
      </c>
      <c r="C43570" s="18"/>
      <c r="D43570" s="18" t="s">
        <v>890</v>
      </c>
      <c r="E43570" s="17" t="s">
        <v>99381</v>
      </c>
      <c r="F43570" s="18" t="s">
        <v>99382</v>
      </c>
      <c r="G43570" s="18" t="s">
        <v>99383</v>
      </c>
      <c r="H43570" s="19">
        <v>500</v>
      </c>
    </row>
    <row r="43571" spans="1:8" x14ac:dyDescent="0.25">
      <c r="A43571" s="17" t="s">
        <v>889</v>
      </c>
      <c r="B43571" s="18" t="s">
        <v>9</v>
      </c>
      <c r="C43571" s="18"/>
      <c r="D43571" s="18" t="s">
        <v>890</v>
      </c>
      <c r="E43571" s="17" t="s">
        <v>99529</v>
      </c>
      <c r="F43571" s="18" t="s">
        <v>99530</v>
      </c>
      <c r="G43571" s="18" t="s">
        <v>99531</v>
      </c>
      <c r="H43571" s="19">
        <v>500</v>
      </c>
    </row>
    <row r="43572" spans="1:8" x14ac:dyDescent="0.25">
      <c r="A43572" s="17" t="s">
        <v>889</v>
      </c>
      <c r="B43572" s="18" t="s">
        <v>9</v>
      </c>
      <c r="C43572" s="18"/>
      <c r="D43572" s="18" t="s">
        <v>890</v>
      </c>
      <c r="E43572" s="17" t="s">
        <v>243718</v>
      </c>
      <c r="F43572" s="18" t="s">
        <v>75633</v>
      </c>
      <c r="G43572" s="18" t="s">
        <v>75634</v>
      </c>
      <c r="H43572" s="19">
        <v>500</v>
      </c>
    </row>
    <row r="43573" spans="1:8" x14ac:dyDescent="0.25">
      <c r="A43573" s="17" t="s">
        <v>889</v>
      </c>
      <c r="B43573" s="18" t="s">
        <v>9</v>
      </c>
      <c r="C43573" s="18"/>
      <c r="D43573" s="18" t="s">
        <v>890</v>
      </c>
      <c r="E43573" s="17" t="s">
        <v>99146</v>
      </c>
      <c r="F43573" s="18" t="s">
        <v>99147</v>
      </c>
      <c r="G43573" s="18" t="s">
        <v>99148</v>
      </c>
      <c r="H43573" s="19">
        <v>500</v>
      </c>
    </row>
    <row r="43574" spans="1:8" x14ac:dyDescent="0.25">
      <c r="A43574" s="17" t="s">
        <v>889</v>
      </c>
      <c r="B43574" s="18" t="s">
        <v>9</v>
      </c>
      <c r="C43574" s="18"/>
      <c r="D43574" s="18" t="s">
        <v>890</v>
      </c>
      <c r="E43574" s="17" t="s">
        <v>243719</v>
      </c>
      <c r="F43574" s="18" t="s">
        <v>243720</v>
      </c>
      <c r="G43574" s="18" t="s">
        <v>243721</v>
      </c>
      <c r="H43574" s="19">
        <v>500</v>
      </c>
    </row>
    <row r="43575" spans="1:8" x14ac:dyDescent="0.25">
      <c r="A43575" s="17" t="s">
        <v>889</v>
      </c>
      <c r="B43575" s="18" t="s">
        <v>9</v>
      </c>
      <c r="C43575" s="18"/>
      <c r="D43575" s="18" t="s">
        <v>890</v>
      </c>
      <c r="E43575" s="17" t="s">
        <v>243722</v>
      </c>
      <c r="F43575" s="18" t="s">
        <v>73064</v>
      </c>
      <c r="G43575" s="18" t="s">
        <v>73065</v>
      </c>
      <c r="H43575" s="19">
        <v>500</v>
      </c>
    </row>
    <row r="43576" spans="1:8" x14ac:dyDescent="0.25">
      <c r="A43576" s="17" t="s">
        <v>889</v>
      </c>
      <c r="B43576" s="18" t="s">
        <v>9</v>
      </c>
      <c r="C43576" s="18"/>
      <c r="D43576" s="18" t="s">
        <v>890</v>
      </c>
      <c r="E43576" s="17" t="s">
        <v>243723</v>
      </c>
      <c r="F43576" s="18" t="s">
        <v>75519</v>
      </c>
      <c r="G43576" s="18" t="s">
        <v>75520</v>
      </c>
      <c r="H43576" s="19">
        <v>500</v>
      </c>
    </row>
    <row r="43577" spans="1:8" x14ac:dyDescent="0.25">
      <c r="A43577" s="17" t="s">
        <v>889</v>
      </c>
      <c r="B43577" s="18" t="s">
        <v>9</v>
      </c>
      <c r="C43577" s="18"/>
      <c r="D43577" s="18" t="s">
        <v>890</v>
      </c>
      <c r="E43577" s="17" t="s">
        <v>99127</v>
      </c>
      <c r="F43577" s="18" t="s">
        <v>99128</v>
      </c>
      <c r="G43577" s="18" t="s">
        <v>99129</v>
      </c>
      <c r="H43577" s="19">
        <v>500</v>
      </c>
    </row>
    <row r="43578" spans="1:8" x14ac:dyDescent="0.25">
      <c r="A43578" s="17" t="s">
        <v>889</v>
      </c>
      <c r="B43578" s="18" t="s">
        <v>9</v>
      </c>
      <c r="C43578" s="18"/>
      <c r="D43578" s="18" t="s">
        <v>890</v>
      </c>
      <c r="E43578" s="17" t="s">
        <v>99593</v>
      </c>
      <c r="F43578" s="18" t="s">
        <v>99594</v>
      </c>
      <c r="G43578" s="18" t="s">
        <v>99595</v>
      </c>
      <c r="H43578" s="19">
        <v>500</v>
      </c>
    </row>
    <row r="43579" spans="1:8" x14ac:dyDescent="0.25">
      <c r="A43579" s="17" t="s">
        <v>889</v>
      </c>
      <c r="B43579" s="18" t="s">
        <v>9</v>
      </c>
      <c r="C43579" s="18"/>
      <c r="D43579" s="18" t="s">
        <v>890</v>
      </c>
      <c r="E43579" s="17" t="s">
        <v>243724</v>
      </c>
      <c r="F43579" s="18" t="s">
        <v>243725</v>
      </c>
      <c r="G43579" s="18" t="s">
        <v>243726</v>
      </c>
      <c r="H43579" s="19">
        <v>500</v>
      </c>
    </row>
    <row r="43580" spans="1:8" x14ac:dyDescent="0.25">
      <c r="A43580" s="17" t="s">
        <v>889</v>
      </c>
      <c r="B43580" s="18" t="s">
        <v>9</v>
      </c>
      <c r="C43580" s="18"/>
      <c r="D43580" s="18" t="s">
        <v>890</v>
      </c>
      <c r="E43580" s="17" t="s">
        <v>243727</v>
      </c>
      <c r="F43580" s="18" t="s">
        <v>46127</v>
      </c>
      <c r="G43580" s="18" t="s">
        <v>46128</v>
      </c>
      <c r="H43580" s="19">
        <v>500</v>
      </c>
    </row>
    <row r="43581" spans="1:8" x14ac:dyDescent="0.25">
      <c r="A43581" s="17" t="s">
        <v>889</v>
      </c>
      <c r="B43581" s="18" t="s">
        <v>9</v>
      </c>
      <c r="C43581" s="18"/>
      <c r="D43581" s="18" t="s">
        <v>890</v>
      </c>
      <c r="E43581" s="17" t="s">
        <v>243728</v>
      </c>
      <c r="F43581" s="18" t="s">
        <v>52209</v>
      </c>
      <c r="G43581" s="18" t="s">
        <v>52210</v>
      </c>
      <c r="H43581" s="19">
        <v>500</v>
      </c>
    </row>
    <row r="43582" spans="1:8" x14ac:dyDescent="0.25">
      <c r="A43582" s="17" t="s">
        <v>889</v>
      </c>
      <c r="B43582" s="18" t="s">
        <v>9</v>
      </c>
      <c r="C43582" s="18"/>
      <c r="D43582" s="18" t="s">
        <v>890</v>
      </c>
      <c r="E43582" s="17" t="s">
        <v>243729</v>
      </c>
      <c r="F43582" s="18" t="s">
        <v>59268</v>
      </c>
      <c r="G43582" s="18" t="s">
        <v>59269</v>
      </c>
      <c r="H43582" s="19">
        <v>500</v>
      </c>
    </row>
    <row r="43583" spans="1:8" x14ac:dyDescent="0.25">
      <c r="A43583" s="17" t="s">
        <v>889</v>
      </c>
      <c r="B43583" s="18" t="s">
        <v>9</v>
      </c>
      <c r="C43583" s="18"/>
      <c r="D43583" s="18" t="s">
        <v>890</v>
      </c>
      <c r="E43583" s="17" t="s">
        <v>99675</v>
      </c>
      <c r="F43583" s="18" t="s">
        <v>99676</v>
      </c>
      <c r="G43583" s="18" t="s">
        <v>99677</v>
      </c>
      <c r="H43583" s="19">
        <v>500</v>
      </c>
    </row>
    <row r="43584" spans="1:8" x14ac:dyDescent="0.25">
      <c r="A43584" s="17" t="s">
        <v>889</v>
      </c>
      <c r="B43584" s="18" t="s">
        <v>9</v>
      </c>
      <c r="C43584" s="18"/>
      <c r="D43584" s="18" t="s">
        <v>890</v>
      </c>
      <c r="E43584" s="17" t="s">
        <v>99687</v>
      </c>
      <c r="F43584" s="18" t="s">
        <v>99688</v>
      </c>
      <c r="G43584" s="18" t="s">
        <v>99689</v>
      </c>
      <c r="H43584" s="19">
        <v>500</v>
      </c>
    </row>
    <row r="43585" spans="1:8" x14ac:dyDescent="0.25">
      <c r="A43585" s="17" t="s">
        <v>889</v>
      </c>
      <c r="B43585" s="18" t="s">
        <v>9</v>
      </c>
      <c r="C43585" s="18"/>
      <c r="D43585" s="18" t="s">
        <v>890</v>
      </c>
      <c r="E43585" s="17" t="s">
        <v>243730</v>
      </c>
      <c r="F43585" s="18" t="s">
        <v>67282</v>
      </c>
      <c r="G43585" s="18" t="s">
        <v>67283</v>
      </c>
      <c r="H43585" s="19">
        <v>500</v>
      </c>
    </row>
    <row r="43586" spans="1:8" x14ac:dyDescent="0.25">
      <c r="A43586" s="17" t="s">
        <v>889</v>
      </c>
      <c r="B43586" s="18" t="s">
        <v>9</v>
      </c>
      <c r="C43586" s="18"/>
      <c r="D43586" s="18" t="s">
        <v>890</v>
      </c>
      <c r="E43586" s="17" t="s">
        <v>99614</v>
      </c>
      <c r="F43586" s="18" t="s">
        <v>99615</v>
      </c>
      <c r="G43586" s="18" t="s">
        <v>99616</v>
      </c>
      <c r="H43586" s="19">
        <v>500</v>
      </c>
    </row>
    <row r="43587" spans="1:8" x14ac:dyDescent="0.25">
      <c r="A43587" s="17" t="s">
        <v>889</v>
      </c>
      <c r="B43587" s="18" t="s">
        <v>9</v>
      </c>
      <c r="C43587" s="18"/>
      <c r="D43587" s="18" t="s">
        <v>890</v>
      </c>
      <c r="E43587" s="17" t="s">
        <v>99666</v>
      </c>
      <c r="F43587" s="18" t="s">
        <v>99667</v>
      </c>
      <c r="G43587" s="18" t="s">
        <v>99668</v>
      </c>
      <c r="H43587" s="19">
        <v>500</v>
      </c>
    </row>
    <row r="43588" spans="1:8" x14ac:dyDescent="0.25">
      <c r="A43588" s="17" t="s">
        <v>889</v>
      </c>
      <c r="B43588" s="18" t="s">
        <v>9</v>
      </c>
      <c r="C43588" s="18"/>
      <c r="D43588" s="18" t="s">
        <v>890</v>
      </c>
      <c r="E43588" s="17" t="s">
        <v>243731</v>
      </c>
      <c r="F43588" s="18" t="s">
        <v>87946</v>
      </c>
      <c r="G43588" s="18" t="s">
        <v>87947</v>
      </c>
      <c r="H43588" s="19">
        <v>500</v>
      </c>
    </row>
    <row r="43589" spans="1:8" x14ac:dyDescent="0.25">
      <c r="A43589" s="17" t="s">
        <v>889</v>
      </c>
      <c r="B43589" s="18" t="s">
        <v>9</v>
      </c>
      <c r="C43589" s="18"/>
      <c r="D43589" s="18" t="s">
        <v>890</v>
      </c>
      <c r="E43589" s="17" t="s">
        <v>243732</v>
      </c>
      <c r="F43589" s="18" t="s">
        <v>74781</v>
      </c>
      <c r="G43589" s="18" t="s">
        <v>74782</v>
      </c>
      <c r="H43589" s="19">
        <v>500</v>
      </c>
    </row>
    <row r="43590" spans="1:8" x14ac:dyDescent="0.25">
      <c r="A43590" s="17" t="s">
        <v>889</v>
      </c>
      <c r="B43590" s="18" t="s">
        <v>9</v>
      </c>
      <c r="C43590" s="18"/>
      <c r="D43590" s="18" t="s">
        <v>890</v>
      </c>
      <c r="E43590" s="17" t="s">
        <v>243733</v>
      </c>
      <c r="F43590" s="18" t="s">
        <v>45401</v>
      </c>
      <c r="G43590" s="18" t="s">
        <v>45402</v>
      </c>
      <c r="H43590" s="19">
        <v>500</v>
      </c>
    </row>
    <row r="43591" spans="1:8" x14ac:dyDescent="0.25">
      <c r="A43591" s="17" t="s">
        <v>889</v>
      </c>
      <c r="B43591" s="18" t="s">
        <v>9</v>
      </c>
      <c r="C43591" s="18"/>
      <c r="D43591" s="18" t="s">
        <v>890</v>
      </c>
      <c r="E43591" s="17" t="s">
        <v>243734</v>
      </c>
      <c r="F43591" s="18" t="s">
        <v>243735</v>
      </c>
      <c r="G43591" s="18" t="s">
        <v>243736</v>
      </c>
      <c r="H43591" s="19">
        <v>500</v>
      </c>
    </row>
    <row r="43592" spans="1:8" x14ac:dyDescent="0.25">
      <c r="A43592" s="17" t="s">
        <v>889</v>
      </c>
      <c r="B43592" s="18" t="s">
        <v>9</v>
      </c>
      <c r="C43592" s="18"/>
      <c r="D43592" s="18" t="s">
        <v>890</v>
      </c>
      <c r="E43592" s="17" t="s">
        <v>99786</v>
      </c>
      <c r="F43592" s="18" t="s">
        <v>99787</v>
      </c>
      <c r="G43592" s="18" t="s">
        <v>99788</v>
      </c>
      <c r="H43592" s="19">
        <v>500</v>
      </c>
    </row>
    <row r="43593" spans="1:8" x14ac:dyDescent="0.25">
      <c r="A43593" s="17" t="s">
        <v>889</v>
      </c>
      <c r="B43593" s="18" t="s">
        <v>9</v>
      </c>
      <c r="C43593" s="18"/>
      <c r="D43593" s="18" t="s">
        <v>890</v>
      </c>
      <c r="E43593" s="17" t="s">
        <v>99885</v>
      </c>
      <c r="F43593" s="18" t="s">
        <v>99886</v>
      </c>
      <c r="G43593" s="18" t="s">
        <v>99887</v>
      </c>
      <c r="H43593" s="19">
        <v>500</v>
      </c>
    </row>
    <row r="43594" spans="1:8" x14ac:dyDescent="0.25">
      <c r="A43594" s="17" t="s">
        <v>889</v>
      </c>
      <c r="B43594" s="18" t="s">
        <v>9</v>
      </c>
      <c r="C43594" s="18"/>
      <c r="D43594" s="18" t="s">
        <v>890</v>
      </c>
      <c r="E43594" s="17" t="s">
        <v>243737</v>
      </c>
      <c r="F43594" s="18" t="s">
        <v>61324</v>
      </c>
      <c r="G43594" s="18" t="s">
        <v>61325</v>
      </c>
      <c r="H43594" s="19">
        <v>500</v>
      </c>
    </row>
    <row r="43595" spans="1:8" x14ac:dyDescent="0.25">
      <c r="A43595" s="17" t="s">
        <v>889</v>
      </c>
      <c r="B43595" s="18" t="s">
        <v>9</v>
      </c>
      <c r="C43595" s="18"/>
      <c r="D43595" s="18" t="s">
        <v>890</v>
      </c>
      <c r="E43595" s="17" t="s">
        <v>243738</v>
      </c>
      <c r="F43595" s="18" t="s">
        <v>243739</v>
      </c>
      <c r="G43595" s="18" t="s">
        <v>243740</v>
      </c>
      <c r="H43595" s="19">
        <v>500</v>
      </c>
    </row>
    <row r="43596" spans="1:8" x14ac:dyDescent="0.25">
      <c r="A43596" s="17" t="s">
        <v>889</v>
      </c>
      <c r="B43596" s="18" t="s">
        <v>9</v>
      </c>
      <c r="C43596" s="18"/>
      <c r="D43596" s="18" t="s">
        <v>890</v>
      </c>
      <c r="E43596" s="17" t="s">
        <v>243741</v>
      </c>
      <c r="F43596" s="18" t="s">
        <v>57508</v>
      </c>
      <c r="G43596" s="18" t="s">
        <v>57509</v>
      </c>
      <c r="H43596" s="19">
        <v>500</v>
      </c>
    </row>
    <row r="43597" spans="1:8" x14ac:dyDescent="0.25">
      <c r="A43597" s="17" t="s">
        <v>889</v>
      </c>
      <c r="B43597" s="18" t="s">
        <v>9</v>
      </c>
      <c r="C43597" s="18"/>
      <c r="D43597" s="18" t="s">
        <v>890</v>
      </c>
      <c r="E43597" s="17" t="s">
        <v>99971</v>
      </c>
      <c r="F43597" s="18" t="s">
        <v>99972</v>
      </c>
      <c r="G43597" s="18" t="s">
        <v>99973</v>
      </c>
      <c r="H43597" s="19">
        <v>500</v>
      </c>
    </row>
    <row r="43598" spans="1:8" x14ac:dyDescent="0.25">
      <c r="A43598" s="17" t="s">
        <v>889</v>
      </c>
      <c r="B43598" s="18" t="s">
        <v>9</v>
      </c>
      <c r="C43598" s="18"/>
      <c r="D43598" s="18" t="s">
        <v>890</v>
      </c>
      <c r="E43598" s="17" t="s">
        <v>99968</v>
      </c>
      <c r="F43598" s="18" t="s">
        <v>99969</v>
      </c>
      <c r="G43598" s="18" t="s">
        <v>99970</v>
      </c>
      <c r="H43598" s="19">
        <v>500</v>
      </c>
    </row>
    <row r="43599" spans="1:8" x14ac:dyDescent="0.25">
      <c r="A43599" s="17" t="s">
        <v>889</v>
      </c>
      <c r="B43599" s="18" t="s">
        <v>9</v>
      </c>
      <c r="C43599" s="18"/>
      <c r="D43599" s="18" t="s">
        <v>890</v>
      </c>
      <c r="E43599" s="17" t="s">
        <v>243742</v>
      </c>
      <c r="F43599" s="18" t="s">
        <v>59681</v>
      </c>
      <c r="G43599" s="18" t="s">
        <v>59682</v>
      </c>
      <c r="H43599" s="19">
        <v>500</v>
      </c>
    </row>
    <row r="43600" spans="1:8" x14ac:dyDescent="0.25">
      <c r="A43600" s="17" t="s">
        <v>889</v>
      </c>
      <c r="B43600" s="18" t="s">
        <v>9</v>
      </c>
      <c r="C43600" s="18"/>
      <c r="D43600" s="18" t="s">
        <v>890</v>
      </c>
      <c r="E43600" s="17" t="s">
        <v>243743</v>
      </c>
      <c r="F43600" s="18" t="s">
        <v>243744</v>
      </c>
      <c r="G43600" s="18" t="s">
        <v>243745</v>
      </c>
      <c r="H43600" s="19">
        <v>500</v>
      </c>
    </row>
    <row r="43601" spans="1:8" x14ac:dyDescent="0.25">
      <c r="A43601" s="17" t="s">
        <v>889</v>
      </c>
      <c r="B43601" s="18" t="s">
        <v>9</v>
      </c>
      <c r="C43601" s="18"/>
      <c r="D43601" s="18" t="s">
        <v>890</v>
      </c>
      <c r="E43601" s="17" t="s">
        <v>100192</v>
      </c>
      <c r="F43601" s="18" t="s">
        <v>100193</v>
      </c>
      <c r="G43601" s="18" t="s">
        <v>100194</v>
      </c>
      <c r="H43601" s="19">
        <v>500</v>
      </c>
    </row>
    <row r="43602" spans="1:8" x14ac:dyDescent="0.25">
      <c r="A43602" s="17" t="s">
        <v>889</v>
      </c>
      <c r="B43602" s="18" t="s">
        <v>9</v>
      </c>
      <c r="C43602" s="18"/>
      <c r="D43602" s="18" t="s">
        <v>890</v>
      </c>
      <c r="E43602" s="17" t="s">
        <v>100208</v>
      </c>
      <c r="F43602" s="18" t="s">
        <v>100209</v>
      </c>
      <c r="G43602" s="18" t="s">
        <v>100210</v>
      </c>
      <c r="H43602" s="19">
        <v>500</v>
      </c>
    </row>
    <row r="43603" spans="1:8" x14ac:dyDescent="0.25">
      <c r="A43603" s="17" t="s">
        <v>889</v>
      </c>
      <c r="B43603" s="18" t="s">
        <v>9</v>
      </c>
      <c r="C43603" s="18"/>
      <c r="D43603" s="18" t="s">
        <v>890</v>
      </c>
      <c r="E43603" s="17" t="s">
        <v>243746</v>
      </c>
      <c r="F43603" s="18" t="s">
        <v>39251</v>
      </c>
      <c r="G43603" s="18" t="s">
        <v>39252</v>
      </c>
      <c r="H43603" s="19">
        <v>500</v>
      </c>
    </row>
    <row r="43604" spans="1:8" x14ac:dyDescent="0.25">
      <c r="A43604" s="17" t="s">
        <v>889</v>
      </c>
      <c r="B43604" s="18" t="s">
        <v>9</v>
      </c>
      <c r="C43604" s="18"/>
      <c r="D43604" s="18" t="s">
        <v>890</v>
      </c>
      <c r="E43604" s="17" t="s">
        <v>100282</v>
      </c>
      <c r="F43604" s="18" t="s">
        <v>100283</v>
      </c>
      <c r="G43604" s="18" t="s">
        <v>100284</v>
      </c>
      <c r="H43604" s="19">
        <v>500</v>
      </c>
    </row>
    <row r="43605" spans="1:8" x14ac:dyDescent="0.25">
      <c r="A43605" s="17" t="s">
        <v>889</v>
      </c>
      <c r="B43605" s="18" t="s">
        <v>9</v>
      </c>
      <c r="C43605" s="18"/>
      <c r="D43605" s="18" t="s">
        <v>890</v>
      </c>
      <c r="E43605" s="17" t="s">
        <v>243747</v>
      </c>
      <c r="F43605" s="18" t="s">
        <v>243748</v>
      </c>
      <c r="G43605" s="18" t="s">
        <v>243749</v>
      </c>
      <c r="H43605" s="19">
        <v>500</v>
      </c>
    </row>
    <row r="43606" spans="1:8" x14ac:dyDescent="0.25">
      <c r="A43606" s="17" t="s">
        <v>889</v>
      </c>
      <c r="B43606" s="18" t="s">
        <v>9</v>
      </c>
      <c r="C43606" s="18"/>
      <c r="D43606" s="18" t="s">
        <v>890</v>
      </c>
      <c r="E43606" s="17" t="s">
        <v>100036</v>
      </c>
      <c r="F43606" s="18" t="s">
        <v>100037</v>
      </c>
      <c r="G43606" s="18" t="s">
        <v>100038</v>
      </c>
      <c r="H43606" s="19">
        <v>500</v>
      </c>
    </row>
    <row r="43607" spans="1:8" x14ac:dyDescent="0.25">
      <c r="A43607" s="17" t="s">
        <v>889</v>
      </c>
      <c r="B43607" s="18" t="s">
        <v>9</v>
      </c>
      <c r="C43607" s="18"/>
      <c r="D43607" s="18" t="s">
        <v>890</v>
      </c>
      <c r="E43607" s="17" t="s">
        <v>100451</v>
      </c>
      <c r="F43607" s="18" t="s">
        <v>100452</v>
      </c>
      <c r="G43607" s="18" t="s">
        <v>100453</v>
      </c>
      <c r="H43607" s="19">
        <v>500</v>
      </c>
    </row>
    <row r="43608" spans="1:8" x14ac:dyDescent="0.25">
      <c r="A43608" s="17" t="s">
        <v>889</v>
      </c>
      <c r="B43608" s="18" t="s">
        <v>9</v>
      </c>
      <c r="C43608" s="18"/>
      <c r="D43608" s="18" t="s">
        <v>890</v>
      </c>
      <c r="E43608" s="17" t="s">
        <v>100173</v>
      </c>
      <c r="F43608" s="18" t="s">
        <v>100174</v>
      </c>
      <c r="G43608" s="18" t="s">
        <v>100175</v>
      </c>
      <c r="H43608" s="19">
        <v>500</v>
      </c>
    </row>
    <row r="43609" spans="1:8" x14ac:dyDescent="0.25">
      <c r="A43609" s="17" t="s">
        <v>889</v>
      </c>
      <c r="B43609" s="18" t="s">
        <v>9</v>
      </c>
      <c r="C43609" s="18"/>
      <c r="D43609" s="18" t="s">
        <v>890</v>
      </c>
      <c r="E43609" s="17" t="s">
        <v>100138</v>
      </c>
      <c r="F43609" s="18" t="s">
        <v>100139</v>
      </c>
      <c r="G43609" s="18" t="s">
        <v>100140</v>
      </c>
      <c r="H43609" s="19">
        <v>500</v>
      </c>
    </row>
    <row r="43610" spans="1:8" x14ac:dyDescent="0.25">
      <c r="A43610" s="17" t="s">
        <v>889</v>
      </c>
      <c r="B43610" s="18" t="s">
        <v>9</v>
      </c>
      <c r="C43610" s="18"/>
      <c r="D43610" s="18" t="s">
        <v>890</v>
      </c>
      <c r="E43610" s="17" t="s">
        <v>243750</v>
      </c>
      <c r="F43610" s="18" t="s">
        <v>83301</v>
      </c>
      <c r="G43610" s="18" t="s">
        <v>83302</v>
      </c>
      <c r="H43610" s="19">
        <v>500</v>
      </c>
    </row>
    <row r="43611" spans="1:8" x14ac:dyDescent="0.25">
      <c r="A43611" s="17" t="s">
        <v>889</v>
      </c>
      <c r="B43611" s="18" t="s">
        <v>9</v>
      </c>
      <c r="C43611" s="18"/>
      <c r="D43611" s="18" t="s">
        <v>890</v>
      </c>
      <c r="E43611" s="17" t="s">
        <v>243751</v>
      </c>
      <c r="F43611" s="18" t="s">
        <v>243752</v>
      </c>
      <c r="G43611" s="18" t="s">
        <v>243753</v>
      </c>
      <c r="H43611" s="19">
        <v>500</v>
      </c>
    </row>
    <row r="43612" spans="1:8" x14ac:dyDescent="0.25">
      <c r="A43612" s="17" t="s">
        <v>889</v>
      </c>
      <c r="B43612" s="18" t="s">
        <v>9</v>
      </c>
      <c r="C43612" s="18"/>
      <c r="D43612" s="18" t="s">
        <v>890</v>
      </c>
      <c r="E43612" s="17" t="s">
        <v>243754</v>
      </c>
      <c r="F43612" s="18" t="s">
        <v>243755</v>
      </c>
      <c r="G43612" s="18" t="s">
        <v>243756</v>
      </c>
      <c r="H43612" s="19">
        <v>500</v>
      </c>
    </row>
    <row r="43613" spans="1:8" x14ac:dyDescent="0.25">
      <c r="A43613" s="17" t="s">
        <v>889</v>
      </c>
      <c r="B43613" s="18" t="s">
        <v>9</v>
      </c>
      <c r="C43613" s="18"/>
      <c r="D43613" s="18" t="s">
        <v>890</v>
      </c>
      <c r="E43613" s="17" t="s">
        <v>243757</v>
      </c>
      <c r="F43613" s="18" t="s">
        <v>66330</v>
      </c>
      <c r="G43613" s="18" t="s">
        <v>66331</v>
      </c>
      <c r="H43613" s="19">
        <v>500</v>
      </c>
    </row>
    <row r="43614" spans="1:8" x14ac:dyDescent="0.25">
      <c r="A43614" s="17" t="s">
        <v>889</v>
      </c>
      <c r="B43614" s="18" t="s">
        <v>9</v>
      </c>
      <c r="C43614" s="18"/>
      <c r="D43614" s="18" t="s">
        <v>890</v>
      </c>
      <c r="E43614" s="17" t="s">
        <v>100416</v>
      </c>
      <c r="F43614" s="18" t="s">
        <v>100417</v>
      </c>
      <c r="G43614" s="18" t="s">
        <v>100418</v>
      </c>
      <c r="H43614" s="19">
        <v>500</v>
      </c>
    </row>
    <row r="43615" spans="1:8" x14ac:dyDescent="0.25">
      <c r="A43615" s="17" t="s">
        <v>889</v>
      </c>
      <c r="B43615" s="18" t="s">
        <v>9</v>
      </c>
      <c r="C43615" s="18"/>
      <c r="D43615" s="18" t="s">
        <v>890</v>
      </c>
      <c r="E43615" s="17" t="s">
        <v>168069</v>
      </c>
      <c r="F43615" s="18" t="s">
        <v>168070</v>
      </c>
      <c r="G43615" s="18" t="s">
        <v>168071</v>
      </c>
      <c r="H43615" s="19">
        <v>500</v>
      </c>
    </row>
    <row r="43616" spans="1:8" x14ac:dyDescent="0.25">
      <c r="A43616" s="17" t="s">
        <v>889</v>
      </c>
      <c r="B43616" s="18" t="s">
        <v>9</v>
      </c>
      <c r="C43616" s="18"/>
      <c r="D43616" s="18" t="s">
        <v>890</v>
      </c>
      <c r="E43616" s="17" t="s">
        <v>243758</v>
      </c>
      <c r="F43616" s="18" t="s">
        <v>243759</v>
      </c>
      <c r="G43616" s="18" t="s">
        <v>243760</v>
      </c>
      <c r="H43616" s="19">
        <v>500</v>
      </c>
    </row>
    <row r="43617" spans="1:8" x14ac:dyDescent="0.25">
      <c r="A43617" s="17" t="s">
        <v>889</v>
      </c>
      <c r="B43617" s="18" t="s">
        <v>9</v>
      </c>
      <c r="C43617" s="18"/>
      <c r="D43617" s="18" t="s">
        <v>890</v>
      </c>
      <c r="E43617" s="17" t="s">
        <v>243761</v>
      </c>
      <c r="F43617" s="18" t="s">
        <v>243762</v>
      </c>
      <c r="G43617" s="18" t="s">
        <v>243763</v>
      </c>
      <c r="H43617" s="19">
        <v>500</v>
      </c>
    </row>
    <row r="43618" spans="1:8" x14ac:dyDescent="0.25">
      <c r="A43618" s="17" t="s">
        <v>889</v>
      </c>
      <c r="B43618" s="18" t="s">
        <v>9</v>
      </c>
      <c r="C43618" s="18"/>
      <c r="D43618" s="18" t="s">
        <v>890</v>
      </c>
      <c r="E43618" s="17" t="s">
        <v>100102</v>
      </c>
      <c r="F43618" s="18" t="s">
        <v>55490</v>
      </c>
      <c r="G43618" s="18" t="s">
        <v>55491</v>
      </c>
      <c r="H43618" s="19">
        <v>500</v>
      </c>
    </row>
    <row r="43619" spans="1:8" x14ac:dyDescent="0.25">
      <c r="A43619" s="17" t="s">
        <v>889</v>
      </c>
      <c r="B43619" s="18" t="s">
        <v>9</v>
      </c>
      <c r="C43619" s="18"/>
      <c r="D43619" s="18" t="s">
        <v>890</v>
      </c>
      <c r="E43619" s="17" t="s">
        <v>243764</v>
      </c>
      <c r="F43619" s="18" t="s">
        <v>84739</v>
      </c>
      <c r="G43619" s="18" t="s">
        <v>84740</v>
      </c>
      <c r="H43619" s="19">
        <v>500</v>
      </c>
    </row>
    <row r="43620" spans="1:8" x14ac:dyDescent="0.25">
      <c r="A43620" s="17" t="s">
        <v>889</v>
      </c>
      <c r="B43620" s="18" t="s">
        <v>9</v>
      </c>
      <c r="C43620" s="18"/>
      <c r="D43620" s="18" t="s">
        <v>890</v>
      </c>
      <c r="E43620" s="17" t="s">
        <v>168008</v>
      </c>
      <c r="F43620" s="18" t="s">
        <v>168009</v>
      </c>
      <c r="G43620" s="18" t="s">
        <v>168010</v>
      </c>
      <c r="H43620" s="19">
        <v>500</v>
      </c>
    </row>
    <row r="43621" spans="1:8" x14ac:dyDescent="0.25">
      <c r="A43621" s="17" t="s">
        <v>889</v>
      </c>
      <c r="B43621" s="18" t="s">
        <v>9</v>
      </c>
      <c r="C43621" s="18"/>
      <c r="D43621" s="18" t="s">
        <v>890</v>
      </c>
      <c r="E43621" s="17" t="s">
        <v>168048</v>
      </c>
      <c r="F43621" s="18" t="s">
        <v>168049</v>
      </c>
      <c r="G43621" s="18" t="s">
        <v>168050</v>
      </c>
      <c r="H43621" s="19">
        <v>500</v>
      </c>
    </row>
    <row r="43622" spans="1:8" x14ac:dyDescent="0.25">
      <c r="A43622" s="17" t="s">
        <v>889</v>
      </c>
      <c r="B43622" s="18" t="s">
        <v>9</v>
      </c>
      <c r="C43622" s="18"/>
      <c r="D43622" s="18" t="s">
        <v>890</v>
      </c>
      <c r="E43622" s="17" t="s">
        <v>100167</v>
      </c>
      <c r="F43622" s="18" t="s">
        <v>100168</v>
      </c>
      <c r="G43622" s="18" t="s">
        <v>100169</v>
      </c>
      <c r="H43622" s="19">
        <v>500</v>
      </c>
    </row>
    <row r="43623" spans="1:8" x14ac:dyDescent="0.25">
      <c r="A43623" s="17" t="s">
        <v>889</v>
      </c>
      <c r="B43623" s="18" t="s">
        <v>9</v>
      </c>
      <c r="C43623" s="18"/>
      <c r="D43623" s="18" t="s">
        <v>890</v>
      </c>
      <c r="E43623" s="17" t="s">
        <v>243765</v>
      </c>
      <c r="F43623" s="18" t="s">
        <v>243766</v>
      </c>
      <c r="G43623" s="18" t="s">
        <v>243767</v>
      </c>
      <c r="H43623" s="19">
        <v>500</v>
      </c>
    </row>
    <row r="43624" spans="1:8" x14ac:dyDescent="0.25">
      <c r="A43624" s="17" t="s">
        <v>889</v>
      </c>
      <c r="B43624" s="18" t="s">
        <v>9</v>
      </c>
      <c r="C43624" s="18"/>
      <c r="D43624" s="18" t="s">
        <v>890</v>
      </c>
      <c r="E43624" s="17" t="s">
        <v>100260</v>
      </c>
      <c r="F43624" s="18" t="s">
        <v>100261</v>
      </c>
      <c r="G43624" s="18" t="s">
        <v>100262</v>
      </c>
      <c r="H43624" s="19">
        <v>500</v>
      </c>
    </row>
    <row r="43625" spans="1:8" x14ac:dyDescent="0.25">
      <c r="A43625" s="17" t="s">
        <v>889</v>
      </c>
      <c r="B43625" s="18" t="s">
        <v>9</v>
      </c>
      <c r="C43625" s="18"/>
      <c r="D43625" s="18" t="s">
        <v>890</v>
      </c>
      <c r="E43625" s="17" t="s">
        <v>99947</v>
      </c>
      <c r="F43625" s="18" t="s">
        <v>99948</v>
      </c>
      <c r="G43625" s="18" t="s">
        <v>99949</v>
      </c>
      <c r="H43625" s="19">
        <v>500</v>
      </c>
    </row>
    <row r="43626" spans="1:8" x14ac:dyDescent="0.25">
      <c r="A43626" s="17" t="s">
        <v>889</v>
      </c>
      <c r="B43626" s="18" t="s">
        <v>9</v>
      </c>
      <c r="C43626" s="18"/>
      <c r="D43626" s="18" t="s">
        <v>890</v>
      </c>
      <c r="E43626" s="17" t="s">
        <v>243768</v>
      </c>
      <c r="F43626" s="18" t="s">
        <v>70584</v>
      </c>
      <c r="G43626" s="18" t="s">
        <v>70585</v>
      </c>
      <c r="H43626" s="19">
        <v>500</v>
      </c>
    </row>
    <row r="43627" spans="1:8" x14ac:dyDescent="0.25">
      <c r="A43627" s="17" t="s">
        <v>889</v>
      </c>
      <c r="B43627" s="18" t="s">
        <v>9</v>
      </c>
      <c r="C43627" s="18"/>
      <c r="D43627" s="18" t="s">
        <v>890</v>
      </c>
      <c r="E43627" s="17" t="s">
        <v>100267</v>
      </c>
      <c r="F43627" s="18" t="s">
        <v>100268</v>
      </c>
      <c r="G43627" s="18" t="s">
        <v>100269</v>
      </c>
      <c r="H43627" s="19">
        <v>500</v>
      </c>
    </row>
    <row r="43628" spans="1:8" x14ac:dyDescent="0.25">
      <c r="A43628" s="17" t="s">
        <v>889</v>
      </c>
      <c r="B43628" s="18" t="s">
        <v>9</v>
      </c>
      <c r="C43628" s="18"/>
      <c r="D43628" s="18" t="s">
        <v>890</v>
      </c>
      <c r="E43628" s="17" t="s">
        <v>100008</v>
      </c>
      <c r="F43628" s="18" t="s">
        <v>100009</v>
      </c>
      <c r="G43628" s="18" t="s">
        <v>100010</v>
      </c>
      <c r="H43628" s="19">
        <v>500</v>
      </c>
    </row>
    <row r="43629" spans="1:8" x14ac:dyDescent="0.25">
      <c r="A43629" s="17" t="s">
        <v>889</v>
      </c>
      <c r="B43629" s="18" t="s">
        <v>9</v>
      </c>
      <c r="C43629" s="18"/>
      <c r="D43629" s="18" t="s">
        <v>890</v>
      </c>
      <c r="E43629" s="17" t="s">
        <v>100535</v>
      </c>
      <c r="F43629" s="18" t="s">
        <v>100536</v>
      </c>
      <c r="G43629" s="18" t="s">
        <v>100537</v>
      </c>
      <c r="H43629" s="19">
        <v>500</v>
      </c>
    </row>
    <row r="43630" spans="1:8" x14ac:dyDescent="0.25">
      <c r="A43630" s="17" t="s">
        <v>889</v>
      </c>
      <c r="B43630" s="18" t="s">
        <v>9</v>
      </c>
      <c r="C43630" s="18"/>
      <c r="D43630" s="18" t="s">
        <v>890</v>
      </c>
      <c r="E43630" s="17" t="s">
        <v>100635</v>
      </c>
      <c r="F43630" s="18" t="s">
        <v>100636</v>
      </c>
      <c r="G43630" s="18" t="s">
        <v>100637</v>
      </c>
      <c r="H43630" s="19">
        <v>500</v>
      </c>
    </row>
    <row r="43631" spans="1:8" x14ac:dyDescent="0.25">
      <c r="A43631" s="17" t="s">
        <v>889</v>
      </c>
      <c r="B43631" s="18" t="s">
        <v>9</v>
      </c>
      <c r="C43631" s="18"/>
      <c r="D43631" s="18" t="s">
        <v>890</v>
      </c>
      <c r="E43631" s="17" t="s">
        <v>168137</v>
      </c>
      <c r="F43631" s="18" t="s">
        <v>81926</v>
      </c>
      <c r="G43631" s="18" t="s">
        <v>81927</v>
      </c>
      <c r="H43631" s="19">
        <v>500</v>
      </c>
    </row>
    <row r="43632" spans="1:8" x14ac:dyDescent="0.25">
      <c r="A43632" s="17" t="s">
        <v>889</v>
      </c>
      <c r="B43632" s="18" t="s">
        <v>9</v>
      </c>
      <c r="C43632" s="18"/>
      <c r="D43632" s="18" t="s">
        <v>890</v>
      </c>
      <c r="E43632" s="17" t="s">
        <v>243769</v>
      </c>
      <c r="F43632" s="18" t="s">
        <v>54605</v>
      </c>
      <c r="G43632" s="18" t="s">
        <v>54606</v>
      </c>
      <c r="H43632" s="19">
        <v>500</v>
      </c>
    </row>
    <row r="43633" spans="1:8" x14ac:dyDescent="0.25">
      <c r="A43633" s="17" t="s">
        <v>889</v>
      </c>
      <c r="B43633" s="18" t="s">
        <v>9</v>
      </c>
      <c r="C43633" s="18"/>
      <c r="D43633" s="18" t="s">
        <v>890</v>
      </c>
      <c r="E43633" s="17" t="s">
        <v>243770</v>
      </c>
      <c r="F43633" s="18" t="s">
        <v>68246</v>
      </c>
      <c r="G43633" s="18" t="s">
        <v>68247</v>
      </c>
      <c r="H43633" s="19">
        <v>500</v>
      </c>
    </row>
    <row r="43634" spans="1:8" x14ac:dyDescent="0.25">
      <c r="A43634" s="17" t="s">
        <v>889</v>
      </c>
      <c r="B43634" s="18" t="s">
        <v>9</v>
      </c>
      <c r="C43634" s="18"/>
      <c r="D43634" s="18" t="s">
        <v>890</v>
      </c>
      <c r="E43634" s="17" t="s">
        <v>243771</v>
      </c>
      <c r="F43634" s="18" t="s">
        <v>76981</v>
      </c>
      <c r="G43634" s="18" t="s">
        <v>76982</v>
      </c>
      <c r="H43634" s="19">
        <v>500</v>
      </c>
    </row>
    <row r="43635" spans="1:8" x14ac:dyDescent="0.25">
      <c r="A43635" s="17" t="s">
        <v>889</v>
      </c>
      <c r="B43635" s="18" t="s">
        <v>9</v>
      </c>
      <c r="C43635" s="18"/>
      <c r="D43635" s="18" t="s">
        <v>890</v>
      </c>
      <c r="E43635" s="17" t="s">
        <v>100573</v>
      </c>
      <c r="F43635" s="18" t="s">
        <v>100574</v>
      </c>
      <c r="G43635" s="18" t="s">
        <v>100575</v>
      </c>
      <c r="H43635" s="19">
        <v>500</v>
      </c>
    </row>
    <row r="43636" spans="1:8" x14ac:dyDescent="0.25">
      <c r="A43636" s="17" t="s">
        <v>889</v>
      </c>
      <c r="B43636" s="18" t="s">
        <v>9</v>
      </c>
      <c r="C43636" s="18"/>
      <c r="D43636" s="18" t="s">
        <v>890</v>
      </c>
      <c r="E43636" s="17" t="s">
        <v>243772</v>
      </c>
      <c r="F43636" s="18" t="s">
        <v>84763</v>
      </c>
      <c r="G43636" s="18" t="s">
        <v>84764</v>
      </c>
      <c r="H43636" s="19">
        <v>500</v>
      </c>
    </row>
    <row r="43637" spans="1:8" x14ac:dyDescent="0.25">
      <c r="A43637" s="17" t="s">
        <v>889</v>
      </c>
      <c r="B43637" s="18" t="s">
        <v>9</v>
      </c>
      <c r="C43637" s="18"/>
      <c r="D43637" s="18" t="s">
        <v>890</v>
      </c>
      <c r="E43637" s="17" t="s">
        <v>243773</v>
      </c>
      <c r="F43637" s="18" t="s">
        <v>57014</v>
      </c>
      <c r="G43637" s="18" t="s">
        <v>57015</v>
      </c>
      <c r="H43637" s="19">
        <v>500</v>
      </c>
    </row>
    <row r="43638" spans="1:8" x14ac:dyDescent="0.25">
      <c r="A43638" s="17" t="s">
        <v>889</v>
      </c>
      <c r="B43638" s="18" t="s">
        <v>9</v>
      </c>
      <c r="C43638" s="18"/>
      <c r="D43638" s="18" t="s">
        <v>890</v>
      </c>
      <c r="E43638" s="17" t="s">
        <v>100620</v>
      </c>
      <c r="F43638" s="18" t="s">
        <v>100621</v>
      </c>
      <c r="G43638" s="18" t="s">
        <v>100622</v>
      </c>
      <c r="H43638" s="19">
        <v>500</v>
      </c>
    </row>
    <row r="43639" spans="1:8" x14ac:dyDescent="0.25">
      <c r="A43639" s="17" t="s">
        <v>889</v>
      </c>
      <c r="B43639" s="18" t="s">
        <v>9</v>
      </c>
      <c r="C43639" s="18"/>
      <c r="D43639" s="18" t="s">
        <v>890</v>
      </c>
      <c r="E43639" s="17" t="s">
        <v>100460</v>
      </c>
      <c r="F43639" s="18" t="s">
        <v>100461</v>
      </c>
      <c r="G43639" s="18" t="s">
        <v>100462</v>
      </c>
      <c r="H43639" s="19">
        <v>500</v>
      </c>
    </row>
    <row r="43640" spans="1:8" x14ac:dyDescent="0.25">
      <c r="A43640" s="17" t="s">
        <v>889</v>
      </c>
      <c r="B43640" s="18" t="s">
        <v>9</v>
      </c>
      <c r="C43640" s="18"/>
      <c r="D43640" s="18" t="s">
        <v>890</v>
      </c>
      <c r="E43640" s="17" t="s">
        <v>100505</v>
      </c>
      <c r="F43640" s="18" t="s">
        <v>100506</v>
      </c>
      <c r="G43640" s="18" t="s">
        <v>100507</v>
      </c>
      <c r="H43640" s="19">
        <v>500</v>
      </c>
    </row>
    <row r="43641" spans="1:8" x14ac:dyDescent="0.25">
      <c r="A43641" s="17" t="s">
        <v>889</v>
      </c>
      <c r="B43641" s="18" t="s">
        <v>9</v>
      </c>
      <c r="C43641" s="18"/>
      <c r="D43641" s="18" t="s">
        <v>890</v>
      </c>
      <c r="E43641" s="17" t="s">
        <v>243774</v>
      </c>
      <c r="F43641" s="18" t="s">
        <v>85068</v>
      </c>
      <c r="G43641" s="18" t="s">
        <v>85069</v>
      </c>
      <c r="H43641" s="19">
        <v>500</v>
      </c>
    </row>
    <row r="43642" spans="1:8" x14ac:dyDescent="0.25">
      <c r="A43642" s="17" t="s">
        <v>889</v>
      </c>
      <c r="B43642" s="18" t="s">
        <v>9</v>
      </c>
      <c r="C43642" s="18"/>
      <c r="D43642" s="18" t="s">
        <v>890</v>
      </c>
      <c r="E43642" s="17" t="s">
        <v>243775</v>
      </c>
      <c r="F43642" s="18" t="s">
        <v>243776</v>
      </c>
      <c r="G43642" s="18" t="s">
        <v>243777</v>
      </c>
      <c r="H43642" s="19">
        <v>500</v>
      </c>
    </row>
    <row r="43643" spans="1:8" x14ac:dyDescent="0.25">
      <c r="A43643" s="17" t="s">
        <v>889</v>
      </c>
      <c r="B43643" s="18" t="s">
        <v>9</v>
      </c>
      <c r="C43643" s="18"/>
      <c r="D43643" s="18" t="s">
        <v>890</v>
      </c>
      <c r="E43643" s="17" t="s">
        <v>243778</v>
      </c>
      <c r="F43643" s="18" t="s">
        <v>243779</v>
      </c>
      <c r="G43643" s="18" t="s">
        <v>243780</v>
      </c>
      <c r="H43643" s="19">
        <v>500</v>
      </c>
    </row>
    <row r="43644" spans="1:8" x14ac:dyDescent="0.25">
      <c r="A43644" s="17" t="s">
        <v>889</v>
      </c>
      <c r="B43644" s="18" t="s">
        <v>9</v>
      </c>
      <c r="C43644" s="18"/>
      <c r="D43644" s="18" t="s">
        <v>890</v>
      </c>
      <c r="E43644" s="17" t="s">
        <v>243781</v>
      </c>
      <c r="F43644" s="18" t="s">
        <v>243782</v>
      </c>
      <c r="G43644" s="18" t="s">
        <v>243783</v>
      </c>
      <c r="H43644" s="19">
        <v>500</v>
      </c>
    </row>
    <row r="43645" spans="1:8" x14ac:dyDescent="0.25">
      <c r="A43645" s="17" t="s">
        <v>889</v>
      </c>
      <c r="B43645" s="18" t="s">
        <v>9</v>
      </c>
      <c r="C43645" s="18"/>
      <c r="D43645" s="18" t="s">
        <v>890</v>
      </c>
      <c r="E43645" s="17" t="s">
        <v>243784</v>
      </c>
      <c r="F43645" s="18" t="s">
        <v>243785</v>
      </c>
      <c r="G43645" s="18" t="s">
        <v>243786</v>
      </c>
      <c r="H43645" s="19">
        <v>500</v>
      </c>
    </row>
    <row r="43646" spans="1:8" x14ac:dyDescent="0.25">
      <c r="A43646" s="17" t="s">
        <v>889</v>
      </c>
      <c r="B43646" s="18" t="s">
        <v>9</v>
      </c>
      <c r="C43646" s="18"/>
      <c r="D43646" s="18" t="s">
        <v>890</v>
      </c>
      <c r="E43646" s="17" t="s">
        <v>243787</v>
      </c>
      <c r="F43646" s="18" t="s">
        <v>243788</v>
      </c>
      <c r="G43646" s="18" t="s">
        <v>243789</v>
      </c>
      <c r="H43646" s="19">
        <v>500</v>
      </c>
    </row>
    <row r="43647" spans="1:8" x14ac:dyDescent="0.25">
      <c r="A43647" s="17" t="s">
        <v>889</v>
      </c>
      <c r="B43647" s="18" t="s">
        <v>9</v>
      </c>
      <c r="C43647" s="18"/>
      <c r="D43647" s="18" t="s">
        <v>890</v>
      </c>
      <c r="E43647" s="17" t="s">
        <v>100727</v>
      </c>
      <c r="F43647" s="18" t="s">
        <v>100728</v>
      </c>
      <c r="G43647" s="18" t="s">
        <v>100729</v>
      </c>
      <c r="H43647" s="19">
        <v>500</v>
      </c>
    </row>
    <row r="43648" spans="1:8" x14ac:dyDescent="0.25">
      <c r="A43648" s="17" t="s">
        <v>889</v>
      </c>
      <c r="B43648" s="18" t="s">
        <v>9</v>
      </c>
      <c r="C43648" s="18"/>
      <c r="D43648" s="18" t="s">
        <v>890</v>
      </c>
      <c r="E43648" s="17" t="s">
        <v>168150</v>
      </c>
      <c r="F43648" s="18" t="s">
        <v>168151</v>
      </c>
      <c r="G43648" s="18" t="s">
        <v>168152</v>
      </c>
      <c r="H43648" s="19">
        <v>500</v>
      </c>
    </row>
    <row r="43649" spans="1:8" x14ac:dyDescent="0.25">
      <c r="A43649" s="17" t="s">
        <v>889</v>
      </c>
      <c r="B43649" s="18" t="s">
        <v>9</v>
      </c>
      <c r="C43649" s="18"/>
      <c r="D43649" s="18" t="s">
        <v>890</v>
      </c>
      <c r="E43649" s="17" t="s">
        <v>243790</v>
      </c>
      <c r="F43649" s="18" t="s">
        <v>71446</v>
      </c>
      <c r="G43649" s="18" t="s">
        <v>71447</v>
      </c>
      <c r="H43649" s="19">
        <v>500</v>
      </c>
    </row>
    <row r="43650" spans="1:8" x14ac:dyDescent="0.25">
      <c r="A43650" s="17" t="s">
        <v>889</v>
      </c>
      <c r="B43650" s="18" t="s">
        <v>9</v>
      </c>
      <c r="C43650" s="18"/>
      <c r="D43650" s="18" t="s">
        <v>890</v>
      </c>
      <c r="E43650" s="17" t="s">
        <v>243791</v>
      </c>
      <c r="F43650" s="18" t="s">
        <v>61674</v>
      </c>
      <c r="G43650" s="18" t="s">
        <v>61675</v>
      </c>
      <c r="H43650" s="19">
        <v>500</v>
      </c>
    </row>
    <row r="43651" spans="1:8" x14ac:dyDescent="0.25">
      <c r="A43651" s="17" t="s">
        <v>889</v>
      </c>
      <c r="B43651" s="18" t="s">
        <v>9</v>
      </c>
      <c r="C43651" s="18"/>
      <c r="D43651" s="18" t="s">
        <v>890</v>
      </c>
      <c r="E43651" s="17" t="s">
        <v>100824</v>
      </c>
      <c r="F43651" s="18" t="s">
        <v>100825</v>
      </c>
      <c r="G43651" s="18" t="s">
        <v>100826</v>
      </c>
      <c r="H43651" s="19">
        <v>500</v>
      </c>
    </row>
    <row r="43652" spans="1:8" x14ac:dyDescent="0.25">
      <c r="A43652" s="17" t="s">
        <v>889</v>
      </c>
      <c r="B43652" s="18" t="s">
        <v>9</v>
      </c>
      <c r="C43652" s="18"/>
      <c r="D43652" s="18" t="s">
        <v>890</v>
      </c>
      <c r="E43652" s="17" t="s">
        <v>100800</v>
      </c>
      <c r="F43652" s="18" t="s">
        <v>100801</v>
      </c>
      <c r="G43652" s="18" t="s">
        <v>100802</v>
      </c>
      <c r="H43652" s="19">
        <v>500</v>
      </c>
    </row>
    <row r="43653" spans="1:8" x14ac:dyDescent="0.25">
      <c r="A43653" s="17" t="s">
        <v>889</v>
      </c>
      <c r="B43653" s="18" t="s">
        <v>9</v>
      </c>
      <c r="C43653" s="18"/>
      <c r="D43653" s="18" t="s">
        <v>890</v>
      </c>
      <c r="E43653" s="17" t="s">
        <v>100842</v>
      </c>
      <c r="F43653" s="18" t="s">
        <v>100843</v>
      </c>
      <c r="G43653" s="18" t="s">
        <v>100844</v>
      </c>
      <c r="H43653" s="19">
        <v>500</v>
      </c>
    </row>
    <row r="43654" spans="1:8" x14ac:dyDescent="0.25">
      <c r="A43654" s="17" t="s">
        <v>889</v>
      </c>
      <c r="B43654" s="18" t="s">
        <v>9</v>
      </c>
      <c r="C43654" s="18"/>
      <c r="D43654" s="18" t="s">
        <v>890</v>
      </c>
      <c r="E43654" s="17" t="s">
        <v>243792</v>
      </c>
      <c r="F43654" s="18" t="s">
        <v>61326</v>
      </c>
      <c r="G43654" s="18" t="s">
        <v>61327</v>
      </c>
      <c r="H43654" s="19">
        <v>500</v>
      </c>
    </row>
    <row r="43655" spans="1:8" x14ac:dyDescent="0.25">
      <c r="A43655" s="17" t="s">
        <v>889</v>
      </c>
      <c r="B43655" s="18" t="s">
        <v>9</v>
      </c>
      <c r="C43655" s="18"/>
      <c r="D43655" s="18" t="s">
        <v>890</v>
      </c>
      <c r="E43655" s="17" t="s">
        <v>100788</v>
      </c>
      <c r="F43655" s="18" t="s">
        <v>100789</v>
      </c>
      <c r="G43655" s="18" t="s">
        <v>100790</v>
      </c>
      <c r="H43655" s="19">
        <v>500</v>
      </c>
    </row>
    <row r="43656" spans="1:8" x14ac:dyDescent="0.25">
      <c r="A43656" s="17" t="s">
        <v>889</v>
      </c>
      <c r="B43656" s="18" t="s">
        <v>9</v>
      </c>
      <c r="C43656" s="18"/>
      <c r="D43656" s="18" t="s">
        <v>890</v>
      </c>
      <c r="E43656" s="17" t="s">
        <v>243793</v>
      </c>
      <c r="F43656" s="18" t="s">
        <v>243794</v>
      </c>
      <c r="G43656" s="18" t="s">
        <v>243795</v>
      </c>
      <c r="H43656" s="19">
        <v>500</v>
      </c>
    </row>
    <row r="43657" spans="1:8" x14ac:dyDescent="0.25">
      <c r="A43657" s="17" t="s">
        <v>889</v>
      </c>
      <c r="B43657" s="18" t="s">
        <v>9</v>
      </c>
      <c r="C43657" s="18"/>
      <c r="D43657" s="18" t="s">
        <v>890</v>
      </c>
      <c r="E43657" s="17" t="s">
        <v>243796</v>
      </c>
      <c r="F43657" s="18" t="s">
        <v>243797</v>
      </c>
      <c r="G43657" s="18" t="s">
        <v>243798</v>
      </c>
      <c r="H43657" s="19">
        <v>500</v>
      </c>
    </row>
    <row r="43658" spans="1:8" x14ac:dyDescent="0.25">
      <c r="A43658" s="17" t="s">
        <v>889</v>
      </c>
      <c r="B43658" s="18" t="s">
        <v>9</v>
      </c>
      <c r="C43658" s="18"/>
      <c r="D43658" s="18" t="s">
        <v>890</v>
      </c>
      <c r="E43658" s="17" t="s">
        <v>243799</v>
      </c>
      <c r="F43658" s="18" t="s">
        <v>51808</v>
      </c>
      <c r="G43658" s="18" t="s">
        <v>51809</v>
      </c>
      <c r="H43658" s="19">
        <v>500</v>
      </c>
    </row>
    <row r="43659" spans="1:8" x14ac:dyDescent="0.25">
      <c r="A43659" s="17" t="s">
        <v>889</v>
      </c>
      <c r="B43659" s="18" t="s">
        <v>9</v>
      </c>
      <c r="C43659" s="18"/>
      <c r="D43659" s="18" t="s">
        <v>890</v>
      </c>
      <c r="E43659" s="17" t="s">
        <v>243800</v>
      </c>
      <c r="F43659" s="18" t="s">
        <v>44982</v>
      </c>
      <c r="G43659" s="18" t="s">
        <v>44983</v>
      </c>
      <c r="H43659" s="19">
        <v>500</v>
      </c>
    </row>
    <row r="43660" spans="1:8" x14ac:dyDescent="0.25">
      <c r="A43660" s="17" t="s">
        <v>889</v>
      </c>
      <c r="B43660" s="18" t="s">
        <v>9</v>
      </c>
      <c r="C43660" s="18"/>
      <c r="D43660" s="18" t="s">
        <v>890</v>
      </c>
      <c r="E43660" s="17" t="s">
        <v>100809</v>
      </c>
      <c r="F43660" s="18" t="s">
        <v>100810</v>
      </c>
      <c r="G43660" s="18" t="s">
        <v>100811</v>
      </c>
      <c r="H43660" s="19">
        <v>500</v>
      </c>
    </row>
    <row r="43661" spans="1:8" x14ac:dyDescent="0.25">
      <c r="A43661" s="17" t="s">
        <v>889</v>
      </c>
      <c r="B43661" s="18" t="s">
        <v>9</v>
      </c>
      <c r="C43661" s="18"/>
      <c r="D43661" s="18" t="s">
        <v>890</v>
      </c>
      <c r="E43661" s="17" t="s">
        <v>243801</v>
      </c>
      <c r="F43661" s="18" t="s">
        <v>243802</v>
      </c>
      <c r="G43661" s="18" t="s">
        <v>243803</v>
      </c>
      <c r="H43661" s="19">
        <v>500</v>
      </c>
    </row>
    <row r="43662" spans="1:8" x14ac:dyDescent="0.25">
      <c r="A43662" s="17" t="s">
        <v>889</v>
      </c>
      <c r="B43662" s="18" t="s">
        <v>9</v>
      </c>
      <c r="C43662" s="18"/>
      <c r="D43662" s="18" t="s">
        <v>890</v>
      </c>
      <c r="E43662" s="17" t="s">
        <v>243804</v>
      </c>
      <c r="F43662" s="18" t="s">
        <v>75635</v>
      </c>
      <c r="G43662" s="18" t="s">
        <v>75636</v>
      </c>
      <c r="H43662" s="19">
        <v>500</v>
      </c>
    </row>
    <row r="43663" spans="1:8" x14ac:dyDescent="0.25">
      <c r="A43663" s="17" t="s">
        <v>889</v>
      </c>
      <c r="B43663" s="18" t="s">
        <v>9</v>
      </c>
      <c r="C43663" s="18"/>
      <c r="D43663" s="18" t="s">
        <v>890</v>
      </c>
      <c r="E43663" s="17" t="s">
        <v>243805</v>
      </c>
      <c r="F43663" s="18" t="s">
        <v>243806</v>
      </c>
      <c r="G43663" s="18" t="s">
        <v>243807</v>
      </c>
      <c r="H43663" s="19">
        <v>500</v>
      </c>
    </row>
    <row r="43664" spans="1:8" x14ac:dyDescent="0.25">
      <c r="A43664" s="17" t="s">
        <v>889</v>
      </c>
      <c r="B43664" s="18" t="s">
        <v>9</v>
      </c>
      <c r="C43664" s="18"/>
      <c r="D43664" s="18" t="s">
        <v>890</v>
      </c>
      <c r="E43664" s="17" t="s">
        <v>101111</v>
      </c>
      <c r="F43664" s="18" t="s">
        <v>101112</v>
      </c>
      <c r="G43664" s="18" t="s">
        <v>101113</v>
      </c>
      <c r="H43664" s="19">
        <v>500</v>
      </c>
    </row>
    <row r="43665" spans="1:8" x14ac:dyDescent="0.25">
      <c r="A43665" s="17" t="s">
        <v>889</v>
      </c>
      <c r="B43665" s="18" t="s">
        <v>9</v>
      </c>
      <c r="C43665" s="18"/>
      <c r="D43665" s="18" t="s">
        <v>890</v>
      </c>
      <c r="E43665" s="17" t="s">
        <v>101105</v>
      </c>
      <c r="F43665" s="18" t="s">
        <v>101106</v>
      </c>
      <c r="G43665" s="18" t="s">
        <v>101107</v>
      </c>
      <c r="H43665" s="19">
        <v>500</v>
      </c>
    </row>
    <row r="43666" spans="1:8" x14ac:dyDescent="0.25">
      <c r="A43666" s="17" t="s">
        <v>889</v>
      </c>
      <c r="B43666" s="18" t="s">
        <v>9</v>
      </c>
      <c r="C43666" s="18"/>
      <c r="D43666" s="18" t="s">
        <v>890</v>
      </c>
      <c r="E43666" s="17" t="s">
        <v>101123</v>
      </c>
      <c r="F43666" s="18" t="s">
        <v>101124</v>
      </c>
      <c r="G43666" s="18" t="s">
        <v>101125</v>
      </c>
      <c r="H43666" s="19">
        <v>500</v>
      </c>
    </row>
    <row r="43667" spans="1:8" x14ac:dyDescent="0.25">
      <c r="A43667" s="17" t="s">
        <v>889</v>
      </c>
      <c r="B43667" s="18" t="s">
        <v>9</v>
      </c>
      <c r="C43667" s="18"/>
      <c r="D43667" s="18" t="s">
        <v>890</v>
      </c>
      <c r="E43667" s="17" t="s">
        <v>167619</v>
      </c>
      <c r="F43667" s="18" t="s">
        <v>58244</v>
      </c>
      <c r="G43667" s="18" t="s">
        <v>58245</v>
      </c>
      <c r="H43667" s="19">
        <v>500</v>
      </c>
    </row>
    <row r="43668" spans="1:8" x14ac:dyDescent="0.25">
      <c r="A43668" s="17" t="s">
        <v>889</v>
      </c>
      <c r="B43668" s="18" t="s">
        <v>9</v>
      </c>
      <c r="C43668" s="18"/>
      <c r="D43668" s="18" t="s">
        <v>890</v>
      </c>
      <c r="E43668" s="17" t="s">
        <v>167607</v>
      </c>
      <c r="F43668" s="18" t="s">
        <v>52289</v>
      </c>
      <c r="G43668" s="18" t="s">
        <v>52290</v>
      </c>
      <c r="H43668" s="19">
        <v>500</v>
      </c>
    </row>
    <row r="43669" spans="1:8" x14ac:dyDescent="0.25">
      <c r="A43669" s="17" t="s">
        <v>889</v>
      </c>
      <c r="B43669" s="18" t="s">
        <v>9</v>
      </c>
      <c r="C43669" s="18"/>
      <c r="D43669" s="18" t="s">
        <v>890</v>
      </c>
      <c r="E43669" s="17" t="s">
        <v>243808</v>
      </c>
      <c r="F43669" s="18" t="s">
        <v>56225</v>
      </c>
      <c r="G43669" s="18" t="s">
        <v>56226</v>
      </c>
      <c r="H43669" s="19">
        <v>500</v>
      </c>
    </row>
    <row r="43670" spans="1:8" x14ac:dyDescent="0.25">
      <c r="A43670" s="17" t="s">
        <v>889</v>
      </c>
      <c r="B43670" s="18" t="s">
        <v>9</v>
      </c>
      <c r="C43670" s="18"/>
      <c r="D43670" s="18" t="s">
        <v>890</v>
      </c>
      <c r="E43670" s="17" t="s">
        <v>98245</v>
      </c>
      <c r="F43670" s="18" t="s">
        <v>98246</v>
      </c>
      <c r="G43670" s="18" t="s">
        <v>98247</v>
      </c>
      <c r="H43670" s="19">
        <v>500</v>
      </c>
    </row>
    <row r="43671" spans="1:8" x14ac:dyDescent="0.25">
      <c r="A43671" s="17" t="s">
        <v>889</v>
      </c>
      <c r="B43671" s="18" t="s">
        <v>9</v>
      </c>
      <c r="C43671" s="18"/>
      <c r="D43671" s="18" t="s">
        <v>890</v>
      </c>
      <c r="E43671" s="17" t="s">
        <v>98441</v>
      </c>
      <c r="F43671" s="18" t="s">
        <v>98442</v>
      </c>
      <c r="G43671" s="18" t="s">
        <v>98443</v>
      </c>
      <c r="H43671" s="19">
        <v>500</v>
      </c>
    </row>
    <row r="43672" spans="1:8" x14ac:dyDescent="0.25">
      <c r="A43672" s="17" t="s">
        <v>889</v>
      </c>
      <c r="B43672" s="18" t="s">
        <v>9</v>
      </c>
      <c r="C43672" s="18"/>
      <c r="D43672" s="18" t="s">
        <v>890</v>
      </c>
      <c r="E43672" s="17" t="s">
        <v>98887</v>
      </c>
      <c r="F43672" s="18" t="s">
        <v>98888</v>
      </c>
      <c r="G43672" s="18" t="s">
        <v>98889</v>
      </c>
      <c r="H43672" s="19">
        <v>500</v>
      </c>
    </row>
    <row r="43673" spans="1:8" x14ac:dyDescent="0.25">
      <c r="A43673" s="17" t="s">
        <v>889</v>
      </c>
      <c r="B43673" s="18" t="s">
        <v>9</v>
      </c>
      <c r="C43673" s="18"/>
      <c r="D43673" s="18" t="s">
        <v>890</v>
      </c>
      <c r="E43673" s="17" t="s">
        <v>167951</v>
      </c>
      <c r="F43673" s="18" t="s">
        <v>167952</v>
      </c>
      <c r="G43673" s="18" t="s">
        <v>167953</v>
      </c>
      <c r="H43673" s="19">
        <v>500</v>
      </c>
    </row>
    <row r="43674" spans="1:8" x14ac:dyDescent="0.25">
      <c r="A43674" s="17" t="s">
        <v>889</v>
      </c>
      <c r="B43674" s="18" t="s">
        <v>9</v>
      </c>
      <c r="C43674" s="18"/>
      <c r="D43674" s="18" t="s">
        <v>890</v>
      </c>
      <c r="E43674" s="17" t="s">
        <v>100090</v>
      </c>
      <c r="F43674" s="18" t="s">
        <v>100091</v>
      </c>
      <c r="G43674" s="18" t="s">
        <v>100092</v>
      </c>
      <c r="H43674" s="19">
        <v>500</v>
      </c>
    </row>
    <row r="43675" spans="1:8" x14ac:dyDescent="0.25">
      <c r="A43675" s="17" t="s">
        <v>889</v>
      </c>
      <c r="B43675" s="18" t="s">
        <v>9</v>
      </c>
      <c r="C43675" s="18"/>
      <c r="D43675" s="18" t="s">
        <v>890</v>
      </c>
      <c r="E43675" s="17" t="s">
        <v>100397</v>
      </c>
      <c r="F43675" s="18" t="s">
        <v>100398</v>
      </c>
      <c r="G43675" s="18" t="s">
        <v>100399</v>
      </c>
      <c r="H43675" s="19">
        <v>500</v>
      </c>
    </row>
    <row r="43676" spans="1:8" x14ac:dyDescent="0.25">
      <c r="A43676" s="17" t="s">
        <v>889</v>
      </c>
      <c r="B43676" s="18" t="s">
        <v>9</v>
      </c>
      <c r="C43676" s="18"/>
      <c r="D43676" s="18" t="s">
        <v>890</v>
      </c>
      <c r="E43676" s="17" t="s">
        <v>100201</v>
      </c>
      <c r="F43676" s="18" t="s">
        <v>62308</v>
      </c>
      <c r="G43676" s="18" t="s">
        <v>62309</v>
      </c>
      <c r="H43676" s="19">
        <v>500</v>
      </c>
    </row>
    <row r="43677" spans="1:8" x14ac:dyDescent="0.25">
      <c r="A43677" s="17" t="s">
        <v>889</v>
      </c>
      <c r="B43677" s="18" t="s">
        <v>9</v>
      </c>
      <c r="C43677" s="18"/>
      <c r="D43677" s="18" t="s">
        <v>890</v>
      </c>
      <c r="E43677" s="17" t="s">
        <v>243809</v>
      </c>
      <c r="F43677" s="18" t="s">
        <v>243810</v>
      </c>
      <c r="G43677" s="18" t="s">
        <v>243811</v>
      </c>
      <c r="H43677" s="19">
        <v>500</v>
      </c>
    </row>
    <row r="43678" spans="1:8" x14ac:dyDescent="0.25">
      <c r="A43678" s="17" t="s">
        <v>889</v>
      </c>
      <c r="B43678" s="18" t="s">
        <v>9</v>
      </c>
      <c r="C43678" s="18"/>
      <c r="D43678" s="18" t="s">
        <v>890</v>
      </c>
      <c r="E43678" s="17" t="s">
        <v>100232</v>
      </c>
      <c r="F43678" s="18" t="s">
        <v>63182</v>
      </c>
      <c r="G43678" s="18" t="s">
        <v>63183</v>
      </c>
      <c r="H43678" s="19">
        <v>500</v>
      </c>
    </row>
    <row r="43679" spans="1:8" x14ac:dyDescent="0.25">
      <c r="A43679" s="17" t="s">
        <v>889</v>
      </c>
      <c r="B43679" s="18" t="s">
        <v>9</v>
      </c>
      <c r="C43679" s="18"/>
      <c r="D43679" s="18" t="s">
        <v>890</v>
      </c>
      <c r="E43679" s="17" t="s">
        <v>168078</v>
      </c>
      <c r="F43679" s="18" t="s">
        <v>80773</v>
      </c>
      <c r="G43679" s="18" t="s">
        <v>80774</v>
      </c>
      <c r="H43679" s="19">
        <v>500</v>
      </c>
    </row>
    <row r="43680" spans="1:8" x14ac:dyDescent="0.25">
      <c r="A43680" s="17" t="s">
        <v>889</v>
      </c>
      <c r="B43680" s="18" t="s">
        <v>9</v>
      </c>
      <c r="C43680" s="18"/>
      <c r="D43680" s="18" t="s">
        <v>890</v>
      </c>
      <c r="E43680" s="17" t="s">
        <v>243812</v>
      </c>
      <c r="F43680" s="18" t="s">
        <v>47692</v>
      </c>
      <c r="G43680" s="18" t="s">
        <v>47693</v>
      </c>
      <c r="H43680" s="19">
        <v>500</v>
      </c>
    </row>
    <row r="43681" spans="1:8" x14ac:dyDescent="0.25">
      <c r="A43681" s="17" t="s">
        <v>889</v>
      </c>
      <c r="B43681" s="18" t="s">
        <v>9</v>
      </c>
      <c r="C43681" s="18"/>
      <c r="D43681" s="18" t="s">
        <v>890</v>
      </c>
      <c r="E43681" s="17" t="s">
        <v>100605</v>
      </c>
      <c r="F43681" s="18" t="s">
        <v>100606</v>
      </c>
      <c r="G43681" s="18" t="s">
        <v>100607</v>
      </c>
      <c r="H43681" s="19">
        <v>500</v>
      </c>
    </row>
    <row r="43682" spans="1:8" x14ac:dyDescent="0.25">
      <c r="A43682" s="17" t="s">
        <v>889</v>
      </c>
      <c r="B43682" s="18" t="s">
        <v>9</v>
      </c>
      <c r="C43682" s="18"/>
      <c r="D43682" s="18" t="s">
        <v>890</v>
      </c>
      <c r="E43682" s="17" t="s">
        <v>243813</v>
      </c>
      <c r="F43682" s="18" t="s">
        <v>57034</v>
      </c>
      <c r="G43682" s="18" t="s">
        <v>57035</v>
      </c>
      <c r="H43682" s="19">
        <v>500</v>
      </c>
    </row>
    <row r="43683" spans="1:8" x14ac:dyDescent="0.25">
      <c r="A43683" s="17" t="s">
        <v>889</v>
      </c>
      <c r="B43683" s="18" t="s">
        <v>9</v>
      </c>
      <c r="C43683" s="18"/>
      <c r="D43683" s="18" t="s">
        <v>890</v>
      </c>
      <c r="E43683" s="17" t="s">
        <v>243814</v>
      </c>
      <c r="F43683" s="18" t="s">
        <v>243815</v>
      </c>
      <c r="G43683" s="18" t="s">
        <v>243816</v>
      </c>
      <c r="H43683" s="19">
        <v>500</v>
      </c>
    </row>
    <row r="43684" spans="1:8" x14ac:dyDescent="0.25">
      <c r="A43684" s="17" t="s">
        <v>889</v>
      </c>
      <c r="B43684" s="18" t="s">
        <v>9</v>
      </c>
      <c r="C43684" s="18"/>
      <c r="D43684" s="18" t="s">
        <v>890</v>
      </c>
      <c r="E43684" s="17" t="s">
        <v>100929</v>
      </c>
      <c r="F43684" s="18" t="s">
        <v>100930</v>
      </c>
      <c r="G43684" s="18" t="s">
        <v>100931</v>
      </c>
      <c r="H43684" s="19">
        <v>500</v>
      </c>
    </row>
    <row r="43685" spans="1:8" x14ac:dyDescent="0.25">
      <c r="A43685" s="17" t="s">
        <v>889</v>
      </c>
      <c r="B43685" s="18" t="s">
        <v>9</v>
      </c>
      <c r="C43685" s="18"/>
      <c r="D43685" s="18" t="s">
        <v>890</v>
      </c>
      <c r="E43685" s="17" t="s">
        <v>243817</v>
      </c>
      <c r="F43685" s="18" t="s">
        <v>243818</v>
      </c>
      <c r="G43685" s="18" t="s">
        <v>243819</v>
      </c>
      <c r="H43685" s="19">
        <v>500</v>
      </c>
    </row>
    <row r="43686" spans="1:8" x14ac:dyDescent="0.25">
      <c r="A43686" s="17" t="s">
        <v>889</v>
      </c>
      <c r="B43686" s="18" t="s">
        <v>9</v>
      </c>
      <c r="C43686" s="18"/>
      <c r="D43686" s="18" t="s">
        <v>890</v>
      </c>
      <c r="E43686" s="17" t="s">
        <v>101114</v>
      </c>
      <c r="F43686" s="18" t="s">
        <v>101115</v>
      </c>
      <c r="G43686" s="18" t="s">
        <v>101116</v>
      </c>
      <c r="H43686" s="19">
        <v>500</v>
      </c>
    </row>
    <row r="43687" spans="1:8" x14ac:dyDescent="0.25">
      <c r="A43687" s="17" t="s">
        <v>889</v>
      </c>
      <c r="B43687" s="18" t="s">
        <v>9</v>
      </c>
      <c r="C43687" s="18"/>
      <c r="D43687" s="18" t="s">
        <v>890</v>
      </c>
      <c r="E43687" s="17" t="s">
        <v>168229</v>
      </c>
      <c r="F43687" s="18" t="s">
        <v>168230</v>
      </c>
      <c r="G43687" s="18" t="s">
        <v>168231</v>
      </c>
      <c r="H43687" s="19">
        <v>500</v>
      </c>
    </row>
    <row r="43688" spans="1:8" x14ac:dyDescent="0.25">
      <c r="A43688" s="17" t="s">
        <v>889</v>
      </c>
      <c r="B43688" s="18" t="s">
        <v>9</v>
      </c>
      <c r="C43688" s="18"/>
      <c r="D43688" s="18" t="s">
        <v>890</v>
      </c>
      <c r="E43688" s="17" t="s">
        <v>243820</v>
      </c>
      <c r="F43688" s="18" t="s">
        <v>59856</v>
      </c>
      <c r="G43688" s="18" t="s">
        <v>59857</v>
      </c>
      <c r="H43688" s="19">
        <v>500</v>
      </c>
    </row>
    <row r="43689" spans="1:8" x14ac:dyDescent="0.25">
      <c r="A43689" s="17" t="s">
        <v>889</v>
      </c>
      <c r="B43689" s="18" t="s">
        <v>9</v>
      </c>
      <c r="C43689" s="18"/>
      <c r="D43689" s="18" t="s">
        <v>890</v>
      </c>
      <c r="E43689" s="17" t="s">
        <v>243821</v>
      </c>
      <c r="F43689" s="18" t="s">
        <v>44000</v>
      </c>
      <c r="G43689" s="18" t="s">
        <v>44001</v>
      </c>
      <c r="H43689" s="19">
        <v>500</v>
      </c>
    </row>
    <row r="43690" spans="1:8" x14ac:dyDescent="0.25">
      <c r="A43690" s="17" t="s">
        <v>889</v>
      </c>
      <c r="B43690" s="18" t="s">
        <v>9</v>
      </c>
      <c r="C43690" s="18"/>
      <c r="D43690" s="18" t="s">
        <v>890</v>
      </c>
      <c r="E43690" s="17" t="s">
        <v>97632</v>
      </c>
      <c r="F43690" s="18" t="s">
        <v>77165</v>
      </c>
      <c r="G43690" s="18" t="s">
        <v>77166</v>
      </c>
      <c r="H43690" s="19">
        <v>500</v>
      </c>
    </row>
    <row r="43691" spans="1:8" x14ac:dyDescent="0.25">
      <c r="A43691" s="17" t="s">
        <v>889</v>
      </c>
      <c r="B43691" s="18" t="s">
        <v>9</v>
      </c>
      <c r="C43691" s="18"/>
      <c r="D43691" s="18" t="s">
        <v>890</v>
      </c>
      <c r="E43691" s="17" t="s">
        <v>167616</v>
      </c>
      <c r="F43691" s="18" t="s">
        <v>167617</v>
      </c>
      <c r="G43691" s="18" t="s">
        <v>167618</v>
      </c>
      <c r="H43691" s="19">
        <v>500</v>
      </c>
    </row>
    <row r="43692" spans="1:8" x14ac:dyDescent="0.25">
      <c r="A43692" s="17" t="s">
        <v>889</v>
      </c>
      <c r="B43692" s="18" t="s">
        <v>9</v>
      </c>
      <c r="C43692" s="18"/>
      <c r="D43692" s="18" t="s">
        <v>890</v>
      </c>
      <c r="E43692" s="17" t="s">
        <v>97694</v>
      </c>
      <c r="F43692" s="18" t="s">
        <v>97695</v>
      </c>
      <c r="G43692" s="18" t="s">
        <v>97696</v>
      </c>
      <c r="H43692" s="19">
        <v>500</v>
      </c>
    </row>
    <row r="43693" spans="1:8" x14ac:dyDescent="0.25">
      <c r="A43693" s="17" t="s">
        <v>889</v>
      </c>
      <c r="B43693" s="18" t="s">
        <v>9</v>
      </c>
      <c r="C43693" s="18"/>
      <c r="D43693" s="18" t="s">
        <v>890</v>
      </c>
      <c r="E43693" s="17" t="s">
        <v>243822</v>
      </c>
      <c r="F43693" s="18" t="s">
        <v>53926</v>
      </c>
      <c r="G43693" s="18" t="s">
        <v>53927</v>
      </c>
      <c r="H43693" s="19">
        <v>500</v>
      </c>
    </row>
    <row r="43694" spans="1:8" x14ac:dyDescent="0.25">
      <c r="A43694" s="17" t="s">
        <v>889</v>
      </c>
      <c r="B43694" s="18" t="s">
        <v>9</v>
      </c>
      <c r="C43694" s="18"/>
      <c r="D43694" s="18" t="s">
        <v>890</v>
      </c>
      <c r="E43694" s="17" t="s">
        <v>243823</v>
      </c>
      <c r="F43694" s="18" t="s">
        <v>243824</v>
      </c>
      <c r="G43694" s="18" t="s">
        <v>243825</v>
      </c>
      <c r="H43694" s="19">
        <v>500</v>
      </c>
    </row>
    <row r="43695" spans="1:8" x14ac:dyDescent="0.25">
      <c r="A43695" s="17" t="s">
        <v>889</v>
      </c>
      <c r="B43695" s="18" t="s">
        <v>9</v>
      </c>
      <c r="C43695" s="18"/>
      <c r="D43695" s="18" t="s">
        <v>890</v>
      </c>
      <c r="E43695" s="17" t="s">
        <v>243826</v>
      </c>
      <c r="F43695" s="18" t="s">
        <v>82818</v>
      </c>
      <c r="G43695" s="18" t="s">
        <v>82819</v>
      </c>
      <c r="H43695" s="19">
        <v>500</v>
      </c>
    </row>
    <row r="43696" spans="1:8" x14ac:dyDescent="0.25">
      <c r="A43696" s="17" t="s">
        <v>889</v>
      </c>
      <c r="B43696" s="18" t="s">
        <v>9</v>
      </c>
      <c r="C43696" s="18"/>
      <c r="D43696" s="18" t="s">
        <v>890</v>
      </c>
      <c r="E43696" s="17" t="s">
        <v>100445</v>
      </c>
      <c r="F43696" s="18" t="s">
        <v>100446</v>
      </c>
      <c r="G43696" s="18" t="s">
        <v>100447</v>
      </c>
      <c r="H43696" s="19">
        <v>500</v>
      </c>
    </row>
    <row r="43697" spans="1:8" x14ac:dyDescent="0.25">
      <c r="A43697" s="17" t="s">
        <v>889</v>
      </c>
      <c r="B43697" s="18" t="s">
        <v>9</v>
      </c>
      <c r="C43697" s="18"/>
      <c r="D43697" s="18" t="s">
        <v>890</v>
      </c>
      <c r="E43697" s="17" t="s">
        <v>167709</v>
      </c>
      <c r="F43697" s="18" t="s">
        <v>167710</v>
      </c>
      <c r="G43697" s="18" t="s">
        <v>167711</v>
      </c>
      <c r="H43697" s="19">
        <v>500</v>
      </c>
    </row>
    <row r="43698" spans="1:8" x14ac:dyDescent="0.25">
      <c r="A43698" s="17" t="s">
        <v>889</v>
      </c>
      <c r="B43698" s="18" t="s">
        <v>9</v>
      </c>
      <c r="C43698" s="18"/>
      <c r="D43698" s="18" t="s">
        <v>890</v>
      </c>
      <c r="E43698" s="17" t="s">
        <v>243827</v>
      </c>
      <c r="F43698" s="18" t="s">
        <v>33248</v>
      </c>
      <c r="G43698" s="18" t="s">
        <v>33249</v>
      </c>
      <c r="H43698" s="19">
        <v>500</v>
      </c>
    </row>
    <row r="43699" spans="1:8" x14ac:dyDescent="0.25">
      <c r="A43699" s="17" t="s">
        <v>889</v>
      </c>
      <c r="B43699" s="18" t="s">
        <v>9</v>
      </c>
      <c r="C43699" s="18"/>
      <c r="D43699" s="18" t="s">
        <v>890</v>
      </c>
      <c r="E43699" s="17" t="s">
        <v>98277</v>
      </c>
      <c r="F43699" s="18" t="s">
        <v>98278</v>
      </c>
      <c r="G43699" s="18" t="s">
        <v>98279</v>
      </c>
      <c r="H43699" s="19">
        <v>500</v>
      </c>
    </row>
    <row r="43700" spans="1:8" x14ac:dyDescent="0.25">
      <c r="A43700" s="17" t="s">
        <v>889</v>
      </c>
      <c r="B43700" s="18" t="s">
        <v>9</v>
      </c>
      <c r="C43700" s="18"/>
      <c r="D43700" s="18" t="s">
        <v>890</v>
      </c>
      <c r="E43700" s="17" t="s">
        <v>98268</v>
      </c>
      <c r="F43700" s="18" t="s">
        <v>98269</v>
      </c>
      <c r="G43700" s="18" t="s">
        <v>98270</v>
      </c>
      <c r="H43700" s="19">
        <v>500</v>
      </c>
    </row>
    <row r="43701" spans="1:8" x14ac:dyDescent="0.25">
      <c r="A43701" s="17" t="s">
        <v>889</v>
      </c>
      <c r="B43701" s="18" t="s">
        <v>9</v>
      </c>
      <c r="C43701" s="18"/>
      <c r="D43701" s="18" t="s">
        <v>890</v>
      </c>
      <c r="E43701" s="17" t="s">
        <v>243828</v>
      </c>
      <c r="F43701" s="18" t="s">
        <v>243829</v>
      </c>
      <c r="G43701" s="18" t="s">
        <v>243830</v>
      </c>
      <c r="H43701" s="19">
        <v>500</v>
      </c>
    </row>
    <row r="43702" spans="1:8" x14ac:dyDescent="0.25">
      <c r="A43702" s="17" t="s">
        <v>889</v>
      </c>
      <c r="B43702" s="18" t="s">
        <v>9</v>
      </c>
      <c r="C43702" s="18"/>
      <c r="D43702" s="18" t="s">
        <v>890</v>
      </c>
      <c r="E43702" s="17" t="s">
        <v>98344</v>
      </c>
      <c r="F43702" s="18" t="s">
        <v>51507</v>
      </c>
      <c r="G43702" s="18" t="s">
        <v>51508</v>
      </c>
      <c r="H43702" s="19">
        <v>500</v>
      </c>
    </row>
    <row r="43703" spans="1:8" x14ac:dyDescent="0.25">
      <c r="A43703" s="17" t="s">
        <v>889</v>
      </c>
      <c r="B43703" s="18" t="s">
        <v>9</v>
      </c>
      <c r="C43703" s="18"/>
      <c r="D43703" s="18" t="s">
        <v>890</v>
      </c>
      <c r="E43703" s="17" t="s">
        <v>243831</v>
      </c>
      <c r="F43703" s="18" t="s">
        <v>57722</v>
      </c>
      <c r="G43703" s="18" t="s">
        <v>57723</v>
      </c>
      <c r="H43703" s="19">
        <v>500</v>
      </c>
    </row>
    <row r="43704" spans="1:8" x14ac:dyDescent="0.25">
      <c r="A43704" s="17" t="s">
        <v>889</v>
      </c>
      <c r="B43704" s="18" t="s">
        <v>9</v>
      </c>
      <c r="C43704" s="18"/>
      <c r="D43704" s="18" t="s">
        <v>890</v>
      </c>
      <c r="E43704" s="17" t="s">
        <v>98907</v>
      </c>
      <c r="F43704" s="18" t="s">
        <v>98908</v>
      </c>
      <c r="G43704" s="18" t="s">
        <v>98909</v>
      </c>
      <c r="H43704" s="19">
        <v>500</v>
      </c>
    </row>
    <row r="43705" spans="1:8" x14ac:dyDescent="0.25">
      <c r="A43705" s="17" t="s">
        <v>889</v>
      </c>
      <c r="B43705" s="18" t="s">
        <v>9</v>
      </c>
      <c r="C43705" s="18"/>
      <c r="D43705" s="18" t="s">
        <v>890</v>
      </c>
      <c r="E43705" s="17" t="s">
        <v>243832</v>
      </c>
      <c r="F43705" s="18" t="s">
        <v>84264</v>
      </c>
      <c r="G43705" s="18" t="s">
        <v>84265</v>
      </c>
      <c r="H43705" s="19">
        <v>500</v>
      </c>
    </row>
    <row r="43706" spans="1:8" x14ac:dyDescent="0.25">
      <c r="A43706" s="17" t="s">
        <v>889</v>
      </c>
      <c r="B43706" s="18" t="s">
        <v>9</v>
      </c>
      <c r="C43706" s="18"/>
      <c r="D43706" s="18" t="s">
        <v>890</v>
      </c>
      <c r="E43706" s="17" t="s">
        <v>99112</v>
      </c>
      <c r="F43706" s="18" t="s">
        <v>99113</v>
      </c>
      <c r="G43706" s="18" t="s">
        <v>99114</v>
      </c>
      <c r="H43706" s="19">
        <v>500</v>
      </c>
    </row>
    <row r="43707" spans="1:8" x14ac:dyDescent="0.25">
      <c r="A43707" s="17" t="s">
        <v>889</v>
      </c>
      <c r="B43707" s="18" t="s">
        <v>9</v>
      </c>
      <c r="C43707" s="18"/>
      <c r="D43707" s="18" t="s">
        <v>890</v>
      </c>
      <c r="E43707" s="17" t="s">
        <v>99149</v>
      </c>
      <c r="F43707" s="18" t="s">
        <v>99150</v>
      </c>
      <c r="G43707" s="18" t="s">
        <v>99151</v>
      </c>
      <c r="H43707" s="19">
        <v>500</v>
      </c>
    </row>
    <row r="43708" spans="1:8" x14ac:dyDescent="0.25">
      <c r="A43708" s="17" t="s">
        <v>889</v>
      </c>
      <c r="B43708" s="18" t="s">
        <v>9</v>
      </c>
      <c r="C43708" s="18"/>
      <c r="D43708" s="18" t="s">
        <v>890</v>
      </c>
      <c r="E43708" s="17" t="s">
        <v>243833</v>
      </c>
      <c r="F43708" s="18" t="s">
        <v>61517</v>
      </c>
      <c r="G43708" s="18" t="s">
        <v>61518</v>
      </c>
      <c r="H43708" s="19">
        <v>500</v>
      </c>
    </row>
    <row r="43709" spans="1:8" x14ac:dyDescent="0.25">
      <c r="A43709" s="17" t="s">
        <v>889</v>
      </c>
      <c r="B43709" s="18" t="s">
        <v>9</v>
      </c>
      <c r="C43709" s="18"/>
      <c r="D43709" s="18" t="s">
        <v>890</v>
      </c>
      <c r="E43709" s="17" t="s">
        <v>99387</v>
      </c>
      <c r="F43709" s="18" t="s">
        <v>70284</v>
      </c>
      <c r="G43709" s="18" t="s">
        <v>70285</v>
      </c>
      <c r="H43709" s="19">
        <v>500</v>
      </c>
    </row>
    <row r="43710" spans="1:8" x14ac:dyDescent="0.25">
      <c r="A43710" s="17" t="s">
        <v>889</v>
      </c>
      <c r="B43710" s="18" t="s">
        <v>9</v>
      </c>
      <c r="C43710" s="18"/>
      <c r="D43710" s="18" t="s">
        <v>890</v>
      </c>
      <c r="E43710" s="17" t="s">
        <v>99265</v>
      </c>
      <c r="F43710" s="18" t="s">
        <v>99266</v>
      </c>
      <c r="G43710" s="18" t="s">
        <v>99267</v>
      </c>
      <c r="H43710" s="19">
        <v>500</v>
      </c>
    </row>
    <row r="43711" spans="1:8" x14ac:dyDescent="0.25">
      <c r="A43711" s="17" t="s">
        <v>889</v>
      </c>
      <c r="B43711" s="18" t="s">
        <v>9</v>
      </c>
      <c r="C43711" s="18"/>
      <c r="D43711" s="18" t="s">
        <v>890</v>
      </c>
      <c r="E43711" s="17" t="s">
        <v>243834</v>
      </c>
      <c r="F43711" s="18" t="s">
        <v>243835</v>
      </c>
      <c r="G43711" s="18" t="s">
        <v>243836</v>
      </c>
      <c r="H43711" s="19">
        <v>500</v>
      </c>
    </row>
    <row r="43712" spans="1:8" x14ac:dyDescent="0.25">
      <c r="A43712" s="17" t="s">
        <v>889</v>
      </c>
      <c r="B43712" s="18" t="s">
        <v>9</v>
      </c>
      <c r="C43712" s="18"/>
      <c r="D43712" s="18" t="s">
        <v>890</v>
      </c>
      <c r="E43712" s="17" t="s">
        <v>99287</v>
      </c>
      <c r="F43712" s="18" t="s">
        <v>99288</v>
      </c>
      <c r="G43712" s="18" t="s">
        <v>99289</v>
      </c>
      <c r="H43712" s="19">
        <v>500</v>
      </c>
    </row>
    <row r="43713" spans="1:8" x14ac:dyDescent="0.25">
      <c r="A43713" s="17" t="s">
        <v>889</v>
      </c>
      <c r="B43713" s="18" t="s">
        <v>9</v>
      </c>
      <c r="C43713" s="18"/>
      <c r="D43713" s="18" t="s">
        <v>890</v>
      </c>
      <c r="E43713" s="17" t="s">
        <v>243837</v>
      </c>
      <c r="F43713" s="18" t="s">
        <v>59814</v>
      </c>
      <c r="G43713" s="18" t="s">
        <v>59815</v>
      </c>
      <c r="H43713" s="19">
        <v>500</v>
      </c>
    </row>
    <row r="43714" spans="1:8" x14ac:dyDescent="0.25">
      <c r="A43714" s="17" t="s">
        <v>889</v>
      </c>
      <c r="B43714" s="18" t="s">
        <v>9</v>
      </c>
      <c r="C43714" s="18"/>
      <c r="D43714" s="18" t="s">
        <v>890</v>
      </c>
      <c r="E43714" s="17" t="s">
        <v>243838</v>
      </c>
      <c r="F43714" s="18" t="s">
        <v>59836</v>
      </c>
      <c r="G43714" s="18" t="s">
        <v>59837</v>
      </c>
      <c r="H43714" s="19">
        <v>500</v>
      </c>
    </row>
    <row r="43715" spans="1:8" x14ac:dyDescent="0.25">
      <c r="A43715" s="17" t="s">
        <v>889</v>
      </c>
      <c r="B43715" s="18" t="s">
        <v>9</v>
      </c>
      <c r="C43715" s="18"/>
      <c r="D43715" s="18" t="s">
        <v>890</v>
      </c>
      <c r="E43715" s="17" t="s">
        <v>243839</v>
      </c>
      <c r="F43715" s="18" t="s">
        <v>48161</v>
      </c>
      <c r="G43715" s="18" t="s">
        <v>48162</v>
      </c>
      <c r="H43715" s="19">
        <v>500</v>
      </c>
    </row>
    <row r="43716" spans="1:8" x14ac:dyDescent="0.25">
      <c r="A43716" s="17" t="s">
        <v>889</v>
      </c>
      <c r="B43716" s="18" t="s">
        <v>9</v>
      </c>
      <c r="C43716" s="18"/>
      <c r="D43716" s="18" t="s">
        <v>890</v>
      </c>
      <c r="E43716" s="17" t="s">
        <v>243840</v>
      </c>
      <c r="F43716" s="18" t="s">
        <v>52644</v>
      </c>
      <c r="G43716" s="18" t="s">
        <v>52645</v>
      </c>
      <c r="H43716" s="19">
        <v>500</v>
      </c>
    </row>
    <row r="43717" spans="1:8" x14ac:dyDescent="0.25">
      <c r="A43717" s="17" t="s">
        <v>889</v>
      </c>
      <c r="B43717" s="18" t="s">
        <v>9</v>
      </c>
      <c r="C43717" s="18"/>
      <c r="D43717" s="18" t="s">
        <v>890</v>
      </c>
      <c r="E43717" s="17" t="s">
        <v>243841</v>
      </c>
      <c r="F43717" s="18" t="s">
        <v>64542</v>
      </c>
      <c r="G43717" s="18" t="s">
        <v>64543</v>
      </c>
      <c r="H43717" s="19">
        <v>500</v>
      </c>
    </row>
    <row r="43718" spans="1:8" x14ac:dyDescent="0.25">
      <c r="A43718" s="17" t="s">
        <v>889</v>
      </c>
      <c r="B43718" s="18" t="s">
        <v>9</v>
      </c>
      <c r="C43718" s="18"/>
      <c r="D43718" s="18" t="s">
        <v>890</v>
      </c>
      <c r="E43718" s="17" t="s">
        <v>243842</v>
      </c>
      <c r="F43718" s="18" t="s">
        <v>64608</v>
      </c>
      <c r="G43718" s="18" t="s">
        <v>64609</v>
      </c>
      <c r="H43718" s="19">
        <v>500</v>
      </c>
    </row>
    <row r="43719" spans="1:8" x14ac:dyDescent="0.25">
      <c r="A43719" s="17" t="s">
        <v>889</v>
      </c>
      <c r="B43719" s="18" t="s">
        <v>9</v>
      </c>
      <c r="C43719" s="18"/>
      <c r="D43719" s="18" t="s">
        <v>890</v>
      </c>
      <c r="E43719" s="17" t="s">
        <v>243843</v>
      </c>
      <c r="F43719" s="18" t="s">
        <v>67170</v>
      </c>
      <c r="G43719" s="18" t="s">
        <v>67171</v>
      </c>
      <c r="H43719" s="19">
        <v>500</v>
      </c>
    </row>
    <row r="43720" spans="1:8" x14ac:dyDescent="0.25">
      <c r="A43720" s="17" t="s">
        <v>889</v>
      </c>
      <c r="B43720" s="18" t="s">
        <v>9</v>
      </c>
      <c r="C43720" s="18"/>
      <c r="D43720" s="18" t="s">
        <v>890</v>
      </c>
      <c r="E43720" s="17" t="s">
        <v>243844</v>
      </c>
      <c r="F43720" s="18" t="s">
        <v>84765</v>
      </c>
      <c r="G43720" s="18" t="s">
        <v>84766</v>
      </c>
      <c r="H43720" s="19">
        <v>500</v>
      </c>
    </row>
    <row r="43721" spans="1:8" x14ac:dyDescent="0.25">
      <c r="A43721" s="17" t="s">
        <v>889</v>
      </c>
      <c r="B43721" s="18" t="s">
        <v>9</v>
      </c>
      <c r="C43721" s="18"/>
      <c r="D43721" s="18" t="s">
        <v>890</v>
      </c>
      <c r="E43721" s="17" t="s">
        <v>99669</v>
      </c>
      <c r="F43721" s="18" t="s">
        <v>99670</v>
      </c>
      <c r="G43721" s="18" t="s">
        <v>99671</v>
      </c>
      <c r="H43721" s="19">
        <v>500</v>
      </c>
    </row>
    <row r="43722" spans="1:8" x14ac:dyDescent="0.25">
      <c r="A43722" s="17" t="s">
        <v>889</v>
      </c>
      <c r="B43722" s="18" t="s">
        <v>9</v>
      </c>
      <c r="C43722" s="18"/>
      <c r="D43722" s="18" t="s">
        <v>890</v>
      </c>
      <c r="E43722" s="17" t="s">
        <v>99908</v>
      </c>
      <c r="F43722" s="18" t="s">
        <v>48282</v>
      </c>
      <c r="G43722" s="18" t="s">
        <v>48283</v>
      </c>
      <c r="H43722" s="19">
        <v>500</v>
      </c>
    </row>
    <row r="43723" spans="1:8" x14ac:dyDescent="0.25">
      <c r="A43723" s="17" t="s">
        <v>889</v>
      </c>
      <c r="B43723" s="18" t="s">
        <v>9</v>
      </c>
      <c r="C43723" s="18"/>
      <c r="D43723" s="18" t="s">
        <v>890</v>
      </c>
      <c r="E43723" s="17" t="s">
        <v>100106</v>
      </c>
      <c r="F43723" s="18" t="s">
        <v>100107</v>
      </c>
      <c r="G43723" s="18" t="s">
        <v>100108</v>
      </c>
      <c r="H43723" s="19">
        <v>500</v>
      </c>
    </row>
    <row r="43724" spans="1:8" x14ac:dyDescent="0.25">
      <c r="A43724" s="17" t="s">
        <v>889</v>
      </c>
      <c r="B43724" s="18" t="s">
        <v>9</v>
      </c>
      <c r="C43724" s="18"/>
      <c r="D43724" s="18" t="s">
        <v>890</v>
      </c>
      <c r="E43724" s="17" t="s">
        <v>99924</v>
      </c>
      <c r="F43724" s="18" t="s">
        <v>99925</v>
      </c>
      <c r="G43724" s="18" t="s">
        <v>99926</v>
      </c>
      <c r="H43724" s="19">
        <v>500</v>
      </c>
    </row>
    <row r="43725" spans="1:8" x14ac:dyDescent="0.25">
      <c r="A43725" s="17" t="s">
        <v>889</v>
      </c>
      <c r="B43725" s="18" t="s">
        <v>9</v>
      </c>
      <c r="C43725" s="18"/>
      <c r="D43725" s="18" t="s">
        <v>890</v>
      </c>
      <c r="E43725" s="17" t="s">
        <v>168082</v>
      </c>
      <c r="F43725" s="18" t="s">
        <v>168083</v>
      </c>
      <c r="G43725" s="18" t="s">
        <v>168084</v>
      </c>
      <c r="H43725" s="19">
        <v>500</v>
      </c>
    </row>
    <row r="43726" spans="1:8" x14ac:dyDescent="0.25">
      <c r="A43726" s="17" t="s">
        <v>889</v>
      </c>
      <c r="B43726" s="18" t="s">
        <v>9</v>
      </c>
      <c r="C43726" s="18"/>
      <c r="D43726" s="18" t="s">
        <v>890</v>
      </c>
      <c r="E43726" s="17" t="s">
        <v>243845</v>
      </c>
      <c r="F43726" s="18" t="s">
        <v>81359</v>
      </c>
      <c r="G43726" s="18" t="s">
        <v>81360</v>
      </c>
      <c r="H43726" s="19">
        <v>500</v>
      </c>
    </row>
    <row r="43727" spans="1:8" x14ac:dyDescent="0.25">
      <c r="A43727" s="17" t="s">
        <v>889</v>
      </c>
      <c r="B43727" s="18" t="s">
        <v>9</v>
      </c>
      <c r="C43727" s="18"/>
      <c r="D43727" s="18" t="s">
        <v>890</v>
      </c>
      <c r="E43727" s="17" t="s">
        <v>100654</v>
      </c>
      <c r="F43727" s="18" t="s">
        <v>100655</v>
      </c>
      <c r="G43727" s="18" t="s">
        <v>100656</v>
      </c>
      <c r="H43727" s="19">
        <v>500</v>
      </c>
    </row>
    <row r="43728" spans="1:8" x14ac:dyDescent="0.25">
      <c r="A43728" s="17" t="s">
        <v>889</v>
      </c>
      <c r="B43728" s="18" t="s">
        <v>9</v>
      </c>
      <c r="C43728" s="18"/>
      <c r="D43728" s="18" t="s">
        <v>890</v>
      </c>
      <c r="E43728" s="17" t="s">
        <v>168177</v>
      </c>
      <c r="F43728" s="18" t="s">
        <v>168178</v>
      </c>
      <c r="G43728" s="18" t="s">
        <v>168179</v>
      </c>
      <c r="H43728" s="19">
        <v>500</v>
      </c>
    </row>
    <row r="43729" spans="1:8" x14ac:dyDescent="0.25">
      <c r="A43729" s="17" t="s">
        <v>889</v>
      </c>
      <c r="B43729" s="18" t="s">
        <v>9</v>
      </c>
      <c r="C43729" s="18"/>
      <c r="D43729" s="18" t="s">
        <v>890</v>
      </c>
      <c r="E43729" s="17" t="s">
        <v>100923</v>
      </c>
      <c r="F43729" s="18" t="s">
        <v>100924</v>
      </c>
      <c r="G43729" s="18" t="s">
        <v>100925</v>
      </c>
      <c r="H43729" s="19">
        <v>500</v>
      </c>
    </row>
    <row r="43730" spans="1:8" x14ac:dyDescent="0.25">
      <c r="A43730" s="17" t="s">
        <v>889</v>
      </c>
      <c r="B43730" s="18" t="s">
        <v>9</v>
      </c>
      <c r="C43730" s="18"/>
      <c r="D43730" s="18" t="s">
        <v>890</v>
      </c>
      <c r="E43730" s="17" t="s">
        <v>100776</v>
      </c>
      <c r="F43730" s="18" t="s">
        <v>100777</v>
      </c>
      <c r="G43730" s="18" t="s">
        <v>100778</v>
      </c>
      <c r="H43730" s="19">
        <v>500</v>
      </c>
    </row>
    <row r="43731" spans="1:8" x14ac:dyDescent="0.25">
      <c r="A43731" s="17" t="s">
        <v>889</v>
      </c>
      <c r="B43731" s="18" t="s">
        <v>9</v>
      </c>
      <c r="C43731" s="18"/>
      <c r="D43731" s="18" t="s">
        <v>890</v>
      </c>
      <c r="E43731" s="17" t="s">
        <v>101003</v>
      </c>
      <c r="F43731" s="18" t="s">
        <v>75637</v>
      </c>
      <c r="G43731" s="18" t="s">
        <v>75638</v>
      </c>
      <c r="H43731" s="19">
        <v>500</v>
      </c>
    </row>
    <row r="43732" spans="1:8" x14ac:dyDescent="0.25">
      <c r="A43732" s="17" t="s">
        <v>889</v>
      </c>
      <c r="B43732" s="18" t="s">
        <v>9</v>
      </c>
      <c r="C43732" s="18"/>
      <c r="D43732" s="18" t="s">
        <v>890</v>
      </c>
      <c r="E43732" s="17" t="s">
        <v>243846</v>
      </c>
      <c r="F43732" s="18" t="s">
        <v>60124</v>
      </c>
      <c r="G43732" s="18" t="s">
        <v>60125</v>
      </c>
      <c r="H43732" s="19">
        <v>500</v>
      </c>
    </row>
    <row r="43733" spans="1:8" x14ac:dyDescent="0.25">
      <c r="A43733" s="17" t="s">
        <v>889</v>
      </c>
      <c r="B43733" s="18" t="s">
        <v>9</v>
      </c>
      <c r="C43733" s="18"/>
      <c r="D43733" s="18" t="s">
        <v>890</v>
      </c>
      <c r="E43733" s="17" t="s">
        <v>243847</v>
      </c>
      <c r="F43733" s="18" t="s">
        <v>243848</v>
      </c>
      <c r="G43733" s="18" t="s">
        <v>243849</v>
      </c>
      <c r="H43733" s="19">
        <v>500</v>
      </c>
    </row>
    <row r="43734" spans="1:8" x14ac:dyDescent="0.25">
      <c r="A43734" s="17" t="s">
        <v>889</v>
      </c>
      <c r="B43734" s="18" t="s">
        <v>9</v>
      </c>
      <c r="C43734" s="18"/>
      <c r="D43734" s="18" t="s">
        <v>890</v>
      </c>
      <c r="E43734" s="17" t="s">
        <v>97748</v>
      </c>
      <c r="F43734" s="18" t="s">
        <v>97749</v>
      </c>
      <c r="G43734" s="18" t="s">
        <v>97750</v>
      </c>
      <c r="H43734" s="19">
        <v>500</v>
      </c>
    </row>
    <row r="43735" spans="1:8" x14ac:dyDescent="0.25">
      <c r="A43735" s="17" t="s">
        <v>889</v>
      </c>
      <c r="B43735" s="18" t="s">
        <v>9</v>
      </c>
      <c r="C43735" s="18"/>
      <c r="D43735" s="18" t="s">
        <v>890</v>
      </c>
      <c r="E43735" s="17" t="s">
        <v>243850</v>
      </c>
      <c r="F43735" s="18" t="s">
        <v>86868</v>
      </c>
      <c r="G43735" s="18" t="s">
        <v>86869</v>
      </c>
      <c r="H43735" s="19">
        <v>500</v>
      </c>
    </row>
    <row r="43736" spans="1:8" x14ac:dyDescent="0.25">
      <c r="A43736" s="17" t="s">
        <v>889</v>
      </c>
      <c r="B43736" s="18" t="s">
        <v>9</v>
      </c>
      <c r="C43736" s="18"/>
      <c r="D43736" s="18" t="s">
        <v>890</v>
      </c>
      <c r="E43736" s="17" t="s">
        <v>243851</v>
      </c>
      <c r="F43736" s="18" t="s">
        <v>61866</v>
      </c>
      <c r="G43736" s="18" t="s">
        <v>61867</v>
      </c>
      <c r="H43736" s="19">
        <v>500</v>
      </c>
    </row>
    <row r="43737" spans="1:8" x14ac:dyDescent="0.25">
      <c r="A43737" s="17" t="s">
        <v>889</v>
      </c>
      <c r="B43737" s="18" t="s">
        <v>9</v>
      </c>
      <c r="C43737" s="18"/>
      <c r="D43737" s="18" t="s">
        <v>890</v>
      </c>
      <c r="E43737" s="17" t="s">
        <v>243852</v>
      </c>
      <c r="F43737" s="18" t="s">
        <v>88705</v>
      </c>
      <c r="G43737" s="18" t="s">
        <v>88706</v>
      </c>
      <c r="H43737" s="19">
        <v>500</v>
      </c>
    </row>
    <row r="43738" spans="1:8" x14ac:dyDescent="0.25">
      <c r="A43738" s="17" t="s">
        <v>889</v>
      </c>
      <c r="B43738" s="18" t="s">
        <v>9</v>
      </c>
      <c r="C43738" s="18"/>
      <c r="D43738" s="18" t="s">
        <v>890</v>
      </c>
      <c r="E43738" s="17" t="s">
        <v>98111</v>
      </c>
      <c r="F43738" s="18" t="s">
        <v>98112</v>
      </c>
      <c r="G43738" s="18" t="s">
        <v>98113</v>
      </c>
      <c r="H43738" s="19">
        <v>500</v>
      </c>
    </row>
    <row r="43739" spans="1:8" x14ac:dyDescent="0.25">
      <c r="A43739" s="17" t="s">
        <v>889</v>
      </c>
      <c r="B43739" s="18" t="s">
        <v>9</v>
      </c>
      <c r="C43739" s="18"/>
      <c r="D43739" s="18" t="s">
        <v>890</v>
      </c>
      <c r="E43739" s="17" t="s">
        <v>243853</v>
      </c>
      <c r="F43739" s="18" t="s">
        <v>68163</v>
      </c>
      <c r="G43739" s="18" t="s">
        <v>68164</v>
      </c>
      <c r="H43739" s="19">
        <v>500</v>
      </c>
    </row>
    <row r="43740" spans="1:8" x14ac:dyDescent="0.25">
      <c r="A43740" s="17" t="s">
        <v>889</v>
      </c>
      <c r="B43740" s="18" t="s">
        <v>9</v>
      </c>
      <c r="C43740" s="18"/>
      <c r="D43740" s="18" t="s">
        <v>890</v>
      </c>
      <c r="E43740" s="17" t="s">
        <v>98077</v>
      </c>
      <c r="F43740" s="18" t="s">
        <v>98078</v>
      </c>
      <c r="G43740" s="18" t="s">
        <v>98079</v>
      </c>
      <c r="H43740" s="19">
        <v>500</v>
      </c>
    </row>
    <row r="43741" spans="1:8" x14ac:dyDescent="0.25">
      <c r="A43741" s="17" t="s">
        <v>889</v>
      </c>
      <c r="B43741" s="18" t="s">
        <v>9</v>
      </c>
      <c r="C43741" s="18"/>
      <c r="D43741" s="18" t="s">
        <v>890</v>
      </c>
      <c r="E43741" s="17" t="s">
        <v>243854</v>
      </c>
      <c r="F43741" s="18" t="s">
        <v>56857</v>
      </c>
      <c r="G43741" s="18" t="s">
        <v>56858</v>
      </c>
      <c r="H43741" s="19">
        <v>500</v>
      </c>
    </row>
    <row r="43742" spans="1:8" x14ac:dyDescent="0.25">
      <c r="A43742" s="17" t="s">
        <v>889</v>
      </c>
      <c r="B43742" s="18" t="s">
        <v>9</v>
      </c>
      <c r="C43742" s="18"/>
      <c r="D43742" s="18" t="s">
        <v>890</v>
      </c>
      <c r="E43742" s="17" t="s">
        <v>243855</v>
      </c>
      <c r="F43742" s="18" t="s">
        <v>70903</v>
      </c>
      <c r="G43742" s="18" t="s">
        <v>70904</v>
      </c>
      <c r="H43742" s="19">
        <v>500</v>
      </c>
    </row>
    <row r="43743" spans="1:8" x14ac:dyDescent="0.25">
      <c r="A43743" s="17" t="s">
        <v>889</v>
      </c>
      <c r="B43743" s="18" t="s">
        <v>9</v>
      </c>
      <c r="C43743" s="18"/>
      <c r="D43743" s="18" t="s">
        <v>890</v>
      </c>
      <c r="E43743" s="17" t="s">
        <v>243856</v>
      </c>
      <c r="F43743" s="18" t="s">
        <v>243857</v>
      </c>
      <c r="G43743" s="18" t="s">
        <v>243858</v>
      </c>
      <c r="H43743" s="19">
        <v>500</v>
      </c>
    </row>
    <row r="43744" spans="1:8" x14ac:dyDescent="0.25">
      <c r="A43744" s="17" t="s">
        <v>889</v>
      </c>
      <c r="B43744" s="18" t="s">
        <v>9</v>
      </c>
      <c r="C43744" s="18"/>
      <c r="D43744" s="18" t="s">
        <v>890</v>
      </c>
      <c r="E43744" s="17" t="s">
        <v>243859</v>
      </c>
      <c r="F43744" s="18" t="s">
        <v>243860</v>
      </c>
      <c r="G43744" s="18" t="s">
        <v>243861</v>
      </c>
      <c r="H43744" s="19">
        <v>500</v>
      </c>
    </row>
    <row r="43745" spans="1:8" x14ac:dyDescent="0.25">
      <c r="A43745" s="17" t="s">
        <v>889</v>
      </c>
      <c r="B43745" s="18" t="s">
        <v>9</v>
      </c>
      <c r="C43745" s="18"/>
      <c r="D43745" s="18" t="s">
        <v>890</v>
      </c>
      <c r="E43745" s="17" t="s">
        <v>98295</v>
      </c>
      <c r="F43745" s="18" t="s">
        <v>98296</v>
      </c>
      <c r="G43745" s="18" t="s">
        <v>98297</v>
      </c>
      <c r="H43745" s="19">
        <v>500</v>
      </c>
    </row>
    <row r="43746" spans="1:8" x14ac:dyDescent="0.25">
      <c r="A43746" s="17" t="s">
        <v>889</v>
      </c>
      <c r="B43746" s="18" t="s">
        <v>9</v>
      </c>
      <c r="C43746" s="18"/>
      <c r="D43746" s="18" t="s">
        <v>890</v>
      </c>
      <c r="E43746" s="17" t="s">
        <v>243862</v>
      </c>
      <c r="F43746" s="18" t="s">
        <v>243863</v>
      </c>
      <c r="G43746" s="18" t="s">
        <v>243864</v>
      </c>
      <c r="H43746" s="19">
        <v>500</v>
      </c>
    </row>
    <row r="43747" spans="1:8" x14ac:dyDescent="0.25">
      <c r="A43747" s="17" t="s">
        <v>889</v>
      </c>
      <c r="B43747" s="18" t="s">
        <v>9</v>
      </c>
      <c r="C43747" s="18"/>
      <c r="D43747" s="18" t="s">
        <v>890</v>
      </c>
      <c r="E43747" s="17" t="s">
        <v>168668</v>
      </c>
      <c r="F43747" s="18" t="s">
        <v>168669</v>
      </c>
      <c r="G43747" s="18" t="s">
        <v>168670</v>
      </c>
      <c r="H43747" s="19">
        <v>500</v>
      </c>
    </row>
    <row r="43748" spans="1:8" x14ac:dyDescent="0.25">
      <c r="A43748" s="17" t="s">
        <v>889</v>
      </c>
      <c r="B43748" s="18" t="s">
        <v>9</v>
      </c>
      <c r="C43748" s="18"/>
      <c r="D43748" s="18" t="s">
        <v>890</v>
      </c>
      <c r="E43748" s="17" t="s">
        <v>98453</v>
      </c>
      <c r="F43748" s="18" t="s">
        <v>58874</v>
      </c>
      <c r="G43748" s="18" t="s">
        <v>58875</v>
      </c>
      <c r="H43748" s="19">
        <v>500</v>
      </c>
    </row>
    <row r="43749" spans="1:8" x14ac:dyDescent="0.25">
      <c r="A43749" s="17" t="s">
        <v>889</v>
      </c>
      <c r="B43749" s="18" t="s">
        <v>9</v>
      </c>
      <c r="C43749" s="18"/>
      <c r="D43749" s="18" t="s">
        <v>890</v>
      </c>
      <c r="E43749" s="17" t="s">
        <v>98487</v>
      </c>
      <c r="F43749" s="18" t="s">
        <v>98488</v>
      </c>
      <c r="G43749" s="18" t="s">
        <v>98489</v>
      </c>
      <c r="H43749" s="19">
        <v>500</v>
      </c>
    </row>
    <row r="43750" spans="1:8" x14ac:dyDescent="0.25">
      <c r="A43750" s="17" t="s">
        <v>889</v>
      </c>
      <c r="B43750" s="18" t="s">
        <v>9</v>
      </c>
      <c r="C43750" s="18"/>
      <c r="D43750" s="18" t="s">
        <v>890</v>
      </c>
      <c r="E43750" s="17" t="s">
        <v>98556</v>
      </c>
      <c r="F43750" s="18" t="s">
        <v>98557</v>
      </c>
      <c r="G43750" s="18" t="s">
        <v>98558</v>
      </c>
      <c r="H43750" s="19">
        <v>500</v>
      </c>
    </row>
    <row r="43751" spans="1:8" x14ac:dyDescent="0.25">
      <c r="A43751" s="17" t="s">
        <v>889</v>
      </c>
      <c r="B43751" s="18" t="s">
        <v>9</v>
      </c>
      <c r="C43751" s="18"/>
      <c r="D43751" s="18" t="s">
        <v>890</v>
      </c>
      <c r="E43751" s="17" t="s">
        <v>98599</v>
      </c>
      <c r="F43751" s="18" t="s">
        <v>87490</v>
      </c>
      <c r="G43751" s="18" t="s">
        <v>87491</v>
      </c>
      <c r="H43751" s="19">
        <v>500</v>
      </c>
    </row>
    <row r="43752" spans="1:8" x14ac:dyDescent="0.25">
      <c r="A43752" s="17" t="s">
        <v>889</v>
      </c>
      <c r="B43752" s="18" t="s">
        <v>9</v>
      </c>
      <c r="C43752" s="18"/>
      <c r="D43752" s="18" t="s">
        <v>890</v>
      </c>
      <c r="E43752" s="17" t="s">
        <v>98632</v>
      </c>
      <c r="F43752" s="18" t="s">
        <v>98633</v>
      </c>
      <c r="G43752" s="18" t="s">
        <v>98634</v>
      </c>
      <c r="H43752" s="19">
        <v>500</v>
      </c>
    </row>
    <row r="43753" spans="1:8" x14ac:dyDescent="0.25">
      <c r="A43753" s="17" t="s">
        <v>889</v>
      </c>
      <c r="B43753" s="18" t="s">
        <v>9</v>
      </c>
      <c r="C43753" s="18"/>
      <c r="D43753" s="18" t="s">
        <v>890</v>
      </c>
      <c r="E43753" s="17" t="s">
        <v>98779</v>
      </c>
      <c r="F43753" s="18" t="s">
        <v>98780</v>
      </c>
      <c r="G43753" s="18" t="s">
        <v>98781</v>
      </c>
      <c r="H43753" s="19">
        <v>500</v>
      </c>
    </row>
    <row r="43754" spans="1:8" x14ac:dyDescent="0.25">
      <c r="A43754" s="17" t="s">
        <v>889</v>
      </c>
      <c r="B43754" s="18" t="s">
        <v>9</v>
      </c>
      <c r="C43754" s="18"/>
      <c r="D43754" s="18" t="s">
        <v>890</v>
      </c>
      <c r="E43754" s="17" t="s">
        <v>243865</v>
      </c>
      <c r="F43754" s="18" t="s">
        <v>78266</v>
      </c>
      <c r="G43754" s="18" t="s">
        <v>78267</v>
      </c>
      <c r="H43754" s="19">
        <v>500</v>
      </c>
    </row>
    <row r="43755" spans="1:8" x14ac:dyDescent="0.25">
      <c r="A43755" s="17" t="s">
        <v>889</v>
      </c>
      <c r="B43755" s="18" t="s">
        <v>9</v>
      </c>
      <c r="C43755" s="18"/>
      <c r="D43755" s="18" t="s">
        <v>890</v>
      </c>
      <c r="E43755" s="17" t="s">
        <v>98947</v>
      </c>
      <c r="F43755" s="18" t="s">
        <v>98948</v>
      </c>
      <c r="G43755" s="18" t="s">
        <v>98949</v>
      </c>
      <c r="H43755" s="19">
        <v>500</v>
      </c>
    </row>
    <row r="43756" spans="1:8" x14ac:dyDescent="0.25">
      <c r="A43756" s="17" t="s">
        <v>889</v>
      </c>
      <c r="B43756" s="18" t="s">
        <v>9</v>
      </c>
      <c r="C43756" s="18"/>
      <c r="D43756" s="18" t="s">
        <v>890</v>
      </c>
      <c r="E43756" s="17" t="s">
        <v>99046</v>
      </c>
      <c r="F43756" s="18" t="s">
        <v>83895</v>
      </c>
      <c r="G43756" s="18" t="s">
        <v>83896</v>
      </c>
      <c r="H43756" s="19">
        <v>500</v>
      </c>
    </row>
    <row r="43757" spans="1:8" x14ac:dyDescent="0.25">
      <c r="A43757" s="17" t="s">
        <v>889</v>
      </c>
      <c r="B43757" s="18" t="s">
        <v>9</v>
      </c>
      <c r="C43757" s="18"/>
      <c r="D43757" s="18" t="s">
        <v>890</v>
      </c>
      <c r="E43757" s="17" t="s">
        <v>99318</v>
      </c>
      <c r="F43757" s="18" t="s">
        <v>99319</v>
      </c>
      <c r="G43757" s="18" t="s">
        <v>99320</v>
      </c>
      <c r="H43757" s="19">
        <v>500</v>
      </c>
    </row>
    <row r="43758" spans="1:8" x14ac:dyDescent="0.25">
      <c r="A43758" s="17" t="s">
        <v>889</v>
      </c>
      <c r="B43758" s="18" t="s">
        <v>9</v>
      </c>
      <c r="C43758" s="18"/>
      <c r="D43758" s="18" t="s">
        <v>890</v>
      </c>
      <c r="E43758" s="17" t="s">
        <v>243866</v>
      </c>
      <c r="F43758" s="18" t="s">
        <v>56612</v>
      </c>
      <c r="G43758" s="18" t="s">
        <v>56613</v>
      </c>
      <c r="H43758" s="19">
        <v>500</v>
      </c>
    </row>
    <row r="43759" spans="1:8" x14ac:dyDescent="0.25">
      <c r="A43759" s="17" t="s">
        <v>889</v>
      </c>
      <c r="B43759" s="18" t="s">
        <v>9</v>
      </c>
      <c r="C43759" s="18"/>
      <c r="D43759" s="18" t="s">
        <v>890</v>
      </c>
      <c r="E43759" s="17" t="s">
        <v>99417</v>
      </c>
      <c r="F43759" s="18" t="s">
        <v>99418</v>
      </c>
      <c r="G43759" s="18" t="s">
        <v>99419</v>
      </c>
      <c r="H43759" s="19">
        <v>500</v>
      </c>
    </row>
    <row r="43760" spans="1:8" x14ac:dyDescent="0.25">
      <c r="A43760" s="17" t="s">
        <v>889</v>
      </c>
      <c r="B43760" s="18" t="s">
        <v>9</v>
      </c>
      <c r="C43760" s="18"/>
      <c r="D43760" s="18" t="s">
        <v>890</v>
      </c>
      <c r="E43760" s="17" t="s">
        <v>243867</v>
      </c>
      <c r="F43760" s="18" t="s">
        <v>243868</v>
      </c>
      <c r="G43760" s="18" t="s">
        <v>243869</v>
      </c>
      <c r="H43760" s="19">
        <v>500</v>
      </c>
    </row>
    <row r="43761" spans="1:8" x14ac:dyDescent="0.25">
      <c r="A43761" s="17" t="s">
        <v>889</v>
      </c>
      <c r="B43761" s="18" t="s">
        <v>9</v>
      </c>
      <c r="C43761" s="18"/>
      <c r="D43761" s="18" t="s">
        <v>890</v>
      </c>
      <c r="E43761" s="17" t="s">
        <v>99284</v>
      </c>
      <c r="F43761" s="18" t="s">
        <v>99285</v>
      </c>
      <c r="G43761" s="18" t="s">
        <v>99286</v>
      </c>
      <c r="H43761" s="19">
        <v>500</v>
      </c>
    </row>
    <row r="43762" spans="1:8" x14ac:dyDescent="0.25">
      <c r="A43762" s="17" t="s">
        <v>889</v>
      </c>
      <c r="B43762" s="18" t="s">
        <v>9</v>
      </c>
      <c r="C43762" s="18"/>
      <c r="D43762" s="18" t="s">
        <v>890</v>
      </c>
      <c r="E43762" s="17" t="s">
        <v>167869</v>
      </c>
      <c r="F43762" s="18" t="s">
        <v>167870</v>
      </c>
      <c r="G43762" s="18" t="s">
        <v>167871</v>
      </c>
      <c r="H43762" s="19">
        <v>500</v>
      </c>
    </row>
    <row r="43763" spans="1:8" x14ac:dyDescent="0.25">
      <c r="A43763" s="17" t="s">
        <v>889</v>
      </c>
      <c r="B43763" s="18" t="s">
        <v>9</v>
      </c>
      <c r="C43763" s="18"/>
      <c r="D43763" s="18" t="s">
        <v>890</v>
      </c>
      <c r="E43763" s="17" t="s">
        <v>243870</v>
      </c>
      <c r="F43763" s="18" t="s">
        <v>69057</v>
      </c>
      <c r="G43763" s="18" t="s">
        <v>69058</v>
      </c>
      <c r="H43763" s="19">
        <v>500</v>
      </c>
    </row>
    <row r="43764" spans="1:8" x14ac:dyDescent="0.25">
      <c r="A43764" s="17" t="s">
        <v>889</v>
      </c>
      <c r="B43764" s="18" t="s">
        <v>9</v>
      </c>
      <c r="C43764" s="18"/>
      <c r="D43764" s="18" t="s">
        <v>890</v>
      </c>
      <c r="E43764" s="17" t="s">
        <v>243871</v>
      </c>
      <c r="F43764" s="18" t="s">
        <v>77985</v>
      </c>
      <c r="G43764" s="18" t="s">
        <v>77986</v>
      </c>
      <c r="H43764" s="19">
        <v>500</v>
      </c>
    </row>
    <row r="43765" spans="1:8" x14ac:dyDescent="0.25">
      <c r="A43765" s="17" t="s">
        <v>889</v>
      </c>
      <c r="B43765" s="18" t="s">
        <v>9</v>
      </c>
      <c r="C43765" s="18"/>
      <c r="D43765" s="18" t="s">
        <v>890</v>
      </c>
      <c r="E43765" s="17" t="s">
        <v>99463</v>
      </c>
      <c r="F43765" s="18" t="s">
        <v>99464</v>
      </c>
      <c r="G43765" s="18" t="s">
        <v>99465</v>
      </c>
      <c r="H43765" s="19">
        <v>500</v>
      </c>
    </row>
    <row r="43766" spans="1:8" x14ac:dyDescent="0.25">
      <c r="A43766" s="17" t="s">
        <v>889</v>
      </c>
      <c r="B43766" s="18" t="s">
        <v>9</v>
      </c>
      <c r="C43766" s="18"/>
      <c r="D43766" s="18" t="s">
        <v>890</v>
      </c>
      <c r="E43766" s="17" t="s">
        <v>99439</v>
      </c>
      <c r="F43766" s="18" t="s">
        <v>99440</v>
      </c>
      <c r="G43766" s="18" t="s">
        <v>99441</v>
      </c>
      <c r="H43766" s="19">
        <v>500</v>
      </c>
    </row>
    <row r="43767" spans="1:8" x14ac:dyDescent="0.25">
      <c r="A43767" s="17" t="s">
        <v>889</v>
      </c>
      <c r="B43767" s="18" t="s">
        <v>9</v>
      </c>
      <c r="C43767" s="18"/>
      <c r="D43767" s="18" t="s">
        <v>890</v>
      </c>
      <c r="E43767" s="17" t="s">
        <v>167961</v>
      </c>
      <c r="F43767" s="18" t="s">
        <v>167962</v>
      </c>
      <c r="G43767" s="18" t="s">
        <v>167963</v>
      </c>
      <c r="H43767" s="19">
        <v>500</v>
      </c>
    </row>
    <row r="43768" spans="1:8" x14ac:dyDescent="0.25">
      <c r="A43768" s="17" t="s">
        <v>889</v>
      </c>
      <c r="B43768" s="18" t="s">
        <v>9</v>
      </c>
      <c r="C43768" s="18"/>
      <c r="D43768" s="18" t="s">
        <v>890</v>
      </c>
      <c r="E43768" s="17" t="s">
        <v>99808</v>
      </c>
      <c r="F43768" s="18" t="s">
        <v>99809</v>
      </c>
      <c r="G43768" s="18" t="s">
        <v>99810</v>
      </c>
      <c r="H43768" s="19">
        <v>500</v>
      </c>
    </row>
    <row r="43769" spans="1:8" x14ac:dyDescent="0.25">
      <c r="A43769" s="17" t="s">
        <v>889</v>
      </c>
      <c r="B43769" s="18" t="s">
        <v>9</v>
      </c>
      <c r="C43769" s="18"/>
      <c r="D43769" s="18" t="s">
        <v>890</v>
      </c>
      <c r="E43769" s="17" t="s">
        <v>243872</v>
      </c>
      <c r="F43769" s="18" t="s">
        <v>243873</v>
      </c>
      <c r="G43769" s="18" t="s">
        <v>243874</v>
      </c>
      <c r="H43769" s="19">
        <v>500</v>
      </c>
    </row>
    <row r="43770" spans="1:8" x14ac:dyDescent="0.25">
      <c r="A43770" s="17" t="s">
        <v>889</v>
      </c>
      <c r="B43770" s="18" t="s">
        <v>9</v>
      </c>
      <c r="C43770" s="18"/>
      <c r="D43770" s="18" t="s">
        <v>890</v>
      </c>
      <c r="E43770" s="17" t="s">
        <v>99923</v>
      </c>
      <c r="F43770" s="18" t="s">
        <v>37145</v>
      </c>
      <c r="G43770" s="18" t="s">
        <v>37146</v>
      </c>
      <c r="H43770" s="19">
        <v>500</v>
      </c>
    </row>
    <row r="43771" spans="1:8" x14ac:dyDescent="0.25">
      <c r="A43771" s="17" t="s">
        <v>889</v>
      </c>
      <c r="B43771" s="18" t="s">
        <v>9</v>
      </c>
      <c r="C43771" s="18"/>
      <c r="D43771" s="18" t="s">
        <v>890</v>
      </c>
      <c r="E43771" s="17" t="s">
        <v>243875</v>
      </c>
      <c r="F43771" s="18" t="s">
        <v>63228</v>
      </c>
      <c r="G43771" s="18" t="s">
        <v>63229</v>
      </c>
      <c r="H43771" s="19">
        <v>500</v>
      </c>
    </row>
    <row r="43772" spans="1:8" x14ac:dyDescent="0.25">
      <c r="A43772" s="17" t="s">
        <v>889</v>
      </c>
      <c r="B43772" s="18" t="s">
        <v>9</v>
      </c>
      <c r="C43772" s="18"/>
      <c r="D43772" s="18" t="s">
        <v>890</v>
      </c>
      <c r="E43772" s="17" t="s">
        <v>99998</v>
      </c>
      <c r="F43772" s="18" t="s">
        <v>66132</v>
      </c>
      <c r="G43772" s="18" t="s">
        <v>66133</v>
      </c>
      <c r="H43772" s="19">
        <v>500</v>
      </c>
    </row>
    <row r="43773" spans="1:8" x14ac:dyDescent="0.25">
      <c r="A43773" s="17" t="s">
        <v>889</v>
      </c>
      <c r="B43773" s="18" t="s">
        <v>9</v>
      </c>
      <c r="C43773" s="18"/>
      <c r="D43773" s="18" t="s">
        <v>890</v>
      </c>
      <c r="E43773" s="17" t="s">
        <v>243876</v>
      </c>
      <c r="F43773" s="18" t="s">
        <v>51810</v>
      </c>
      <c r="G43773" s="18" t="s">
        <v>51811</v>
      </c>
      <c r="H43773" s="19">
        <v>500</v>
      </c>
    </row>
    <row r="43774" spans="1:8" x14ac:dyDescent="0.25">
      <c r="A43774" s="17" t="s">
        <v>889</v>
      </c>
      <c r="B43774" s="18" t="s">
        <v>9</v>
      </c>
      <c r="C43774" s="18"/>
      <c r="D43774" s="18" t="s">
        <v>890</v>
      </c>
      <c r="E43774" s="17" t="s">
        <v>243877</v>
      </c>
      <c r="F43774" s="18" t="s">
        <v>65359</v>
      </c>
      <c r="G43774" s="18" t="s">
        <v>65360</v>
      </c>
      <c r="H43774" s="19">
        <v>500</v>
      </c>
    </row>
    <row r="43775" spans="1:8" x14ac:dyDescent="0.25">
      <c r="A43775" s="17" t="s">
        <v>889</v>
      </c>
      <c r="B43775" s="18" t="s">
        <v>9</v>
      </c>
      <c r="C43775" s="18"/>
      <c r="D43775" s="18" t="s">
        <v>890</v>
      </c>
      <c r="E43775" s="17" t="s">
        <v>100361</v>
      </c>
      <c r="F43775" s="18" t="s">
        <v>100362</v>
      </c>
      <c r="G43775" s="18" t="s">
        <v>100363</v>
      </c>
      <c r="H43775" s="19">
        <v>500</v>
      </c>
    </row>
    <row r="43776" spans="1:8" x14ac:dyDescent="0.25">
      <c r="A43776" s="17" t="s">
        <v>889</v>
      </c>
      <c r="B43776" s="18" t="s">
        <v>9</v>
      </c>
      <c r="C43776" s="18"/>
      <c r="D43776" s="18" t="s">
        <v>890</v>
      </c>
      <c r="E43776" s="17" t="s">
        <v>100376</v>
      </c>
      <c r="F43776" s="18" t="s">
        <v>85458</v>
      </c>
      <c r="G43776" s="18" t="s">
        <v>85459</v>
      </c>
      <c r="H43776" s="19">
        <v>500</v>
      </c>
    </row>
    <row r="43777" spans="1:8" x14ac:dyDescent="0.25">
      <c r="A43777" s="17" t="s">
        <v>889</v>
      </c>
      <c r="B43777" s="18" t="s">
        <v>9</v>
      </c>
      <c r="C43777" s="18"/>
      <c r="D43777" s="18" t="s">
        <v>890</v>
      </c>
      <c r="E43777" s="17" t="s">
        <v>168112</v>
      </c>
      <c r="F43777" s="18" t="s">
        <v>168113</v>
      </c>
      <c r="G43777" s="18" t="s">
        <v>168114</v>
      </c>
      <c r="H43777" s="19">
        <v>500</v>
      </c>
    </row>
    <row r="43778" spans="1:8" x14ac:dyDescent="0.25">
      <c r="A43778" s="17" t="s">
        <v>889</v>
      </c>
      <c r="B43778" s="18" t="s">
        <v>9</v>
      </c>
      <c r="C43778" s="18"/>
      <c r="D43778" s="18" t="s">
        <v>890</v>
      </c>
      <c r="E43778" s="17" t="s">
        <v>243878</v>
      </c>
      <c r="F43778" s="18" t="s">
        <v>243879</v>
      </c>
      <c r="G43778" s="18" t="s">
        <v>243880</v>
      </c>
      <c r="H43778" s="19">
        <v>500</v>
      </c>
    </row>
    <row r="43779" spans="1:8" x14ac:dyDescent="0.25">
      <c r="A43779" s="17" t="s">
        <v>889</v>
      </c>
      <c r="B43779" s="18" t="s">
        <v>9</v>
      </c>
      <c r="C43779" s="18"/>
      <c r="D43779" s="18" t="s">
        <v>890</v>
      </c>
      <c r="E43779" s="17" t="s">
        <v>243881</v>
      </c>
      <c r="F43779" s="18" t="s">
        <v>68440</v>
      </c>
      <c r="G43779" s="18" t="s">
        <v>68441</v>
      </c>
      <c r="H43779" s="19">
        <v>500</v>
      </c>
    </row>
    <row r="43780" spans="1:8" x14ac:dyDescent="0.25">
      <c r="A43780" s="17" t="s">
        <v>889</v>
      </c>
      <c r="B43780" s="18" t="s">
        <v>9</v>
      </c>
      <c r="C43780" s="18"/>
      <c r="D43780" s="18" t="s">
        <v>890</v>
      </c>
      <c r="E43780" s="17" t="s">
        <v>168144</v>
      </c>
      <c r="F43780" s="18" t="s">
        <v>168145</v>
      </c>
      <c r="G43780" s="18" t="s">
        <v>168146</v>
      </c>
      <c r="H43780" s="19">
        <v>500</v>
      </c>
    </row>
    <row r="43781" spans="1:8" x14ac:dyDescent="0.25">
      <c r="A43781" s="17" t="s">
        <v>889</v>
      </c>
      <c r="B43781" s="18" t="s">
        <v>9</v>
      </c>
      <c r="C43781" s="18"/>
      <c r="D43781" s="18" t="s">
        <v>890</v>
      </c>
      <c r="E43781" s="17" t="s">
        <v>243882</v>
      </c>
      <c r="F43781" s="18" t="s">
        <v>57016</v>
      </c>
      <c r="G43781" s="18" t="s">
        <v>57017</v>
      </c>
      <c r="H43781" s="19">
        <v>500</v>
      </c>
    </row>
    <row r="43782" spans="1:8" x14ac:dyDescent="0.25">
      <c r="A43782" s="17" t="s">
        <v>889</v>
      </c>
      <c r="B43782" s="18" t="s">
        <v>9</v>
      </c>
      <c r="C43782" s="18"/>
      <c r="D43782" s="18" t="s">
        <v>890</v>
      </c>
      <c r="E43782" s="17" t="s">
        <v>243883</v>
      </c>
      <c r="F43782" s="18" t="s">
        <v>67130</v>
      </c>
      <c r="G43782" s="18" t="s">
        <v>67131</v>
      </c>
      <c r="H43782" s="19">
        <v>500</v>
      </c>
    </row>
    <row r="43783" spans="1:8" x14ac:dyDescent="0.25">
      <c r="A43783" s="17" t="s">
        <v>889</v>
      </c>
      <c r="B43783" s="18" t="s">
        <v>9</v>
      </c>
      <c r="C43783" s="18"/>
      <c r="D43783" s="18" t="s">
        <v>890</v>
      </c>
      <c r="E43783" s="17" t="s">
        <v>243884</v>
      </c>
      <c r="F43783" s="18" t="s">
        <v>49719</v>
      </c>
      <c r="G43783" s="18" t="s">
        <v>49720</v>
      </c>
      <c r="H43783" s="19">
        <v>500</v>
      </c>
    </row>
    <row r="43784" spans="1:8" x14ac:dyDescent="0.25">
      <c r="A43784" s="17" t="s">
        <v>889</v>
      </c>
      <c r="B43784" s="18" t="s">
        <v>9</v>
      </c>
      <c r="C43784" s="18"/>
      <c r="D43784" s="18" t="s">
        <v>890</v>
      </c>
      <c r="E43784" s="17" t="s">
        <v>243885</v>
      </c>
      <c r="F43784" s="18" t="s">
        <v>243886</v>
      </c>
      <c r="G43784" s="18" t="s">
        <v>243887</v>
      </c>
      <c r="H43784" s="19">
        <v>500</v>
      </c>
    </row>
    <row r="43785" spans="1:8" x14ac:dyDescent="0.25">
      <c r="A43785" s="17" t="s">
        <v>889</v>
      </c>
      <c r="B43785" s="18" t="s">
        <v>9</v>
      </c>
      <c r="C43785" s="18"/>
      <c r="D43785" s="18" t="s">
        <v>890</v>
      </c>
      <c r="E43785" s="17" t="s">
        <v>100905</v>
      </c>
      <c r="F43785" s="18" t="s">
        <v>100906</v>
      </c>
      <c r="G43785" s="18" t="s">
        <v>100907</v>
      </c>
      <c r="H43785" s="19">
        <v>500</v>
      </c>
    </row>
    <row r="43786" spans="1:8" x14ac:dyDescent="0.25">
      <c r="A43786" s="17" t="s">
        <v>889</v>
      </c>
      <c r="B43786" s="18" t="s">
        <v>9</v>
      </c>
      <c r="C43786" s="18"/>
      <c r="D43786" s="18" t="s">
        <v>890</v>
      </c>
      <c r="E43786" s="17" t="s">
        <v>243888</v>
      </c>
      <c r="F43786" s="18" t="s">
        <v>84182</v>
      </c>
      <c r="G43786" s="18" t="s">
        <v>84183</v>
      </c>
      <c r="H43786" s="19">
        <v>500</v>
      </c>
    </row>
    <row r="43787" spans="1:8" x14ac:dyDescent="0.25">
      <c r="A43787" s="17" t="s">
        <v>889</v>
      </c>
      <c r="B43787" s="18" t="s">
        <v>9</v>
      </c>
      <c r="C43787" s="18"/>
      <c r="D43787" s="18" t="s">
        <v>890</v>
      </c>
      <c r="E43787" s="17" t="s">
        <v>243889</v>
      </c>
      <c r="F43787" s="18" t="s">
        <v>63135</v>
      </c>
      <c r="G43787" s="18" t="s">
        <v>63136</v>
      </c>
      <c r="H43787" s="19">
        <v>500</v>
      </c>
    </row>
    <row r="43788" spans="1:8" x14ac:dyDescent="0.25">
      <c r="A43788" s="17" t="s">
        <v>889</v>
      </c>
      <c r="B43788" s="18" t="s">
        <v>9</v>
      </c>
      <c r="C43788" s="18"/>
      <c r="D43788" s="18" t="s">
        <v>890</v>
      </c>
      <c r="E43788" s="17" t="s">
        <v>97874</v>
      </c>
      <c r="F43788" s="18" t="s">
        <v>97875</v>
      </c>
      <c r="G43788" s="18" t="s">
        <v>97876</v>
      </c>
      <c r="H43788" s="19">
        <v>500</v>
      </c>
    </row>
    <row r="43789" spans="1:8" x14ac:dyDescent="0.25">
      <c r="A43789" s="17" t="s">
        <v>889</v>
      </c>
      <c r="B43789" s="18" t="s">
        <v>9</v>
      </c>
      <c r="C43789" s="18"/>
      <c r="D43789" s="18" t="s">
        <v>890</v>
      </c>
      <c r="E43789" s="17" t="s">
        <v>99703</v>
      </c>
      <c r="F43789" s="18" t="s">
        <v>99704</v>
      </c>
      <c r="G43789" s="18" t="s">
        <v>99705</v>
      </c>
      <c r="H43789" s="19">
        <v>500</v>
      </c>
    </row>
    <row r="43790" spans="1:8" x14ac:dyDescent="0.25">
      <c r="A43790" s="17" t="s">
        <v>889</v>
      </c>
      <c r="B43790" s="18" t="s">
        <v>9</v>
      </c>
      <c r="C43790" s="18"/>
      <c r="D43790" s="18" t="s">
        <v>890</v>
      </c>
      <c r="E43790" s="17" t="s">
        <v>243890</v>
      </c>
      <c r="F43790" s="18" t="s">
        <v>61868</v>
      </c>
      <c r="G43790" s="18" t="s">
        <v>61869</v>
      </c>
      <c r="H43790" s="19">
        <v>500</v>
      </c>
    </row>
    <row r="43791" spans="1:8" x14ac:dyDescent="0.25">
      <c r="A43791" s="17" t="s">
        <v>889</v>
      </c>
      <c r="B43791" s="18" t="s">
        <v>9</v>
      </c>
      <c r="C43791" s="18"/>
      <c r="D43791" s="18" t="s">
        <v>890</v>
      </c>
      <c r="E43791" s="17" t="s">
        <v>243891</v>
      </c>
      <c r="F43791" s="18" t="s">
        <v>74963</v>
      </c>
      <c r="G43791" s="18" t="s">
        <v>74964</v>
      </c>
      <c r="H43791" s="19">
        <v>500</v>
      </c>
    </row>
    <row r="43792" spans="1:8" x14ac:dyDescent="0.25">
      <c r="A43792" s="17" t="s">
        <v>889</v>
      </c>
      <c r="B43792" s="18" t="s">
        <v>9</v>
      </c>
      <c r="C43792" s="18"/>
      <c r="D43792" s="18" t="s">
        <v>890</v>
      </c>
      <c r="E43792" s="17" t="s">
        <v>167671</v>
      </c>
      <c r="F43792" s="18" t="s">
        <v>76597</v>
      </c>
      <c r="G43792" s="18" t="s">
        <v>76598</v>
      </c>
      <c r="H43792" s="19">
        <v>500</v>
      </c>
    </row>
    <row r="43793" spans="1:8" x14ac:dyDescent="0.25">
      <c r="A43793" s="17" t="s">
        <v>889</v>
      </c>
      <c r="B43793" s="18" t="s">
        <v>9</v>
      </c>
      <c r="C43793" s="18"/>
      <c r="D43793" s="18" t="s">
        <v>890</v>
      </c>
      <c r="E43793" s="17" t="s">
        <v>98715</v>
      </c>
      <c r="F43793" s="18" t="s">
        <v>98716</v>
      </c>
      <c r="G43793" s="18" t="s">
        <v>98717</v>
      </c>
      <c r="H43793" s="19">
        <v>500</v>
      </c>
    </row>
    <row r="43794" spans="1:8" x14ac:dyDescent="0.25">
      <c r="A43794" s="17" t="s">
        <v>889</v>
      </c>
      <c r="B43794" s="18" t="s">
        <v>9</v>
      </c>
      <c r="C43794" s="18"/>
      <c r="D43794" s="18" t="s">
        <v>890</v>
      </c>
      <c r="E43794" s="17" t="s">
        <v>98782</v>
      </c>
      <c r="F43794" s="18" t="s">
        <v>87585</v>
      </c>
      <c r="G43794" s="18" t="s">
        <v>87586</v>
      </c>
      <c r="H43794" s="19">
        <v>500</v>
      </c>
    </row>
    <row r="43795" spans="1:8" x14ac:dyDescent="0.25">
      <c r="A43795" s="17" t="s">
        <v>889</v>
      </c>
      <c r="B43795" s="18" t="s">
        <v>9</v>
      </c>
      <c r="C43795" s="18"/>
      <c r="D43795" s="18" t="s">
        <v>890</v>
      </c>
      <c r="E43795" s="17" t="s">
        <v>243892</v>
      </c>
      <c r="F43795" s="18" t="s">
        <v>243893</v>
      </c>
      <c r="G43795" s="18" t="s">
        <v>243894</v>
      </c>
      <c r="H43795" s="19">
        <v>500</v>
      </c>
    </row>
    <row r="43796" spans="1:8" x14ac:dyDescent="0.25">
      <c r="A43796" s="17" t="s">
        <v>889</v>
      </c>
      <c r="B43796" s="18" t="s">
        <v>9</v>
      </c>
      <c r="C43796" s="18"/>
      <c r="D43796" s="18" t="s">
        <v>890</v>
      </c>
      <c r="E43796" s="17" t="s">
        <v>243895</v>
      </c>
      <c r="F43796" s="18" t="s">
        <v>243896</v>
      </c>
      <c r="G43796" s="18" t="s">
        <v>243897</v>
      </c>
      <c r="H43796" s="19">
        <v>500</v>
      </c>
    </row>
    <row r="43797" spans="1:8" x14ac:dyDescent="0.25">
      <c r="A43797" s="17" t="s">
        <v>889</v>
      </c>
      <c r="B43797" s="18" t="s">
        <v>9</v>
      </c>
      <c r="C43797" s="18"/>
      <c r="D43797" s="18" t="s">
        <v>890</v>
      </c>
      <c r="E43797" s="17" t="s">
        <v>100598</v>
      </c>
      <c r="F43797" s="18" t="s">
        <v>82427</v>
      </c>
      <c r="G43797" s="18" t="s">
        <v>82428</v>
      </c>
      <c r="H43797" s="19">
        <v>500</v>
      </c>
    </row>
    <row r="43798" spans="1:8" x14ac:dyDescent="0.25">
      <c r="A43798" s="17" t="s">
        <v>889</v>
      </c>
      <c r="B43798" s="18" t="s">
        <v>9</v>
      </c>
      <c r="C43798" s="18"/>
      <c r="D43798" s="18" t="s">
        <v>890</v>
      </c>
      <c r="E43798" s="17" t="s">
        <v>243898</v>
      </c>
      <c r="F43798" s="18" t="s">
        <v>243899</v>
      </c>
      <c r="G43798" s="18" t="s">
        <v>243900</v>
      </c>
      <c r="H43798" s="19">
        <v>500</v>
      </c>
    </row>
    <row r="43799" spans="1:8" x14ac:dyDescent="0.25">
      <c r="A43799" s="17" t="s">
        <v>889</v>
      </c>
      <c r="B43799" s="18" t="s">
        <v>9</v>
      </c>
      <c r="C43799" s="18"/>
      <c r="D43799" s="18" t="s">
        <v>890</v>
      </c>
      <c r="E43799" s="17" t="s">
        <v>243901</v>
      </c>
      <c r="F43799" s="18" t="s">
        <v>57958</v>
      </c>
      <c r="G43799" s="18" t="s">
        <v>57959</v>
      </c>
      <c r="H43799" s="19">
        <v>500</v>
      </c>
    </row>
    <row r="43800" spans="1:8" x14ac:dyDescent="0.25">
      <c r="A43800" s="17" t="s">
        <v>889</v>
      </c>
      <c r="B43800" s="18" t="s">
        <v>9</v>
      </c>
      <c r="C43800" s="18"/>
      <c r="D43800" s="18" t="s">
        <v>890</v>
      </c>
      <c r="E43800" s="17" t="s">
        <v>101082</v>
      </c>
      <c r="F43800" s="18" t="s">
        <v>101083</v>
      </c>
      <c r="G43800" s="18" t="s">
        <v>101084</v>
      </c>
      <c r="H43800" s="19">
        <v>500</v>
      </c>
    </row>
    <row r="43801" spans="1:8" x14ac:dyDescent="0.25">
      <c r="A43801" s="17" t="s">
        <v>889</v>
      </c>
      <c r="B43801" s="18" t="s">
        <v>9</v>
      </c>
      <c r="C43801" s="18"/>
      <c r="D43801" s="18" t="s">
        <v>890</v>
      </c>
      <c r="E43801" s="17" t="s">
        <v>243902</v>
      </c>
      <c r="F43801" s="18" t="s">
        <v>88148</v>
      </c>
      <c r="G43801" s="18" t="s">
        <v>88149</v>
      </c>
      <c r="H43801" s="19">
        <v>500</v>
      </c>
    </row>
    <row r="43802" spans="1:8" x14ac:dyDescent="0.25">
      <c r="A43802" s="17" t="s">
        <v>889</v>
      </c>
      <c r="B43802" s="18" t="s">
        <v>9</v>
      </c>
      <c r="C43802" s="18"/>
      <c r="D43802" s="18" t="s">
        <v>890</v>
      </c>
      <c r="E43802" s="17" t="s">
        <v>97670</v>
      </c>
      <c r="F43802" s="18" t="s">
        <v>97671</v>
      </c>
      <c r="G43802" s="18" t="s">
        <v>97672</v>
      </c>
      <c r="H43802" s="19">
        <v>500</v>
      </c>
    </row>
    <row r="43803" spans="1:8" x14ac:dyDescent="0.25">
      <c r="A43803" s="17" t="s">
        <v>889</v>
      </c>
      <c r="B43803" s="18" t="s">
        <v>9</v>
      </c>
      <c r="C43803" s="18"/>
      <c r="D43803" s="18" t="s">
        <v>890</v>
      </c>
      <c r="E43803" s="17" t="s">
        <v>97682</v>
      </c>
      <c r="F43803" s="18" t="s">
        <v>97683</v>
      </c>
      <c r="G43803" s="18" t="s">
        <v>97684</v>
      </c>
      <c r="H43803" s="19">
        <v>500</v>
      </c>
    </row>
    <row r="43804" spans="1:8" x14ac:dyDescent="0.25">
      <c r="A43804" s="17" t="s">
        <v>889</v>
      </c>
      <c r="B43804" s="18" t="s">
        <v>9</v>
      </c>
      <c r="C43804" s="18"/>
      <c r="D43804" s="18" t="s">
        <v>890</v>
      </c>
      <c r="E43804" s="17" t="s">
        <v>243903</v>
      </c>
      <c r="F43804" s="18" t="s">
        <v>67284</v>
      </c>
      <c r="G43804" s="18" t="s">
        <v>67285</v>
      </c>
      <c r="H43804" s="19">
        <v>500</v>
      </c>
    </row>
    <row r="43805" spans="1:8" x14ac:dyDescent="0.25">
      <c r="A43805" s="17" t="s">
        <v>889</v>
      </c>
      <c r="B43805" s="18" t="s">
        <v>9</v>
      </c>
      <c r="C43805" s="18"/>
      <c r="D43805" s="18" t="s">
        <v>890</v>
      </c>
      <c r="E43805" s="17" t="s">
        <v>243904</v>
      </c>
      <c r="F43805" s="18" t="s">
        <v>243905</v>
      </c>
      <c r="G43805" s="18" t="s">
        <v>243906</v>
      </c>
      <c r="H43805" s="19">
        <v>500</v>
      </c>
    </row>
    <row r="43806" spans="1:8" x14ac:dyDescent="0.25">
      <c r="A43806" s="17" t="s">
        <v>889</v>
      </c>
      <c r="B43806" s="18" t="s">
        <v>9</v>
      </c>
      <c r="C43806" s="18"/>
      <c r="D43806" s="18" t="s">
        <v>890</v>
      </c>
      <c r="E43806" s="17" t="s">
        <v>97550</v>
      </c>
      <c r="F43806" s="18" t="s">
        <v>97551</v>
      </c>
      <c r="G43806" s="18" t="s">
        <v>97552</v>
      </c>
      <c r="H43806" s="19">
        <v>500</v>
      </c>
    </row>
    <row r="43807" spans="1:8" x14ac:dyDescent="0.25">
      <c r="A43807" s="17" t="s">
        <v>889</v>
      </c>
      <c r="B43807" s="18" t="s">
        <v>9</v>
      </c>
      <c r="C43807" s="18"/>
      <c r="D43807" s="18" t="s">
        <v>890</v>
      </c>
      <c r="E43807" s="17" t="s">
        <v>243907</v>
      </c>
      <c r="F43807" s="18" t="s">
        <v>70320</v>
      </c>
      <c r="G43807" s="18" t="s">
        <v>70321</v>
      </c>
      <c r="H43807" s="19">
        <v>500</v>
      </c>
    </row>
    <row r="43808" spans="1:8" x14ac:dyDescent="0.25">
      <c r="A43808" s="17" t="s">
        <v>889</v>
      </c>
      <c r="B43808" s="18" t="s">
        <v>9</v>
      </c>
      <c r="C43808" s="18"/>
      <c r="D43808" s="18" t="s">
        <v>890</v>
      </c>
      <c r="E43808" s="17" t="s">
        <v>97600</v>
      </c>
      <c r="F43808" s="18" t="s">
        <v>97601</v>
      </c>
      <c r="G43808" s="18" t="s">
        <v>97602</v>
      </c>
      <c r="H43808" s="19">
        <v>500</v>
      </c>
    </row>
    <row r="43809" spans="1:8" x14ac:dyDescent="0.25">
      <c r="A43809" s="17" t="s">
        <v>889</v>
      </c>
      <c r="B43809" s="18" t="s">
        <v>9</v>
      </c>
      <c r="C43809" s="18"/>
      <c r="D43809" s="18" t="s">
        <v>890</v>
      </c>
      <c r="E43809" s="17" t="s">
        <v>243908</v>
      </c>
      <c r="F43809" s="18" t="s">
        <v>78316</v>
      </c>
      <c r="G43809" s="18" t="s">
        <v>78317</v>
      </c>
      <c r="H43809" s="19">
        <v>500</v>
      </c>
    </row>
    <row r="43810" spans="1:8" x14ac:dyDescent="0.25">
      <c r="A43810" s="17" t="s">
        <v>889</v>
      </c>
      <c r="B43810" s="18" t="s">
        <v>9</v>
      </c>
      <c r="C43810" s="18"/>
      <c r="D43810" s="18" t="s">
        <v>890</v>
      </c>
      <c r="E43810" s="17" t="s">
        <v>97633</v>
      </c>
      <c r="F43810" s="18" t="s">
        <v>97634</v>
      </c>
      <c r="G43810" s="18" t="s">
        <v>97635</v>
      </c>
      <c r="H43810" s="19">
        <v>500</v>
      </c>
    </row>
    <row r="43811" spans="1:8" x14ac:dyDescent="0.25">
      <c r="A43811" s="17" t="s">
        <v>889</v>
      </c>
      <c r="B43811" s="18" t="s">
        <v>9</v>
      </c>
      <c r="C43811" s="18"/>
      <c r="D43811" s="18" t="s">
        <v>890</v>
      </c>
      <c r="E43811" s="17" t="s">
        <v>243909</v>
      </c>
      <c r="F43811" s="18" t="s">
        <v>55357</v>
      </c>
      <c r="G43811" s="18" t="s">
        <v>55358</v>
      </c>
      <c r="H43811" s="19">
        <v>500</v>
      </c>
    </row>
    <row r="43812" spans="1:8" x14ac:dyDescent="0.25">
      <c r="A43812" s="17" t="s">
        <v>889</v>
      </c>
      <c r="B43812" s="18" t="s">
        <v>9</v>
      </c>
      <c r="C43812" s="18"/>
      <c r="D43812" s="18" t="s">
        <v>890</v>
      </c>
      <c r="E43812" s="17" t="s">
        <v>97637</v>
      </c>
      <c r="F43812" s="18" t="s">
        <v>97638</v>
      </c>
      <c r="G43812" s="18" t="s">
        <v>97639</v>
      </c>
      <c r="H43812" s="19">
        <v>500</v>
      </c>
    </row>
    <row r="43813" spans="1:8" x14ac:dyDescent="0.25">
      <c r="A43813" s="17" t="s">
        <v>889</v>
      </c>
      <c r="B43813" s="18" t="s">
        <v>9</v>
      </c>
      <c r="C43813" s="18"/>
      <c r="D43813" s="18" t="s">
        <v>890</v>
      </c>
      <c r="E43813" s="17" t="s">
        <v>97820</v>
      </c>
      <c r="F43813" s="18" t="s">
        <v>97821</v>
      </c>
      <c r="G43813" s="18" t="s">
        <v>97822</v>
      </c>
      <c r="H43813" s="19">
        <v>500</v>
      </c>
    </row>
    <row r="43814" spans="1:8" x14ac:dyDescent="0.25">
      <c r="A43814" s="17" t="s">
        <v>889</v>
      </c>
      <c r="B43814" s="18" t="s">
        <v>9</v>
      </c>
      <c r="C43814" s="18"/>
      <c r="D43814" s="18" t="s">
        <v>890</v>
      </c>
      <c r="E43814" s="17" t="s">
        <v>243910</v>
      </c>
      <c r="F43814" s="18" t="s">
        <v>45509</v>
      </c>
      <c r="G43814" s="18" t="s">
        <v>45510</v>
      </c>
      <c r="H43814" s="19">
        <v>500</v>
      </c>
    </row>
    <row r="43815" spans="1:8" x14ac:dyDescent="0.25">
      <c r="A43815" s="17" t="s">
        <v>889</v>
      </c>
      <c r="B43815" s="18" t="s">
        <v>9</v>
      </c>
      <c r="C43815" s="18"/>
      <c r="D43815" s="18" t="s">
        <v>890</v>
      </c>
      <c r="E43815" s="17" t="s">
        <v>97773</v>
      </c>
      <c r="F43815" s="18" t="s">
        <v>97774</v>
      </c>
      <c r="G43815" s="18" t="s">
        <v>97775</v>
      </c>
      <c r="H43815" s="19">
        <v>500</v>
      </c>
    </row>
    <row r="43816" spans="1:8" x14ac:dyDescent="0.25">
      <c r="A43816" s="17" t="s">
        <v>889</v>
      </c>
      <c r="B43816" s="18" t="s">
        <v>9</v>
      </c>
      <c r="C43816" s="18"/>
      <c r="D43816" s="18" t="s">
        <v>890</v>
      </c>
      <c r="E43816" s="17" t="s">
        <v>97784</v>
      </c>
      <c r="F43816" s="18" t="s">
        <v>97785</v>
      </c>
      <c r="G43816" s="18" t="s">
        <v>97786</v>
      </c>
      <c r="H43816" s="19">
        <v>500</v>
      </c>
    </row>
    <row r="43817" spans="1:8" x14ac:dyDescent="0.25">
      <c r="A43817" s="17" t="s">
        <v>889</v>
      </c>
      <c r="B43817" s="18" t="s">
        <v>9</v>
      </c>
      <c r="C43817" s="18"/>
      <c r="D43817" s="18" t="s">
        <v>890</v>
      </c>
      <c r="E43817" s="17" t="s">
        <v>243911</v>
      </c>
      <c r="F43817" s="18" t="s">
        <v>243912</v>
      </c>
      <c r="G43817" s="18" t="s">
        <v>243913</v>
      </c>
      <c r="H43817" s="19">
        <v>500</v>
      </c>
    </row>
    <row r="43818" spans="1:8" x14ac:dyDescent="0.25">
      <c r="A43818" s="17" t="s">
        <v>889</v>
      </c>
      <c r="B43818" s="18" t="s">
        <v>9</v>
      </c>
      <c r="C43818" s="18"/>
      <c r="D43818" s="18" t="s">
        <v>890</v>
      </c>
      <c r="E43818" s="17" t="s">
        <v>97798</v>
      </c>
      <c r="F43818" s="18" t="s">
        <v>97799</v>
      </c>
      <c r="G43818" s="18" t="s">
        <v>97800</v>
      </c>
      <c r="H43818" s="19">
        <v>500</v>
      </c>
    </row>
    <row r="43819" spans="1:8" x14ac:dyDescent="0.25">
      <c r="A43819" s="17" t="s">
        <v>889</v>
      </c>
      <c r="B43819" s="18" t="s">
        <v>9</v>
      </c>
      <c r="C43819" s="18"/>
      <c r="D43819" s="18" t="s">
        <v>890</v>
      </c>
      <c r="E43819" s="17" t="s">
        <v>243914</v>
      </c>
      <c r="F43819" s="18" t="s">
        <v>51367</v>
      </c>
      <c r="G43819" s="18" t="s">
        <v>51368</v>
      </c>
      <c r="H43819" s="19">
        <v>500</v>
      </c>
    </row>
    <row r="43820" spans="1:8" x14ac:dyDescent="0.25">
      <c r="A43820" s="17" t="s">
        <v>889</v>
      </c>
      <c r="B43820" s="18" t="s">
        <v>9</v>
      </c>
      <c r="C43820" s="18"/>
      <c r="D43820" s="18" t="s">
        <v>890</v>
      </c>
      <c r="E43820" s="17" t="s">
        <v>97997</v>
      </c>
      <c r="F43820" s="18" t="s">
        <v>60088</v>
      </c>
      <c r="G43820" s="18" t="s">
        <v>60089</v>
      </c>
      <c r="H43820" s="19">
        <v>500</v>
      </c>
    </row>
    <row r="43821" spans="1:8" x14ac:dyDescent="0.25">
      <c r="A43821" s="17" t="s">
        <v>889</v>
      </c>
      <c r="B43821" s="18" t="s">
        <v>9</v>
      </c>
      <c r="C43821" s="18"/>
      <c r="D43821" s="18" t="s">
        <v>890</v>
      </c>
      <c r="E43821" s="17" t="s">
        <v>243915</v>
      </c>
      <c r="F43821" s="18" t="s">
        <v>75501</v>
      </c>
      <c r="G43821" s="18" t="s">
        <v>75502</v>
      </c>
      <c r="H43821" s="19">
        <v>500</v>
      </c>
    </row>
    <row r="43822" spans="1:8" x14ac:dyDescent="0.25">
      <c r="A43822" s="17" t="s">
        <v>889</v>
      </c>
      <c r="B43822" s="18" t="s">
        <v>9</v>
      </c>
      <c r="C43822" s="18"/>
      <c r="D43822" s="18" t="s">
        <v>890</v>
      </c>
      <c r="E43822" s="17" t="s">
        <v>98150</v>
      </c>
      <c r="F43822" s="18" t="s">
        <v>98151</v>
      </c>
      <c r="G43822" s="18" t="s">
        <v>98152</v>
      </c>
      <c r="H43822" s="19">
        <v>500</v>
      </c>
    </row>
    <row r="43823" spans="1:8" x14ac:dyDescent="0.25">
      <c r="A43823" s="17" t="s">
        <v>889</v>
      </c>
      <c r="B43823" s="18" t="s">
        <v>9</v>
      </c>
      <c r="C43823" s="18"/>
      <c r="D43823" s="18" t="s">
        <v>890</v>
      </c>
      <c r="E43823" s="17" t="s">
        <v>243916</v>
      </c>
      <c r="F43823" s="18" t="s">
        <v>62310</v>
      </c>
      <c r="G43823" s="18" t="s">
        <v>62311</v>
      </c>
      <c r="H43823" s="19">
        <v>500</v>
      </c>
    </row>
    <row r="43824" spans="1:8" x14ac:dyDescent="0.25">
      <c r="A43824" s="17" t="s">
        <v>889</v>
      </c>
      <c r="B43824" s="18" t="s">
        <v>9</v>
      </c>
      <c r="C43824" s="18"/>
      <c r="D43824" s="18" t="s">
        <v>890</v>
      </c>
      <c r="E43824" s="17" t="s">
        <v>243917</v>
      </c>
      <c r="F43824" s="18" t="s">
        <v>243918</v>
      </c>
      <c r="G43824" s="18" t="s">
        <v>243919</v>
      </c>
      <c r="H43824" s="19">
        <v>500</v>
      </c>
    </row>
    <row r="43825" spans="1:8" x14ac:dyDescent="0.25">
      <c r="A43825" s="17" t="s">
        <v>889</v>
      </c>
      <c r="B43825" s="18" t="s">
        <v>9</v>
      </c>
      <c r="C43825" s="18"/>
      <c r="D43825" s="18" t="s">
        <v>890</v>
      </c>
      <c r="E43825" s="17" t="s">
        <v>243920</v>
      </c>
      <c r="F43825" s="18" t="s">
        <v>72730</v>
      </c>
      <c r="G43825" s="18" t="s">
        <v>72731</v>
      </c>
      <c r="H43825" s="19">
        <v>500</v>
      </c>
    </row>
    <row r="43826" spans="1:8" x14ac:dyDescent="0.25">
      <c r="A43826" s="17" t="s">
        <v>889</v>
      </c>
      <c r="B43826" s="18" t="s">
        <v>9</v>
      </c>
      <c r="C43826" s="18"/>
      <c r="D43826" s="18" t="s">
        <v>890</v>
      </c>
      <c r="E43826" s="17" t="s">
        <v>103773</v>
      </c>
      <c r="F43826" s="18" t="s">
        <v>103774</v>
      </c>
      <c r="G43826" s="18" t="s">
        <v>103775</v>
      </c>
      <c r="H43826" s="19">
        <v>500</v>
      </c>
    </row>
    <row r="43827" spans="1:8" x14ac:dyDescent="0.25">
      <c r="A43827" s="17" t="s">
        <v>889</v>
      </c>
      <c r="B43827" s="18" t="s">
        <v>9</v>
      </c>
      <c r="C43827" s="18"/>
      <c r="D43827" s="18" t="s">
        <v>890</v>
      </c>
      <c r="E43827" s="17" t="s">
        <v>98089</v>
      </c>
      <c r="F43827" s="18" t="s">
        <v>98090</v>
      </c>
      <c r="G43827" s="18" t="s">
        <v>98091</v>
      </c>
      <c r="H43827" s="19">
        <v>500</v>
      </c>
    </row>
    <row r="43828" spans="1:8" x14ac:dyDescent="0.25">
      <c r="A43828" s="17" t="s">
        <v>889</v>
      </c>
      <c r="B43828" s="18" t="s">
        <v>9</v>
      </c>
      <c r="C43828" s="18"/>
      <c r="D43828" s="18" t="s">
        <v>890</v>
      </c>
      <c r="E43828" s="17" t="s">
        <v>98052</v>
      </c>
      <c r="F43828" s="18" t="s">
        <v>98053</v>
      </c>
      <c r="G43828" s="18" t="s">
        <v>98054</v>
      </c>
      <c r="H43828" s="19">
        <v>500</v>
      </c>
    </row>
    <row r="43829" spans="1:8" x14ac:dyDescent="0.25">
      <c r="A43829" s="17" t="s">
        <v>889</v>
      </c>
      <c r="B43829" s="18" t="s">
        <v>9</v>
      </c>
      <c r="C43829" s="18"/>
      <c r="D43829" s="18" t="s">
        <v>890</v>
      </c>
      <c r="E43829" s="17" t="s">
        <v>243921</v>
      </c>
      <c r="F43829" s="18" t="s">
        <v>243922</v>
      </c>
      <c r="G43829" s="18" t="s">
        <v>243923</v>
      </c>
      <c r="H43829" s="19">
        <v>500</v>
      </c>
    </row>
    <row r="43830" spans="1:8" x14ac:dyDescent="0.25">
      <c r="A43830" s="17" t="s">
        <v>889</v>
      </c>
      <c r="B43830" s="18" t="s">
        <v>9</v>
      </c>
      <c r="C43830" s="18"/>
      <c r="D43830" s="18" t="s">
        <v>890</v>
      </c>
      <c r="E43830" s="17" t="s">
        <v>98172</v>
      </c>
      <c r="F43830" s="18" t="s">
        <v>98173</v>
      </c>
      <c r="G43830" s="18" t="s">
        <v>98174</v>
      </c>
      <c r="H43830" s="19">
        <v>500</v>
      </c>
    </row>
    <row r="43831" spans="1:8" x14ac:dyDescent="0.25">
      <c r="A43831" s="17" t="s">
        <v>889</v>
      </c>
      <c r="B43831" s="18" t="s">
        <v>9</v>
      </c>
      <c r="C43831" s="18"/>
      <c r="D43831" s="18" t="s">
        <v>890</v>
      </c>
      <c r="E43831" s="17" t="s">
        <v>98280</v>
      </c>
      <c r="F43831" s="18" t="s">
        <v>98281</v>
      </c>
      <c r="G43831" s="18" t="s">
        <v>98282</v>
      </c>
      <c r="H43831" s="19">
        <v>500</v>
      </c>
    </row>
    <row r="43832" spans="1:8" x14ac:dyDescent="0.25">
      <c r="A43832" s="17" t="s">
        <v>889</v>
      </c>
      <c r="B43832" s="18" t="s">
        <v>9</v>
      </c>
      <c r="C43832" s="18"/>
      <c r="D43832" s="18" t="s">
        <v>890</v>
      </c>
      <c r="E43832" s="17" t="s">
        <v>98308</v>
      </c>
      <c r="F43832" s="18" t="s">
        <v>61342</v>
      </c>
      <c r="G43832" s="18" t="s">
        <v>61343</v>
      </c>
      <c r="H43832" s="19">
        <v>500</v>
      </c>
    </row>
    <row r="43833" spans="1:8" x14ac:dyDescent="0.25">
      <c r="A43833" s="17" t="s">
        <v>889</v>
      </c>
      <c r="B43833" s="18" t="s">
        <v>9</v>
      </c>
      <c r="C43833" s="18"/>
      <c r="D43833" s="18" t="s">
        <v>890</v>
      </c>
      <c r="E43833" s="17" t="s">
        <v>243924</v>
      </c>
      <c r="F43833" s="18" t="s">
        <v>56379</v>
      </c>
      <c r="G43833" s="18" t="s">
        <v>56380</v>
      </c>
      <c r="H43833" s="19">
        <v>500</v>
      </c>
    </row>
    <row r="43834" spans="1:8" x14ac:dyDescent="0.25">
      <c r="A43834" s="17" t="s">
        <v>889</v>
      </c>
      <c r="B43834" s="18" t="s">
        <v>9</v>
      </c>
      <c r="C43834" s="18"/>
      <c r="D43834" s="18" t="s">
        <v>890</v>
      </c>
      <c r="E43834" s="17" t="s">
        <v>243925</v>
      </c>
      <c r="F43834" s="18" t="s">
        <v>54623</v>
      </c>
      <c r="G43834" s="18" t="s">
        <v>54624</v>
      </c>
      <c r="H43834" s="19">
        <v>500</v>
      </c>
    </row>
    <row r="43835" spans="1:8" x14ac:dyDescent="0.25">
      <c r="A43835" s="17" t="s">
        <v>889</v>
      </c>
      <c r="B43835" s="18" t="s">
        <v>9</v>
      </c>
      <c r="C43835" s="18"/>
      <c r="D43835" s="18" t="s">
        <v>890</v>
      </c>
      <c r="E43835" s="17" t="s">
        <v>98410</v>
      </c>
      <c r="F43835" s="18" t="s">
        <v>98411</v>
      </c>
      <c r="G43835" s="18" t="s">
        <v>98412</v>
      </c>
      <c r="H43835" s="19">
        <v>500</v>
      </c>
    </row>
    <row r="43836" spans="1:8" x14ac:dyDescent="0.25">
      <c r="A43836" s="17" t="s">
        <v>889</v>
      </c>
      <c r="B43836" s="18" t="s">
        <v>9</v>
      </c>
      <c r="C43836" s="18"/>
      <c r="D43836" s="18" t="s">
        <v>890</v>
      </c>
      <c r="E43836" s="17" t="s">
        <v>98444</v>
      </c>
      <c r="F43836" s="18" t="s">
        <v>98445</v>
      </c>
      <c r="G43836" s="18" t="s">
        <v>98446</v>
      </c>
      <c r="H43836" s="19">
        <v>500</v>
      </c>
    </row>
    <row r="43837" spans="1:8" x14ac:dyDescent="0.25">
      <c r="A43837" s="17" t="s">
        <v>889</v>
      </c>
      <c r="B43837" s="18" t="s">
        <v>9</v>
      </c>
      <c r="C43837" s="18"/>
      <c r="D43837" s="18" t="s">
        <v>890</v>
      </c>
      <c r="E43837" s="17" t="s">
        <v>98509</v>
      </c>
      <c r="F43837" s="18" t="s">
        <v>98510</v>
      </c>
      <c r="G43837" s="18" t="s">
        <v>98511</v>
      </c>
      <c r="H43837" s="19">
        <v>500</v>
      </c>
    </row>
    <row r="43838" spans="1:8" x14ac:dyDescent="0.25">
      <c r="A43838" s="17" t="s">
        <v>889</v>
      </c>
      <c r="B43838" s="18" t="s">
        <v>9</v>
      </c>
      <c r="C43838" s="18"/>
      <c r="D43838" s="18" t="s">
        <v>890</v>
      </c>
      <c r="E43838" s="17" t="s">
        <v>98568</v>
      </c>
      <c r="F43838" s="18" t="s">
        <v>98569</v>
      </c>
      <c r="G43838" s="18" t="s">
        <v>98570</v>
      </c>
      <c r="H43838" s="19">
        <v>500</v>
      </c>
    </row>
    <row r="43839" spans="1:8" x14ac:dyDescent="0.25">
      <c r="A43839" s="17" t="s">
        <v>889</v>
      </c>
      <c r="B43839" s="18" t="s">
        <v>9</v>
      </c>
      <c r="C43839" s="18"/>
      <c r="D43839" s="18" t="s">
        <v>890</v>
      </c>
      <c r="E43839" s="17" t="s">
        <v>98502</v>
      </c>
      <c r="F43839" s="18" t="s">
        <v>98503</v>
      </c>
      <c r="G43839" s="18" t="s">
        <v>98504</v>
      </c>
      <c r="H43839" s="19">
        <v>500</v>
      </c>
    </row>
    <row r="43840" spans="1:8" x14ac:dyDescent="0.25">
      <c r="A43840" s="17" t="s">
        <v>889</v>
      </c>
      <c r="B43840" s="18" t="s">
        <v>9</v>
      </c>
      <c r="C43840" s="18"/>
      <c r="D43840" s="18" t="s">
        <v>890</v>
      </c>
      <c r="E43840" s="17" t="s">
        <v>243926</v>
      </c>
      <c r="F43840" s="18" t="s">
        <v>72544</v>
      </c>
      <c r="G43840" s="18" t="s">
        <v>72545</v>
      </c>
      <c r="H43840" s="19">
        <v>500</v>
      </c>
    </row>
    <row r="43841" spans="1:8" x14ac:dyDescent="0.25">
      <c r="A43841" s="17" t="s">
        <v>889</v>
      </c>
      <c r="B43841" s="18" t="s">
        <v>9</v>
      </c>
      <c r="C43841" s="18"/>
      <c r="D43841" s="18" t="s">
        <v>890</v>
      </c>
      <c r="E43841" s="17" t="s">
        <v>103789</v>
      </c>
      <c r="F43841" s="18" t="s">
        <v>103790</v>
      </c>
      <c r="G43841" s="18" t="s">
        <v>103791</v>
      </c>
      <c r="H43841" s="19">
        <v>500</v>
      </c>
    </row>
    <row r="43842" spans="1:8" x14ac:dyDescent="0.25">
      <c r="A43842" s="17" t="s">
        <v>889</v>
      </c>
      <c r="B43842" s="18" t="s">
        <v>9</v>
      </c>
      <c r="C43842" s="18"/>
      <c r="D43842" s="18" t="s">
        <v>890</v>
      </c>
      <c r="E43842" s="17" t="s">
        <v>243927</v>
      </c>
      <c r="F43842" s="18" t="s">
        <v>78073</v>
      </c>
      <c r="G43842" s="18" t="s">
        <v>78074</v>
      </c>
      <c r="H43842" s="19">
        <v>500</v>
      </c>
    </row>
    <row r="43843" spans="1:8" x14ac:dyDescent="0.25">
      <c r="A43843" s="17" t="s">
        <v>889</v>
      </c>
      <c r="B43843" s="18" t="s">
        <v>9</v>
      </c>
      <c r="C43843" s="18"/>
      <c r="D43843" s="18" t="s">
        <v>890</v>
      </c>
      <c r="E43843" s="17" t="s">
        <v>243928</v>
      </c>
      <c r="F43843" s="18" t="s">
        <v>81169</v>
      </c>
      <c r="G43843" s="18" t="s">
        <v>81170</v>
      </c>
      <c r="H43843" s="19">
        <v>500</v>
      </c>
    </row>
    <row r="43844" spans="1:8" x14ac:dyDescent="0.25">
      <c r="A43844" s="17" t="s">
        <v>889</v>
      </c>
      <c r="B43844" s="18" t="s">
        <v>9</v>
      </c>
      <c r="C43844" s="18"/>
      <c r="D43844" s="18" t="s">
        <v>890</v>
      </c>
      <c r="E43844" s="17" t="s">
        <v>167778</v>
      </c>
      <c r="F43844" s="18" t="s">
        <v>167779</v>
      </c>
      <c r="G43844" s="18" t="s">
        <v>167780</v>
      </c>
      <c r="H43844" s="19">
        <v>500</v>
      </c>
    </row>
    <row r="43845" spans="1:8" x14ac:dyDescent="0.25">
      <c r="A43845" s="17" t="s">
        <v>889</v>
      </c>
      <c r="B43845" s="18" t="s">
        <v>9</v>
      </c>
      <c r="C43845" s="18"/>
      <c r="D43845" s="18" t="s">
        <v>890</v>
      </c>
      <c r="E43845" s="17" t="s">
        <v>243929</v>
      </c>
      <c r="F43845" s="18" t="s">
        <v>61898</v>
      </c>
      <c r="G43845" s="18" t="s">
        <v>61899</v>
      </c>
      <c r="H43845" s="19">
        <v>500</v>
      </c>
    </row>
    <row r="43846" spans="1:8" x14ac:dyDescent="0.25">
      <c r="A43846" s="17" t="s">
        <v>889</v>
      </c>
      <c r="B43846" s="18" t="s">
        <v>9</v>
      </c>
      <c r="C43846" s="18"/>
      <c r="D43846" s="18" t="s">
        <v>890</v>
      </c>
      <c r="E43846" s="17" t="s">
        <v>243930</v>
      </c>
      <c r="F43846" s="18" t="s">
        <v>243931</v>
      </c>
      <c r="G43846" s="18" t="s">
        <v>243932</v>
      </c>
      <c r="H43846" s="19">
        <v>500</v>
      </c>
    </row>
    <row r="43847" spans="1:8" x14ac:dyDescent="0.25">
      <c r="A43847" s="17" t="s">
        <v>889</v>
      </c>
      <c r="B43847" s="18" t="s">
        <v>9</v>
      </c>
      <c r="C43847" s="18"/>
      <c r="D43847" s="18" t="s">
        <v>890</v>
      </c>
      <c r="E43847" s="17" t="s">
        <v>243933</v>
      </c>
      <c r="F43847" s="18" t="s">
        <v>83799</v>
      </c>
      <c r="G43847" s="18" t="s">
        <v>83800</v>
      </c>
      <c r="H43847" s="19">
        <v>500</v>
      </c>
    </row>
    <row r="43848" spans="1:8" x14ac:dyDescent="0.25">
      <c r="A43848" s="17" t="s">
        <v>889</v>
      </c>
      <c r="B43848" s="18" t="s">
        <v>9</v>
      </c>
      <c r="C43848" s="18"/>
      <c r="D43848" s="18" t="s">
        <v>890</v>
      </c>
      <c r="E43848" s="17" t="s">
        <v>98587</v>
      </c>
      <c r="F43848" s="18" t="s">
        <v>98588</v>
      </c>
      <c r="G43848" s="18" t="s">
        <v>98589</v>
      </c>
      <c r="H43848" s="19">
        <v>500</v>
      </c>
    </row>
    <row r="43849" spans="1:8" x14ac:dyDescent="0.25">
      <c r="A43849" s="17" t="s">
        <v>889</v>
      </c>
      <c r="B43849" s="18" t="s">
        <v>9</v>
      </c>
      <c r="C43849" s="18"/>
      <c r="D43849" s="18" t="s">
        <v>890</v>
      </c>
      <c r="E43849" s="17" t="s">
        <v>243934</v>
      </c>
      <c r="F43849" s="18" t="s">
        <v>61439</v>
      </c>
      <c r="G43849" s="18" t="s">
        <v>61440</v>
      </c>
      <c r="H43849" s="19">
        <v>500</v>
      </c>
    </row>
    <row r="43850" spans="1:8" x14ac:dyDescent="0.25">
      <c r="A43850" s="17" t="s">
        <v>889</v>
      </c>
      <c r="B43850" s="18" t="s">
        <v>9</v>
      </c>
      <c r="C43850" s="18"/>
      <c r="D43850" s="18" t="s">
        <v>890</v>
      </c>
      <c r="E43850" s="17" t="s">
        <v>98345</v>
      </c>
      <c r="F43850" s="18" t="s">
        <v>98346</v>
      </c>
      <c r="G43850" s="18" t="s">
        <v>98347</v>
      </c>
      <c r="H43850" s="19">
        <v>500</v>
      </c>
    </row>
    <row r="43851" spans="1:8" x14ac:dyDescent="0.25">
      <c r="A43851" s="17" t="s">
        <v>889</v>
      </c>
      <c r="B43851" s="18" t="s">
        <v>9</v>
      </c>
      <c r="C43851" s="18"/>
      <c r="D43851" s="18" t="s">
        <v>890</v>
      </c>
      <c r="E43851" s="17" t="s">
        <v>98666</v>
      </c>
      <c r="F43851" s="18" t="s">
        <v>98667</v>
      </c>
      <c r="G43851" s="18" t="s">
        <v>98668</v>
      </c>
      <c r="H43851" s="19">
        <v>500</v>
      </c>
    </row>
    <row r="43852" spans="1:8" x14ac:dyDescent="0.25">
      <c r="A43852" s="17" t="s">
        <v>889</v>
      </c>
      <c r="B43852" s="18" t="s">
        <v>9</v>
      </c>
      <c r="C43852" s="18"/>
      <c r="D43852" s="18" t="s">
        <v>890</v>
      </c>
      <c r="E43852" s="17" t="s">
        <v>243935</v>
      </c>
      <c r="F43852" s="18" t="s">
        <v>86010</v>
      </c>
      <c r="G43852" s="18" t="s">
        <v>86011</v>
      </c>
      <c r="H43852" s="19">
        <v>500</v>
      </c>
    </row>
    <row r="43853" spans="1:8" x14ac:dyDescent="0.25">
      <c r="A43853" s="17" t="s">
        <v>889</v>
      </c>
      <c r="B43853" s="18" t="s">
        <v>9</v>
      </c>
      <c r="C43853" s="18"/>
      <c r="D43853" s="18" t="s">
        <v>890</v>
      </c>
      <c r="E43853" s="17" t="s">
        <v>98629</v>
      </c>
      <c r="F43853" s="18" t="s">
        <v>98630</v>
      </c>
      <c r="G43853" s="18" t="s">
        <v>98631</v>
      </c>
      <c r="H43853" s="19">
        <v>500</v>
      </c>
    </row>
    <row r="43854" spans="1:8" x14ac:dyDescent="0.25">
      <c r="A43854" s="17" t="s">
        <v>889</v>
      </c>
      <c r="B43854" s="18" t="s">
        <v>9</v>
      </c>
      <c r="C43854" s="18"/>
      <c r="D43854" s="18" t="s">
        <v>890</v>
      </c>
      <c r="E43854" s="17" t="s">
        <v>98813</v>
      </c>
      <c r="F43854" s="18" t="s">
        <v>98814</v>
      </c>
      <c r="G43854" s="18" t="s">
        <v>98815</v>
      </c>
      <c r="H43854" s="19">
        <v>500</v>
      </c>
    </row>
    <row r="43855" spans="1:8" x14ac:dyDescent="0.25">
      <c r="A43855" s="17" t="s">
        <v>889</v>
      </c>
      <c r="B43855" s="18" t="s">
        <v>9</v>
      </c>
      <c r="C43855" s="18"/>
      <c r="D43855" s="18" t="s">
        <v>890</v>
      </c>
      <c r="E43855" s="17" t="s">
        <v>243936</v>
      </c>
      <c r="F43855" s="18" t="s">
        <v>50698</v>
      </c>
      <c r="G43855" s="18" t="s">
        <v>50699</v>
      </c>
      <c r="H43855" s="19">
        <v>500</v>
      </c>
    </row>
    <row r="43856" spans="1:8" x14ac:dyDescent="0.25">
      <c r="A43856" s="17" t="s">
        <v>889</v>
      </c>
      <c r="B43856" s="18" t="s">
        <v>9</v>
      </c>
      <c r="C43856" s="18"/>
      <c r="D43856" s="18" t="s">
        <v>890</v>
      </c>
      <c r="E43856" s="17" t="s">
        <v>99024</v>
      </c>
      <c r="F43856" s="18" t="s">
        <v>99025</v>
      </c>
      <c r="G43856" s="18" t="s">
        <v>99026</v>
      </c>
      <c r="H43856" s="19">
        <v>500</v>
      </c>
    </row>
    <row r="43857" spans="1:8" x14ac:dyDescent="0.25">
      <c r="A43857" s="17" t="s">
        <v>889</v>
      </c>
      <c r="B43857" s="18" t="s">
        <v>9</v>
      </c>
      <c r="C43857" s="18"/>
      <c r="D43857" s="18" t="s">
        <v>890</v>
      </c>
      <c r="E43857" s="17" t="s">
        <v>98975</v>
      </c>
      <c r="F43857" s="18" t="s">
        <v>98976</v>
      </c>
      <c r="G43857" s="18" t="s">
        <v>98977</v>
      </c>
      <c r="H43857" s="19">
        <v>500</v>
      </c>
    </row>
    <row r="43858" spans="1:8" x14ac:dyDescent="0.25">
      <c r="A43858" s="17" t="s">
        <v>889</v>
      </c>
      <c r="B43858" s="18" t="s">
        <v>9</v>
      </c>
      <c r="C43858" s="18"/>
      <c r="D43858" s="18" t="s">
        <v>890</v>
      </c>
      <c r="E43858" s="17" t="s">
        <v>98994</v>
      </c>
      <c r="F43858" s="18" t="s">
        <v>98995</v>
      </c>
      <c r="G43858" s="18" t="s">
        <v>98996</v>
      </c>
      <c r="H43858" s="19">
        <v>500</v>
      </c>
    </row>
    <row r="43859" spans="1:8" x14ac:dyDescent="0.25">
      <c r="A43859" s="17" t="s">
        <v>889</v>
      </c>
      <c r="B43859" s="18" t="s">
        <v>9</v>
      </c>
      <c r="C43859" s="18"/>
      <c r="D43859" s="18" t="s">
        <v>890</v>
      </c>
      <c r="E43859" s="17" t="s">
        <v>167831</v>
      </c>
      <c r="F43859" s="18" t="s">
        <v>45403</v>
      </c>
      <c r="G43859" s="18" t="s">
        <v>45404</v>
      </c>
      <c r="H43859" s="19">
        <v>500</v>
      </c>
    </row>
    <row r="43860" spans="1:8" x14ac:dyDescent="0.25">
      <c r="A43860" s="17" t="s">
        <v>889</v>
      </c>
      <c r="B43860" s="18" t="s">
        <v>9</v>
      </c>
      <c r="C43860" s="18"/>
      <c r="D43860" s="18" t="s">
        <v>890</v>
      </c>
      <c r="E43860" s="17" t="s">
        <v>243937</v>
      </c>
      <c r="F43860" s="18" t="s">
        <v>58686</v>
      </c>
      <c r="G43860" s="18" t="s">
        <v>58687</v>
      </c>
      <c r="H43860" s="19">
        <v>500</v>
      </c>
    </row>
    <row r="43861" spans="1:8" x14ac:dyDescent="0.25">
      <c r="A43861" s="17" t="s">
        <v>889</v>
      </c>
      <c r="B43861" s="18" t="s">
        <v>9</v>
      </c>
      <c r="C43861" s="18"/>
      <c r="D43861" s="18" t="s">
        <v>890</v>
      </c>
      <c r="E43861" s="17" t="s">
        <v>98925</v>
      </c>
      <c r="F43861" s="18" t="s">
        <v>98926</v>
      </c>
      <c r="G43861" s="18" t="s">
        <v>98927</v>
      </c>
      <c r="H43861" s="19">
        <v>500</v>
      </c>
    </row>
    <row r="43862" spans="1:8" x14ac:dyDescent="0.25">
      <c r="A43862" s="17" t="s">
        <v>889</v>
      </c>
      <c r="B43862" s="18" t="s">
        <v>9</v>
      </c>
      <c r="C43862" s="18"/>
      <c r="D43862" s="18" t="s">
        <v>890</v>
      </c>
      <c r="E43862" s="17" t="s">
        <v>243938</v>
      </c>
      <c r="F43862" s="18" t="s">
        <v>79471</v>
      </c>
      <c r="G43862" s="18" t="s">
        <v>79472</v>
      </c>
      <c r="H43862" s="19">
        <v>500</v>
      </c>
    </row>
    <row r="43863" spans="1:8" x14ac:dyDescent="0.25">
      <c r="A43863" s="17" t="s">
        <v>889</v>
      </c>
      <c r="B43863" s="18" t="s">
        <v>9</v>
      </c>
      <c r="C43863" s="18"/>
      <c r="D43863" s="18" t="s">
        <v>890</v>
      </c>
      <c r="E43863" s="17" t="s">
        <v>99340</v>
      </c>
      <c r="F43863" s="18" t="s">
        <v>99341</v>
      </c>
      <c r="G43863" s="18" t="s">
        <v>99342</v>
      </c>
      <c r="H43863" s="19">
        <v>500</v>
      </c>
    </row>
    <row r="43864" spans="1:8" x14ac:dyDescent="0.25">
      <c r="A43864" s="17" t="s">
        <v>889</v>
      </c>
      <c r="B43864" s="18" t="s">
        <v>9</v>
      </c>
      <c r="C43864" s="18"/>
      <c r="D43864" s="18" t="s">
        <v>890</v>
      </c>
      <c r="E43864" s="17" t="s">
        <v>99105</v>
      </c>
      <c r="F43864" s="18" t="s">
        <v>99106</v>
      </c>
      <c r="G43864" s="18" t="s">
        <v>99107</v>
      </c>
      <c r="H43864" s="19">
        <v>500</v>
      </c>
    </row>
    <row r="43865" spans="1:8" x14ac:dyDescent="0.25">
      <c r="A43865" s="17" t="s">
        <v>889</v>
      </c>
      <c r="B43865" s="18" t="s">
        <v>9</v>
      </c>
      <c r="C43865" s="18"/>
      <c r="D43865" s="18" t="s">
        <v>890</v>
      </c>
      <c r="E43865" s="17" t="s">
        <v>243939</v>
      </c>
      <c r="F43865" s="18" t="s">
        <v>243940</v>
      </c>
      <c r="G43865" s="18" t="s">
        <v>243941</v>
      </c>
      <c r="H43865" s="19">
        <v>500</v>
      </c>
    </row>
    <row r="43866" spans="1:8" x14ac:dyDescent="0.25">
      <c r="A43866" s="17" t="s">
        <v>889</v>
      </c>
      <c r="B43866" s="18" t="s">
        <v>9</v>
      </c>
      <c r="C43866" s="18"/>
      <c r="D43866" s="18" t="s">
        <v>890</v>
      </c>
      <c r="E43866" s="17" t="s">
        <v>243942</v>
      </c>
      <c r="F43866" s="18" t="s">
        <v>63733</v>
      </c>
      <c r="G43866" s="18" t="s">
        <v>63734</v>
      </c>
      <c r="H43866" s="19">
        <v>500</v>
      </c>
    </row>
    <row r="43867" spans="1:8" x14ac:dyDescent="0.25">
      <c r="A43867" s="17" t="s">
        <v>889</v>
      </c>
      <c r="B43867" s="18" t="s">
        <v>9</v>
      </c>
      <c r="C43867" s="18"/>
      <c r="D43867" s="18" t="s">
        <v>890</v>
      </c>
      <c r="E43867" s="17" t="s">
        <v>99315</v>
      </c>
      <c r="F43867" s="18" t="s">
        <v>99316</v>
      </c>
      <c r="G43867" s="18" t="s">
        <v>99317</v>
      </c>
      <c r="H43867" s="19">
        <v>500</v>
      </c>
    </row>
    <row r="43868" spans="1:8" x14ac:dyDescent="0.25">
      <c r="A43868" s="17" t="s">
        <v>889</v>
      </c>
      <c r="B43868" s="18" t="s">
        <v>9</v>
      </c>
      <c r="C43868" s="18"/>
      <c r="D43868" s="18" t="s">
        <v>890</v>
      </c>
      <c r="E43868" s="17" t="s">
        <v>243943</v>
      </c>
      <c r="F43868" s="18" t="s">
        <v>69756</v>
      </c>
      <c r="G43868" s="18" t="s">
        <v>69757</v>
      </c>
      <c r="H43868" s="19">
        <v>500</v>
      </c>
    </row>
    <row r="43869" spans="1:8" x14ac:dyDescent="0.25">
      <c r="A43869" s="17" t="s">
        <v>889</v>
      </c>
      <c r="B43869" s="18" t="s">
        <v>9</v>
      </c>
      <c r="C43869" s="18"/>
      <c r="D43869" s="18" t="s">
        <v>890</v>
      </c>
      <c r="E43869" s="17" t="s">
        <v>243944</v>
      </c>
      <c r="F43869" s="18" t="s">
        <v>77814</v>
      </c>
      <c r="G43869" s="18" t="s">
        <v>77815</v>
      </c>
      <c r="H43869" s="19">
        <v>500</v>
      </c>
    </row>
    <row r="43870" spans="1:8" x14ac:dyDescent="0.25">
      <c r="A43870" s="17" t="s">
        <v>889</v>
      </c>
      <c r="B43870" s="18" t="s">
        <v>9</v>
      </c>
      <c r="C43870" s="18"/>
      <c r="D43870" s="18" t="s">
        <v>890</v>
      </c>
      <c r="E43870" s="17" t="s">
        <v>243945</v>
      </c>
      <c r="F43870" s="18" t="s">
        <v>78318</v>
      </c>
      <c r="G43870" s="18" t="s">
        <v>78319</v>
      </c>
      <c r="H43870" s="19">
        <v>500</v>
      </c>
    </row>
    <row r="43871" spans="1:8" x14ac:dyDescent="0.25">
      <c r="A43871" s="17" t="s">
        <v>889</v>
      </c>
      <c r="B43871" s="18" t="s">
        <v>9</v>
      </c>
      <c r="C43871" s="18"/>
      <c r="D43871" s="18" t="s">
        <v>890</v>
      </c>
      <c r="E43871" s="17" t="s">
        <v>243946</v>
      </c>
      <c r="F43871" s="18" t="s">
        <v>88110</v>
      </c>
      <c r="G43871" s="18" t="s">
        <v>88111</v>
      </c>
      <c r="H43871" s="19">
        <v>500</v>
      </c>
    </row>
    <row r="43872" spans="1:8" x14ac:dyDescent="0.25">
      <c r="A43872" s="17" t="s">
        <v>889</v>
      </c>
      <c r="B43872" s="18" t="s">
        <v>9</v>
      </c>
      <c r="C43872" s="18"/>
      <c r="D43872" s="18" t="s">
        <v>890</v>
      </c>
      <c r="E43872" s="17" t="s">
        <v>99077</v>
      </c>
      <c r="F43872" s="18" t="s">
        <v>99078</v>
      </c>
      <c r="G43872" s="18" t="s">
        <v>99079</v>
      </c>
      <c r="H43872" s="19">
        <v>500</v>
      </c>
    </row>
    <row r="43873" spans="1:8" x14ac:dyDescent="0.25">
      <c r="A43873" s="17" t="s">
        <v>889</v>
      </c>
      <c r="B43873" s="18" t="s">
        <v>9</v>
      </c>
      <c r="C43873" s="18"/>
      <c r="D43873" s="18" t="s">
        <v>890</v>
      </c>
      <c r="E43873" s="17" t="s">
        <v>243947</v>
      </c>
      <c r="F43873" s="18" t="s">
        <v>54876</v>
      </c>
      <c r="G43873" s="18" t="s">
        <v>54877</v>
      </c>
      <c r="H43873" s="19">
        <v>500</v>
      </c>
    </row>
    <row r="43874" spans="1:8" x14ac:dyDescent="0.25">
      <c r="A43874" s="17" t="s">
        <v>889</v>
      </c>
      <c r="B43874" s="18" t="s">
        <v>9</v>
      </c>
      <c r="C43874" s="18"/>
      <c r="D43874" s="18" t="s">
        <v>890</v>
      </c>
      <c r="E43874" s="17" t="s">
        <v>243948</v>
      </c>
      <c r="F43874" s="18" t="s">
        <v>69954</v>
      </c>
      <c r="G43874" s="18" t="s">
        <v>69955</v>
      </c>
      <c r="H43874" s="19">
        <v>500</v>
      </c>
    </row>
    <row r="43875" spans="1:8" x14ac:dyDescent="0.25">
      <c r="A43875" s="17" t="s">
        <v>889</v>
      </c>
      <c r="B43875" s="18" t="s">
        <v>9</v>
      </c>
      <c r="C43875" s="18"/>
      <c r="D43875" s="18" t="s">
        <v>890</v>
      </c>
      <c r="E43875" s="17" t="s">
        <v>243949</v>
      </c>
      <c r="F43875" s="18" t="s">
        <v>50844</v>
      </c>
      <c r="G43875" s="18" t="s">
        <v>50845</v>
      </c>
      <c r="H43875" s="19">
        <v>500</v>
      </c>
    </row>
    <row r="43876" spans="1:8" x14ac:dyDescent="0.25">
      <c r="A43876" s="17" t="s">
        <v>889</v>
      </c>
      <c r="B43876" s="18" t="s">
        <v>9</v>
      </c>
      <c r="C43876" s="18"/>
      <c r="D43876" s="18" t="s">
        <v>890</v>
      </c>
      <c r="E43876" s="17" t="s">
        <v>243950</v>
      </c>
      <c r="F43876" s="18" t="s">
        <v>53826</v>
      </c>
      <c r="G43876" s="18" t="s">
        <v>53827</v>
      </c>
      <c r="H43876" s="19">
        <v>500</v>
      </c>
    </row>
    <row r="43877" spans="1:8" x14ac:dyDescent="0.25">
      <c r="A43877" s="17" t="s">
        <v>889</v>
      </c>
      <c r="B43877" s="18" t="s">
        <v>9</v>
      </c>
      <c r="C43877" s="18"/>
      <c r="D43877" s="18" t="s">
        <v>890</v>
      </c>
      <c r="E43877" s="17" t="s">
        <v>243951</v>
      </c>
      <c r="F43877" s="18" t="s">
        <v>72840</v>
      </c>
      <c r="G43877" s="18" t="s">
        <v>72841</v>
      </c>
      <c r="H43877" s="19">
        <v>500</v>
      </c>
    </row>
    <row r="43878" spans="1:8" x14ac:dyDescent="0.25">
      <c r="A43878" s="17" t="s">
        <v>889</v>
      </c>
      <c r="B43878" s="18" t="s">
        <v>9</v>
      </c>
      <c r="C43878" s="18"/>
      <c r="D43878" s="18" t="s">
        <v>890</v>
      </c>
      <c r="E43878" s="17" t="s">
        <v>99272</v>
      </c>
      <c r="F43878" s="18" t="s">
        <v>99273</v>
      </c>
      <c r="G43878" s="18" t="s">
        <v>99274</v>
      </c>
      <c r="H43878" s="19">
        <v>500</v>
      </c>
    </row>
    <row r="43879" spans="1:8" x14ac:dyDescent="0.25">
      <c r="A43879" s="17" t="s">
        <v>889</v>
      </c>
      <c r="B43879" s="18" t="s">
        <v>9</v>
      </c>
      <c r="C43879" s="18"/>
      <c r="D43879" s="18" t="s">
        <v>890</v>
      </c>
      <c r="E43879" s="17" t="s">
        <v>243952</v>
      </c>
      <c r="F43879" s="18" t="s">
        <v>59770</v>
      </c>
      <c r="G43879" s="18" t="s">
        <v>59771</v>
      </c>
      <c r="H43879" s="19">
        <v>500</v>
      </c>
    </row>
    <row r="43880" spans="1:8" x14ac:dyDescent="0.25">
      <c r="A43880" s="17" t="s">
        <v>889</v>
      </c>
      <c r="B43880" s="18" t="s">
        <v>9</v>
      </c>
      <c r="C43880" s="18"/>
      <c r="D43880" s="18" t="s">
        <v>890</v>
      </c>
      <c r="E43880" s="17" t="s">
        <v>243953</v>
      </c>
      <c r="F43880" s="18" t="s">
        <v>243954</v>
      </c>
      <c r="G43880" s="18" t="s">
        <v>243955</v>
      </c>
      <c r="H43880" s="19">
        <v>500</v>
      </c>
    </row>
    <row r="43881" spans="1:8" x14ac:dyDescent="0.25">
      <c r="A43881" s="17" t="s">
        <v>889</v>
      </c>
      <c r="B43881" s="18" t="s">
        <v>9</v>
      </c>
      <c r="C43881" s="18"/>
      <c r="D43881" s="18" t="s">
        <v>890</v>
      </c>
      <c r="E43881" s="17" t="s">
        <v>99657</v>
      </c>
      <c r="F43881" s="18" t="s">
        <v>99658</v>
      </c>
      <c r="G43881" s="18" t="s">
        <v>99659</v>
      </c>
      <c r="H43881" s="19">
        <v>500</v>
      </c>
    </row>
    <row r="43882" spans="1:8" x14ac:dyDescent="0.25">
      <c r="A43882" s="17" t="s">
        <v>889</v>
      </c>
      <c r="B43882" s="18" t="s">
        <v>9</v>
      </c>
      <c r="C43882" s="18"/>
      <c r="D43882" s="18" t="s">
        <v>890</v>
      </c>
      <c r="E43882" s="17" t="s">
        <v>243956</v>
      </c>
      <c r="F43882" s="18" t="s">
        <v>84266</v>
      </c>
      <c r="G43882" s="18" t="s">
        <v>84267</v>
      </c>
      <c r="H43882" s="19">
        <v>500</v>
      </c>
    </row>
    <row r="43883" spans="1:8" x14ac:dyDescent="0.25">
      <c r="A43883" s="17" t="s">
        <v>889</v>
      </c>
      <c r="B43883" s="18" t="s">
        <v>9</v>
      </c>
      <c r="C43883" s="18"/>
      <c r="D43883" s="18" t="s">
        <v>890</v>
      </c>
      <c r="E43883" s="17" t="s">
        <v>243957</v>
      </c>
      <c r="F43883" s="18" t="s">
        <v>84945</v>
      </c>
      <c r="G43883" s="18" t="s">
        <v>84946</v>
      </c>
      <c r="H43883" s="19">
        <v>500</v>
      </c>
    </row>
    <row r="43884" spans="1:8" x14ac:dyDescent="0.25">
      <c r="A43884" s="17" t="s">
        <v>889</v>
      </c>
      <c r="B43884" s="18" t="s">
        <v>9</v>
      </c>
      <c r="C43884" s="18"/>
      <c r="D43884" s="18" t="s">
        <v>890</v>
      </c>
      <c r="E43884" s="17" t="s">
        <v>167969</v>
      </c>
      <c r="F43884" s="18" t="s">
        <v>167970</v>
      </c>
      <c r="G43884" s="18" t="s">
        <v>167971</v>
      </c>
      <c r="H43884" s="19">
        <v>500</v>
      </c>
    </row>
    <row r="43885" spans="1:8" x14ac:dyDescent="0.25">
      <c r="A43885" s="17" t="s">
        <v>889</v>
      </c>
      <c r="B43885" s="18" t="s">
        <v>9</v>
      </c>
      <c r="C43885" s="18"/>
      <c r="D43885" s="18" t="s">
        <v>890</v>
      </c>
      <c r="E43885" s="17" t="s">
        <v>243958</v>
      </c>
      <c r="F43885" s="18" t="s">
        <v>243959</v>
      </c>
      <c r="G43885" s="18" t="s">
        <v>243960</v>
      </c>
      <c r="H43885" s="19">
        <v>500</v>
      </c>
    </row>
    <row r="43886" spans="1:8" x14ac:dyDescent="0.25">
      <c r="A43886" s="17" t="s">
        <v>889</v>
      </c>
      <c r="B43886" s="18" t="s">
        <v>9</v>
      </c>
      <c r="C43886" s="18"/>
      <c r="D43886" s="18" t="s">
        <v>890</v>
      </c>
      <c r="E43886" s="17" t="s">
        <v>99608</v>
      </c>
      <c r="F43886" s="18" t="s">
        <v>99609</v>
      </c>
      <c r="G43886" s="18" t="s">
        <v>99610</v>
      </c>
      <c r="H43886" s="19">
        <v>500</v>
      </c>
    </row>
    <row r="43887" spans="1:8" x14ac:dyDescent="0.25">
      <c r="A43887" s="17" t="s">
        <v>889</v>
      </c>
      <c r="B43887" s="18" t="s">
        <v>9</v>
      </c>
      <c r="C43887" s="18"/>
      <c r="D43887" s="18" t="s">
        <v>890</v>
      </c>
      <c r="E43887" s="17" t="s">
        <v>99620</v>
      </c>
      <c r="F43887" s="18" t="s">
        <v>51369</v>
      </c>
      <c r="G43887" s="18" t="s">
        <v>51370</v>
      </c>
      <c r="H43887" s="19">
        <v>500</v>
      </c>
    </row>
    <row r="43888" spans="1:8" x14ac:dyDescent="0.25">
      <c r="A43888" s="17" t="s">
        <v>889</v>
      </c>
      <c r="B43888" s="18" t="s">
        <v>9</v>
      </c>
      <c r="C43888" s="18"/>
      <c r="D43888" s="18" t="s">
        <v>890</v>
      </c>
      <c r="E43888" s="17" t="s">
        <v>167972</v>
      </c>
      <c r="F43888" s="18" t="s">
        <v>167973</v>
      </c>
      <c r="G43888" s="18" t="s">
        <v>167974</v>
      </c>
      <c r="H43888" s="19">
        <v>500</v>
      </c>
    </row>
    <row r="43889" spans="1:8" x14ac:dyDescent="0.25">
      <c r="A43889" s="17" t="s">
        <v>889</v>
      </c>
      <c r="B43889" s="18" t="s">
        <v>9</v>
      </c>
      <c r="C43889" s="18"/>
      <c r="D43889" s="18" t="s">
        <v>890</v>
      </c>
      <c r="E43889" s="17" t="s">
        <v>99642</v>
      </c>
      <c r="F43889" s="18" t="s">
        <v>99643</v>
      </c>
      <c r="G43889" s="18" t="s">
        <v>99644</v>
      </c>
      <c r="H43889" s="19">
        <v>500</v>
      </c>
    </row>
    <row r="43890" spans="1:8" x14ac:dyDescent="0.25">
      <c r="A43890" s="17" t="s">
        <v>889</v>
      </c>
      <c r="B43890" s="18" t="s">
        <v>9</v>
      </c>
      <c r="C43890" s="18"/>
      <c r="D43890" s="18" t="s">
        <v>890</v>
      </c>
      <c r="E43890" s="17" t="s">
        <v>99765</v>
      </c>
      <c r="F43890" s="18" t="s">
        <v>99766</v>
      </c>
      <c r="G43890" s="18" t="s">
        <v>99767</v>
      </c>
      <c r="H43890" s="19">
        <v>500</v>
      </c>
    </row>
    <row r="43891" spans="1:8" x14ac:dyDescent="0.25">
      <c r="A43891" s="17" t="s">
        <v>889</v>
      </c>
      <c r="B43891" s="18" t="s">
        <v>9</v>
      </c>
      <c r="C43891" s="18"/>
      <c r="D43891" s="18" t="s">
        <v>890</v>
      </c>
      <c r="E43891" s="17" t="s">
        <v>99736</v>
      </c>
      <c r="F43891" s="18" t="s">
        <v>99737</v>
      </c>
      <c r="G43891" s="18" t="s">
        <v>99738</v>
      </c>
      <c r="H43891" s="19">
        <v>500</v>
      </c>
    </row>
    <row r="43892" spans="1:8" x14ac:dyDescent="0.25">
      <c r="A43892" s="17" t="s">
        <v>889</v>
      </c>
      <c r="B43892" s="18" t="s">
        <v>9</v>
      </c>
      <c r="C43892" s="18"/>
      <c r="D43892" s="18" t="s">
        <v>890</v>
      </c>
      <c r="E43892" s="17" t="s">
        <v>99897</v>
      </c>
      <c r="F43892" s="18" t="s">
        <v>99898</v>
      </c>
      <c r="G43892" s="18" t="s">
        <v>99899</v>
      </c>
      <c r="H43892" s="19">
        <v>500</v>
      </c>
    </row>
    <row r="43893" spans="1:8" x14ac:dyDescent="0.25">
      <c r="A43893" s="17" t="s">
        <v>889</v>
      </c>
      <c r="B43893" s="18" t="s">
        <v>9</v>
      </c>
      <c r="C43893" s="18"/>
      <c r="D43893" s="18" t="s">
        <v>890</v>
      </c>
      <c r="E43893" s="17" t="s">
        <v>99748</v>
      </c>
      <c r="F43893" s="18" t="s">
        <v>99749</v>
      </c>
      <c r="G43893" s="18" t="s">
        <v>99750</v>
      </c>
      <c r="H43893" s="19">
        <v>500</v>
      </c>
    </row>
    <row r="43894" spans="1:8" x14ac:dyDescent="0.25">
      <c r="A43894" s="17" t="s">
        <v>889</v>
      </c>
      <c r="B43894" s="18" t="s">
        <v>9</v>
      </c>
      <c r="C43894" s="18"/>
      <c r="D43894" s="18" t="s">
        <v>890</v>
      </c>
      <c r="E43894" s="17" t="s">
        <v>99817</v>
      </c>
      <c r="F43894" s="18" t="s">
        <v>99818</v>
      </c>
      <c r="G43894" s="18" t="s">
        <v>99819</v>
      </c>
      <c r="H43894" s="19">
        <v>500</v>
      </c>
    </row>
    <row r="43895" spans="1:8" x14ac:dyDescent="0.25">
      <c r="A43895" s="17" t="s">
        <v>889</v>
      </c>
      <c r="B43895" s="18" t="s">
        <v>9</v>
      </c>
      <c r="C43895" s="18"/>
      <c r="D43895" s="18" t="s">
        <v>890</v>
      </c>
      <c r="E43895" s="17" t="s">
        <v>99839</v>
      </c>
      <c r="F43895" s="18" t="s">
        <v>99840</v>
      </c>
      <c r="G43895" s="18" t="s">
        <v>99841</v>
      </c>
      <c r="H43895" s="19">
        <v>500</v>
      </c>
    </row>
    <row r="43896" spans="1:8" x14ac:dyDescent="0.25">
      <c r="A43896" s="17" t="s">
        <v>889</v>
      </c>
      <c r="B43896" s="18" t="s">
        <v>9</v>
      </c>
      <c r="C43896" s="18"/>
      <c r="D43896" s="18" t="s">
        <v>890</v>
      </c>
      <c r="E43896" s="17" t="s">
        <v>167984</v>
      </c>
      <c r="F43896" s="18" t="s">
        <v>167985</v>
      </c>
      <c r="G43896" s="18" t="s">
        <v>167986</v>
      </c>
      <c r="H43896" s="19">
        <v>500</v>
      </c>
    </row>
    <row r="43897" spans="1:8" x14ac:dyDescent="0.25">
      <c r="A43897" s="17" t="s">
        <v>889</v>
      </c>
      <c r="B43897" s="18" t="s">
        <v>9</v>
      </c>
      <c r="C43897" s="18"/>
      <c r="D43897" s="18" t="s">
        <v>890</v>
      </c>
      <c r="E43897" s="17" t="s">
        <v>167975</v>
      </c>
      <c r="F43897" s="18" t="s">
        <v>167976</v>
      </c>
      <c r="G43897" s="18" t="s">
        <v>167977</v>
      </c>
      <c r="H43897" s="19">
        <v>500</v>
      </c>
    </row>
    <row r="43898" spans="1:8" x14ac:dyDescent="0.25">
      <c r="A43898" s="17" t="s">
        <v>889</v>
      </c>
      <c r="B43898" s="18" t="s">
        <v>9</v>
      </c>
      <c r="C43898" s="18"/>
      <c r="D43898" s="18" t="s">
        <v>890</v>
      </c>
      <c r="E43898" s="17" t="s">
        <v>243961</v>
      </c>
      <c r="F43898" s="18" t="s">
        <v>63315</v>
      </c>
      <c r="G43898" s="18" t="s">
        <v>63316</v>
      </c>
      <c r="H43898" s="19">
        <v>500</v>
      </c>
    </row>
    <row r="43899" spans="1:8" x14ac:dyDescent="0.25">
      <c r="A43899" s="17" t="s">
        <v>889</v>
      </c>
      <c r="B43899" s="18" t="s">
        <v>9</v>
      </c>
      <c r="C43899" s="18"/>
      <c r="D43899" s="18" t="s">
        <v>890</v>
      </c>
      <c r="E43899" s="17" t="s">
        <v>243962</v>
      </c>
      <c r="F43899" s="18" t="s">
        <v>56381</v>
      </c>
      <c r="G43899" s="18" t="s">
        <v>56382</v>
      </c>
      <c r="H43899" s="19">
        <v>500</v>
      </c>
    </row>
    <row r="43900" spans="1:8" x14ac:dyDescent="0.25">
      <c r="A43900" s="17" t="s">
        <v>889</v>
      </c>
      <c r="B43900" s="18" t="s">
        <v>9</v>
      </c>
      <c r="C43900" s="18"/>
      <c r="D43900" s="18" t="s">
        <v>890</v>
      </c>
      <c r="E43900" s="17" t="s">
        <v>100257</v>
      </c>
      <c r="F43900" s="18" t="s">
        <v>100258</v>
      </c>
      <c r="G43900" s="18" t="s">
        <v>100259</v>
      </c>
      <c r="H43900" s="19">
        <v>500</v>
      </c>
    </row>
    <row r="43901" spans="1:8" x14ac:dyDescent="0.25">
      <c r="A43901" s="17" t="s">
        <v>889</v>
      </c>
      <c r="B43901" s="18" t="s">
        <v>9</v>
      </c>
      <c r="C43901" s="18"/>
      <c r="D43901" s="18" t="s">
        <v>890</v>
      </c>
      <c r="E43901" s="17" t="s">
        <v>243963</v>
      </c>
      <c r="F43901" s="18" t="s">
        <v>67345</v>
      </c>
      <c r="G43901" s="18" t="s">
        <v>67346</v>
      </c>
      <c r="H43901" s="19">
        <v>500</v>
      </c>
    </row>
    <row r="43902" spans="1:8" x14ac:dyDescent="0.25">
      <c r="A43902" s="17" t="s">
        <v>889</v>
      </c>
      <c r="B43902" s="18" t="s">
        <v>9</v>
      </c>
      <c r="C43902" s="18"/>
      <c r="D43902" s="18" t="s">
        <v>890</v>
      </c>
      <c r="E43902" s="17" t="s">
        <v>243964</v>
      </c>
      <c r="F43902" s="18" t="s">
        <v>67514</v>
      </c>
      <c r="G43902" s="18" t="s">
        <v>67515</v>
      </c>
      <c r="H43902" s="19">
        <v>500</v>
      </c>
    </row>
    <row r="43903" spans="1:8" x14ac:dyDescent="0.25">
      <c r="A43903" s="17" t="s">
        <v>889</v>
      </c>
      <c r="B43903" s="18" t="s">
        <v>9</v>
      </c>
      <c r="C43903" s="18"/>
      <c r="D43903" s="18" t="s">
        <v>890</v>
      </c>
      <c r="E43903" s="17" t="s">
        <v>168039</v>
      </c>
      <c r="F43903" s="18" t="s">
        <v>168040</v>
      </c>
      <c r="G43903" s="18" t="s">
        <v>168041</v>
      </c>
      <c r="H43903" s="19">
        <v>500</v>
      </c>
    </row>
    <row r="43904" spans="1:8" x14ac:dyDescent="0.25">
      <c r="A43904" s="17" t="s">
        <v>889</v>
      </c>
      <c r="B43904" s="18" t="s">
        <v>9</v>
      </c>
      <c r="C43904" s="18"/>
      <c r="D43904" s="18" t="s">
        <v>890</v>
      </c>
      <c r="E43904" s="17" t="s">
        <v>243965</v>
      </c>
      <c r="F43904" s="18" t="s">
        <v>72606</v>
      </c>
      <c r="G43904" s="18" t="s">
        <v>72607</v>
      </c>
      <c r="H43904" s="19">
        <v>500</v>
      </c>
    </row>
    <row r="43905" spans="1:8" x14ac:dyDescent="0.25">
      <c r="A43905" s="17" t="s">
        <v>889</v>
      </c>
      <c r="B43905" s="18" t="s">
        <v>9</v>
      </c>
      <c r="C43905" s="18"/>
      <c r="D43905" s="18" t="s">
        <v>890</v>
      </c>
      <c r="E43905" s="17" t="s">
        <v>243966</v>
      </c>
      <c r="F43905" s="18" t="s">
        <v>73750</v>
      </c>
      <c r="G43905" s="18" t="s">
        <v>73751</v>
      </c>
      <c r="H43905" s="19">
        <v>500</v>
      </c>
    </row>
    <row r="43906" spans="1:8" x14ac:dyDescent="0.25">
      <c r="A43906" s="17" t="s">
        <v>889</v>
      </c>
      <c r="B43906" s="18" t="s">
        <v>9</v>
      </c>
      <c r="C43906" s="18"/>
      <c r="D43906" s="18" t="s">
        <v>890</v>
      </c>
      <c r="E43906" s="17" t="s">
        <v>243967</v>
      </c>
      <c r="F43906" s="18" t="s">
        <v>77840</v>
      </c>
      <c r="G43906" s="18" t="s">
        <v>77841</v>
      </c>
      <c r="H43906" s="19">
        <v>500</v>
      </c>
    </row>
    <row r="43907" spans="1:8" x14ac:dyDescent="0.25">
      <c r="A43907" s="17" t="s">
        <v>889</v>
      </c>
      <c r="B43907" s="18" t="s">
        <v>9</v>
      </c>
      <c r="C43907" s="18"/>
      <c r="D43907" s="18" t="s">
        <v>890</v>
      </c>
      <c r="E43907" s="17" t="s">
        <v>99934</v>
      </c>
      <c r="F43907" s="18" t="s">
        <v>47694</v>
      </c>
      <c r="G43907" s="18" t="s">
        <v>47695</v>
      </c>
      <c r="H43907" s="19">
        <v>500</v>
      </c>
    </row>
    <row r="43908" spans="1:8" x14ac:dyDescent="0.25">
      <c r="A43908" s="17" t="s">
        <v>889</v>
      </c>
      <c r="B43908" s="18" t="s">
        <v>9</v>
      </c>
      <c r="C43908" s="18"/>
      <c r="D43908" s="18" t="s">
        <v>890</v>
      </c>
      <c r="E43908" s="17" t="s">
        <v>243968</v>
      </c>
      <c r="F43908" s="18" t="s">
        <v>45497</v>
      </c>
      <c r="G43908" s="18" t="s">
        <v>45498</v>
      </c>
      <c r="H43908" s="19">
        <v>500</v>
      </c>
    </row>
    <row r="43909" spans="1:8" x14ac:dyDescent="0.25">
      <c r="A43909" s="17" t="s">
        <v>889</v>
      </c>
      <c r="B43909" s="18" t="s">
        <v>9</v>
      </c>
      <c r="C43909" s="18"/>
      <c r="D43909" s="18" t="s">
        <v>890</v>
      </c>
      <c r="E43909" s="17" t="s">
        <v>243969</v>
      </c>
      <c r="F43909" s="18" t="s">
        <v>50753</v>
      </c>
      <c r="G43909" s="18" t="s">
        <v>50754</v>
      </c>
      <c r="H43909" s="19">
        <v>500</v>
      </c>
    </row>
    <row r="43910" spans="1:8" x14ac:dyDescent="0.25">
      <c r="A43910" s="17" t="s">
        <v>889</v>
      </c>
      <c r="B43910" s="18" t="s">
        <v>9</v>
      </c>
      <c r="C43910" s="18"/>
      <c r="D43910" s="18" t="s">
        <v>890</v>
      </c>
      <c r="E43910" s="17" t="s">
        <v>100144</v>
      </c>
      <c r="F43910" s="18" t="s">
        <v>100145</v>
      </c>
      <c r="G43910" s="18" t="s">
        <v>100146</v>
      </c>
      <c r="H43910" s="19">
        <v>500</v>
      </c>
    </row>
    <row r="43911" spans="1:8" x14ac:dyDescent="0.25">
      <c r="A43911" s="17" t="s">
        <v>889</v>
      </c>
      <c r="B43911" s="18" t="s">
        <v>9</v>
      </c>
      <c r="C43911" s="18"/>
      <c r="D43911" s="18" t="s">
        <v>890</v>
      </c>
      <c r="E43911" s="17" t="s">
        <v>243970</v>
      </c>
      <c r="F43911" s="18" t="s">
        <v>75639</v>
      </c>
      <c r="G43911" s="18" t="s">
        <v>75640</v>
      </c>
      <c r="H43911" s="19">
        <v>500</v>
      </c>
    </row>
    <row r="43912" spans="1:8" x14ac:dyDescent="0.25">
      <c r="A43912" s="17" t="s">
        <v>889</v>
      </c>
      <c r="B43912" s="18" t="s">
        <v>9</v>
      </c>
      <c r="C43912" s="18"/>
      <c r="D43912" s="18" t="s">
        <v>890</v>
      </c>
      <c r="E43912" s="17" t="s">
        <v>100422</v>
      </c>
      <c r="F43912" s="18" t="s">
        <v>100423</v>
      </c>
      <c r="G43912" s="18" t="s">
        <v>100424</v>
      </c>
      <c r="H43912" s="19">
        <v>500</v>
      </c>
    </row>
    <row r="43913" spans="1:8" x14ac:dyDescent="0.25">
      <c r="A43913" s="17" t="s">
        <v>889</v>
      </c>
      <c r="B43913" s="18" t="s">
        <v>9</v>
      </c>
      <c r="C43913" s="18"/>
      <c r="D43913" s="18" t="s">
        <v>890</v>
      </c>
      <c r="E43913" s="17" t="s">
        <v>100341</v>
      </c>
      <c r="F43913" s="18" t="s">
        <v>100342</v>
      </c>
      <c r="G43913" s="18" t="s">
        <v>100343</v>
      </c>
      <c r="H43913" s="19">
        <v>500</v>
      </c>
    </row>
    <row r="43914" spans="1:8" x14ac:dyDescent="0.25">
      <c r="A43914" s="17" t="s">
        <v>889</v>
      </c>
      <c r="B43914" s="18" t="s">
        <v>9</v>
      </c>
      <c r="C43914" s="18"/>
      <c r="D43914" s="18" t="s">
        <v>890</v>
      </c>
      <c r="E43914" s="17" t="s">
        <v>243971</v>
      </c>
      <c r="F43914" s="18" t="s">
        <v>65127</v>
      </c>
      <c r="G43914" s="18" t="s">
        <v>65128</v>
      </c>
      <c r="H43914" s="19">
        <v>500</v>
      </c>
    </row>
    <row r="43915" spans="1:8" x14ac:dyDescent="0.25">
      <c r="A43915" s="17" t="s">
        <v>889</v>
      </c>
      <c r="B43915" s="18" t="s">
        <v>9</v>
      </c>
      <c r="C43915" s="18"/>
      <c r="D43915" s="18" t="s">
        <v>890</v>
      </c>
      <c r="E43915" s="17" t="s">
        <v>168014</v>
      </c>
      <c r="F43915" s="18" t="s">
        <v>168015</v>
      </c>
      <c r="G43915" s="18" t="s">
        <v>168016</v>
      </c>
      <c r="H43915" s="19">
        <v>500</v>
      </c>
    </row>
    <row r="43916" spans="1:8" x14ac:dyDescent="0.25">
      <c r="A43916" s="17" t="s">
        <v>889</v>
      </c>
      <c r="B43916" s="18" t="s">
        <v>9</v>
      </c>
      <c r="C43916" s="18"/>
      <c r="D43916" s="18" t="s">
        <v>890</v>
      </c>
      <c r="E43916" s="17" t="s">
        <v>99930</v>
      </c>
      <c r="F43916" s="18" t="s">
        <v>58942</v>
      </c>
      <c r="G43916" s="18" t="s">
        <v>58943</v>
      </c>
      <c r="H43916" s="19">
        <v>500</v>
      </c>
    </row>
    <row r="43917" spans="1:8" x14ac:dyDescent="0.25">
      <c r="A43917" s="17" t="s">
        <v>889</v>
      </c>
      <c r="B43917" s="18" t="s">
        <v>9</v>
      </c>
      <c r="C43917" s="18"/>
      <c r="D43917" s="18" t="s">
        <v>890</v>
      </c>
      <c r="E43917" s="17" t="s">
        <v>100364</v>
      </c>
      <c r="F43917" s="18" t="s">
        <v>100365</v>
      </c>
      <c r="G43917" s="18" t="s">
        <v>100366</v>
      </c>
      <c r="H43917" s="19">
        <v>500</v>
      </c>
    </row>
    <row r="43918" spans="1:8" x14ac:dyDescent="0.25">
      <c r="A43918" s="17" t="s">
        <v>889</v>
      </c>
      <c r="B43918" s="18" t="s">
        <v>9</v>
      </c>
      <c r="C43918" s="18"/>
      <c r="D43918" s="18" t="s">
        <v>890</v>
      </c>
      <c r="E43918" s="17" t="s">
        <v>99935</v>
      </c>
      <c r="F43918" s="18" t="s">
        <v>99936</v>
      </c>
      <c r="G43918" s="18" t="s">
        <v>99937</v>
      </c>
      <c r="H43918" s="19">
        <v>500</v>
      </c>
    </row>
    <row r="43919" spans="1:8" x14ac:dyDescent="0.25">
      <c r="A43919" s="17" t="s">
        <v>889</v>
      </c>
      <c r="B43919" s="18" t="s">
        <v>9</v>
      </c>
      <c r="C43919" s="18"/>
      <c r="D43919" s="18" t="s">
        <v>890</v>
      </c>
      <c r="E43919" s="17" t="s">
        <v>99995</v>
      </c>
      <c r="F43919" s="18" t="s">
        <v>99996</v>
      </c>
      <c r="G43919" s="18" t="s">
        <v>99997</v>
      </c>
      <c r="H43919" s="19">
        <v>500</v>
      </c>
    </row>
    <row r="43920" spans="1:8" x14ac:dyDescent="0.25">
      <c r="A43920" s="17" t="s">
        <v>889</v>
      </c>
      <c r="B43920" s="18" t="s">
        <v>9</v>
      </c>
      <c r="C43920" s="18"/>
      <c r="D43920" s="18" t="s">
        <v>890</v>
      </c>
      <c r="E43920" s="17" t="s">
        <v>243972</v>
      </c>
      <c r="F43920" s="18" t="s">
        <v>44269</v>
      </c>
      <c r="G43920" s="18" t="s">
        <v>44270</v>
      </c>
      <c r="H43920" s="19">
        <v>500</v>
      </c>
    </row>
    <row r="43921" spans="1:8" x14ac:dyDescent="0.25">
      <c r="A43921" s="17" t="s">
        <v>889</v>
      </c>
      <c r="B43921" s="18" t="s">
        <v>9</v>
      </c>
      <c r="C43921" s="18"/>
      <c r="D43921" s="18" t="s">
        <v>890</v>
      </c>
      <c r="E43921" s="17" t="s">
        <v>243973</v>
      </c>
      <c r="F43921" s="18" t="s">
        <v>69802</v>
      </c>
      <c r="G43921" s="18" t="s">
        <v>69803</v>
      </c>
      <c r="H43921" s="19">
        <v>500</v>
      </c>
    </row>
    <row r="43922" spans="1:8" x14ac:dyDescent="0.25">
      <c r="A43922" s="17" t="s">
        <v>889</v>
      </c>
      <c r="B43922" s="18" t="s">
        <v>9</v>
      </c>
      <c r="C43922" s="18"/>
      <c r="D43922" s="18" t="s">
        <v>890</v>
      </c>
      <c r="E43922" s="17" t="s">
        <v>100132</v>
      </c>
      <c r="F43922" s="18" t="s">
        <v>100133</v>
      </c>
      <c r="G43922" s="18" t="s">
        <v>100134</v>
      </c>
      <c r="H43922" s="19">
        <v>500</v>
      </c>
    </row>
    <row r="43923" spans="1:8" x14ac:dyDescent="0.25">
      <c r="A43923" s="17" t="s">
        <v>889</v>
      </c>
      <c r="B43923" s="18" t="s">
        <v>9</v>
      </c>
      <c r="C43923" s="18"/>
      <c r="D43923" s="18" t="s">
        <v>890</v>
      </c>
      <c r="E43923" s="17" t="s">
        <v>100354</v>
      </c>
      <c r="F43923" s="18" t="s">
        <v>100355</v>
      </c>
      <c r="G43923" s="18" t="s">
        <v>100356</v>
      </c>
      <c r="H43923" s="19">
        <v>500</v>
      </c>
    </row>
    <row r="43924" spans="1:8" x14ac:dyDescent="0.25">
      <c r="A43924" s="17" t="s">
        <v>889</v>
      </c>
      <c r="B43924" s="18" t="s">
        <v>9</v>
      </c>
      <c r="C43924" s="18"/>
      <c r="D43924" s="18" t="s">
        <v>890</v>
      </c>
      <c r="E43924" s="17" t="s">
        <v>168066</v>
      </c>
      <c r="F43924" s="18" t="s">
        <v>168067</v>
      </c>
      <c r="G43924" s="18" t="s">
        <v>168068</v>
      </c>
      <c r="H43924" s="19">
        <v>500</v>
      </c>
    </row>
    <row r="43925" spans="1:8" x14ac:dyDescent="0.25">
      <c r="A43925" s="17" t="s">
        <v>889</v>
      </c>
      <c r="B43925" s="18" t="s">
        <v>9</v>
      </c>
      <c r="C43925" s="18"/>
      <c r="D43925" s="18" t="s">
        <v>890</v>
      </c>
      <c r="E43925" s="17" t="s">
        <v>100387</v>
      </c>
      <c r="F43925" s="18" t="s">
        <v>100388</v>
      </c>
      <c r="G43925" s="18" t="s">
        <v>100389</v>
      </c>
      <c r="H43925" s="19">
        <v>500</v>
      </c>
    </row>
    <row r="43926" spans="1:8" x14ac:dyDescent="0.25">
      <c r="A43926" s="17" t="s">
        <v>889</v>
      </c>
      <c r="B43926" s="18" t="s">
        <v>9</v>
      </c>
      <c r="C43926" s="18"/>
      <c r="D43926" s="18" t="s">
        <v>890</v>
      </c>
      <c r="E43926" s="17" t="s">
        <v>243974</v>
      </c>
      <c r="F43926" s="18" t="s">
        <v>52199</v>
      </c>
      <c r="G43926" s="18" t="s">
        <v>52200</v>
      </c>
      <c r="H43926" s="19">
        <v>500</v>
      </c>
    </row>
    <row r="43927" spans="1:8" x14ac:dyDescent="0.25">
      <c r="A43927" s="17" t="s">
        <v>889</v>
      </c>
      <c r="B43927" s="18" t="s">
        <v>9</v>
      </c>
      <c r="C43927" s="18"/>
      <c r="D43927" s="18" t="s">
        <v>890</v>
      </c>
      <c r="E43927" s="17" t="s">
        <v>243975</v>
      </c>
      <c r="F43927" s="18" t="s">
        <v>243976</v>
      </c>
      <c r="G43927" s="18" t="s">
        <v>243977</v>
      </c>
      <c r="H43927" s="19">
        <v>500</v>
      </c>
    </row>
    <row r="43928" spans="1:8" x14ac:dyDescent="0.25">
      <c r="A43928" s="17" t="s">
        <v>889</v>
      </c>
      <c r="B43928" s="18" t="s">
        <v>9</v>
      </c>
      <c r="C43928" s="18"/>
      <c r="D43928" s="18" t="s">
        <v>890</v>
      </c>
      <c r="E43928" s="17" t="s">
        <v>100466</v>
      </c>
      <c r="F43928" s="18" t="s">
        <v>49158</v>
      </c>
      <c r="G43928" s="18" t="s">
        <v>49159</v>
      </c>
      <c r="H43928" s="19">
        <v>500</v>
      </c>
    </row>
    <row r="43929" spans="1:8" x14ac:dyDescent="0.25">
      <c r="A43929" s="17" t="s">
        <v>889</v>
      </c>
      <c r="B43929" s="18" t="s">
        <v>9</v>
      </c>
      <c r="C43929" s="18"/>
      <c r="D43929" s="18" t="s">
        <v>890</v>
      </c>
      <c r="E43929" s="17" t="s">
        <v>243978</v>
      </c>
      <c r="F43929" s="18" t="s">
        <v>75253</v>
      </c>
      <c r="G43929" s="18" t="s">
        <v>75254</v>
      </c>
      <c r="H43929" s="19">
        <v>500</v>
      </c>
    </row>
    <row r="43930" spans="1:8" x14ac:dyDescent="0.25">
      <c r="A43930" s="17" t="s">
        <v>889</v>
      </c>
      <c r="B43930" s="18" t="s">
        <v>9</v>
      </c>
      <c r="C43930" s="18"/>
      <c r="D43930" s="18" t="s">
        <v>890</v>
      </c>
      <c r="E43930" s="17" t="s">
        <v>243979</v>
      </c>
      <c r="F43930" s="18" t="s">
        <v>243980</v>
      </c>
      <c r="G43930" s="18" t="s">
        <v>243981</v>
      </c>
      <c r="H43930" s="19">
        <v>500</v>
      </c>
    </row>
    <row r="43931" spans="1:8" x14ac:dyDescent="0.25">
      <c r="A43931" s="17" t="s">
        <v>889</v>
      </c>
      <c r="B43931" s="18" t="s">
        <v>9</v>
      </c>
      <c r="C43931" s="18"/>
      <c r="D43931" s="18" t="s">
        <v>890</v>
      </c>
      <c r="E43931" s="17" t="s">
        <v>100629</v>
      </c>
      <c r="F43931" s="18" t="s">
        <v>100630</v>
      </c>
      <c r="G43931" s="18" t="s">
        <v>100631</v>
      </c>
      <c r="H43931" s="19">
        <v>500</v>
      </c>
    </row>
    <row r="43932" spans="1:8" x14ac:dyDescent="0.25">
      <c r="A43932" s="17" t="s">
        <v>889</v>
      </c>
      <c r="B43932" s="18" t="s">
        <v>9</v>
      </c>
      <c r="C43932" s="18"/>
      <c r="D43932" s="18" t="s">
        <v>890</v>
      </c>
      <c r="E43932" s="17" t="s">
        <v>168162</v>
      </c>
      <c r="F43932" s="18" t="s">
        <v>168163</v>
      </c>
      <c r="G43932" s="18" t="s">
        <v>168164</v>
      </c>
      <c r="H43932" s="19">
        <v>500</v>
      </c>
    </row>
    <row r="43933" spans="1:8" x14ac:dyDescent="0.25">
      <c r="A43933" s="17" t="s">
        <v>889</v>
      </c>
      <c r="B43933" s="18" t="s">
        <v>9</v>
      </c>
      <c r="C43933" s="18"/>
      <c r="D43933" s="18" t="s">
        <v>890</v>
      </c>
      <c r="E43933" s="17" t="s">
        <v>168171</v>
      </c>
      <c r="F43933" s="18" t="s">
        <v>168172</v>
      </c>
      <c r="G43933" s="18" t="s">
        <v>168173</v>
      </c>
      <c r="H43933" s="19">
        <v>500</v>
      </c>
    </row>
    <row r="43934" spans="1:8" x14ac:dyDescent="0.25">
      <c r="A43934" s="17" t="s">
        <v>889</v>
      </c>
      <c r="B43934" s="18" t="s">
        <v>9</v>
      </c>
      <c r="C43934" s="18"/>
      <c r="D43934" s="18" t="s">
        <v>890</v>
      </c>
      <c r="E43934" s="17" t="s">
        <v>243982</v>
      </c>
      <c r="F43934" s="18" t="s">
        <v>45938</v>
      </c>
      <c r="G43934" s="18" t="s">
        <v>45939</v>
      </c>
      <c r="H43934" s="19">
        <v>500</v>
      </c>
    </row>
    <row r="43935" spans="1:8" x14ac:dyDescent="0.25">
      <c r="A43935" s="17" t="s">
        <v>889</v>
      </c>
      <c r="B43935" s="18" t="s">
        <v>9</v>
      </c>
      <c r="C43935" s="18"/>
      <c r="D43935" s="18" t="s">
        <v>890</v>
      </c>
      <c r="E43935" s="17" t="s">
        <v>100951</v>
      </c>
      <c r="F43935" s="18" t="s">
        <v>100952</v>
      </c>
      <c r="G43935" s="18" t="s">
        <v>100953</v>
      </c>
      <c r="H43935" s="19">
        <v>500</v>
      </c>
    </row>
    <row r="43936" spans="1:8" x14ac:dyDescent="0.25">
      <c r="A43936" s="17" t="s">
        <v>889</v>
      </c>
      <c r="B43936" s="18" t="s">
        <v>9</v>
      </c>
      <c r="C43936" s="18"/>
      <c r="D43936" s="18" t="s">
        <v>890</v>
      </c>
      <c r="E43936" s="17" t="s">
        <v>243983</v>
      </c>
      <c r="F43936" s="18" t="s">
        <v>58011</v>
      </c>
      <c r="G43936" s="18" t="s">
        <v>58012</v>
      </c>
      <c r="H43936" s="19">
        <v>500</v>
      </c>
    </row>
    <row r="43937" spans="1:8" x14ac:dyDescent="0.25">
      <c r="A43937" s="17" t="s">
        <v>889</v>
      </c>
      <c r="B43937" s="18" t="s">
        <v>9</v>
      </c>
      <c r="C43937" s="18"/>
      <c r="D43937" s="18" t="s">
        <v>890</v>
      </c>
      <c r="E43937" s="17" t="s">
        <v>243984</v>
      </c>
      <c r="F43937" s="18" t="s">
        <v>60879</v>
      </c>
      <c r="G43937" s="18" t="s">
        <v>60880</v>
      </c>
      <c r="H43937" s="19">
        <v>500</v>
      </c>
    </row>
    <row r="43938" spans="1:8" x14ac:dyDescent="0.25">
      <c r="A43938" s="17" t="s">
        <v>889</v>
      </c>
      <c r="B43938" s="18" t="s">
        <v>9</v>
      </c>
      <c r="C43938" s="18"/>
      <c r="D43938" s="18" t="s">
        <v>890</v>
      </c>
      <c r="E43938" s="17" t="s">
        <v>243985</v>
      </c>
      <c r="F43938" s="18" t="s">
        <v>243986</v>
      </c>
      <c r="G43938" s="18" t="s">
        <v>243987</v>
      </c>
      <c r="H43938" s="19">
        <v>500</v>
      </c>
    </row>
    <row r="43939" spans="1:8" x14ac:dyDescent="0.25">
      <c r="A43939" s="17" t="s">
        <v>889</v>
      </c>
      <c r="B43939" s="18" t="s">
        <v>9</v>
      </c>
      <c r="C43939" s="18"/>
      <c r="D43939" s="18" t="s">
        <v>890</v>
      </c>
      <c r="E43939" s="17" t="s">
        <v>243988</v>
      </c>
      <c r="F43939" s="18" t="s">
        <v>80962</v>
      </c>
      <c r="G43939" s="18" t="s">
        <v>80963</v>
      </c>
      <c r="H43939" s="19">
        <v>500</v>
      </c>
    </row>
    <row r="43940" spans="1:8" x14ac:dyDescent="0.25">
      <c r="A43940" s="17" t="s">
        <v>889</v>
      </c>
      <c r="B43940" s="18" t="s">
        <v>9</v>
      </c>
      <c r="C43940" s="18"/>
      <c r="D43940" s="18" t="s">
        <v>890</v>
      </c>
      <c r="E43940" s="17" t="s">
        <v>100766</v>
      </c>
      <c r="F43940" s="18" t="s">
        <v>46589</v>
      </c>
      <c r="G43940" s="18" t="s">
        <v>46590</v>
      </c>
      <c r="H43940" s="19">
        <v>500</v>
      </c>
    </row>
    <row r="43941" spans="1:8" x14ac:dyDescent="0.25">
      <c r="A43941" s="17" t="s">
        <v>889</v>
      </c>
      <c r="B43941" s="18" t="s">
        <v>9</v>
      </c>
      <c r="C43941" s="18"/>
      <c r="D43941" s="18" t="s">
        <v>890</v>
      </c>
      <c r="E43941" s="17" t="s">
        <v>100779</v>
      </c>
      <c r="F43941" s="18" t="s">
        <v>100780</v>
      </c>
      <c r="G43941" s="18" t="s">
        <v>100781</v>
      </c>
      <c r="H43941" s="19">
        <v>500</v>
      </c>
    </row>
    <row r="43942" spans="1:8" x14ac:dyDescent="0.25">
      <c r="A43942" s="17" t="s">
        <v>889</v>
      </c>
      <c r="B43942" s="18" t="s">
        <v>9</v>
      </c>
      <c r="C43942" s="18"/>
      <c r="D43942" s="18" t="s">
        <v>890</v>
      </c>
      <c r="E43942" s="17" t="s">
        <v>243989</v>
      </c>
      <c r="F43942" s="18" t="s">
        <v>243990</v>
      </c>
      <c r="G43942" s="18" t="s">
        <v>243991</v>
      </c>
      <c r="H43942" s="19">
        <v>500</v>
      </c>
    </row>
    <row r="43943" spans="1:8" x14ac:dyDescent="0.25">
      <c r="A43943" s="17" t="s">
        <v>889</v>
      </c>
      <c r="B43943" s="18" t="s">
        <v>9</v>
      </c>
      <c r="C43943" s="18"/>
      <c r="D43943" s="18" t="s">
        <v>890</v>
      </c>
      <c r="E43943" s="17" t="s">
        <v>243992</v>
      </c>
      <c r="F43943" s="18" t="s">
        <v>243993</v>
      </c>
      <c r="G43943" s="18" t="s">
        <v>243994</v>
      </c>
      <c r="H43943" s="19">
        <v>500</v>
      </c>
    </row>
    <row r="43944" spans="1:8" x14ac:dyDescent="0.25">
      <c r="A43944" s="17" t="s">
        <v>889</v>
      </c>
      <c r="B43944" s="18" t="s">
        <v>9</v>
      </c>
      <c r="C43944" s="18"/>
      <c r="D43944" s="18" t="s">
        <v>890</v>
      </c>
      <c r="E43944" s="17" t="s">
        <v>100748</v>
      </c>
      <c r="F43944" s="18" t="s">
        <v>100749</v>
      </c>
      <c r="G43944" s="18" t="s">
        <v>100750</v>
      </c>
      <c r="H43944" s="19">
        <v>500</v>
      </c>
    </row>
    <row r="43945" spans="1:8" x14ac:dyDescent="0.25">
      <c r="A43945" s="17" t="s">
        <v>889</v>
      </c>
      <c r="B43945" s="18" t="s">
        <v>9</v>
      </c>
      <c r="C43945" s="18"/>
      <c r="D43945" s="18" t="s">
        <v>890</v>
      </c>
      <c r="E43945" s="17" t="s">
        <v>100902</v>
      </c>
      <c r="F43945" s="18" t="s">
        <v>100903</v>
      </c>
      <c r="G43945" s="18" t="s">
        <v>100904</v>
      </c>
      <c r="H43945" s="19">
        <v>500</v>
      </c>
    </row>
    <row r="43946" spans="1:8" x14ac:dyDescent="0.25">
      <c r="A43946" s="17" t="s">
        <v>889</v>
      </c>
      <c r="B43946" s="18" t="s">
        <v>9</v>
      </c>
      <c r="C43946" s="18"/>
      <c r="D43946" s="18" t="s">
        <v>890</v>
      </c>
      <c r="E43946" s="17" t="s">
        <v>101068</v>
      </c>
      <c r="F43946" s="18" t="s">
        <v>101069</v>
      </c>
      <c r="G43946" s="18" t="s">
        <v>101070</v>
      </c>
      <c r="H43946" s="19">
        <v>500</v>
      </c>
    </row>
    <row r="43947" spans="1:8" x14ac:dyDescent="0.25">
      <c r="A43947" s="17" t="s">
        <v>889</v>
      </c>
      <c r="B43947" s="18" t="s">
        <v>9</v>
      </c>
      <c r="C43947" s="18"/>
      <c r="D43947" s="18" t="s">
        <v>890</v>
      </c>
      <c r="E43947" s="17" t="s">
        <v>101102</v>
      </c>
      <c r="F43947" s="18" t="s">
        <v>101103</v>
      </c>
      <c r="G43947" s="18" t="s">
        <v>101104</v>
      </c>
      <c r="H43947" s="19">
        <v>500</v>
      </c>
    </row>
    <row r="43948" spans="1:8" x14ac:dyDescent="0.25">
      <c r="A43948" s="17" t="s">
        <v>889</v>
      </c>
      <c r="B43948" s="18" t="s">
        <v>9</v>
      </c>
      <c r="C43948" s="18"/>
      <c r="D43948" s="18" t="s">
        <v>890</v>
      </c>
      <c r="E43948" s="17" t="s">
        <v>101130</v>
      </c>
      <c r="F43948" s="18" t="s">
        <v>101131</v>
      </c>
      <c r="G43948" s="18" t="s">
        <v>101132</v>
      </c>
      <c r="H43948" s="19">
        <v>500</v>
      </c>
    </row>
    <row r="43949" spans="1:8" x14ac:dyDescent="0.25">
      <c r="A43949" s="17" t="s">
        <v>889</v>
      </c>
      <c r="B43949" s="18" t="s">
        <v>9</v>
      </c>
      <c r="C43949" s="18"/>
      <c r="D43949" s="18" t="s">
        <v>890</v>
      </c>
      <c r="E43949" s="17" t="s">
        <v>98481</v>
      </c>
      <c r="F43949" s="18" t="s">
        <v>98482</v>
      </c>
      <c r="G43949" s="18" t="s">
        <v>98483</v>
      </c>
      <c r="H43949" s="19">
        <v>500</v>
      </c>
    </row>
    <row r="43950" spans="1:8" x14ac:dyDescent="0.25">
      <c r="A43950" s="17" t="s">
        <v>889</v>
      </c>
      <c r="B43950" s="18" t="s">
        <v>9</v>
      </c>
      <c r="C43950" s="18"/>
      <c r="D43950" s="18" t="s">
        <v>890</v>
      </c>
      <c r="E43950" s="17" t="s">
        <v>243995</v>
      </c>
      <c r="F43950" s="18" t="s">
        <v>243996</v>
      </c>
      <c r="G43950" s="18" t="s">
        <v>243997</v>
      </c>
      <c r="H43950" s="19">
        <v>500</v>
      </c>
    </row>
    <row r="43951" spans="1:8" x14ac:dyDescent="0.25">
      <c r="A43951" s="17" t="s">
        <v>889</v>
      </c>
      <c r="B43951" s="18" t="s">
        <v>9</v>
      </c>
      <c r="C43951" s="18"/>
      <c r="D43951" s="18" t="s">
        <v>890</v>
      </c>
      <c r="E43951" s="17" t="s">
        <v>243998</v>
      </c>
      <c r="F43951" s="18" t="s">
        <v>69874</v>
      </c>
      <c r="G43951" s="18" t="s">
        <v>69875</v>
      </c>
      <c r="H43951" s="19">
        <v>500</v>
      </c>
    </row>
    <row r="43952" spans="1:8" x14ac:dyDescent="0.25">
      <c r="A43952" s="17" t="s">
        <v>889</v>
      </c>
      <c r="B43952" s="18" t="s">
        <v>9</v>
      </c>
      <c r="C43952" s="18"/>
      <c r="D43952" s="18" t="s">
        <v>890</v>
      </c>
      <c r="E43952" s="17" t="s">
        <v>243999</v>
      </c>
      <c r="F43952" s="18" t="s">
        <v>75029</v>
      </c>
      <c r="G43952" s="18" t="s">
        <v>75030</v>
      </c>
      <c r="H43952" s="19">
        <v>500</v>
      </c>
    </row>
    <row r="43953" spans="1:8" x14ac:dyDescent="0.25">
      <c r="A43953" s="17" t="s">
        <v>889</v>
      </c>
      <c r="B43953" s="18" t="s">
        <v>9</v>
      </c>
      <c r="C43953" s="18"/>
      <c r="D43953" s="18" t="s">
        <v>890</v>
      </c>
      <c r="E43953" s="17" t="s">
        <v>244000</v>
      </c>
      <c r="F43953" s="18" t="s">
        <v>35218</v>
      </c>
      <c r="G43953" s="18" t="s">
        <v>35219</v>
      </c>
      <c r="H43953" s="19">
        <v>500</v>
      </c>
    </row>
    <row r="43954" spans="1:8" x14ac:dyDescent="0.25">
      <c r="A43954" s="17" t="s">
        <v>889</v>
      </c>
      <c r="B43954" s="18" t="s">
        <v>9</v>
      </c>
      <c r="C43954" s="18"/>
      <c r="D43954" s="18" t="s">
        <v>890</v>
      </c>
      <c r="E43954" s="17" t="s">
        <v>244001</v>
      </c>
      <c r="F43954" s="18" t="s">
        <v>74565</v>
      </c>
      <c r="G43954" s="18" t="s">
        <v>74566</v>
      </c>
      <c r="H43954" s="19">
        <v>500</v>
      </c>
    </row>
    <row r="43955" spans="1:8" x14ac:dyDescent="0.25">
      <c r="A43955" s="17" t="s">
        <v>889</v>
      </c>
      <c r="B43955" s="18" t="s">
        <v>9</v>
      </c>
      <c r="C43955" s="18"/>
      <c r="D43955" s="18" t="s">
        <v>890</v>
      </c>
      <c r="E43955" s="17" t="s">
        <v>98454</v>
      </c>
      <c r="F43955" s="18" t="s">
        <v>98455</v>
      </c>
      <c r="G43955" s="18" t="s">
        <v>98456</v>
      </c>
      <c r="H43955" s="19">
        <v>500</v>
      </c>
    </row>
    <row r="43956" spans="1:8" x14ac:dyDescent="0.25">
      <c r="A43956" s="17" t="s">
        <v>889</v>
      </c>
      <c r="B43956" s="18" t="s">
        <v>9</v>
      </c>
      <c r="C43956" s="18"/>
      <c r="D43956" s="18" t="s">
        <v>890</v>
      </c>
      <c r="E43956" s="17" t="s">
        <v>244002</v>
      </c>
      <c r="F43956" s="18" t="s">
        <v>244003</v>
      </c>
      <c r="G43956" s="18" t="s">
        <v>244004</v>
      </c>
      <c r="H43956" s="19">
        <v>500</v>
      </c>
    </row>
    <row r="43957" spans="1:8" x14ac:dyDescent="0.25">
      <c r="A43957" s="17" t="s">
        <v>889</v>
      </c>
      <c r="B43957" s="18" t="s">
        <v>9</v>
      </c>
      <c r="C43957" s="18"/>
      <c r="D43957" s="18" t="s">
        <v>890</v>
      </c>
      <c r="E43957" s="17" t="s">
        <v>98718</v>
      </c>
      <c r="F43957" s="18" t="s">
        <v>98719</v>
      </c>
      <c r="G43957" s="18" t="s">
        <v>98720</v>
      </c>
      <c r="H43957" s="19">
        <v>500</v>
      </c>
    </row>
    <row r="43958" spans="1:8" x14ac:dyDescent="0.25">
      <c r="A43958" s="17" t="s">
        <v>889</v>
      </c>
      <c r="B43958" s="18" t="s">
        <v>9</v>
      </c>
      <c r="C43958" s="18"/>
      <c r="D43958" s="18" t="s">
        <v>890</v>
      </c>
      <c r="E43958" s="17" t="s">
        <v>244005</v>
      </c>
      <c r="F43958" s="18" t="s">
        <v>64344</v>
      </c>
      <c r="G43958" s="18" t="s">
        <v>64345</v>
      </c>
      <c r="H43958" s="19">
        <v>500</v>
      </c>
    </row>
    <row r="43959" spans="1:8" x14ac:dyDescent="0.25">
      <c r="A43959" s="17" t="s">
        <v>889</v>
      </c>
      <c r="B43959" s="18" t="s">
        <v>9</v>
      </c>
      <c r="C43959" s="18"/>
      <c r="D43959" s="18" t="s">
        <v>890</v>
      </c>
      <c r="E43959" s="17" t="s">
        <v>98988</v>
      </c>
      <c r="F43959" s="18" t="s">
        <v>98989</v>
      </c>
      <c r="G43959" s="18" t="s">
        <v>98990</v>
      </c>
      <c r="H43959" s="19">
        <v>500</v>
      </c>
    </row>
    <row r="43960" spans="1:8" x14ac:dyDescent="0.25">
      <c r="A43960" s="17" t="s">
        <v>889</v>
      </c>
      <c r="B43960" s="18" t="s">
        <v>9</v>
      </c>
      <c r="C43960" s="18"/>
      <c r="D43960" s="18" t="s">
        <v>890</v>
      </c>
      <c r="E43960" s="17" t="s">
        <v>99170</v>
      </c>
      <c r="F43960" s="18" t="s">
        <v>99171</v>
      </c>
      <c r="G43960" s="18" t="s">
        <v>99172</v>
      </c>
      <c r="H43960" s="19">
        <v>500</v>
      </c>
    </row>
    <row r="43961" spans="1:8" x14ac:dyDescent="0.25">
      <c r="A43961" s="17" t="s">
        <v>889</v>
      </c>
      <c r="B43961" s="18" t="s">
        <v>9</v>
      </c>
      <c r="C43961" s="18"/>
      <c r="D43961" s="18" t="s">
        <v>890</v>
      </c>
      <c r="E43961" s="17" t="s">
        <v>99303</v>
      </c>
      <c r="F43961" s="18" t="s">
        <v>99304</v>
      </c>
      <c r="G43961" s="18" t="s">
        <v>99305</v>
      </c>
      <c r="H43961" s="19">
        <v>500</v>
      </c>
    </row>
    <row r="43962" spans="1:8" x14ac:dyDescent="0.25">
      <c r="A43962" s="17" t="s">
        <v>889</v>
      </c>
      <c r="B43962" s="18" t="s">
        <v>9</v>
      </c>
      <c r="C43962" s="18"/>
      <c r="D43962" s="18" t="s">
        <v>890</v>
      </c>
      <c r="E43962" s="17" t="s">
        <v>99299</v>
      </c>
      <c r="F43962" s="18" t="s">
        <v>58495</v>
      </c>
      <c r="G43962" s="18" t="s">
        <v>58496</v>
      </c>
      <c r="H43962" s="19">
        <v>500</v>
      </c>
    </row>
    <row r="43963" spans="1:8" x14ac:dyDescent="0.25">
      <c r="A43963" s="17" t="s">
        <v>889</v>
      </c>
      <c r="B43963" s="18" t="s">
        <v>9</v>
      </c>
      <c r="C43963" s="18"/>
      <c r="D43963" s="18" t="s">
        <v>890</v>
      </c>
      <c r="E43963" s="17" t="s">
        <v>244006</v>
      </c>
      <c r="F43963" s="18" t="s">
        <v>67727</v>
      </c>
      <c r="G43963" s="18" t="s">
        <v>67728</v>
      </c>
      <c r="H43963" s="19">
        <v>500</v>
      </c>
    </row>
    <row r="43964" spans="1:8" x14ac:dyDescent="0.25">
      <c r="A43964" s="17" t="s">
        <v>889</v>
      </c>
      <c r="B43964" s="18" t="s">
        <v>9</v>
      </c>
      <c r="C43964" s="18"/>
      <c r="D43964" s="18" t="s">
        <v>890</v>
      </c>
      <c r="E43964" s="17" t="s">
        <v>244007</v>
      </c>
      <c r="F43964" s="18" t="s">
        <v>87192</v>
      </c>
      <c r="G43964" s="18" t="s">
        <v>87193</v>
      </c>
      <c r="H43964" s="19">
        <v>500</v>
      </c>
    </row>
    <row r="43965" spans="1:8" x14ac:dyDescent="0.25">
      <c r="A43965" s="17" t="s">
        <v>889</v>
      </c>
      <c r="B43965" s="18" t="s">
        <v>9</v>
      </c>
      <c r="C43965" s="18"/>
      <c r="D43965" s="18" t="s">
        <v>890</v>
      </c>
      <c r="E43965" s="17" t="s">
        <v>100123</v>
      </c>
      <c r="F43965" s="18" t="s">
        <v>100124</v>
      </c>
      <c r="G43965" s="18" t="s">
        <v>100125</v>
      </c>
      <c r="H43965" s="19">
        <v>500</v>
      </c>
    </row>
    <row r="43966" spans="1:8" x14ac:dyDescent="0.25">
      <c r="A43966" s="17" t="s">
        <v>889</v>
      </c>
      <c r="B43966" s="18" t="s">
        <v>9</v>
      </c>
      <c r="C43966" s="18"/>
      <c r="D43966" s="18" t="s">
        <v>890</v>
      </c>
      <c r="E43966" s="17" t="s">
        <v>100325</v>
      </c>
      <c r="F43966" s="18" t="s">
        <v>100326</v>
      </c>
      <c r="G43966" s="18" t="s">
        <v>100327</v>
      </c>
      <c r="H43966" s="19">
        <v>500</v>
      </c>
    </row>
    <row r="43967" spans="1:8" x14ac:dyDescent="0.25">
      <c r="A43967" s="17" t="s">
        <v>889</v>
      </c>
      <c r="B43967" s="18" t="s">
        <v>9</v>
      </c>
      <c r="C43967" s="18"/>
      <c r="D43967" s="18" t="s">
        <v>890</v>
      </c>
      <c r="E43967" s="17" t="s">
        <v>244008</v>
      </c>
      <c r="F43967" s="18" t="s">
        <v>244009</v>
      </c>
      <c r="G43967" s="18" t="s">
        <v>244010</v>
      </c>
      <c r="H43967" s="19">
        <v>500</v>
      </c>
    </row>
    <row r="43968" spans="1:8" x14ac:dyDescent="0.25">
      <c r="A43968" s="17" t="s">
        <v>889</v>
      </c>
      <c r="B43968" s="18" t="s">
        <v>9</v>
      </c>
      <c r="C43968" s="18"/>
      <c r="D43968" s="18" t="s">
        <v>890</v>
      </c>
      <c r="E43968" s="17" t="s">
        <v>244011</v>
      </c>
      <c r="F43968" s="18" t="s">
        <v>48392</v>
      </c>
      <c r="G43968" s="18" t="s">
        <v>48393</v>
      </c>
      <c r="H43968" s="19">
        <v>500</v>
      </c>
    </row>
    <row r="43969" spans="1:8" x14ac:dyDescent="0.25">
      <c r="A43969" s="17" t="s">
        <v>889</v>
      </c>
      <c r="B43969" s="18" t="s">
        <v>9</v>
      </c>
      <c r="C43969" s="18"/>
      <c r="D43969" s="18" t="s">
        <v>890</v>
      </c>
      <c r="E43969" s="17" t="s">
        <v>100751</v>
      </c>
      <c r="F43969" s="18" t="s">
        <v>100752</v>
      </c>
      <c r="G43969" s="18" t="s">
        <v>100753</v>
      </c>
      <c r="H43969" s="19">
        <v>500</v>
      </c>
    </row>
    <row r="43970" spans="1:8" x14ac:dyDescent="0.25">
      <c r="A43970" s="17" t="s">
        <v>889</v>
      </c>
      <c r="B43970" s="18" t="s">
        <v>9</v>
      </c>
      <c r="C43970" s="18"/>
      <c r="D43970" s="18" t="s">
        <v>890</v>
      </c>
      <c r="E43970" s="17" t="s">
        <v>97728</v>
      </c>
      <c r="F43970" s="18" t="s">
        <v>86214</v>
      </c>
      <c r="G43970" s="18" t="s">
        <v>86215</v>
      </c>
      <c r="H43970" s="19">
        <v>500</v>
      </c>
    </row>
    <row r="43971" spans="1:8" x14ac:dyDescent="0.25">
      <c r="A43971" s="17" t="s">
        <v>889</v>
      </c>
      <c r="B43971" s="18" t="s">
        <v>9</v>
      </c>
      <c r="C43971" s="18"/>
      <c r="D43971" s="18" t="s">
        <v>890</v>
      </c>
      <c r="E43971" s="17" t="s">
        <v>98304</v>
      </c>
      <c r="F43971" s="18" t="s">
        <v>75641</v>
      </c>
      <c r="G43971" s="18" t="s">
        <v>75642</v>
      </c>
      <c r="H43971" s="19">
        <v>500</v>
      </c>
    </row>
    <row r="43972" spans="1:8" x14ac:dyDescent="0.25">
      <c r="A43972" s="17" t="s">
        <v>889</v>
      </c>
      <c r="B43972" s="18" t="s">
        <v>9</v>
      </c>
      <c r="C43972" s="18"/>
      <c r="D43972" s="18" t="s">
        <v>890</v>
      </c>
      <c r="E43972" s="17" t="s">
        <v>98626</v>
      </c>
      <c r="F43972" s="18" t="s">
        <v>98627</v>
      </c>
      <c r="G43972" s="18" t="s">
        <v>98628</v>
      </c>
      <c r="H43972" s="19">
        <v>500</v>
      </c>
    </row>
    <row r="43973" spans="1:8" x14ac:dyDescent="0.25">
      <c r="A43973" s="17" t="s">
        <v>889</v>
      </c>
      <c r="B43973" s="18" t="s">
        <v>9</v>
      </c>
      <c r="C43973" s="18"/>
      <c r="D43973" s="18" t="s">
        <v>890</v>
      </c>
      <c r="E43973" s="17" t="s">
        <v>98733</v>
      </c>
      <c r="F43973" s="18" t="s">
        <v>98734</v>
      </c>
      <c r="G43973" s="18" t="s">
        <v>98735</v>
      </c>
      <c r="H43973" s="19">
        <v>500</v>
      </c>
    </row>
    <row r="43974" spans="1:8" x14ac:dyDescent="0.25">
      <c r="A43974" s="17" t="s">
        <v>889</v>
      </c>
      <c r="B43974" s="18" t="s">
        <v>9</v>
      </c>
      <c r="C43974" s="18"/>
      <c r="D43974" s="18" t="s">
        <v>890</v>
      </c>
      <c r="E43974" s="17" t="s">
        <v>167800</v>
      </c>
      <c r="F43974" s="18" t="s">
        <v>167801</v>
      </c>
      <c r="G43974" s="18" t="s">
        <v>167802</v>
      </c>
      <c r="H43974" s="19">
        <v>500</v>
      </c>
    </row>
    <row r="43975" spans="1:8" x14ac:dyDescent="0.25">
      <c r="A43975" s="17" t="s">
        <v>889</v>
      </c>
      <c r="B43975" s="18" t="s">
        <v>9</v>
      </c>
      <c r="C43975" s="18"/>
      <c r="D43975" s="18" t="s">
        <v>890</v>
      </c>
      <c r="E43975" s="17" t="s">
        <v>99302</v>
      </c>
      <c r="F43975" s="18" t="s">
        <v>76599</v>
      </c>
      <c r="G43975" s="18" t="s">
        <v>76600</v>
      </c>
      <c r="H43975" s="19">
        <v>500</v>
      </c>
    </row>
    <row r="43976" spans="1:8" x14ac:dyDescent="0.25">
      <c r="A43976" s="17" t="s">
        <v>889</v>
      </c>
      <c r="B43976" s="18" t="s">
        <v>9</v>
      </c>
      <c r="C43976" s="18"/>
      <c r="D43976" s="18" t="s">
        <v>890</v>
      </c>
      <c r="E43976" s="17" t="s">
        <v>99327</v>
      </c>
      <c r="F43976" s="18" t="s">
        <v>99328</v>
      </c>
      <c r="G43976" s="18" t="s">
        <v>99329</v>
      </c>
      <c r="H43976" s="19">
        <v>500</v>
      </c>
    </row>
    <row r="43977" spans="1:8" x14ac:dyDescent="0.25">
      <c r="A43977" s="17" t="s">
        <v>889</v>
      </c>
      <c r="B43977" s="18" t="s">
        <v>9</v>
      </c>
      <c r="C43977" s="18"/>
      <c r="D43977" s="18" t="s">
        <v>890</v>
      </c>
      <c r="E43977" s="17" t="s">
        <v>99411</v>
      </c>
      <c r="F43977" s="18" t="s">
        <v>99412</v>
      </c>
      <c r="G43977" s="18" t="s">
        <v>99413</v>
      </c>
      <c r="H43977" s="19">
        <v>500</v>
      </c>
    </row>
    <row r="43978" spans="1:8" x14ac:dyDescent="0.25">
      <c r="A43978" s="17" t="s">
        <v>889</v>
      </c>
      <c r="B43978" s="18" t="s">
        <v>9</v>
      </c>
      <c r="C43978" s="18"/>
      <c r="D43978" s="18" t="s">
        <v>890</v>
      </c>
      <c r="E43978" s="17" t="s">
        <v>244012</v>
      </c>
      <c r="F43978" s="18" t="s">
        <v>75643</v>
      </c>
      <c r="G43978" s="18" t="s">
        <v>75644</v>
      </c>
      <c r="H43978" s="19">
        <v>500</v>
      </c>
    </row>
    <row r="43979" spans="1:8" x14ac:dyDescent="0.25">
      <c r="A43979" s="17" t="s">
        <v>889</v>
      </c>
      <c r="B43979" s="18" t="s">
        <v>9</v>
      </c>
      <c r="C43979" s="18"/>
      <c r="D43979" s="18" t="s">
        <v>890</v>
      </c>
      <c r="E43979" s="17" t="s">
        <v>97839</v>
      </c>
      <c r="F43979" s="18" t="s">
        <v>97840</v>
      </c>
      <c r="G43979" s="18" t="s">
        <v>97841</v>
      </c>
      <c r="H43979" s="19">
        <v>500</v>
      </c>
    </row>
    <row r="43980" spans="1:8" x14ac:dyDescent="0.25">
      <c r="A43980" s="17" t="s">
        <v>889</v>
      </c>
      <c r="B43980" s="18" t="s">
        <v>9</v>
      </c>
      <c r="C43980" s="18"/>
      <c r="D43980" s="18" t="s">
        <v>890</v>
      </c>
      <c r="E43980" s="17" t="s">
        <v>244013</v>
      </c>
      <c r="F43980" s="18" t="s">
        <v>81832</v>
      </c>
      <c r="G43980" s="18" t="s">
        <v>81833</v>
      </c>
      <c r="H43980" s="19">
        <v>500</v>
      </c>
    </row>
    <row r="43981" spans="1:8" x14ac:dyDescent="0.25">
      <c r="A43981" s="17" t="s">
        <v>889</v>
      </c>
      <c r="B43981" s="18" t="s">
        <v>9</v>
      </c>
      <c r="C43981" s="18"/>
      <c r="D43981" s="18" t="s">
        <v>890</v>
      </c>
      <c r="E43981" s="17" t="s">
        <v>244014</v>
      </c>
      <c r="F43981" s="18" t="s">
        <v>81242</v>
      </c>
      <c r="G43981" s="18" t="s">
        <v>81243</v>
      </c>
      <c r="H43981" s="19">
        <v>500</v>
      </c>
    </row>
    <row r="43982" spans="1:8" x14ac:dyDescent="0.25">
      <c r="A43982" s="17" t="s">
        <v>889</v>
      </c>
      <c r="B43982" s="18" t="s">
        <v>9</v>
      </c>
      <c r="C43982" s="18"/>
      <c r="D43982" s="18" t="s">
        <v>890</v>
      </c>
      <c r="E43982" s="17" t="s">
        <v>244015</v>
      </c>
      <c r="F43982" s="18" t="s">
        <v>63289</v>
      </c>
      <c r="G43982" s="18" t="s">
        <v>63290</v>
      </c>
      <c r="H43982" s="19">
        <v>500</v>
      </c>
    </row>
    <row r="43983" spans="1:8" x14ac:dyDescent="0.25">
      <c r="A43983" s="17" t="s">
        <v>889</v>
      </c>
      <c r="B43983" s="18" t="s">
        <v>9</v>
      </c>
      <c r="C43983" s="18"/>
      <c r="D43983" s="18" t="s">
        <v>890</v>
      </c>
      <c r="E43983" s="17" t="s">
        <v>244016</v>
      </c>
      <c r="F43983" s="18" t="s">
        <v>84512</v>
      </c>
      <c r="G43983" s="18" t="s">
        <v>84513</v>
      </c>
      <c r="H43983" s="19">
        <v>500</v>
      </c>
    </row>
    <row r="43984" spans="1:8" x14ac:dyDescent="0.25">
      <c r="A43984" s="17" t="s">
        <v>889</v>
      </c>
      <c r="B43984" s="18" t="s">
        <v>9</v>
      </c>
      <c r="C43984" s="18"/>
      <c r="D43984" s="18" t="s">
        <v>890</v>
      </c>
      <c r="E43984" s="17" t="s">
        <v>244017</v>
      </c>
      <c r="F43984" s="18" t="s">
        <v>244018</v>
      </c>
      <c r="G43984" s="18" t="s">
        <v>244019</v>
      </c>
      <c r="H43984" s="19">
        <v>500</v>
      </c>
    </row>
    <row r="43985" spans="1:8" x14ac:dyDescent="0.25">
      <c r="A43985" s="17" t="s">
        <v>889</v>
      </c>
      <c r="B43985" s="18" t="s">
        <v>9</v>
      </c>
      <c r="C43985" s="18"/>
      <c r="D43985" s="18" t="s">
        <v>890</v>
      </c>
      <c r="E43985" s="17" t="s">
        <v>244020</v>
      </c>
      <c r="F43985" s="18" t="s">
        <v>86012</v>
      </c>
      <c r="G43985" s="18" t="s">
        <v>86013</v>
      </c>
      <c r="H43985" s="19">
        <v>500</v>
      </c>
    </row>
    <row r="43986" spans="1:8" x14ac:dyDescent="0.25">
      <c r="A43986" s="17" t="s">
        <v>889</v>
      </c>
      <c r="B43986" s="18" t="s">
        <v>9</v>
      </c>
      <c r="C43986" s="18"/>
      <c r="D43986" s="18" t="s">
        <v>890</v>
      </c>
      <c r="E43986" s="17" t="s">
        <v>244021</v>
      </c>
      <c r="F43986" s="18" t="s">
        <v>244022</v>
      </c>
      <c r="G43986" s="18" t="s">
        <v>244023</v>
      </c>
      <c r="H43986" s="19">
        <v>500</v>
      </c>
    </row>
    <row r="43987" spans="1:8" x14ac:dyDescent="0.25">
      <c r="A43987" s="17" t="s">
        <v>889</v>
      </c>
      <c r="B43987" s="18" t="s">
        <v>9</v>
      </c>
      <c r="C43987" s="18"/>
      <c r="D43987" s="18" t="s">
        <v>890</v>
      </c>
      <c r="E43987" s="17" t="s">
        <v>98819</v>
      </c>
      <c r="F43987" s="18" t="s">
        <v>98820</v>
      </c>
      <c r="G43987" s="18" t="s">
        <v>98821</v>
      </c>
      <c r="H43987" s="19">
        <v>500</v>
      </c>
    </row>
    <row r="43988" spans="1:8" x14ac:dyDescent="0.25">
      <c r="A43988" s="17" t="s">
        <v>889</v>
      </c>
      <c r="B43988" s="18" t="s">
        <v>9</v>
      </c>
      <c r="C43988" s="18"/>
      <c r="D43988" s="18" t="s">
        <v>890</v>
      </c>
      <c r="E43988" s="17" t="s">
        <v>98848</v>
      </c>
      <c r="F43988" s="18" t="s">
        <v>98849</v>
      </c>
      <c r="G43988" s="18" t="s">
        <v>98850</v>
      </c>
      <c r="H43988" s="19">
        <v>500</v>
      </c>
    </row>
    <row r="43989" spans="1:8" x14ac:dyDescent="0.25">
      <c r="A43989" s="17" t="s">
        <v>889</v>
      </c>
      <c r="B43989" s="18" t="s">
        <v>9</v>
      </c>
      <c r="C43989" s="18"/>
      <c r="D43989" s="18" t="s">
        <v>890</v>
      </c>
      <c r="E43989" s="17" t="s">
        <v>98829</v>
      </c>
      <c r="F43989" s="18" t="s">
        <v>98830</v>
      </c>
      <c r="G43989" s="18" t="s">
        <v>98831</v>
      </c>
      <c r="H43989" s="19">
        <v>500</v>
      </c>
    </row>
    <row r="43990" spans="1:8" x14ac:dyDescent="0.25">
      <c r="A43990" s="17" t="s">
        <v>889</v>
      </c>
      <c r="B43990" s="18" t="s">
        <v>9</v>
      </c>
      <c r="C43990" s="18"/>
      <c r="D43990" s="18" t="s">
        <v>890</v>
      </c>
      <c r="E43990" s="17" t="s">
        <v>244024</v>
      </c>
      <c r="F43990" s="18" t="s">
        <v>244025</v>
      </c>
      <c r="G43990" s="18" t="s">
        <v>244026</v>
      </c>
      <c r="H43990" s="19">
        <v>500</v>
      </c>
    </row>
    <row r="43991" spans="1:8" x14ac:dyDescent="0.25">
      <c r="A43991" s="17" t="s">
        <v>889</v>
      </c>
      <c r="B43991" s="18" t="s">
        <v>9</v>
      </c>
      <c r="C43991" s="18"/>
      <c r="D43991" s="18" t="s">
        <v>890</v>
      </c>
      <c r="E43991" s="17" t="s">
        <v>244027</v>
      </c>
      <c r="F43991" s="18" t="s">
        <v>66828</v>
      </c>
      <c r="G43991" s="18" t="s">
        <v>66829</v>
      </c>
      <c r="H43991" s="19">
        <v>500</v>
      </c>
    </row>
    <row r="43992" spans="1:8" x14ac:dyDescent="0.25">
      <c r="A43992" s="17" t="s">
        <v>889</v>
      </c>
      <c r="B43992" s="18" t="s">
        <v>9</v>
      </c>
      <c r="C43992" s="18"/>
      <c r="D43992" s="18" t="s">
        <v>890</v>
      </c>
      <c r="E43992" s="17" t="s">
        <v>244028</v>
      </c>
      <c r="F43992" s="18" t="s">
        <v>66064</v>
      </c>
      <c r="G43992" s="18" t="s">
        <v>66065</v>
      </c>
      <c r="H43992" s="19">
        <v>500</v>
      </c>
    </row>
    <row r="43993" spans="1:8" x14ac:dyDescent="0.25">
      <c r="A43993" s="17" t="s">
        <v>889</v>
      </c>
      <c r="B43993" s="18" t="s">
        <v>9</v>
      </c>
      <c r="C43993" s="18"/>
      <c r="D43993" s="18" t="s">
        <v>890</v>
      </c>
      <c r="E43993" s="17" t="s">
        <v>99209</v>
      </c>
      <c r="F43993" s="18" t="s">
        <v>54987</v>
      </c>
      <c r="G43993" s="18" t="s">
        <v>54988</v>
      </c>
      <c r="H43993" s="19">
        <v>500</v>
      </c>
    </row>
    <row r="43994" spans="1:8" x14ac:dyDescent="0.25">
      <c r="A43994" s="17" t="s">
        <v>889</v>
      </c>
      <c r="B43994" s="18" t="s">
        <v>9</v>
      </c>
      <c r="C43994" s="18"/>
      <c r="D43994" s="18" t="s">
        <v>890</v>
      </c>
      <c r="E43994" s="17" t="s">
        <v>244029</v>
      </c>
      <c r="F43994" s="18" t="s">
        <v>55259</v>
      </c>
      <c r="G43994" s="18" t="s">
        <v>55260</v>
      </c>
      <c r="H43994" s="19">
        <v>500</v>
      </c>
    </row>
    <row r="43995" spans="1:8" x14ac:dyDescent="0.25">
      <c r="A43995" s="17" t="s">
        <v>889</v>
      </c>
      <c r="B43995" s="18" t="s">
        <v>9</v>
      </c>
      <c r="C43995" s="18"/>
      <c r="D43995" s="18" t="s">
        <v>890</v>
      </c>
      <c r="E43995" s="17" t="s">
        <v>99359</v>
      </c>
      <c r="F43995" s="18" t="s">
        <v>99360</v>
      </c>
      <c r="G43995" s="18" t="s">
        <v>99361</v>
      </c>
      <c r="H43995" s="19">
        <v>500</v>
      </c>
    </row>
    <row r="43996" spans="1:8" x14ac:dyDescent="0.25">
      <c r="A43996" s="17" t="s">
        <v>889</v>
      </c>
      <c r="B43996" s="18" t="s">
        <v>9</v>
      </c>
      <c r="C43996" s="18"/>
      <c r="D43996" s="18" t="s">
        <v>890</v>
      </c>
      <c r="E43996" s="17" t="s">
        <v>244030</v>
      </c>
      <c r="F43996" s="18" t="s">
        <v>244031</v>
      </c>
      <c r="G43996" s="18" t="s">
        <v>244032</v>
      </c>
      <c r="H43996" s="19">
        <v>500</v>
      </c>
    </row>
    <row r="43997" spans="1:8" x14ac:dyDescent="0.25">
      <c r="A43997" s="17" t="s">
        <v>889</v>
      </c>
      <c r="B43997" s="18" t="s">
        <v>9</v>
      </c>
      <c r="C43997" s="18"/>
      <c r="D43997" s="18" t="s">
        <v>890</v>
      </c>
      <c r="E43997" s="17" t="s">
        <v>244033</v>
      </c>
      <c r="F43997" s="18" t="s">
        <v>244034</v>
      </c>
      <c r="G43997" s="18" t="s">
        <v>244035</v>
      </c>
      <c r="H43997" s="19">
        <v>500</v>
      </c>
    </row>
    <row r="43998" spans="1:8" x14ac:dyDescent="0.25">
      <c r="A43998" s="17" t="s">
        <v>889</v>
      </c>
      <c r="B43998" s="18" t="s">
        <v>9</v>
      </c>
      <c r="C43998" s="18"/>
      <c r="D43998" s="18" t="s">
        <v>890</v>
      </c>
      <c r="E43998" s="17" t="s">
        <v>244036</v>
      </c>
      <c r="F43998" s="18" t="s">
        <v>47696</v>
      </c>
      <c r="G43998" s="18" t="s">
        <v>47697</v>
      </c>
      <c r="H43998" s="19">
        <v>500</v>
      </c>
    </row>
    <row r="43999" spans="1:8" x14ac:dyDescent="0.25">
      <c r="A43999" s="17" t="s">
        <v>889</v>
      </c>
      <c r="B43999" s="18" t="s">
        <v>9</v>
      </c>
      <c r="C43999" s="18"/>
      <c r="D43999" s="18" t="s">
        <v>890</v>
      </c>
      <c r="E43999" s="17" t="s">
        <v>99487</v>
      </c>
      <c r="F43999" s="18" t="s">
        <v>99488</v>
      </c>
      <c r="G43999" s="18" t="s">
        <v>99489</v>
      </c>
      <c r="H43999" s="19">
        <v>500</v>
      </c>
    </row>
    <row r="44000" spans="1:8" x14ac:dyDescent="0.25">
      <c r="A44000" s="17" t="s">
        <v>889</v>
      </c>
      <c r="B44000" s="18" t="s">
        <v>9</v>
      </c>
      <c r="C44000" s="18"/>
      <c r="D44000" s="18" t="s">
        <v>890</v>
      </c>
      <c r="E44000" s="17" t="s">
        <v>244037</v>
      </c>
      <c r="F44000" s="18" t="s">
        <v>81244</v>
      </c>
      <c r="G44000" s="18" t="s">
        <v>81245</v>
      </c>
      <c r="H44000" s="19">
        <v>500</v>
      </c>
    </row>
    <row r="44001" spans="1:8" x14ac:dyDescent="0.25">
      <c r="A44001" s="17" t="s">
        <v>889</v>
      </c>
      <c r="B44001" s="18" t="s">
        <v>9</v>
      </c>
      <c r="C44001" s="18"/>
      <c r="D44001" s="18" t="s">
        <v>890</v>
      </c>
      <c r="E44001" s="17" t="s">
        <v>244038</v>
      </c>
      <c r="F44001" s="18" t="s">
        <v>71448</v>
      </c>
      <c r="G44001" s="18" t="s">
        <v>71449</v>
      </c>
      <c r="H44001" s="19">
        <v>500</v>
      </c>
    </row>
    <row r="44002" spans="1:8" x14ac:dyDescent="0.25">
      <c r="A44002" s="17" t="s">
        <v>889</v>
      </c>
      <c r="B44002" s="18" t="s">
        <v>9</v>
      </c>
      <c r="C44002" s="18"/>
      <c r="D44002" s="18" t="s">
        <v>890</v>
      </c>
      <c r="E44002" s="17" t="s">
        <v>244039</v>
      </c>
      <c r="F44002" s="18" t="s">
        <v>46549</v>
      </c>
      <c r="G44002" s="18" t="s">
        <v>46550</v>
      </c>
      <c r="H44002" s="19">
        <v>500</v>
      </c>
    </row>
    <row r="44003" spans="1:8" x14ac:dyDescent="0.25">
      <c r="A44003" s="17" t="s">
        <v>889</v>
      </c>
      <c r="B44003" s="18" t="s">
        <v>9</v>
      </c>
      <c r="C44003" s="18"/>
      <c r="D44003" s="18" t="s">
        <v>890</v>
      </c>
      <c r="E44003" s="17" t="s">
        <v>100054</v>
      </c>
      <c r="F44003" s="18" t="s">
        <v>100055</v>
      </c>
      <c r="G44003" s="18" t="s">
        <v>100056</v>
      </c>
      <c r="H44003" s="19">
        <v>500</v>
      </c>
    </row>
    <row r="44004" spans="1:8" x14ac:dyDescent="0.25">
      <c r="A44004" s="17" t="s">
        <v>889</v>
      </c>
      <c r="B44004" s="18" t="s">
        <v>9</v>
      </c>
      <c r="C44004" s="18"/>
      <c r="D44004" s="18" t="s">
        <v>890</v>
      </c>
      <c r="E44004" s="17" t="s">
        <v>244040</v>
      </c>
      <c r="F44004" s="18" t="s">
        <v>86870</v>
      </c>
      <c r="G44004" s="18" t="s">
        <v>86871</v>
      </c>
      <c r="H44004" s="19">
        <v>500</v>
      </c>
    </row>
    <row r="44005" spans="1:8" x14ac:dyDescent="0.25">
      <c r="A44005" s="17" t="s">
        <v>889</v>
      </c>
      <c r="B44005" s="18" t="s">
        <v>9</v>
      </c>
      <c r="C44005" s="18"/>
      <c r="D44005" s="18" t="s">
        <v>890</v>
      </c>
      <c r="E44005" s="17" t="s">
        <v>244041</v>
      </c>
      <c r="F44005" s="18" t="s">
        <v>52872</v>
      </c>
      <c r="G44005" s="18" t="s">
        <v>52873</v>
      </c>
      <c r="H44005" s="19">
        <v>500</v>
      </c>
    </row>
    <row r="44006" spans="1:8" x14ac:dyDescent="0.25">
      <c r="A44006" s="17" t="s">
        <v>889</v>
      </c>
      <c r="B44006" s="18" t="s">
        <v>9</v>
      </c>
      <c r="C44006" s="18"/>
      <c r="D44006" s="18" t="s">
        <v>890</v>
      </c>
      <c r="E44006" s="17" t="s">
        <v>229729</v>
      </c>
      <c r="F44006" s="18" t="s">
        <v>86564</v>
      </c>
      <c r="G44006" s="18" t="s">
        <v>86565</v>
      </c>
      <c r="H44006" s="19">
        <v>500</v>
      </c>
    </row>
    <row r="44007" spans="1:8" x14ac:dyDescent="0.25">
      <c r="A44007" s="17" t="s">
        <v>889</v>
      </c>
      <c r="B44007" s="18" t="s">
        <v>9</v>
      </c>
      <c r="C44007" s="18"/>
      <c r="D44007" s="18" t="s">
        <v>890</v>
      </c>
      <c r="E44007" s="17" t="s">
        <v>244042</v>
      </c>
      <c r="F44007" s="18" t="s">
        <v>50730</v>
      </c>
      <c r="G44007" s="18" t="s">
        <v>50731</v>
      </c>
      <c r="H44007" s="19">
        <v>500</v>
      </c>
    </row>
    <row r="44008" spans="1:8" x14ac:dyDescent="0.25">
      <c r="A44008" s="17" t="s">
        <v>889</v>
      </c>
      <c r="B44008" s="18" t="s">
        <v>9</v>
      </c>
      <c r="C44008" s="18"/>
      <c r="D44008" s="18" t="s">
        <v>890</v>
      </c>
      <c r="E44008" s="17" t="s">
        <v>100135</v>
      </c>
      <c r="F44008" s="18" t="s">
        <v>100136</v>
      </c>
      <c r="G44008" s="18" t="s">
        <v>100137</v>
      </c>
      <c r="H44008" s="19">
        <v>500</v>
      </c>
    </row>
    <row r="44009" spans="1:8" x14ac:dyDescent="0.25">
      <c r="A44009" s="17" t="s">
        <v>889</v>
      </c>
      <c r="B44009" s="18" t="s">
        <v>9</v>
      </c>
      <c r="C44009" s="18"/>
      <c r="D44009" s="18" t="s">
        <v>890</v>
      </c>
      <c r="E44009" s="17" t="s">
        <v>244043</v>
      </c>
      <c r="F44009" s="18" t="s">
        <v>88150</v>
      </c>
      <c r="G44009" s="18" t="s">
        <v>88151</v>
      </c>
      <c r="H44009" s="19">
        <v>500</v>
      </c>
    </row>
    <row r="44010" spans="1:8" x14ac:dyDescent="0.25">
      <c r="A44010" s="17" t="s">
        <v>889</v>
      </c>
      <c r="B44010" s="18" t="s">
        <v>9</v>
      </c>
      <c r="C44010" s="18"/>
      <c r="D44010" s="18" t="s">
        <v>890</v>
      </c>
      <c r="E44010" s="17" t="s">
        <v>244044</v>
      </c>
      <c r="F44010" s="18" t="s">
        <v>53044</v>
      </c>
      <c r="G44010" s="18" t="s">
        <v>53045</v>
      </c>
      <c r="H44010" s="19">
        <v>500</v>
      </c>
    </row>
    <row r="44011" spans="1:8" x14ac:dyDescent="0.25">
      <c r="A44011" s="17" t="s">
        <v>889</v>
      </c>
      <c r="B44011" s="18" t="s">
        <v>9</v>
      </c>
      <c r="C44011" s="18"/>
      <c r="D44011" s="18" t="s">
        <v>890</v>
      </c>
      <c r="E44011" s="17" t="s">
        <v>244045</v>
      </c>
      <c r="F44011" s="18" t="s">
        <v>73332</v>
      </c>
      <c r="G44011" s="18" t="s">
        <v>73333</v>
      </c>
      <c r="H44011" s="19">
        <v>500</v>
      </c>
    </row>
    <row r="44012" spans="1:8" x14ac:dyDescent="0.25">
      <c r="A44012" s="17" t="s">
        <v>889</v>
      </c>
      <c r="B44012" s="18" t="s">
        <v>9</v>
      </c>
      <c r="C44012" s="18"/>
      <c r="D44012" s="18" t="s">
        <v>890</v>
      </c>
      <c r="E44012" s="17" t="s">
        <v>244046</v>
      </c>
      <c r="F44012" s="18" t="s">
        <v>65467</v>
      </c>
      <c r="G44012" s="18" t="s">
        <v>65468</v>
      </c>
      <c r="H44012" s="19">
        <v>500</v>
      </c>
    </row>
    <row r="44013" spans="1:8" x14ac:dyDescent="0.25">
      <c r="A44013" s="17" t="s">
        <v>889</v>
      </c>
      <c r="B44013" s="18" t="s">
        <v>9</v>
      </c>
      <c r="C44013" s="18"/>
      <c r="D44013" s="18" t="s">
        <v>890</v>
      </c>
      <c r="E44013" s="17" t="s">
        <v>244047</v>
      </c>
      <c r="F44013" s="18" t="s">
        <v>71450</v>
      </c>
      <c r="G44013" s="18" t="s">
        <v>71451</v>
      </c>
      <c r="H44013" s="19">
        <v>500</v>
      </c>
    </row>
    <row r="44014" spans="1:8" x14ac:dyDescent="0.25">
      <c r="A44014" s="17" t="s">
        <v>889</v>
      </c>
      <c r="B44014" s="18" t="s">
        <v>9</v>
      </c>
      <c r="C44014" s="18"/>
      <c r="D44014" s="18" t="s">
        <v>890</v>
      </c>
      <c r="E44014" s="17" t="s">
        <v>244048</v>
      </c>
      <c r="F44014" s="18" t="s">
        <v>244049</v>
      </c>
      <c r="G44014" s="18" t="s">
        <v>244050</v>
      </c>
      <c r="H44014" s="19">
        <v>500</v>
      </c>
    </row>
    <row r="44015" spans="1:8" x14ac:dyDescent="0.25">
      <c r="A44015" s="17" t="s">
        <v>889</v>
      </c>
      <c r="B44015" s="18" t="s">
        <v>9</v>
      </c>
      <c r="C44015" s="18"/>
      <c r="D44015" s="18" t="s">
        <v>890</v>
      </c>
      <c r="E44015" s="17" t="s">
        <v>244051</v>
      </c>
      <c r="F44015" s="18" t="s">
        <v>65890</v>
      </c>
      <c r="G44015" s="18" t="s">
        <v>65891</v>
      </c>
      <c r="H44015" s="19">
        <v>500</v>
      </c>
    </row>
    <row r="44016" spans="1:8" x14ac:dyDescent="0.25">
      <c r="A44016" s="17" t="s">
        <v>889</v>
      </c>
      <c r="B44016" s="18" t="s">
        <v>9</v>
      </c>
      <c r="C44016" s="18"/>
      <c r="D44016" s="18" t="s">
        <v>890</v>
      </c>
      <c r="E44016" s="17" t="s">
        <v>97772</v>
      </c>
      <c r="F44016" s="18" t="s">
        <v>48236</v>
      </c>
      <c r="G44016" s="18" t="s">
        <v>48237</v>
      </c>
      <c r="H44016" s="19">
        <v>500</v>
      </c>
    </row>
    <row r="44017" spans="1:8" x14ac:dyDescent="0.25">
      <c r="A44017" s="17" t="s">
        <v>889</v>
      </c>
      <c r="B44017" s="18" t="s">
        <v>9</v>
      </c>
      <c r="C44017" s="18"/>
      <c r="D44017" s="18" t="s">
        <v>890</v>
      </c>
      <c r="E44017" s="17" t="s">
        <v>103799</v>
      </c>
      <c r="F44017" s="18" t="s">
        <v>103800</v>
      </c>
      <c r="G44017" s="18" t="s">
        <v>103801</v>
      </c>
      <c r="H44017" s="19">
        <v>500</v>
      </c>
    </row>
    <row r="44018" spans="1:8" x14ac:dyDescent="0.25">
      <c r="A44018" s="17" t="s">
        <v>889</v>
      </c>
      <c r="B44018" s="18" t="s">
        <v>9</v>
      </c>
      <c r="C44018" s="18"/>
      <c r="D44018" s="18" t="s">
        <v>890</v>
      </c>
      <c r="E44018" s="17" t="s">
        <v>99636</v>
      </c>
      <c r="F44018" s="18" t="s">
        <v>99637</v>
      </c>
      <c r="G44018" s="18" t="s">
        <v>99638</v>
      </c>
      <c r="H44018" s="19">
        <v>500</v>
      </c>
    </row>
    <row r="44019" spans="1:8" x14ac:dyDescent="0.25">
      <c r="A44019" s="17" t="s">
        <v>889</v>
      </c>
      <c r="B44019" s="18" t="s">
        <v>9</v>
      </c>
      <c r="C44019" s="18"/>
      <c r="D44019" s="18" t="s">
        <v>890</v>
      </c>
      <c r="E44019" s="17" t="s">
        <v>99901</v>
      </c>
      <c r="F44019" s="18" t="s">
        <v>87331</v>
      </c>
      <c r="G44019" s="18" t="s">
        <v>87332</v>
      </c>
      <c r="H44019" s="19">
        <v>500</v>
      </c>
    </row>
    <row r="44020" spans="1:8" x14ac:dyDescent="0.25">
      <c r="A44020" s="17" t="s">
        <v>889</v>
      </c>
      <c r="B44020" s="18" t="s">
        <v>9</v>
      </c>
      <c r="C44020" s="18"/>
      <c r="D44020" s="18" t="s">
        <v>890</v>
      </c>
      <c r="E44020" s="17" t="s">
        <v>244052</v>
      </c>
      <c r="F44020" s="18" t="s">
        <v>52311</v>
      </c>
      <c r="G44020" s="18" t="s">
        <v>52312</v>
      </c>
      <c r="H44020" s="19">
        <v>500</v>
      </c>
    </row>
    <row r="44021" spans="1:8" x14ac:dyDescent="0.25">
      <c r="A44021" s="17" t="s">
        <v>889</v>
      </c>
      <c r="B44021" s="18" t="s">
        <v>9</v>
      </c>
      <c r="C44021" s="18"/>
      <c r="D44021" s="18" t="s">
        <v>890</v>
      </c>
      <c r="E44021" s="17" t="s">
        <v>244053</v>
      </c>
      <c r="F44021" s="18" t="s">
        <v>70012</v>
      </c>
      <c r="G44021" s="18" t="s">
        <v>70013</v>
      </c>
      <c r="H44021" s="19">
        <v>500</v>
      </c>
    </row>
    <row r="44022" spans="1:8" x14ac:dyDescent="0.25">
      <c r="A44022" s="17" t="s">
        <v>889</v>
      </c>
      <c r="B44022" s="18" t="s">
        <v>9</v>
      </c>
      <c r="C44022" s="18"/>
      <c r="D44022" s="18" t="s">
        <v>890</v>
      </c>
      <c r="E44022" s="17" t="s">
        <v>97597</v>
      </c>
      <c r="F44022" s="18" t="s">
        <v>97598</v>
      </c>
      <c r="G44022" s="18" t="s">
        <v>97599</v>
      </c>
      <c r="H44022" s="19">
        <v>500</v>
      </c>
    </row>
    <row r="44023" spans="1:8" x14ac:dyDescent="0.25">
      <c r="A44023" s="17" t="s">
        <v>889</v>
      </c>
      <c r="B44023" s="18" t="s">
        <v>9</v>
      </c>
      <c r="C44023" s="18"/>
      <c r="D44023" s="18" t="s">
        <v>890</v>
      </c>
      <c r="E44023" s="17" t="s">
        <v>97703</v>
      </c>
      <c r="F44023" s="18" t="s">
        <v>97704</v>
      </c>
      <c r="G44023" s="18" t="s">
        <v>97705</v>
      </c>
      <c r="H44023" s="19">
        <v>500</v>
      </c>
    </row>
    <row r="44024" spans="1:8" x14ac:dyDescent="0.25">
      <c r="A44024" s="17" t="s">
        <v>889</v>
      </c>
      <c r="B44024" s="18" t="s">
        <v>9</v>
      </c>
      <c r="C44024" s="18"/>
      <c r="D44024" s="18" t="s">
        <v>890</v>
      </c>
      <c r="E44024" s="17" t="s">
        <v>244054</v>
      </c>
      <c r="F44024" s="18" t="s">
        <v>72356</v>
      </c>
      <c r="G44024" s="18" t="s">
        <v>72357</v>
      </c>
      <c r="H44024" s="19">
        <v>500</v>
      </c>
    </row>
    <row r="44025" spans="1:8" x14ac:dyDescent="0.25">
      <c r="A44025" s="17" t="s">
        <v>889</v>
      </c>
      <c r="B44025" s="18" t="s">
        <v>9</v>
      </c>
      <c r="C44025" s="18"/>
      <c r="D44025" s="18" t="s">
        <v>890</v>
      </c>
      <c r="E44025" s="17" t="s">
        <v>244055</v>
      </c>
      <c r="F44025" s="18" t="s">
        <v>49020</v>
      </c>
      <c r="G44025" s="18" t="s">
        <v>49021</v>
      </c>
      <c r="H44025" s="19">
        <v>500</v>
      </c>
    </row>
    <row r="44026" spans="1:8" x14ac:dyDescent="0.25">
      <c r="A44026" s="17" t="s">
        <v>889</v>
      </c>
      <c r="B44026" s="18" t="s">
        <v>9</v>
      </c>
      <c r="C44026" s="18"/>
      <c r="D44026" s="18" t="s">
        <v>890</v>
      </c>
      <c r="E44026" s="17" t="s">
        <v>168192</v>
      </c>
      <c r="F44026" s="18" t="s">
        <v>168193</v>
      </c>
      <c r="G44026" s="18" t="s">
        <v>168194</v>
      </c>
      <c r="H44026" s="19">
        <v>500</v>
      </c>
    </row>
    <row r="44027" spans="1:8" x14ac:dyDescent="0.25">
      <c r="A44027" s="17" t="s">
        <v>889</v>
      </c>
      <c r="B44027" s="18" t="s">
        <v>9</v>
      </c>
      <c r="C44027" s="18"/>
      <c r="D44027" s="18" t="s">
        <v>890</v>
      </c>
      <c r="E44027" s="17" t="s">
        <v>100994</v>
      </c>
      <c r="F44027" s="18" t="s">
        <v>100995</v>
      </c>
      <c r="G44027" s="18" t="s">
        <v>100996</v>
      </c>
      <c r="H44027" s="19">
        <v>500</v>
      </c>
    </row>
    <row r="44028" spans="1:8" x14ac:dyDescent="0.25">
      <c r="A44028" s="17" t="s">
        <v>889</v>
      </c>
      <c r="B44028" s="18" t="s">
        <v>9</v>
      </c>
      <c r="C44028" s="18"/>
      <c r="D44028" s="18" t="s">
        <v>890</v>
      </c>
      <c r="E44028" s="17" t="s">
        <v>101004</v>
      </c>
      <c r="F44028" s="18" t="s">
        <v>101005</v>
      </c>
      <c r="G44028" s="18" t="s">
        <v>101006</v>
      </c>
      <c r="H44028" s="19">
        <v>500</v>
      </c>
    </row>
    <row r="44029" spans="1:8" x14ac:dyDescent="0.25">
      <c r="A44029" s="17" t="s">
        <v>889</v>
      </c>
      <c r="B44029" s="18" t="s">
        <v>9</v>
      </c>
      <c r="C44029" s="18"/>
      <c r="D44029" s="18" t="s">
        <v>890</v>
      </c>
      <c r="E44029" s="17" t="s">
        <v>101040</v>
      </c>
      <c r="F44029" s="18" t="s">
        <v>101041</v>
      </c>
      <c r="G44029" s="18" t="s">
        <v>101042</v>
      </c>
      <c r="H44029" s="19">
        <v>500</v>
      </c>
    </row>
    <row r="44030" spans="1:8" x14ac:dyDescent="0.25">
      <c r="A44030" s="17" t="s">
        <v>889</v>
      </c>
      <c r="B44030" s="18" t="s">
        <v>9</v>
      </c>
      <c r="C44030" s="18"/>
      <c r="D44030" s="18" t="s">
        <v>890</v>
      </c>
      <c r="E44030" s="17" t="s">
        <v>244056</v>
      </c>
      <c r="F44030" s="18" t="s">
        <v>80062</v>
      </c>
      <c r="G44030" s="18" t="s">
        <v>80063</v>
      </c>
      <c r="H44030" s="19">
        <v>500</v>
      </c>
    </row>
    <row r="44031" spans="1:8" x14ac:dyDescent="0.25">
      <c r="A44031" s="17" t="s">
        <v>889</v>
      </c>
      <c r="B44031" s="18" t="s">
        <v>9</v>
      </c>
      <c r="C44031" s="18"/>
      <c r="D44031" s="18" t="s">
        <v>890</v>
      </c>
      <c r="E44031" s="17" t="s">
        <v>168213</v>
      </c>
      <c r="F44031" s="18" t="s">
        <v>168214</v>
      </c>
      <c r="G44031" s="18" t="s">
        <v>168215</v>
      </c>
      <c r="H44031" s="19">
        <v>500</v>
      </c>
    </row>
    <row r="44032" spans="1:8" x14ac:dyDescent="0.25">
      <c r="A44032" s="17" t="s">
        <v>889</v>
      </c>
      <c r="B44032" s="18" t="s">
        <v>9</v>
      </c>
      <c r="C44032" s="18"/>
      <c r="D44032" s="18" t="s">
        <v>890</v>
      </c>
      <c r="E44032" s="17" t="s">
        <v>101074</v>
      </c>
      <c r="F44032" s="18" t="s">
        <v>101075</v>
      </c>
      <c r="G44032" s="18" t="s">
        <v>101076</v>
      </c>
      <c r="H44032" s="19">
        <v>500</v>
      </c>
    </row>
    <row r="44033" spans="1:8" x14ac:dyDescent="0.25">
      <c r="A44033" s="17" t="s">
        <v>889</v>
      </c>
      <c r="B44033" s="18" t="s">
        <v>9</v>
      </c>
      <c r="C44033" s="18"/>
      <c r="D44033" s="18" t="s">
        <v>890</v>
      </c>
      <c r="E44033" s="17" t="s">
        <v>244057</v>
      </c>
      <c r="F44033" s="18" t="s">
        <v>86304</v>
      </c>
      <c r="G44033" s="18" t="s">
        <v>86305</v>
      </c>
      <c r="H44033" s="19">
        <v>500</v>
      </c>
    </row>
    <row r="44034" spans="1:8" x14ac:dyDescent="0.25">
      <c r="A44034" s="17" t="s">
        <v>889</v>
      </c>
      <c r="B44034" s="18" t="s">
        <v>9</v>
      </c>
      <c r="C44034" s="18"/>
      <c r="D44034" s="18" t="s">
        <v>890</v>
      </c>
      <c r="E44034" s="17" t="s">
        <v>97590</v>
      </c>
      <c r="F44034" s="18" t="s">
        <v>74567</v>
      </c>
      <c r="G44034" s="18" t="s">
        <v>74568</v>
      </c>
      <c r="H44034" s="19">
        <v>500</v>
      </c>
    </row>
    <row r="44035" spans="1:8" x14ac:dyDescent="0.25">
      <c r="A44035" s="17" t="s">
        <v>889</v>
      </c>
      <c r="B44035" s="18" t="s">
        <v>9</v>
      </c>
      <c r="C44035" s="18"/>
      <c r="D44035" s="18" t="s">
        <v>890</v>
      </c>
      <c r="E44035" s="17" t="s">
        <v>244058</v>
      </c>
      <c r="F44035" s="18" t="s">
        <v>61412</v>
      </c>
      <c r="G44035" s="18" t="s">
        <v>61413</v>
      </c>
      <c r="H44035" s="19">
        <v>500</v>
      </c>
    </row>
    <row r="44036" spans="1:8" x14ac:dyDescent="0.25">
      <c r="A44036" s="17" t="s">
        <v>889</v>
      </c>
      <c r="B44036" s="18" t="s">
        <v>9</v>
      </c>
      <c r="C44036" s="18"/>
      <c r="D44036" s="18" t="s">
        <v>890</v>
      </c>
      <c r="E44036" s="17" t="s">
        <v>244059</v>
      </c>
      <c r="F44036" s="18" t="s">
        <v>86892</v>
      </c>
      <c r="G44036" s="18" t="s">
        <v>86893</v>
      </c>
      <c r="H44036" s="19">
        <v>500</v>
      </c>
    </row>
    <row r="44037" spans="1:8" x14ac:dyDescent="0.25">
      <c r="A44037" s="17" t="s">
        <v>889</v>
      </c>
      <c r="B44037" s="18" t="s">
        <v>9</v>
      </c>
      <c r="C44037" s="18"/>
      <c r="D44037" s="18" t="s">
        <v>890</v>
      </c>
      <c r="E44037" s="17" t="s">
        <v>97661</v>
      </c>
      <c r="F44037" s="18" t="s">
        <v>97662</v>
      </c>
      <c r="G44037" s="18" t="s">
        <v>97663</v>
      </c>
      <c r="H44037" s="19">
        <v>500</v>
      </c>
    </row>
    <row r="44038" spans="1:8" x14ac:dyDescent="0.25">
      <c r="A44038" s="17" t="s">
        <v>889</v>
      </c>
      <c r="B44038" s="18" t="s">
        <v>9</v>
      </c>
      <c r="C44038" s="18"/>
      <c r="D44038" s="18" t="s">
        <v>890</v>
      </c>
      <c r="E44038" s="17" t="s">
        <v>97625</v>
      </c>
      <c r="F44038" s="18" t="s">
        <v>97626</v>
      </c>
      <c r="G44038" s="18" t="s">
        <v>97627</v>
      </c>
      <c r="H44038" s="19">
        <v>500</v>
      </c>
    </row>
    <row r="44039" spans="1:8" x14ac:dyDescent="0.25">
      <c r="A44039" s="17" t="s">
        <v>889</v>
      </c>
      <c r="B44039" s="18" t="s">
        <v>9</v>
      </c>
      <c r="C44039" s="18"/>
      <c r="D44039" s="18" t="s">
        <v>890</v>
      </c>
      <c r="E44039" s="17" t="s">
        <v>244060</v>
      </c>
      <c r="F44039" s="18" t="s">
        <v>244061</v>
      </c>
      <c r="G44039" s="18" t="s">
        <v>244062</v>
      </c>
      <c r="H44039" s="19">
        <v>500</v>
      </c>
    </row>
    <row r="44040" spans="1:8" x14ac:dyDescent="0.25">
      <c r="A44040" s="17" t="s">
        <v>889</v>
      </c>
      <c r="B44040" s="18" t="s">
        <v>9</v>
      </c>
      <c r="C44040" s="18"/>
      <c r="D44040" s="18" t="s">
        <v>890</v>
      </c>
      <c r="E44040" s="17" t="s">
        <v>97535</v>
      </c>
      <c r="F44040" s="18" t="s">
        <v>97536</v>
      </c>
      <c r="G44040" s="18" t="s">
        <v>97537</v>
      </c>
      <c r="H44040" s="19">
        <v>500</v>
      </c>
    </row>
    <row r="44041" spans="1:8" x14ac:dyDescent="0.25">
      <c r="A44041" s="17" t="s">
        <v>889</v>
      </c>
      <c r="B44041" s="18" t="s">
        <v>9</v>
      </c>
      <c r="C44041" s="18"/>
      <c r="D44041" s="18" t="s">
        <v>890</v>
      </c>
      <c r="E44041" s="17" t="s">
        <v>244063</v>
      </c>
      <c r="F44041" s="18" t="s">
        <v>56383</v>
      </c>
      <c r="G44041" s="18" t="s">
        <v>56384</v>
      </c>
      <c r="H44041" s="19">
        <v>500</v>
      </c>
    </row>
    <row r="44042" spans="1:8" x14ac:dyDescent="0.25">
      <c r="A44042" s="17" t="s">
        <v>889</v>
      </c>
      <c r="B44042" s="18" t="s">
        <v>9</v>
      </c>
      <c r="C44042" s="18"/>
      <c r="D44042" s="18" t="s">
        <v>890</v>
      </c>
      <c r="E44042" s="17" t="s">
        <v>244064</v>
      </c>
      <c r="F44042" s="18" t="s">
        <v>244065</v>
      </c>
      <c r="G44042" s="18" t="s">
        <v>244066</v>
      </c>
      <c r="H44042" s="19">
        <v>500</v>
      </c>
    </row>
    <row r="44043" spans="1:8" x14ac:dyDescent="0.25">
      <c r="A44043" s="17" t="s">
        <v>889</v>
      </c>
      <c r="B44043" s="18" t="s">
        <v>9</v>
      </c>
      <c r="C44043" s="18"/>
      <c r="D44043" s="18" t="s">
        <v>890</v>
      </c>
      <c r="E44043" s="17" t="s">
        <v>97643</v>
      </c>
      <c r="F44043" s="18" t="s">
        <v>97644</v>
      </c>
      <c r="G44043" s="18" t="s">
        <v>97645</v>
      </c>
      <c r="H44043" s="19">
        <v>500</v>
      </c>
    </row>
    <row r="44044" spans="1:8" x14ac:dyDescent="0.25">
      <c r="A44044" s="17" t="s">
        <v>889</v>
      </c>
      <c r="B44044" s="18" t="s">
        <v>9</v>
      </c>
      <c r="C44044" s="18"/>
      <c r="D44044" s="18" t="s">
        <v>890</v>
      </c>
      <c r="E44044" s="17" t="s">
        <v>97781</v>
      </c>
      <c r="F44044" s="18" t="s">
        <v>97782</v>
      </c>
      <c r="G44044" s="18" t="s">
        <v>97783</v>
      </c>
      <c r="H44044" s="19">
        <v>500</v>
      </c>
    </row>
    <row r="44045" spans="1:8" x14ac:dyDescent="0.25">
      <c r="A44045" s="17" t="s">
        <v>889</v>
      </c>
      <c r="B44045" s="18" t="s">
        <v>9</v>
      </c>
      <c r="C44045" s="18"/>
      <c r="D44045" s="18" t="s">
        <v>890</v>
      </c>
      <c r="E44045" s="17" t="s">
        <v>97858</v>
      </c>
      <c r="F44045" s="18" t="s">
        <v>97859</v>
      </c>
      <c r="G44045" s="18" t="s">
        <v>97860</v>
      </c>
      <c r="H44045" s="19">
        <v>500</v>
      </c>
    </row>
    <row r="44046" spans="1:8" x14ac:dyDescent="0.25">
      <c r="A44046" s="17" t="s">
        <v>889</v>
      </c>
      <c r="B44046" s="18" t="s">
        <v>9</v>
      </c>
      <c r="C44046" s="18"/>
      <c r="D44046" s="18" t="s">
        <v>890</v>
      </c>
      <c r="E44046" s="17" t="s">
        <v>97864</v>
      </c>
      <c r="F44046" s="18" t="s">
        <v>86755</v>
      </c>
      <c r="G44046" s="18" t="s">
        <v>86756</v>
      </c>
      <c r="H44046" s="19">
        <v>500</v>
      </c>
    </row>
    <row r="44047" spans="1:8" x14ac:dyDescent="0.25">
      <c r="A44047" s="17" t="s">
        <v>889</v>
      </c>
      <c r="B44047" s="18" t="s">
        <v>9</v>
      </c>
      <c r="C44047" s="18"/>
      <c r="D44047" s="18" t="s">
        <v>890</v>
      </c>
      <c r="E44047" s="17" t="s">
        <v>244067</v>
      </c>
      <c r="F44047" s="18" t="s">
        <v>244068</v>
      </c>
      <c r="G44047" s="18" t="s">
        <v>244069</v>
      </c>
      <c r="H44047" s="19">
        <v>500</v>
      </c>
    </row>
    <row r="44048" spans="1:8" x14ac:dyDescent="0.25">
      <c r="A44048" s="17" t="s">
        <v>889</v>
      </c>
      <c r="B44048" s="18" t="s">
        <v>9</v>
      </c>
      <c r="C44048" s="18"/>
      <c r="D44048" s="18" t="s">
        <v>890</v>
      </c>
      <c r="E44048" s="17" t="s">
        <v>244070</v>
      </c>
      <c r="F44048" s="18" t="s">
        <v>46325</v>
      </c>
      <c r="G44048" s="18" t="s">
        <v>46326</v>
      </c>
      <c r="H44048" s="19">
        <v>500</v>
      </c>
    </row>
    <row r="44049" spans="1:8" x14ac:dyDescent="0.25">
      <c r="A44049" s="17" t="s">
        <v>889</v>
      </c>
      <c r="B44049" s="18" t="s">
        <v>9</v>
      </c>
      <c r="C44049" s="18"/>
      <c r="D44049" s="18" t="s">
        <v>890</v>
      </c>
      <c r="E44049" s="17" t="s">
        <v>244071</v>
      </c>
      <c r="F44049" s="18" t="s">
        <v>244072</v>
      </c>
      <c r="G44049" s="18" t="s">
        <v>244073</v>
      </c>
      <c r="H44049" s="19">
        <v>500</v>
      </c>
    </row>
    <row r="44050" spans="1:8" x14ac:dyDescent="0.25">
      <c r="A44050" s="17" t="s">
        <v>889</v>
      </c>
      <c r="B44050" s="18" t="s">
        <v>9</v>
      </c>
      <c r="C44050" s="18"/>
      <c r="D44050" s="18" t="s">
        <v>890</v>
      </c>
      <c r="E44050" s="17" t="s">
        <v>98108</v>
      </c>
      <c r="F44050" s="18" t="s">
        <v>98109</v>
      </c>
      <c r="G44050" s="18" t="s">
        <v>98110</v>
      </c>
      <c r="H44050" s="19">
        <v>500</v>
      </c>
    </row>
    <row r="44051" spans="1:8" x14ac:dyDescent="0.25">
      <c r="A44051" s="17" t="s">
        <v>889</v>
      </c>
      <c r="B44051" s="18" t="s">
        <v>9</v>
      </c>
      <c r="C44051" s="18"/>
      <c r="D44051" s="18" t="s">
        <v>890</v>
      </c>
      <c r="E44051" s="17" t="s">
        <v>98126</v>
      </c>
      <c r="F44051" s="18" t="s">
        <v>98127</v>
      </c>
      <c r="G44051" s="18" t="s">
        <v>98128</v>
      </c>
      <c r="H44051" s="19">
        <v>500</v>
      </c>
    </row>
    <row r="44052" spans="1:8" x14ac:dyDescent="0.25">
      <c r="A44052" s="17" t="s">
        <v>889</v>
      </c>
      <c r="B44052" s="18" t="s">
        <v>9</v>
      </c>
      <c r="C44052" s="18"/>
      <c r="D44052" s="18" t="s">
        <v>890</v>
      </c>
      <c r="E44052" s="17" t="s">
        <v>244074</v>
      </c>
      <c r="F44052" s="18" t="s">
        <v>244075</v>
      </c>
      <c r="G44052" s="18" t="s">
        <v>244076</v>
      </c>
      <c r="H44052" s="19">
        <v>500</v>
      </c>
    </row>
    <row r="44053" spans="1:8" x14ac:dyDescent="0.25">
      <c r="A44053" s="17" t="s">
        <v>889</v>
      </c>
      <c r="B44053" s="18" t="s">
        <v>9</v>
      </c>
      <c r="C44053" s="18"/>
      <c r="D44053" s="18" t="s">
        <v>890</v>
      </c>
      <c r="E44053" s="17" t="s">
        <v>167684</v>
      </c>
      <c r="F44053" s="18" t="s">
        <v>167685</v>
      </c>
      <c r="G44053" s="18" t="s">
        <v>167686</v>
      </c>
      <c r="H44053" s="19">
        <v>500</v>
      </c>
    </row>
    <row r="44054" spans="1:8" x14ac:dyDescent="0.25">
      <c r="A44054" s="17" t="s">
        <v>889</v>
      </c>
      <c r="B44054" s="18" t="s">
        <v>9</v>
      </c>
      <c r="C44054" s="18"/>
      <c r="D44054" s="18" t="s">
        <v>890</v>
      </c>
      <c r="E44054" s="17" t="s">
        <v>244077</v>
      </c>
      <c r="F44054" s="18" t="s">
        <v>78572</v>
      </c>
      <c r="G44054" s="18" t="s">
        <v>78573</v>
      </c>
      <c r="H44054" s="19">
        <v>500</v>
      </c>
    </row>
    <row r="44055" spans="1:8" x14ac:dyDescent="0.25">
      <c r="A44055" s="17" t="s">
        <v>889</v>
      </c>
      <c r="B44055" s="18" t="s">
        <v>9</v>
      </c>
      <c r="C44055" s="18"/>
      <c r="D44055" s="18" t="s">
        <v>890</v>
      </c>
      <c r="E44055" s="17" t="s">
        <v>244078</v>
      </c>
      <c r="F44055" s="18" t="s">
        <v>244079</v>
      </c>
      <c r="G44055" s="18" t="s">
        <v>244080</v>
      </c>
      <c r="H44055" s="19">
        <v>500</v>
      </c>
    </row>
    <row r="44056" spans="1:8" x14ac:dyDescent="0.25">
      <c r="A44056" s="17" t="s">
        <v>889</v>
      </c>
      <c r="B44056" s="18" t="s">
        <v>9</v>
      </c>
      <c r="C44056" s="18"/>
      <c r="D44056" s="18" t="s">
        <v>890</v>
      </c>
      <c r="E44056" s="17" t="s">
        <v>97953</v>
      </c>
      <c r="F44056" s="18" t="s">
        <v>97954</v>
      </c>
      <c r="G44056" s="18" t="s">
        <v>97955</v>
      </c>
      <c r="H44056" s="19">
        <v>500</v>
      </c>
    </row>
    <row r="44057" spans="1:8" x14ac:dyDescent="0.25">
      <c r="A44057" s="17" t="s">
        <v>889</v>
      </c>
      <c r="B44057" s="18" t="s">
        <v>9</v>
      </c>
      <c r="C44057" s="18"/>
      <c r="D44057" s="18" t="s">
        <v>890</v>
      </c>
      <c r="E44057" s="17" t="s">
        <v>98107</v>
      </c>
      <c r="F44057" s="18" t="s">
        <v>84614</v>
      </c>
      <c r="G44057" s="18" t="s">
        <v>84615</v>
      </c>
      <c r="H44057" s="19">
        <v>500</v>
      </c>
    </row>
    <row r="44058" spans="1:8" x14ac:dyDescent="0.25">
      <c r="A44058" s="17" t="s">
        <v>889</v>
      </c>
      <c r="B44058" s="18" t="s">
        <v>9</v>
      </c>
      <c r="C44058" s="18"/>
      <c r="D44058" s="18" t="s">
        <v>890</v>
      </c>
      <c r="E44058" s="17" t="s">
        <v>98095</v>
      </c>
      <c r="F44058" s="18" t="s">
        <v>98096</v>
      </c>
      <c r="G44058" s="18" t="s">
        <v>98097</v>
      </c>
      <c r="H44058" s="19">
        <v>500</v>
      </c>
    </row>
    <row r="44059" spans="1:8" x14ac:dyDescent="0.25">
      <c r="A44059" s="17" t="s">
        <v>889</v>
      </c>
      <c r="B44059" s="18" t="s">
        <v>9</v>
      </c>
      <c r="C44059" s="18"/>
      <c r="D44059" s="18" t="s">
        <v>890</v>
      </c>
      <c r="E44059" s="17" t="s">
        <v>98007</v>
      </c>
      <c r="F44059" s="18" t="s">
        <v>98008</v>
      </c>
      <c r="G44059" s="18" t="s">
        <v>98009</v>
      </c>
      <c r="H44059" s="19">
        <v>500</v>
      </c>
    </row>
    <row r="44060" spans="1:8" x14ac:dyDescent="0.25">
      <c r="A44060" s="17" t="s">
        <v>889</v>
      </c>
      <c r="B44060" s="18" t="s">
        <v>9</v>
      </c>
      <c r="C44060" s="18"/>
      <c r="D44060" s="18" t="s">
        <v>890</v>
      </c>
      <c r="E44060" s="17" t="s">
        <v>244081</v>
      </c>
      <c r="F44060" s="18" t="s">
        <v>44586</v>
      </c>
      <c r="G44060" s="18" t="s">
        <v>44587</v>
      </c>
      <c r="H44060" s="19">
        <v>500</v>
      </c>
    </row>
    <row r="44061" spans="1:8" x14ac:dyDescent="0.25">
      <c r="A44061" s="17" t="s">
        <v>889</v>
      </c>
      <c r="B44061" s="18" t="s">
        <v>9</v>
      </c>
      <c r="C44061" s="18"/>
      <c r="D44061" s="18" t="s">
        <v>890</v>
      </c>
      <c r="E44061" s="17" t="s">
        <v>244082</v>
      </c>
      <c r="F44061" s="18" t="s">
        <v>84258</v>
      </c>
      <c r="G44061" s="18" t="s">
        <v>84259</v>
      </c>
      <c r="H44061" s="19">
        <v>500</v>
      </c>
    </row>
    <row r="44062" spans="1:8" x14ac:dyDescent="0.25">
      <c r="A44062" s="17" t="s">
        <v>889</v>
      </c>
      <c r="B44062" s="18" t="s">
        <v>9</v>
      </c>
      <c r="C44062" s="18"/>
      <c r="D44062" s="18" t="s">
        <v>890</v>
      </c>
      <c r="E44062" s="17" t="s">
        <v>97877</v>
      </c>
      <c r="F44062" s="18" t="s">
        <v>97878</v>
      </c>
      <c r="G44062" s="18" t="s">
        <v>97879</v>
      </c>
      <c r="H44062" s="19">
        <v>500</v>
      </c>
    </row>
    <row r="44063" spans="1:8" x14ac:dyDescent="0.25">
      <c r="A44063" s="17" t="s">
        <v>889</v>
      </c>
      <c r="B44063" s="18" t="s">
        <v>9</v>
      </c>
      <c r="C44063" s="18"/>
      <c r="D44063" s="18" t="s">
        <v>890</v>
      </c>
      <c r="E44063" s="17" t="s">
        <v>103776</v>
      </c>
      <c r="F44063" s="18" t="s">
        <v>103777</v>
      </c>
      <c r="G44063" s="18" t="s">
        <v>103778</v>
      </c>
      <c r="H44063" s="19">
        <v>500</v>
      </c>
    </row>
    <row r="44064" spans="1:8" x14ac:dyDescent="0.25">
      <c r="A44064" s="17" t="s">
        <v>889</v>
      </c>
      <c r="B44064" s="18" t="s">
        <v>9</v>
      </c>
      <c r="C44064" s="18"/>
      <c r="D44064" s="18" t="s">
        <v>890</v>
      </c>
      <c r="E44064" s="17" t="s">
        <v>244083</v>
      </c>
      <c r="F44064" s="18" t="s">
        <v>62294</v>
      </c>
      <c r="G44064" s="18" t="s">
        <v>62295</v>
      </c>
      <c r="H44064" s="19">
        <v>500</v>
      </c>
    </row>
    <row r="44065" spans="1:8" x14ac:dyDescent="0.25">
      <c r="A44065" s="17" t="s">
        <v>889</v>
      </c>
      <c r="B44065" s="18" t="s">
        <v>9</v>
      </c>
      <c r="C44065" s="18"/>
      <c r="D44065" s="18" t="s">
        <v>890</v>
      </c>
      <c r="E44065" s="17" t="s">
        <v>244084</v>
      </c>
      <c r="F44065" s="18" t="s">
        <v>244085</v>
      </c>
      <c r="G44065" s="18" t="s">
        <v>244086</v>
      </c>
      <c r="H44065" s="19">
        <v>500</v>
      </c>
    </row>
    <row r="44066" spans="1:8" x14ac:dyDescent="0.25">
      <c r="A44066" s="17" t="s">
        <v>889</v>
      </c>
      <c r="B44066" s="18" t="s">
        <v>9</v>
      </c>
      <c r="C44066" s="18"/>
      <c r="D44066" s="18" t="s">
        <v>890</v>
      </c>
      <c r="E44066" s="17" t="s">
        <v>244087</v>
      </c>
      <c r="F44066" s="18" t="s">
        <v>87587</v>
      </c>
      <c r="G44066" s="18" t="s">
        <v>87588</v>
      </c>
      <c r="H44066" s="19">
        <v>500</v>
      </c>
    </row>
    <row r="44067" spans="1:8" x14ac:dyDescent="0.25">
      <c r="A44067" s="17" t="s">
        <v>889</v>
      </c>
      <c r="B44067" s="18" t="s">
        <v>9</v>
      </c>
      <c r="C44067" s="18"/>
      <c r="D44067" s="18" t="s">
        <v>890</v>
      </c>
      <c r="E44067" s="17" t="s">
        <v>244088</v>
      </c>
      <c r="F44067" s="18" t="s">
        <v>77301</v>
      </c>
      <c r="G44067" s="18" t="s">
        <v>77302</v>
      </c>
      <c r="H44067" s="19">
        <v>500</v>
      </c>
    </row>
    <row r="44068" spans="1:8" x14ac:dyDescent="0.25">
      <c r="A44068" s="17" t="s">
        <v>889</v>
      </c>
      <c r="B44068" s="18" t="s">
        <v>9</v>
      </c>
      <c r="C44068" s="18"/>
      <c r="D44068" s="18" t="s">
        <v>890</v>
      </c>
      <c r="E44068" s="17" t="s">
        <v>244089</v>
      </c>
      <c r="F44068" s="18" t="s">
        <v>244090</v>
      </c>
      <c r="G44068" s="18" t="s">
        <v>244091</v>
      </c>
      <c r="H44068" s="19">
        <v>500</v>
      </c>
    </row>
    <row r="44069" spans="1:8" x14ac:dyDescent="0.25">
      <c r="A44069" s="17" t="s">
        <v>889</v>
      </c>
      <c r="B44069" s="18" t="s">
        <v>9</v>
      </c>
      <c r="C44069" s="18"/>
      <c r="D44069" s="18" t="s">
        <v>890</v>
      </c>
      <c r="E44069" s="17" t="s">
        <v>244092</v>
      </c>
      <c r="F44069" s="18" t="s">
        <v>51371</v>
      </c>
      <c r="G44069" s="18" t="s">
        <v>51372</v>
      </c>
      <c r="H44069" s="19">
        <v>500</v>
      </c>
    </row>
    <row r="44070" spans="1:8" x14ac:dyDescent="0.25">
      <c r="A44070" s="17" t="s">
        <v>889</v>
      </c>
      <c r="B44070" s="18" t="s">
        <v>9</v>
      </c>
      <c r="C44070" s="18"/>
      <c r="D44070" s="18" t="s">
        <v>890</v>
      </c>
      <c r="E44070" s="17" t="s">
        <v>98329</v>
      </c>
      <c r="F44070" s="18" t="s">
        <v>98330</v>
      </c>
      <c r="G44070" s="18" t="s">
        <v>98331</v>
      </c>
      <c r="H44070" s="19">
        <v>500</v>
      </c>
    </row>
    <row r="44071" spans="1:8" x14ac:dyDescent="0.25">
      <c r="A44071" s="17" t="s">
        <v>889</v>
      </c>
      <c r="B44071" s="18" t="s">
        <v>9</v>
      </c>
      <c r="C44071" s="18"/>
      <c r="D44071" s="18" t="s">
        <v>890</v>
      </c>
      <c r="E44071" s="17" t="s">
        <v>244093</v>
      </c>
      <c r="F44071" s="18" t="s">
        <v>58086</v>
      </c>
      <c r="G44071" s="18" t="s">
        <v>58087</v>
      </c>
      <c r="H44071" s="19">
        <v>500</v>
      </c>
    </row>
    <row r="44072" spans="1:8" x14ac:dyDescent="0.25">
      <c r="A44072" s="17" t="s">
        <v>889</v>
      </c>
      <c r="B44072" s="18" t="s">
        <v>9</v>
      </c>
      <c r="C44072" s="18"/>
      <c r="D44072" s="18" t="s">
        <v>890</v>
      </c>
      <c r="E44072" s="17" t="s">
        <v>103805</v>
      </c>
      <c r="F44072" s="18" t="s">
        <v>103806</v>
      </c>
      <c r="G44072" s="18" t="s">
        <v>103807</v>
      </c>
      <c r="H44072" s="19">
        <v>500</v>
      </c>
    </row>
    <row r="44073" spans="1:8" x14ac:dyDescent="0.25">
      <c r="A44073" s="17" t="s">
        <v>889</v>
      </c>
      <c r="B44073" s="18" t="s">
        <v>9</v>
      </c>
      <c r="C44073" s="18"/>
      <c r="D44073" s="18" t="s">
        <v>890</v>
      </c>
      <c r="E44073" s="17" t="s">
        <v>98571</v>
      </c>
      <c r="F44073" s="18" t="s">
        <v>98572</v>
      </c>
      <c r="G44073" s="18" t="s">
        <v>98573</v>
      </c>
      <c r="H44073" s="19">
        <v>500</v>
      </c>
    </row>
    <row r="44074" spans="1:8" x14ac:dyDescent="0.25">
      <c r="A44074" s="17" t="s">
        <v>889</v>
      </c>
      <c r="B44074" s="18" t="s">
        <v>9</v>
      </c>
      <c r="C44074" s="18"/>
      <c r="D44074" s="18" t="s">
        <v>890</v>
      </c>
      <c r="E44074" s="17" t="s">
        <v>244094</v>
      </c>
      <c r="F44074" s="18" t="s">
        <v>50850</v>
      </c>
      <c r="G44074" s="18" t="s">
        <v>50851</v>
      </c>
      <c r="H44074" s="19">
        <v>500</v>
      </c>
    </row>
    <row r="44075" spans="1:8" x14ac:dyDescent="0.25">
      <c r="A44075" s="17" t="s">
        <v>889</v>
      </c>
      <c r="B44075" s="18" t="s">
        <v>9</v>
      </c>
      <c r="C44075" s="18"/>
      <c r="D44075" s="18" t="s">
        <v>890</v>
      </c>
      <c r="E44075" s="17" t="s">
        <v>98407</v>
      </c>
      <c r="F44075" s="18" t="s">
        <v>98408</v>
      </c>
      <c r="G44075" s="18" t="s">
        <v>98409</v>
      </c>
      <c r="H44075" s="19">
        <v>500</v>
      </c>
    </row>
    <row r="44076" spans="1:8" x14ac:dyDescent="0.25">
      <c r="A44076" s="17" t="s">
        <v>889</v>
      </c>
      <c r="B44076" s="18" t="s">
        <v>9</v>
      </c>
      <c r="C44076" s="18"/>
      <c r="D44076" s="18" t="s">
        <v>890</v>
      </c>
      <c r="E44076" s="17" t="s">
        <v>103796</v>
      </c>
      <c r="F44076" s="18" t="s">
        <v>103797</v>
      </c>
      <c r="G44076" s="18" t="s">
        <v>103798</v>
      </c>
      <c r="H44076" s="19">
        <v>500</v>
      </c>
    </row>
    <row r="44077" spans="1:8" x14ac:dyDescent="0.25">
      <c r="A44077" s="17" t="s">
        <v>889</v>
      </c>
      <c r="B44077" s="18" t="s">
        <v>9</v>
      </c>
      <c r="C44077" s="18"/>
      <c r="D44077" s="18" t="s">
        <v>890</v>
      </c>
      <c r="E44077" s="17" t="s">
        <v>98675</v>
      </c>
      <c r="F44077" s="18" t="s">
        <v>98676</v>
      </c>
      <c r="G44077" s="18" t="s">
        <v>98677</v>
      </c>
      <c r="H44077" s="19">
        <v>500</v>
      </c>
    </row>
    <row r="44078" spans="1:8" x14ac:dyDescent="0.25">
      <c r="A44078" s="17" t="s">
        <v>889</v>
      </c>
      <c r="B44078" s="18" t="s">
        <v>9</v>
      </c>
      <c r="C44078" s="18"/>
      <c r="D44078" s="18" t="s">
        <v>890</v>
      </c>
      <c r="E44078" s="17" t="s">
        <v>98730</v>
      </c>
      <c r="F44078" s="18" t="s">
        <v>98731</v>
      </c>
      <c r="G44078" s="18" t="s">
        <v>98732</v>
      </c>
      <c r="H44078" s="19">
        <v>500</v>
      </c>
    </row>
    <row r="44079" spans="1:8" x14ac:dyDescent="0.25">
      <c r="A44079" s="17" t="s">
        <v>889</v>
      </c>
      <c r="B44079" s="18" t="s">
        <v>9</v>
      </c>
      <c r="C44079" s="18"/>
      <c r="D44079" s="18" t="s">
        <v>890</v>
      </c>
      <c r="E44079" s="17" t="s">
        <v>98703</v>
      </c>
      <c r="F44079" s="18" t="s">
        <v>98704</v>
      </c>
      <c r="G44079" s="18" t="s">
        <v>98705</v>
      </c>
      <c r="H44079" s="19">
        <v>500</v>
      </c>
    </row>
    <row r="44080" spans="1:8" x14ac:dyDescent="0.25">
      <c r="A44080" s="17" t="s">
        <v>889</v>
      </c>
      <c r="B44080" s="18" t="s">
        <v>9</v>
      </c>
      <c r="C44080" s="18"/>
      <c r="D44080" s="18" t="s">
        <v>890</v>
      </c>
      <c r="E44080" s="17" t="s">
        <v>244095</v>
      </c>
      <c r="F44080" s="18" t="s">
        <v>56006</v>
      </c>
      <c r="G44080" s="18" t="s">
        <v>56007</v>
      </c>
      <c r="H44080" s="19">
        <v>500</v>
      </c>
    </row>
    <row r="44081" spans="1:8" x14ac:dyDescent="0.25">
      <c r="A44081" s="17" t="s">
        <v>889</v>
      </c>
      <c r="B44081" s="18" t="s">
        <v>9</v>
      </c>
      <c r="C44081" s="18"/>
      <c r="D44081" s="18" t="s">
        <v>890</v>
      </c>
      <c r="E44081" s="17" t="s">
        <v>98866</v>
      </c>
      <c r="F44081" s="18" t="s">
        <v>98867</v>
      </c>
      <c r="G44081" s="18" t="s">
        <v>98868</v>
      </c>
      <c r="H44081" s="19">
        <v>500</v>
      </c>
    </row>
    <row r="44082" spans="1:8" x14ac:dyDescent="0.25">
      <c r="A44082" s="17" t="s">
        <v>889</v>
      </c>
      <c r="B44082" s="18" t="s">
        <v>9</v>
      </c>
      <c r="C44082" s="18"/>
      <c r="D44082" s="18" t="s">
        <v>890</v>
      </c>
      <c r="E44082" s="17" t="s">
        <v>99058</v>
      </c>
      <c r="F44082" s="18" t="s">
        <v>99059</v>
      </c>
      <c r="G44082" s="18" t="s">
        <v>99060</v>
      </c>
      <c r="H44082" s="19">
        <v>500</v>
      </c>
    </row>
    <row r="44083" spans="1:8" x14ac:dyDescent="0.25">
      <c r="A44083" s="17" t="s">
        <v>889</v>
      </c>
      <c r="B44083" s="18" t="s">
        <v>9</v>
      </c>
      <c r="C44083" s="18"/>
      <c r="D44083" s="18" t="s">
        <v>890</v>
      </c>
      <c r="E44083" s="17" t="s">
        <v>244096</v>
      </c>
      <c r="F44083" s="18" t="s">
        <v>51373</v>
      </c>
      <c r="G44083" s="18" t="s">
        <v>51374</v>
      </c>
      <c r="H44083" s="19">
        <v>500</v>
      </c>
    </row>
    <row r="44084" spans="1:8" x14ac:dyDescent="0.25">
      <c r="A44084" s="17" t="s">
        <v>889</v>
      </c>
      <c r="B44084" s="18" t="s">
        <v>9</v>
      </c>
      <c r="C44084" s="18"/>
      <c r="D44084" s="18" t="s">
        <v>890</v>
      </c>
      <c r="E44084" s="17" t="s">
        <v>244097</v>
      </c>
      <c r="F44084" s="18" t="s">
        <v>72732</v>
      </c>
      <c r="G44084" s="18" t="s">
        <v>72733</v>
      </c>
      <c r="H44084" s="19">
        <v>500</v>
      </c>
    </row>
    <row r="44085" spans="1:8" x14ac:dyDescent="0.25">
      <c r="A44085" s="17" t="s">
        <v>889</v>
      </c>
      <c r="B44085" s="18" t="s">
        <v>9</v>
      </c>
      <c r="C44085" s="18"/>
      <c r="D44085" s="18" t="s">
        <v>890</v>
      </c>
      <c r="E44085" s="17" t="s">
        <v>99048</v>
      </c>
      <c r="F44085" s="18" t="s">
        <v>99049</v>
      </c>
      <c r="G44085" s="18" t="s">
        <v>99050</v>
      </c>
      <c r="H44085" s="19">
        <v>500</v>
      </c>
    </row>
    <row r="44086" spans="1:8" x14ac:dyDescent="0.25">
      <c r="A44086" s="17" t="s">
        <v>889</v>
      </c>
      <c r="B44086" s="18" t="s">
        <v>9</v>
      </c>
      <c r="C44086" s="18"/>
      <c r="D44086" s="18" t="s">
        <v>890</v>
      </c>
      <c r="E44086" s="17" t="s">
        <v>244098</v>
      </c>
      <c r="F44086" s="18" t="s">
        <v>72371</v>
      </c>
      <c r="G44086" s="18" t="s">
        <v>72372</v>
      </c>
      <c r="H44086" s="19">
        <v>500</v>
      </c>
    </row>
    <row r="44087" spans="1:8" x14ac:dyDescent="0.25">
      <c r="A44087" s="17" t="s">
        <v>889</v>
      </c>
      <c r="B44087" s="18" t="s">
        <v>9</v>
      </c>
      <c r="C44087" s="18"/>
      <c r="D44087" s="18" t="s">
        <v>890</v>
      </c>
      <c r="E44087" s="17" t="s">
        <v>99466</v>
      </c>
      <c r="F44087" s="18" t="s">
        <v>99467</v>
      </c>
      <c r="G44087" s="18" t="s">
        <v>99468</v>
      </c>
      <c r="H44087" s="19">
        <v>500</v>
      </c>
    </row>
    <row r="44088" spans="1:8" x14ac:dyDescent="0.25">
      <c r="A44088" s="17" t="s">
        <v>889</v>
      </c>
      <c r="B44088" s="18" t="s">
        <v>9</v>
      </c>
      <c r="C44088" s="18"/>
      <c r="D44088" s="18" t="s">
        <v>890</v>
      </c>
      <c r="E44088" s="17" t="s">
        <v>244099</v>
      </c>
      <c r="F44088" s="18" t="s">
        <v>73066</v>
      </c>
      <c r="G44088" s="18" t="s">
        <v>73067</v>
      </c>
      <c r="H44088" s="19">
        <v>500</v>
      </c>
    </row>
    <row r="44089" spans="1:8" x14ac:dyDescent="0.25">
      <c r="A44089" s="17" t="s">
        <v>889</v>
      </c>
      <c r="B44089" s="18" t="s">
        <v>9</v>
      </c>
      <c r="C44089" s="18"/>
      <c r="D44089" s="18" t="s">
        <v>890</v>
      </c>
      <c r="E44089" s="17" t="s">
        <v>99378</v>
      </c>
      <c r="F44089" s="18" t="s">
        <v>99379</v>
      </c>
      <c r="G44089" s="18" t="s">
        <v>99380</v>
      </c>
      <c r="H44089" s="19">
        <v>500</v>
      </c>
    </row>
    <row r="44090" spans="1:8" x14ac:dyDescent="0.25">
      <c r="A44090" s="17" t="s">
        <v>889</v>
      </c>
      <c r="B44090" s="18" t="s">
        <v>9</v>
      </c>
      <c r="C44090" s="18"/>
      <c r="D44090" s="18" t="s">
        <v>890</v>
      </c>
      <c r="E44090" s="17" t="s">
        <v>167909</v>
      </c>
      <c r="F44090" s="18" t="s">
        <v>167910</v>
      </c>
      <c r="G44090" s="18" t="s">
        <v>167911</v>
      </c>
      <c r="H44090" s="19">
        <v>500</v>
      </c>
    </row>
    <row r="44091" spans="1:8" x14ac:dyDescent="0.25">
      <c r="A44091" s="17" t="s">
        <v>889</v>
      </c>
      <c r="B44091" s="18" t="s">
        <v>9</v>
      </c>
      <c r="C44091" s="18"/>
      <c r="D44091" s="18" t="s">
        <v>890</v>
      </c>
      <c r="E44091" s="17" t="s">
        <v>99099</v>
      </c>
      <c r="F44091" s="18" t="s">
        <v>99100</v>
      </c>
      <c r="G44091" s="18" t="s">
        <v>99101</v>
      </c>
      <c r="H44091" s="19">
        <v>500</v>
      </c>
    </row>
    <row r="44092" spans="1:8" x14ac:dyDescent="0.25">
      <c r="A44092" s="17" t="s">
        <v>889</v>
      </c>
      <c r="B44092" s="18" t="s">
        <v>9</v>
      </c>
      <c r="C44092" s="18"/>
      <c r="D44092" s="18" t="s">
        <v>890</v>
      </c>
      <c r="E44092" s="17" t="s">
        <v>244100</v>
      </c>
      <c r="F44092" s="18" t="s">
        <v>55616</v>
      </c>
      <c r="G44092" s="18" t="s">
        <v>55617</v>
      </c>
      <c r="H44092" s="19">
        <v>500</v>
      </c>
    </row>
    <row r="44093" spans="1:8" x14ac:dyDescent="0.25">
      <c r="A44093" s="17" t="s">
        <v>889</v>
      </c>
      <c r="B44093" s="18" t="s">
        <v>9</v>
      </c>
      <c r="C44093" s="18"/>
      <c r="D44093" s="18" t="s">
        <v>890</v>
      </c>
      <c r="E44093" s="17" t="s">
        <v>244101</v>
      </c>
      <c r="F44093" s="18" t="s">
        <v>86014</v>
      </c>
      <c r="G44093" s="18" t="s">
        <v>86015</v>
      </c>
      <c r="H44093" s="19">
        <v>500</v>
      </c>
    </row>
    <row r="44094" spans="1:8" x14ac:dyDescent="0.25">
      <c r="A44094" s="17" t="s">
        <v>889</v>
      </c>
      <c r="B44094" s="18" t="s">
        <v>9</v>
      </c>
      <c r="C44094" s="18"/>
      <c r="D44094" s="18" t="s">
        <v>890</v>
      </c>
      <c r="E44094" s="17" t="s">
        <v>99167</v>
      </c>
      <c r="F44094" s="18" t="s">
        <v>99168</v>
      </c>
      <c r="G44094" s="18" t="s">
        <v>99169</v>
      </c>
      <c r="H44094" s="19">
        <v>500</v>
      </c>
    </row>
    <row r="44095" spans="1:8" x14ac:dyDescent="0.25">
      <c r="A44095" s="17" t="s">
        <v>889</v>
      </c>
      <c r="B44095" s="18" t="s">
        <v>9</v>
      </c>
      <c r="C44095" s="18"/>
      <c r="D44095" s="18" t="s">
        <v>890</v>
      </c>
      <c r="E44095" s="17" t="s">
        <v>244102</v>
      </c>
      <c r="F44095" s="18" t="s">
        <v>53744</v>
      </c>
      <c r="G44095" s="18" t="s">
        <v>53745</v>
      </c>
      <c r="H44095" s="19">
        <v>500</v>
      </c>
    </row>
    <row r="44096" spans="1:8" x14ac:dyDescent="0.25">
      <c r="A44096" s="17" t="s">
        <v>889</v>
      </c>
      <c r="B44096" s="18" t="s">
        <v>9</v>
      </c>
      <c r="C44096" s="18"/>
      <c r="D44096" s="18" t="s">
        <v>890</v>
      </c>
      <c r="E44096" s="17" t="s">
        <v>99244</v>
      </c>
      <c r="F44096" s="18" t="s">
        <v>99245</v>
      </c>
      <c r="G44096" s="18" t="s">
        <v>99246</v>
      </c>
      <c r="H44096" s="19">
        <v>500</v>
      </c>
    </row>
    <row r="44097" spans="1:8" x14ac:dyDescent="0.25">
      <c r="A44097" s="17" t="s">
        <v>889</v>
      </c>
      <c r="B44097" s="18" t="s">
        <v>9</v>
      </c>
      <c r="C44097" s="18"/>
      <c r="D44097" s="18" t="s">
        <v>890</v>
      </c>
      <c r="E44097" s="17" t="s">
        <v>99481</v>
      </c>
      <c r="F44097" s="18" t="s">
        <v>99482</v>
      </c>
      <c r="G44097" s="18" t="s">
        <v>99483</v>
      </c>
      <c r="H44097" s="19">
        <v>500</v>
      </c>
    </row>
    <row r="44098" spans="1:8" x14ac:dyDescent="0.25">
      <c r="A44098" s="17" t="s">
        <v>889</v>
      </c>
      <c r="B44098" s="18" t="s">
        <v>9</v>
      </c>
      <c r="C44098" s="18"/>
      <c r="D44098" s="18" t="s">
        <v>890</v>
      </c>
      <c r="E44098" s="17" t="s">
        <v>99509</v>
      </c>
      <c r="F44098" s="18" t="s">
        <v>99510</v>
      </c>
      <c r="G44098" s="18" t="s">
        <v>99511</v>
      </c>
      <c r="H44098" s="19">
        <v>500</v>
      </c>
    </row>
    <row r="44099" spans="1:8" x14ac:dyDescent="0.25">
      <c r="A44099" s="17" t="s">
        <v>889</v>
      </c>
      <c r="B44099" s="18" t="s">
        <v>9</v>
      </c>
      <c r="C44099" s="18"/>
      <c r="D44099" s="18" t="s">
        <v>890</v>
      </c>
      <c r="E44099" s="17" t="s">
        <v>244103</v>
      </c>
      <c r="F44099" s="18" t="s">
        <v>244104</v>
      </c>
      <c r="G44099" s="18" t="s">
        <v>244105</v>
      </c>
      <c r="H44099" s="19">
        <v>500</v>
      </c>
    </row>
    <row r="44100" spans="1:8" x14ac:dyDescent="0.25">
      <c r="A44100" s="17" t="s">
        <v>889</v>
      </c>
      <c r="B44100" s="18" t="s">
        <v>9</v>
      </c>
      <c r="C44100" s="18"/>
      <c r="D44100" s="18" t="s">
        <v>890</v>
      </c>
      <c r="E44100" s="17" t="s">
        <v>244106</v>
      </c>
      <c r="F44100" s="18" t="s">
        <v>244107</v>
      </c>
      <c r="G44100" s="18" t="s">
        <v>244108</v>
      </c>
      <c r="H44100" s="19">
        <v>500</v>
      </c>
    </row>
    <row r="44101" spans="1:8" x14ac:dyDescent="0.25">
      <c r="A44101" s="17" t="s">
        <v>889</v>
      </c>
      <c r="B44101" s="18" t="s">
        <v>9</v>
      </c>
      <c r="C44101" s="18"/>
      <c r="D44101" s="18" t="s">
        <v>890</v>
      </c>
      <c r="E44101" s="17" t="s">
        <v>244109</v>
      </c>
      <c r="F44101" s="18" t="s">
        <v>75521</v>
      </c>
      <c r="G44101" s="18" t="s">
        <v>75522</v>
      </c>
      <c r="H44101" s="19">
        <v>500</v>
      </c>
    </row>
    <row r="44102" spans="1:8" x14ac:dyDescent="0.25">
      <c r="A44102" s="17" t="s">
        <v>889</v>
      </c>
      <c r="B44102" s="18" t="s">
        <v>9</v>
      </c>
      <c r="C44102" s="18"/>
      <c r="D44102" s="18" t="s">
        <v>890</v>
      </c>
      <c r="E44102" s="17" t="s">
        <v>167924</v>
      </c>
      <c r="F44102" s="18" t="s">
        <v>167925</v>
      </c>
      <c r="G44102" s="18" t="s">
        <v>167926</v>
      </c>
      <c r="H44102" s="19">
        <v>500</v>
      </c>
    </row>
    <row r="44103" spans="1:8" x14ac:dyDescent="0.25">
      <c r="A44103" s="17" t="s">
        <v>889</v>
      </c>
      <c r="B44103" s="18" t="s">
        <v>9</v>
      </c>
      <c r="C44103" s="18"/>
      <c r="D44103" s="18" t="s">
        <v>890</v>
      </c>
      <c r="E44103" s="17" t="s">
        <v>99368</v>
      </c>
      <c r="F44103" s="18" t="s">
        <v>99369</v>
      </c>
      <c r="G44103" s="18" t="s">
        <v>99370</v>
      </c>
      <c r="H44103" s="19">
        <v>500</v>
      </c>
    </row>
    <row r="44104" spans="1:8" x14ac:dyDescent="0.25">
      <c r="A44104" s="17" t="s">
        <v>889</v>
      </c>
      <c r="B44104" s="18" t="s">
        <v>9</v>
      </c>
      <c r="C44104" s="18"/>
      <c r="D44104" s="18" t="s">
        <v>890</v>
      </c>
      <c r="E44104" s="17" t="s">
        <v>244110</v>
      </c>
      <c r="F44104" s="18" t="s">
        <v>244111</v>
      </c>
      <c r="G44104" s="18" t="s">
        <v>244112</v>
      </c>
      <c r="H44104" s="19">
        <v>500</v>
      </c>
    </row>
    <row r="44105" spans="1:8" x14ac:dyDescent="0.25">
      <c r="A44105" s="17" t="s">
        <v>889</v>
      </c>
      <c r="B44105" s="18" t="s">
        <v>9</v>
      </c>
      <c r="C44105" s="18"/>
      <c r="D44105" s="18" t="s">
        <v>890</v>
      </c>
      <c r="E44105" s="17" t="s">
        <v>244113</v>
      </c>
      <c r="F44105" s="18" t="s">
        <v>57094</v>
      </c>
      <c r="G44105" s="18" t="s">
        <v>57095</v>
      </c>
      <c r="H44105" s="19">
        <v>500</v>
      </c>
    </row>
    <row r="44106" spans="1:8" x14ac:dyDescent="0.25">
      <c r="A44106" s="17" t="s">
        <v>889</v>
      </c>
      <c r="B44106" s="18" t="s">
        <v>9</v>
      </c>
      <c r="C44106" s="18"/>
      <c r="D44106" s="18" t="s">
        <v>890</v>
      </c>
      <c r="E44106" s="17" t="s">
        <v>244114</v>
      </c>
      <c r="F44106" s="18" t="s">
        <v>70084</v>
      </c>
      <c r="G44106" s="18" t="s">
        <v>70085</v>
      </c>
      <c r="H44106" s="19">
        <v>500</v>
      </c>
    </row>
    <row r="44107" spans="1:8" x14ac:dyDescent="0.25">
      <c r="A44107" s="17" t="s">
        <v>889</v>
      </c>
      <c r="B44107" s="18" t="s">
        <v>9</v>
      </c>
      <c r="C44107" s="18"/>
      <c r="D44107" s="18" t="s">
        <v>890</v>
      </c>
      <c r="E44107" s="17" t="s">
        <v>244115</v>
      </c>
      <c r="F44107" s="18" t="s">
        <v>65855</v>
      </c>
      <c r="G44107" s="18" t="s">
        <v>65856</v>
      </c>
      <c r="H44107" s="19">
        <v>500</v>
      </c>
    </row>
    <row r="44108" spans="1:8" x14ac:dyDescent="0.25">
      <c r="A44108" s="17" t="s">
        <v>889</v>
      </c>
      <c r="B44108" s="18" t="s">
        <v>9</v>
      </c>
      <c r="C44108" s="18"/>
      <c r="D44108" s="18" t="s">
        <v>890</v>
      </c>
      <c r="E44108" s="17" t="s">
        <v>244116</v>
      </c>
      <c r="F44108" s="18" t="s">
        <v>244117</v>
      </c>
      <c r="G44108" s="18" t="s">
        <v>244118</v>
      </c>
      <c r="H44108" s="19">
        <v>500</v>
      </c>
    </row>
    <row r="44109" spans="1:8" x14ac:dyDescent="0.25">
      <c r="A44109" s="17" t="s">
        <v>889</v>
      </c>
      <c r="B44109" s="18" t="s">
        <v>9</v>
      </c>
      <c r="C44109" s="18"/>
      <c r="D44109" s="18" t="s">
        <v>890</v>
      </c>
      <c r="E44109" s="17" t="s">
        <v>99596</v>
      </c>
      <c r="F44109" s="18" t="s">
        <v>99597</v>
      </c>
      <c r="G44109" s="18" t="s">
        <v>99598</v>
      </c>
      <c r="H44109" s="19">
        <v>500</v>
      </c>
    </row>
    <row r="44110" spans="1:8" x14ac:dyDescent="0.25">
      <c r="A44110" s="17" t="s">
        <v>889</v>
      </c>
      <c r="B44110" s="18" t="s">
        <v>9</v>
      </c>
      <c r="C44110" s="18"/>
      <c r="D44110" s="18" t="s">
        <v>890</v>
      </c>
      <c r="E44110" s="17" t="s">
        <v>99630</v>
      </c>
      <c r="F44110" s="18" t="s">
        <v>99631</v>
      </c>
      <c r="G44110" s="18" t="s">
        <v>99632</v>
      </c>
      <c r="H44110" s="19">
        <v>500</v>
      </c>
    </row>
    <row r="44111" spans="1:8" x14ac:dyDescent="0.25">
      <c r="A44111" s="17" t="s">
        <v>889</v>
      </c>
      <c r="B44111" s="18" t="s">
        <v>9</v>
      </c>
      <c r="C44111" s="18"/>
      <c r="D44111" s="18" t="s">
        <v>890</v>
      </c>
      <c r="E44111" s="17" t="s">
        <v>244119</v>
      </c>
      <c r="F44111" s="18" t="s">
        <v>71327</v>
      </c>
      <c r="G44111" s="18" t="s">
        <v>71328</v>
      </c>
      <c r="H44111" s="19">
        <v>500</v>
      </c>
    </row>
    <row r="44112" spans="1:8" x14ac:dyDescent="0.25">
      <c r="A44112" s="17" t="s">
        <v>889</v>
      </c>
      <c r="B44112" s="18" t="s">
        <v>9</v>
      </c>
      <c r="C44112" s="18"/>
      <c r="D44112" s="18" t="s">
        <v>890</v>
      </c>
      <c r="E44112" s="17" t="s">
        <v>244120</v>
      </c>
      <c r="F44112" s="18" t="s">
        <v>244121</v>
      </c>
      <c r="G44112" s="18" t="s">
        <v>244122</v>
      </c>
      <c r="H44112" s="19">
        <v>500</v>
      </c>
    </row>
    <row r="44113" spans="1:8" x14ac:dyDescent="0.25">
      <c r="A44113" s="17" t="s">
        <v>889</v>
      </c>
      <c r="B44113" s="18" t="s">
        <v>9</v>
      </c>
      <c r="C44113" s="18"/>
      <c r="D44113" s="18" t="s">
        <v>890</v>
      </c>
      <c r="E44113" s="17" t="s">
        <v>99718</v>
      </c>
      <c r="F44113" s="18" t="s">
        <v>99719</v>
      </c>
      <c r="G44113" s="18" t="s">
        <v>99720</v>
      </c>
      <c r="H44113" s="19">
        <v>500</v>
      </c>
    </row>
    <row r="44114" spans="1:8" x14ac:dyDescent="0.25">
      <c r="A44114" s="17" t="s">
        <v>889</v>
      </c>
      <c r="B44114" s="18" t="s">
        <v>9</v>
      </c>
      <c r="C44114" s="18"/>
      <c r="D44114" s="18" t="s">
        <v>890</v>
      </c>
      <c r="E44114" s="17" t="s">
        <v>99820</v>
      </c>
      <c r="F44114" s="18" t="s">
        <v>99821</v>
      </c>
      <c r="G44114" s="18" t="s">
        <v>99822</v>
      </c>
      <c r="H44114" s="19">
        <v>500</v>
      </c>
    </row>
    <row r="44115" spans="1:8" x14ac:dyDescent="0.25">
      <c r="A44115" s="17" t="s">
        <v>889</v>
      </c>
      <c r="B44115" s="18" t="s">
        <v>9</v>
      </c>
      <c r="C44115" s="18"/>
      <c r="D44115" s="18" t="s">
        <v>890</v>
      </c>
      <c r="E44115" s="17" t="s">
        <v>99756</v>
      </c>
      <c r="F44115" s="18" t="s">
        <v>99757</v>
      </c>
      <c r="G44115" s="18" t="s">
        <v>99758</v>
      </c>
      <c r="H44115" s="19">
        <v>500</v>
      </c>
    </row>
    <row r="44116" spans="1:8" x14ac:dyDescent="0.25">
      <c r="A44116" s="17" t="s">
        <v>889</v>
      </c>
      <c r="B44116" s="18" t="s">
        <v>9</v>
      </c>
      <c r="C44116" s="18"/>
      <c r="D44116" s="18" t="s">
        <v>890</v>
      </c>
      <c r="E44116" s="17" t="s">
        <v>244123</v>
      </c>
      <c r="F44116" s="18" t="s">
        <v>65729</v>
      </c>
      <c r="G44116" s="18" t="s">
        <v>65730</v>
      </c>
      <c r="H44116" s="19">
        <v>500</v>
      </c>
    </row>
    <row r="44117" spans="1:8" x14ac:dyDescent="0.25">
      <c r="A44117" s="17" t="s">
        <v>889</v>
      </c>
      <c r="B44117" s="18" t="s">
        <v>9</v>
      </c>
      <c r="C44117" s="18"/>
      <c r="D44117" s="18" t="s">
        <v>890</v>
      </c>
      <c r="E44117" s="17" t="s">
        <v>244124</v>
      </c>
      <c r="F44117" s="18" t="s">
        <v>50846</v>
      </c>
      <c r="G44117" s="18" t="s">
        <v>50847</v>
      </c>
      <c r="H44117" s="19">
        <v>500</v>
      </c>
    </row>
    <row r="44118" spans="1:8" x14ac:dyDescent="0.25">
      <c r="A44118" s="17" t="s">
        <v>889</v>
      </c>
      <c r="B44118" s="18" t="s">
        <v>9</v>
      </c>
      <c r="C44118" s="18"/>
      <c r="D44118" s="18" t="s">
        <v>890</v>
      </c>
      <c r="E44118" s="17" t="s">
        <v>244125</v>
      </c>
      <c r="F44118" s="18" t="s">
        <v>61738</v>
      </c>
      <c r="G44118" s="18" t="s">
        <v>61739</v>
      </c>
      <c r="H44118" s="19">
        <v>500</v>
      </c>
    </row>
    <row r="44119" spans="1:8" x14ac:dyDescent="0.25">
      <c r="A44119" s="17" t="s">
        <v>889</v>
      </c>
      <c r="B44119" s="18" t="s">
        <v>9</v>
      </c>
      <c r="C44119" s="18"/>
      <c r="D44119" s="18" t="s">
        <v>890</v>
      </c>
      <c r="E44119" s="17" t="s">
        <v>244126</v>
      </c>
      <c r="F44119" s="18" t="s">
        <v>54559</v>
      </c>
      <c r="G44119" s="18" t="s">
        <v>54560</v>
      </c>
      <c r="H44119" s="19">
        <v>500</v>
      </c>
    </row>
    <row r="44120" spans="1:8" x14ac:dyDescent="0.25">
      <c r="A44120" s="17" t="s">
        <v>889</v>
      </c>
      <c r="B44120" s="18" t="s">
        <v>9</v>
      </c>
      <c r="C44120" s="18"/>
      <c r="D44120" s="18" t="s">
        <v>890</v>
      </c>
      <c r="E44120" s="17" t="s">
        <v>99824</v>
      </c>
      <c r="F44120" s="18" t="s">
        <v>99825</v>
      </c>
      <c r="G44120" s="18" t="s">
        <v>99826</v>
      </c>
      <c r="H44120" s="19">
        <v>500</v>
      </c>
    </row>
    <row r="44121" spans="1:8" x14ac:dyDescent="0.25">
      <c r="A44121" s="17" t="s">
        <v>889</v>
      </c>
      <c r="B44121" s="18" t="s">
        <v>9</v>
      </c>
      <c r="C44121" s="18"/>
      <c r="D44121" s="18" t="s">
        <v>890</v>
      </c>
      <c r="E44121" s="17" t="s">
        <v>99909</v>
      </c>
      <c r="F44121" s="18" t="s">
        <v>99910</v>
      </c>
      <c r="G44121" s="18" t="s">
        <v>99911</v>
      </c>
      <c r="H44121" s="19">
        <v>500</v>
      </c>
    </row>
    <row r="44122" spans="1:8" x14ac:dyDescent="0.25">
      <c r="A44122" s="17" t="s">
        <v>889</v>
      </c>
      <c r="B44122" s="18" t="s">
        <v>9</v>
      </c>
      <c r="C44122" s="18"/>
      <c r="D44122" s="18" t="s">
        <v>890</v>
      </c>
      <c r="E44122" s="17" t="s">
        <v>244127</v>
      </c>
      <c r="F44122" s="18" t="s">
        <v>49633</v>
      </c>
      <c r="G44122" s="18" t="s">
        <v>49634</v>
      </c>
      <c r="H44122" s="19">
        <v>500</v>
      </c>
    </row>
    <row r="44123" spans="1:8" x14ac:dyDescent="0.25">
      <c r="A44123" s="17" t="s">
        <v>889</v>
      </c>
      <c r="B44123" s="18" t="s">
        <v>9</v>
      </c>
      <c r="C44123" s="18"/>
      <c r="D44123" s="18" t="s">
        <v>890</v>
      </c>
      <c r="E44123" s="17" t="s">
        <v>244128</v>
      </c>
      <c r="F44123" s="18" t="s">
        <v>52213</v>
      </c>
      <c r="G44123" s="18" t="s">
        <v>52214</v>
      </c>
      <c r="H44123" s="19">
        <v>500</v>
      </c>
    </row>
    <row r="44124" spans="1:8" x14ac:dyDescent="0.25">
      <c r="A44124" s="17" t="s">
        <v>889</v>
      </c>
      <c r="B44124" s="18" t="s">
        <v>9</v>
      </c>
      <c r="C44124" s="18"/>
      <c r="D44124" s="18" t="s">
        <v>890</v>
      </c>
      <c r="E44124" s="17" t="s">
        <v>100069</v>
      </c>
      <c r="F44124" s="18" t="s">
        <v>100070</v>
      </c>
      <c r="G44124" s="18" t="s">
        <v>100071</v>
      </c>
      <c r="H44124" s="19">
        <v>500</v>
      </c>
    </row>
    <row r="44125" spans="1:8" x14ac:dyDescent="0.25">
      <c r="A44125" s="17" t="s">
        <v>889</v>
      </c>
      <c r="B44125" s="18" t="s">
        <v>9</v>
      </c>
      <c r="C44125" s="18"/>
      <c r="D44125" s="18" t="s">
        <v>890</v>
      </c>
      <c r="E44125" s="17" t="s">
        <v>100358</v>
      </c>
      <c r="F44125" s="18" t="s">
        <v>100359</v>
      </c>
      <c r="G44125" s="18" t="s">
        <v>100360</v>
      </c>
      <c r="H44125" s="19">
        <v>500</v>
      </c>
    </row>
    <row r="44126" spans="1:8" x14ac:dyDescent="0.25">
      <c r="A44126" s="17" t="s">
        <v>889</v>
      </c>
      <c r="B44126" s="18" t="s">
        <v>9</v>
      </c>
      <c r="C44126" s="18"/>
      <c r="D44126" s="18" t="s">
        <v>890</v>
      </c>
      <c r="E44126" s="17" t="s">
        <v>244129</v>
      </c>
      <c r="F44126" s="18" t="s">
        <v>244130</v>
      </c>
      <c r="G44126" s="18" t="s">
        <v>244131</v>
      </c>
      <c r="H44126" s="19">
        <v>500</v>
      </c>
    </row>
    <row r="44127" spans="1:8" x14ac:dyDescent="0.25">
      <c r="A44127" s="17" t="s">
        <v>889</v>
      </c>
      <c r="B44127" s="18" t="s">
        <v>9</v>
      </c>
      <c r="C44127" s="18"/>
      <c r="D44127" s="18" t="s">
        <v>890</v>
      </c>
      <c r="E44127" s="17" t="s">
        <v>244132</v>
      </c>
      <c r="F44127" s="18" t="s">
        <v>65479</v>
      </c>
      <c r="G44127" s="18" t="s">
        <v>65480</v>
      </c>
      <c r="H44127" s="19">
        <v>500</v>
      </c>
    </row>
    <row r="44128" spans="1:8" x14ac:dyDescent="0.25">
      <c r="A44128" s="17" t="s">
        <v>889</v>
      </c>
      <c r="B44128" s="18" t="s">
        <v>9</v>
      </c>
      <c r="C44128" s="18"/>
      <c r="D44128" s="18" t="s">
        <v>890</v>
      </c>
      <c r="E44128" s="17" t="s">
        <v>244133</v>
      </c>
      <c r="F44128" s="18" t="s">
        <v>67637</v>
      </c>
      <c r="G44128" s="18" t="s">
        <v>67638</v>
      </c>
      <c r="H44128" s="19">
        <v>500</v>
      </c>
    </row>
    <row r="44129" spans="1:8" x14ac:dyDescent="0.25">
      <c r="A44129" s="17" t="s">
        <v>889</v>
      </c>
      <c r="B44129" s="18" t="s">
        <v>9</v>
      </c>
      <c r="C44129" s="18"/>
      <c r="D44129" s="18" t="s">
        <v>890</v>
      </c>
      <c r="E44129" s="17" t="s">
        <v>168033</v>
      </c>
      <c r="F44129" s="18" t="s">
        <v>168034</v>
      </c>
      <c r="G44129" s="18" t="s">
        <v>168035</v>
      </c>
      <c r="H44129" s="19">
        <v>500</v>
      </c>
    </row>
    <row r="44130" spans="1:8" x14ac:dyDescent="0.25">
      <c r="A44130" s="17" t="s">
        <v>889</v>
      </c>
      <c r="B44130" s="18" t="s">
        <v>9</v>
      </c>
      <c r="C44130" s="18"/>
      <c r="D44130" s="18" t="s">
        <v>890</v>
      </c>
      <c r="E44130" s="17" t="s">
        <v>244134</v>
      </c>
      <c r="F44130" s="18" t="s">
        <v>75047</v>
      </c>
      <c r="G44130" s="18" t="s">
        <v>75048</v>
      </c>
      <c r="H44130" s="19">
        <v>500</v>
      </c>
    </row>
    <row r="44131" spans="1:8" x14ac:dyDescent="0.25">
      <c r="A44131" s="17" t="s">
        <v>889</v>
      </c>
      <c r="B44131" s="18" t="s">
        <v>9</v>
      </c>
      <c r="C44131" s="18"/>
      <c r="D44131" s="18" t="s">
        <v>890</v>
      </c>
      <c r="E44131" s="17" t="s">
        <v>244135</v>
      </c>
      <c r="F44131" s="18" t="s">
        <v>79728</v>
      </c>
      <c r="G44131" s="18" t="s">
        <v>79729</v>
      </c>
      <c r="H44131" s="19">
        <v>500</v>
      </c>
    </row>
    <row r="44132" spans="1:8" x14ac:dyDescent="0.25">
      <c r="A44132" s="17" t="s">
        <v>889</v>
      </c>
      <c r="B44132" s="18" t="s">
        <v>9</v>
      </c>
      <c r="C44132" s="18"/>
      <c r="D44132" s="18" t="s">
        <v>890</v>
      </c>
      <c r="E44132" s="17" t="s">
        <v>100141</v>
      </c>
      <c r="F44132" s="18" t="s">
        <v>100142</v>
      </c>
      <c r="G44132" s="18" t="s">
        <v>100143</v>
      </c>
      <c r="H44132" s="19">
        <v>500</v>
      </c>
    </row>
    <row r="44133" spans="1:8" x14ac:dyDescent="0.25">
      <c r="A44133" s="17" t="s">
        <v>889</v>
      </c>
      <c r="B44133" s="18" t="s">
        <v>9</v>
      </c>
      <c r="C44133" s="18"/>
      <c r="D44133" s="18" t="s">
        <v>890</v>
      </c>
      <c r="E44133" s="17" t="s">
        <v>244136</v>
      </c>
      <c r="F44133" s="18" t="s">
        <v>61876</v>
      </c>
      <c r="G44133" s="18" t="s">
        <v>61877</v>
      </c>
      <c r="H44133" s="19">
        <v>500</v>
      </c>
    </row>
    <row r="44134" spans="1:8" x14ac:dyDescent="0.25">
      <c r="A44134" s="17" t="s">
        <v>889</v>
      </c>
      <c r="B44134" s="18" t="s">
        <v>9</v>
      </c>
      <c r="C44134" s="18"/>
      <c r="D44134" s="18" t="s">
        <v>890</v>
      </c>
      <c r="E44134" s="17" t="s">
        <v>244137</v>
      </c>
      <c r="F44134" s="18" t="s">
        <v>89110</v>
      </c>
      <c r="G44134" s="18" t="s">
        <v>89111</v>
      </c>
      <c r="H44134" s="19">
        <v>500</v>
      </c>
    </row>
    <row r="44135" spans="1:8" x14ac:dyDescent="0.25">
      <c r="A44135" s="17" t="s">
        <v>889</v>
      </c>
      <c r="B44135" s="18" t="s">
        <v>9</v>
      </c>
      <c r="C44135" s="18"/>
      <c r="D44135" s="18" t="s">
        <v>890</v>
      </c>
      <c r="E44135" s="17" t="s">
        <v>244138</v>
      </c>
      <c r="F44135" s="18" t="s">
        <v>81560</v>
      </c>
      <c r="G44135" s="18" t="s">
        <v>42227</v>
      </c>
      <c r="H44135" s="19">
        <v>500</v>
      </c>
    </row>
    <row r="44136" spans="1:8" x14ac:dyDescent="0.25">
      <c r="A44136" s="17" t="s">
        <v>889</v>
      </c>
      <c r="B44136" s="18" t="s">
        <v>9</v>
      </c>
      <c r="C44136" s="18"/>
      <c r="D44136" s="18" t="s">
        <v>890</v>
      </c>
      <c r="E44136" s="17" t="s">
        <v>244139</v>
      </c>
      <c r="F44136" s="18" t="s">
        <v>72666</v>
      </c>
      <c r="G44136" s="18" t="s">
        <v>72667</v>
      </c>
      <c r="H44136" s="19">
        <v>500</v>
      </c>
    </row>
    <row r="44137" spans="1:8" x14ac:dyDescent="0.25">
      <c r="A44137" s="17" t="s">
        <v>889</v>
      </c>
      <c r="B44137" s="18" t="s">
        <v>9</v>
      </c>
      <c r="C44137" s="18"/>
      <c r="D44137" s="18" t="s">
        <v>890</v>
      </c>
      <c r="E44137" s="17" t="s">
        <v>99999</v>
      </c>
      <c r="F44137" s="18" t="s">
        <v>100000</v>
      </c>
      <c r="G44137" s="18" t="s">
        <v>100001</v>
      </c>
      <c r="H44137" s="19">
        <v>500</v>
      </c>
    </row>
    <row r="44138" spans="1:8" x14ac:dyDescent="0.25">
      <c r="A44138" s="17" t="s">
        <v>889</v>
      </c>
      <c r="B44138" s="18" t="s">
        <v>9</v>
      </c>
      <c r="C44138" s="18"/>
      <c r="D44138" s="18" t="s">
        <v>890</v>
      </c>
      <c r="E44138" s="17" t="s">
        <v>100233</v>
      </c>
      <c r="F44138" s="18" t="s">
        <v>100234</v>
      </c>
      <c r="G44138" s="18" t="s">
        <v>100235</v>
      </c>
      <c r="H44138" s="19">
        <v>500</v>
      </c>
    </row>
    <row r="44139" spans="1:8" x14ac:dyDescent="0.25">
      <c r="A44139" s="17" t="s">
        <v>889</v>
      </c>
      <c r="B44139" s="18" t="s">
        <v>9</v>
      </c>
      <c r="C44139" s="18"/>
      <c r="D44139" s="18" t="s">
        <v>890</v>
      </c>
      <c r="E44139" s="17" t="s">
        <v>100216</v>
      </c>
      <c r="F44139" s="18" t="s">
        <v>72842</v>
      </c>
      <c r="G44139" s="18" t="s">
        <v>72843</v>
      </c>
      <c r="H44139" s="19">
        <v>500</v>
      </c>
    </row>
    <row r="44140" spans="1:8" x14ac:dyDescent="0.25">
      <c r="A44140" s="17" t="s">
        <v>889</v>
      </c>
      <c r="B44140" s="18" t="s">
        <v>9</v>
      </c>
      <c r="C44140" s="18"/>
      <c r="D44140" s="18" t="s">
        <v>890</v>
      </c>
      <c r="E44140" s="17" t="s">
        <v>99974</v>
      </c>
      <c r="F44140" s="18" t="s">
        <v>99975</v>
      </c>
      <c r="G44140" s="18" t="s">
        <v>99976</v>
      </c>
      <c r="H44140" s="19">
        <v>500</v>
      </c>
    </row>
    <row r="44141" spans="1:8" x14ac:dyDescent="0.25">
      <c r="A44141" s="17" t="s">
        <v>889</v>
      </c>
      <c r="B44141" s="18" t="s">
        <v>9</v>
      </c>
      <c r="C44141" s="18"/>
      <c r="D44141" s="18" t="s">
        <v>890</v>
      </c>
      <c r="E44141" s="17" t="s">
        <v>244140</v>
      </c>
      <c r="F44141" s="18" t="s">
        <v>244141</v>
      </c>
      <c r="G44141" s="18" t="s">
        <v>244142</v>
      </c>
      <c r="H44141" s="19">
        <v>500</v>
      </c>
    </row>
    <row r="44142" spans="1:8" x14ac:dyDescent="0.25">
      <c r="A44142" s="17" t="s">
        <v>889</v>
      </c>
      <c r="B44142" s="18" t="s">
        <v>9</v>
      </c>
      <c r="C44142" s="18"/>
      <c r="D44142" s="18" t="s">
        <v>890</v>
      </c>
      <c r="E44142" s="17" t="s">
        <v>168106</v>
      </c>
      <c r="F44142" s="18" t="s">
        <v>168107</v>
      </c>
      <c r="G44142" s="18" t="s">
        <v>168108</v>
      </c>
      <c r="H44142" s="19">
        <v>500</v>
      </c>
    </row>
    <row r="44143" spans="1:8" x14ac:dyDescent="0.25">
      <c r="A44143" s="17" t="s">
        <v>889</v>
      </c>
      <c r="B44143" s="18" t="s">
        <v>9</v>
      </c>
      <c r="C44143" s="18"/>
      <c r="D44143" s="18" t="s">
        <v>890</v>
      </c>
      <c r="E44143" s="17" t="s">
        <v>244143</v>
      </c>
      <c r="F44143" s="18" t="s">
        <v>54920</v>
      </c>
      <c r="G44143" s="18" t="s">
        <v>54921</v>
      </c>
      <c r="H44143" s="19">
        <v>500</v>
      </c>
    </row>
    <row r="44144" spans="1:8" x14ac:dyDescent="0.25">
      <c r="A44144" s="17" t="s">
        <v>889</v>
      </c>
      <c r="B44144" s="18" t="s">
        <v>9</v>
      </c>
      <c r="C44144" s="18"/>
      <c r="D44144" s="18" t="s">
        <v>890</v>
      </c>
      <c r="E44144" s="17" t="s">
        <v>100030</v>
      </c>
      <c r="F44144" s="18" t="s">
        <v>100031</v>
      </c>
      <c r="G44144" s="18" t="s">
        <v>100032</v>
      </c>
      <c r="H44144" s="19">
        <v>500</v>
      </c>
    </row>
    <row r="44145" spans="1:8" x14ac:dyDescent="0.25">
      <c r="A44145" s="17" t="s">
        <v>889</v>
      </c>
      <c r="B44145" s="18" t="s">
        <v>9</v>
      </c>
      <c r="C44145" s="18"/>
      <c r="D44145" s="18" t="s">
        <v>890</v>
      </c>
      <c r="E44145" s="17" t="s">
        <v>100045</v>
      </c>
      <c r="F44145" s="18" t="s">
        <v>100046</v>
      </c>
      <c r="G44145" s="18" t="s">
        <v>100047</v>
      </c>
      <c r="H44145" s="19">
        <v>500</v>
      </c>
    </row>
    <row r="44146" spans="1:8" x14ac:dyDescent="0.25">
      <c r="A44146" s="17" t="s">
        <v>889</v>
      </c>
      <c r="B44146" s="18" t="s">
        <v>9</v>
      </c>
      <c r="C44146" s="18"/>
      <c r="D44146" s="18" t="s">
        <v>890</v>
      </c>
      <c r="E44146" s="17" t="s">
        <v>244144</v>
      </c>
      <c r="F44146" s="18" t="s">
        <v>81984</v>
      </c>
      <c r="G44146" s="18" t="s">
        <v>81985</v>
      </c>
      <c r="H44146" s="19">
        <v>500</v>
      </c>
    </row>
    <row r="44147" spans="1:8" x14ac:dyDescent="0.25">
      <c r="A44147" s="17" t="s">
        <v>889</v>
      </c>
      <c r="B44147" s="18" t="s">
        <v>9</v>
      </c>
      <c r="C44147" s="18"/>
      <c r="D44147" s="18" t="s">
        <v>890</v>
      </c>
      <c r="E44147" s="17" t="s">
        <v>244145</v>
      </c>
      <c r="F44147" s="18" t="s">
        <v>244146</v>
      </c>
      <c r="G44147" s="18" t="s">
        <v>244147</v>
      </c>
      <c r="H44147" s="19">
        <v>500</v>
      </c>
    </row>
    <row r="44148" spans="1:8" x14ac:dyDescent="0.25">
      <c r="A44148" s="17" t="s">
        <v>889</v>
      </c>
      <c r="B44148" s="18" t="s">
        <v>9</v>
      </c>
      <c r="C44148" s="18"/>
      <c r="D44148" s="18" t="s">
        <v>890</v>
      </c>
      <c r="E44148" s="17" t="s">
        <v>244148</v>
      </c>
      <c r="F44148" s="18" t="s">
        <v>75215</v>
      </c>
      <c r="G44148" s="18" t="s">
        <v>75216</v>
      </c>
      <c r="H44148" s="19">
        <v>500</v>
      </c>
    </row>
    <row r="44149" spans="1:8" x14ac:dyDescent="0.25">
      <c r="A44149" s="17" t="s">
        <v>889</v>
      </c>
      <c r="B44149" s="18" t="s">
        <v>9</v>
      </c>
      <c r="C44149" s="18"/>
      <c r="D44149" s="18" t="s">
        <v>890</v>
      </c>
      <c r="E44149" s="17" t="s">
        <v>244149</v>
      </c>
      <c r="F44149" s="18" t="s">
        <v>53596</v>
      </c>
      <c r="G44149" s="18" t="s">
        <v>53597</v>
      </c>
      <c r="H44149" s="19">
        <v>500</v>
      </c>
    </row>
    <row r="44150" spans="1:8" x14ac:dyDescent="0.25">
      <c r="A44150" s="17" t="s">
        <v>889</v>
      </c>
      <c r="B44150" s="18" t="s">
        <v>9</v>
      </c>
      <c r="C44150" s="18"/>
      <c r="D44150" s="18" t="s">
        <v>890</v>
      </c>
      <c r="E44150" s="17" t="s">
        <v>244150</v>
      </c>
      <c r="F44150" s="18" t="s">
        <v>244151</v>
      </c>
      <c r="G44150" s="18" t="s">
        <v>244152</v>
      </c>
      <c r="H44150" s="19">
        <v>500</v>
      </c>
    </row>
    <row r="44151" spans="1:8" x14ac:dyDescent="0.25">
      <c r="A44151" s="17" t="s">
        <v>889</v>
      </c>
      <c r="B44151" s="18" t="s">
        <v>9</v>
      </c>
      <c r="C44151" s="18"/>
      <c r="D44151" s="18" t="s">
        <v>890</v>
      </c>
      <c r="E44151" s="17" t="s">
        <v>100691</v>
      </c>
      <c r="F44151" s="18" t="s">
        <v>100692</v>
      </c>
      <c r="G44151" s="18" t="s">
        <v>100693</v>
      </c>
      <c r="H44151" s="19">
        <v>500</v>
      </c>
    </row>
    <row r="44152" spans="1:8" x14ac:dyDescent="0.25">
      <c r="A44152" s="17" t="s">
        <v>889</v>
      </c>
      <c r="B44152" s="18" t="s">
        <v>9</v>
      </c>
      <c r="C44152" s="18"/>
      <c r="D44152" s="18" t="s">
        <v>890</v>
      </c>
      <c r="E44152" s="17" t="s">
        <v>100806</v>
      </c>
      <c r="F44152" s="18" t="s">
        <v>100807</v>
      </c>
      <c r="G44152" s="18" t="s">
        <v>100808</v>
      </c>
      <c r="H44152" s="19">
        <v>500</v>
      </c>
    </row>
    <row r="44153" spans="1:8" x14ac:dyDescent="0.25">
      <c r="A44153" s="17" t="s">
        <v>889</v>
      </c>
      <c r="B44153" s="18" t="s">
        <v>9</v>
      </c>
      <c r="C44153" s="18"/>
      <c r="D44153" s="18" t="s">
        <v>890</v>
      </c>
      <c r="E44153" s="17" t="s">
        <v>244153</v>
      </c>
      <c r="F44153" s="18" t="s">
        <v>60342</v>
      </c>
      <c r="G44153" s="18" t="s">
        <v>60343</v>
      </c>
      <c r="H44153" s="19">
        <v>500</v>
      </c>
    </row>
    <row r="44154" spans="1:8" x14ac:dyDescent="0.25">
      <c r="A44154" s="17" t="s">
        <v>889</v>
      </c>
      <c r="B44154" s="18" t="s">
        <v>9</v>
      </c>
      <c r="C44154" s="18"/>
      <c r="D44154" s="18" t="s">
        <v>890</v>
      </c>
      <c r="E44154" s="17" t="s">
        <v>101093</v>
      </c>
      <c r="F44154" s="18" t="s">
        <v>101094</v>
      </c>
      <c r="G44154" s="18" t="s">
        <v>101095</v>
      </c>
      <c r="H44154" s="19">
        <v>500</v>
      </c>
    </row>
    <row r="44155" spans="1:8" x14ac:dyDescent="0.25">
      <c r="A44155" s="17" t="s">
        <v>889</v>
      </c>
      <c r="B44155" s="18" t="s">
        <v>9</v>
      </c>
      <c r="C44155" s="18"/>
      <c r="D44155" s="18" t="s">
        <v>890</v>
      </c>
      <c r="E44155" s="17" t="s">
        <v>101126</v>
      </c>
      <c r="F44155" s="18" t="s">
        <v>101127</v>
      </c>
      <c r="G44155" s="18" t="s">
        <v>101128</v>
      </c>
      <c r="H44155" s="19">
        <v>500</v>
      </c>
    </row>
    <row r="44156" spans="1:8" x14ac:dyDescent="0.25">
      <c r="A44156" s="17" t="s">
        <v>889</v>
      </c>
      <c r="B44156" s="18" t="s">
        <v>9</v>
      </c>
      <c r="C44156" s="18"/>
      <c r="D44156" s="18" t="s">
        <v>890</v>
      </c>
      <c r="E44156" s="17" t="s">
        <v>100997</v>
      </c>
      <c r="F44156" s="18" t="s">
        <v>100998</v>
      </c>
      <c r="G44156" s="18" t="s">
        <v>100999</v>
      </c>
      <c r="H44156" s="19">
        <v>500</v>
      </c>
    </row>
    <row r="44157" spans="1:8" x14ac:dyDescent="0.25">
      <c r="A44157" s="17" t="s">
        <v>889</v>
      </c>
      <c r="B44157" s="18" t="s">
        <v>9</v>
      </c>
      <c r="C44157" s="18"/>
      <c r="D44157" s="18" t="s">
        <v>890</v>
      </c>
      <c r="E44157" s="17" t="s">
        <v>98429</v>
      </c>
      <c r="F44157" s="18" t="s">
        <v>98430</v>
      </c>
      <c r="G44157" s="18" t="s">
        <v>98431</v>
      </c>
      <c r="H44157" s="19">
        <v>500</v>
      </c>
    </row>
    <row r="44158" spans="1:8" x14ac:dyDescent="0.25">
      <c r="A44158" s="17" t="s">
        <v>889</v>
      </c>
      <c r="B44158" s="18" t="s">
        <v>9</v>
      </c>
      <c r="C44158" s="18"/>
      <c r="D44158" s="18" t="s">
        <v>890</v>
      </c>
      <c r="E44158" s="17" t="s">
        <v>98581</v>
      </c>
      <c r="F44158" s="18" t="s">
        <v>98582</v>
      </c>
      <c r="G44158" s="18" t="s">
        <v>98583</v>
      </c>
      <c r="H44158" s="19">
        <v>500</v>
      </c>
    </row>
    <row r="44159" spans="1:8" x14ac:dyDescent="0.25">
      <c r="A44159" s="17" t="s">
        <v>889</v>
      </c>
      <c r="B44159" s="18" t="s">
        <v>9</v>
      </c>
      <c r="C44159" s="18"/>
      <c r="D44159" s="18" t="s">
        <v>890</v>
      </c>
      <c r="E44159" s="17" t="s">
        <v>244154</v>
      </c>
      <c r="F44159" s="18" t="s">
        <v>70714</v>
      </c>
      <c r="G44159" s="18" t="s">
        <v>70715</v>
      </c>
      <c r="H44159" s="19">
        <v>500</v>
      </c>
    </row>
    <row r="44160" spans="1:8" x14ac:dyDescent="0.25">
      <c r="A44160" s="17" t="s">
        <v>889</v>
      </c>
      <c r="B44160" s="18" t="s">
        <v>9</v>
      </c>
      <c r="C44160" s="18"/>
      <c r="D44160" s="18" t="s">
        <v>890</v>
      </c>
      <c r="E44160" s="17" t="s">
        <v>99034</v>
      </c>
      <c r="F44160" s="18" t="s">
        <v>99035</v>
      </c>
      <c r="G44160" s="18" t="s">
        <v>99036</v>
      </c>
      <c r="H44160" s="19">
        <v>500</v>
      </c>
    </row>
    <row r="44161" spans="1:8" x14ac:dyDescent="0.25">
      <c r="A44161" s="17" t="s">
        <v>889</v>
      </c>
      <c r="B44161" s="18" t="s">
        <v>9</v>
      </c>
      <c r="C44161" s="18"/>
      <c r="D44161" s="18" t="s">
        <v>890</v>
      </c>
      <c r="E44161" s="17" t="s">
        <v>98364</v>
      </c>
      <c r="F44161" s="18" t="s">
        <v>29196</v>
      </c>
      <c r="G44161" s="18" t="s">
        <v>29197</v>
      </c>
      <c r="H44161" s="19">
        <v>500</v>
      </c>
    </row>
    <row r="44162" spans="1:8" x14ac:dyDescent="0.25">
      <c r="A44162" s="17" t="s">
        <v>889</v>
      </c>
      <c r="B44162" s="18" t="s">
        <v>9</v>
      </c>
      <c r="C44162" s="18"/>
      <c r="D44162" s="18" t="s">
        <v>890</v>
      </c>
      <c r="E44162" s="17" t="s">
        <v>244155</v>
      </c>
      <c r="F44162" s="18" t="s">
        <v>244156</v>
      </c>
      <c r="G44162" s="18" t="s">
        <v>244157</v>
      </c>
      <c r="H44162" s="19">
        <v>500</v>
      </c>
    </row>
    <row r="44163" spans="1:8" x14ac:dyDescent="0.25">
      <c r="A44163" s="17" t="s">
        <v>889</v>
      </c>
      <c r="B44163" s="18" t="s">
        <v>9</v>
      </c>
      <c r="C44163" s="18"/>
      <c r="D44163" s="18" t="s">
        <v>890</v>
      </c>
      <c r="E44163" s="17" t="s">
        <v>244158</v>
      </c>
      <c r="F44163" s="18" t="s">
        <v>244159</v>
      </c>
      <c r="G44163" s="18" t="s">
        <v>244160</v>
      </c>
      <c r="H44163" s="19">
        <v>500</v>
      </c>
    </row>
    <row r="44164" spans="1:8" x14ac:dyDescent="0.25">
      <c r="A44164" s="17" t="s">
        <v>889</v>
      </c>
      <c r="B44164" s="18" t="s">
        <v>9</v>
      </c>
      <c r="C44164" s="18"/>
      <c r="D44164" s="18" t="s">
        <v>890</v>
      </c>
      <c r="E44164" s="17" t="s">
        <v>244161</v>
      </c>
      <c r="F44164" s="18" t="s">
        <v>87589</v>
      </c>
      <c r="G44164" s="18" t="s">
        <v>87590</v>
      </c>
      <c r="H44164" s="19">
        <v>500</v>
      </c>
    </row>
    <row r="44165" spans="1:8" x14ac:dyDescent="0.25">
      <c r="A44165" s="17" t="s">
        <v>889</v>
      </c>
      <c r="B44165" s="18" t="s">
        <v>9</v>
      </c>
      <c r="C44165" s="18"/>
      <c r="D44165" s="18" t="s">
        <v>890</v>
      </c>
      <c r="E44165" s="17" t="s">
        <v>97916</v>
      </c>
      <c r="F44165" s="18" t="s">
        <v>97917</v>
      </c>
      <c r="G44165" s="18" t="s">
        <v>97918</v>
      </c>
      <c r="H44165" s="19">
        <v>500</v>
      </c>
    </row>
    <row r="44166" spans="1:8" x14ac:dyDescent="0.25">
      <c r="A44166" s="17" t="s">
        <v>889</v>
      </c>
      <c r="B44166" s="18" t="s">
        <v>9</v>
      </c>
      <c r="C44166" s="18"/>
      <c r="D44166" s="18" t="s">
        <v>890</v>
      </c>
      <c r="E44166" s="17" t="s">
        <v>97926</v>
      </c>
      <c r="F44166" s="18" t="s">
        <v>97927</v>
      </c>
      <c r="G44166" s="18" t="s">
        <v>97928</v>
      </c>
      <c r="H44166" s="19">
        <v>500</v>
      </c>
    </row>
    <row r="44167" spans="1:8" x14ac:dyDescent="0.25">
      <c r="A44167" s="17" t="s">
        <v>889</v>
      </c>
      <c r="B44167" s="18" t="s">
        <v>9</v>
      </c>
      <c r="C44167" s="18"/>
      <c r="D44167" s="18" t="s">
        <v>890</v>
      </c>
      <c r="E44167" s="17" t="s">
        <v>244162</v>
      </c>
      <c r="F44167" s="18" t="s">
        <v>244163</v>
      </c>
      <c r="G44167" s="18" t="s">
        <v>244164</v>
      </c>
      <c r="H44167" s="19">
        <v>500</v>
      </c>
    </row>
    <row r="44168" spans="1:8" x14ac:dyDescent="0.25">
      <c r="A44168" s="17" t="s">
        <v>889</v>
      </c>
      <c r="B44168" s="18" t="s">
        <v>9</v>
      </c>
      <c r="C44168" s="18"/>
      <c r="D44168" s="18" t="s">
        <v>890</v>
      </c>
      <c r="E44168" s="17" t="s">
        <v>97922</v>
      </c>
      <c r="F44168" s="18" t="s">
        <v>60268</v>
      </c>
      <c r="G44168" s="18" t="s">
        <v>60269</v>
      </c>
      <c r="H44168" s="19">
        <v>500</v>
      </c>
    </row>
    <row r="44169" spans="1:8" x14ac:dyDescent="0.25">
      <c r="A44169" s="17" t="s">
        <v>889</v>
      </c>
      <c r="B44169" s="18" t="s">
        <v>9</v>
      </c>
      <c r="C44169" s="18"/>
      <c r="D44169" s="18" t="s">
        <v>890</v>
      </c>
      <c r="E44169" s="17" t="s">
        <v>244165</v>
      </c>
      <c r="F44169" s="18" t="s">
        <v>244166</v>
      </c>
      <c r="G44169" s="18" t="s">
        <v>244167</v>
      </c>
      <c r="H44169" s="19">
        <v>500</v>
      </c>
    </row>
    <row r="44170" spans="1:8" x14ac:dyDescent="0.25">
      <c r="A44170" s="17" t="s">
        <v>889</v>
      </c>
      <c r="B44170" s="18" t="s">
        <v>9</v>
      </c>
      <c r="C44170" s="18"/>
      <c r="D44170" s="18" t="s">
        <v>890</v>
      </c>
      <c r="E44170" s="17" t="s">
        <v>244168</v>
      </c>
      <c r="F44170" s="18" t="s">
        <v>244169</v>
      </c>
      <c r="G44170" s="18" t="s">
        <v>244170</v>
      </c>
      <c r="H44170" s="19">
        <v>500</v>
      </c>
    </row>
    <row r="44171" spans="1:8" x14ac:dyDescent="0.25">
      <c r="A44171" s="17" t="s">
        <v>889</v>
      </c>
      <c r="B44171" s="18" t="s">
        <v>9</v>
      </c>
      <c r="C44171" s="18"/>
      <c r="D44171" s="18" t="s">
        <v>890</v>
      </c>
      <c r="E44171" s="17" t="s">
        <v>244171</v>
      </c>
      <c r="F44171" s="18" t="s">
        <v>72734</v>
      </c>
      <c r="G44171" s="18" t="s">
        <v>72735</v>
      </c>
      <c r="H44171" s="19">
        <v>500</v>
      </c>
    </row>
    <row r="44172" spans="1:8" x14ac:dyDescent="0.25">
      <c r="A44172" s="17" t="s">
        <v>889</v>
      </c>
      <c r="B44172" s="18" t="s">
        <v>9</v>
      </c>
      <c r="C44172" s="18"/>
      <c r="D44172" s="18" t="s">
        <v>890</v>
      </c>
      <c r="E44172" s="17" t="s">
        <v>244172</v>
      </c>
      <c r="F44172" s="18" t="s">
        <v>244173</v>
      </c>
      <c r="G44172" s="18" t="s">
        <v>244174</v>
      </c>
      <c r="H44172" s="19">
        <v>500</v>
      </c>
    </row>
    <row r="44173" spans="1:8" x14ac:dyDescent="0.25">
      <c r="A44173" s="17" t="s">
        <v>889</v>
      </c>
      <c r="B44173" s="18" t="s">
        <v>9</v>
      </c>
      <c r="C44173" s="18"/>
      <c r="D44173" s="18" t="s">
        <v>890</v>
      </c>
      <c r="E44173" s="17" t="s">
        <v>99214</v>
      </c>
      <c r="F44173" s="18" t="s">
        <v>99215</v>
      </c>
      <c r="G44173" s="18" t="s">
        <v>99216</v>
      </c>
      <c r="H44173" s="19">
        <v>500</v>
      </c>
    </row>
    <row r="44174" spans="1:8" x14ac:dyDescent="0.25">
      <c r="A44174" s="17" t="s">
        <v>889</v>
      </c>
      <c r="B44174" s="18" t="s">
        <v>9</v>
      </c>
      <c r="C44174" s="18"/>
      <c r="D44174" s="18" t="s">
        <v>890</v>
      </c>
      <c r="E44174" s="17" t="s">
        <v>99355</v>
      </c>
      <c r="F44174" s="18" t="s">
        <v>99356</v>
      </c>
      <c r="G44174" s="18" t="s">
        <v>99357</v>
      </c>
      <c r="H44174" s="19">
        <v>500</v>
      </c>
    </row>
    <row r="44175" spans="1:8" x14ac:dyDescent="0.25">
      <c r="A44175" s="17" t="s">
        <v>889</v>
      </c>
      <c r="B44175" s="18" t="s">
        <v>9</v>
      </c>
      <c r="C44175" s="18"/>
      <c r="D44175" s="18" t="s">
        <v>890</v>
      </c>
      <c r="E44175" s="17" t="s">
        <v>244175</v>
      </c>
      <c r="F44175" s="18" t="s">
        <v>188571</v>
      </c>
      <c r="G44175" s="18" t="s">
        <v>188572</v>
      </c>
      <c r="H44175" s="19">
        <v>500</v>
      </c>
    </row>
    <row r="44176" spans="1:8" x14ac:dyDescent="0.25">
      <c r="A44176" s="17" t="s">
        <v>889</v>
      </c>
      <c r="B44176" s="18" t="s">
        <v>9</v>
      </c>
      <c r="C44176" s="18"/>
      <c r="D44176" s="18" t="s">
        <v>890</v>
      </c>
      <c r="E44176" s="17" t="s">
        <v>244176</v>
      </c>
      <c r="F44176" s="18" t="s">
        <v>67489</v>
      </c>
      <c r="G44176" s="18" t="s">
        <v>67490</v>
      </c>
      <c r="H44176" s="19">
        <v>500</v>
      </c>
    </row>
    <row r="44177" spans="1:8" x14ac:dyDescent="0.25">
      <c r="A44177" s="17" t="s">
        <v>889</v>
      </c>
      <c r="B44177" s="18" t="s">
        <v>9</v>
      </c>
      <c r="C44177" s="18"/>
      <c r="D44177" s="18" t="s">
        <v>890</v>
      </c>
      <c r="E44177" s="17" t="s">
        <v>100060</v>
      </c>
      <c r="F44177" s="18" t="s">
        <v>100061</v>
      </c>
      <c r="G44177" s="18" t="s">
        <v>100062</v>
      </c>
      <c r="H44177" s="19">
        <v>500</v>
      </c>
    </row>
    <row r="44178" spans="1:8" x14ac:dyDescent="0.25">
      <c r="A44178" s="17" t="s">
        <v>889</v>
      </c>
      <c r="B44178" s="18" t="s">
        <v>9</v>
      </c>
      <c r="C44178" s="18"/>
      <c r="D44178" s="18" t="s">
        <v>890</v>
      </c>
      <c r="E44178" s="17" t="s">
        <v>244177</v>
      </c>
      <c r="F44178" s="18" t="s">
        <v>244178</v>
      </c>
      <c r="G44178" s="18" t="s">
        <v>244179</v>
      </c>
      <c r="H44178" s="19">
        <v>500</v>
      </c>
    </row>
    <row r="44179" spans="1:8" x14ac:dyDescent="0.25">
      <c r="A44179" s="17" t="s">
        <v>889</v>
      </c>
      <c r="B44179" s="18" t="s">
        <v>9</v>
      </c>
      <c r="C44179" s="18"/>
      <c r="D44179" s="18" t="s">
        <v>890</v>
      </c>
      <c r="E44179" s="17" t="s">
        <v>244180</v>
      </c>
      <c r="F44179" s="18" t="s">
        <v>244181</v>
      </c>
      <c r="G44179" s="18" t="s">
        <v>244182</v>
      </c>
      <c r="H44179" s="19">
        <v>500</v>
      </c>
    </row>
    <row r="44180" spans="1:8" x14ac:dyDescent="0.25">
      <c r="A44180" s="17" t="s">
        <v>889</v>
      </c>
      <c r="B44180" s="18" t="s">
        <v>9</v>
      </c>
      <c r="C44180" s="18"/>
      <c r="D44180" s="18" t="s">
        <v>890</v>
      </c>
      <c r="E44180" s="17" t="s">
        <v>103735</v>
      </c>
      <c r="F44180" s="18" t="s">
        <v>103736</v>
      </c>
      <c r="G44180" s="18" t="s">
        <v>103737</v>
      </c>
      <c r="H44180" s="19">
        <v>500</v>
      </c>
    </row>
    <row r="44181" spans="1:8" x14ac:dyDescent="0.25">
      <c r="A44181" s="17" t="s">
        <v>889</v>
      </c>
      <c r="B44181" s="18" t="s">
        <v>9</v>
      </c>
      <c r="C44181" s="18"/>
      <c r="D44181" s="18" t="s">
        <v>890</v>
      </c>
      <c r="E44181" s="17" t="s">
        <v>98931</v>
      </c>
      <c r="F44181" s="18" t="s">
        <v>98932</v>
      </c>
      <c r="G44181" s="18" t="s">
        <v>98933</v>
      </c>
      <c r="H44181" s="19">
        <v>500</v>
      </c>
    </row>
    <row r="44182" spans="1:8" x14ac:dyDescent="0.25">
      <c r="A44182" s="17" t="s">
        <v>889</v>
      </c>
      <c r="B44182" s="18" t="s">
        <v>9</v>
      </c>
      <c r="C44182" s="18"/>
      <c r="D44182" s="18" t="s">
        <v>890</v>
      </c>
      <c r="E44182" s="17" t="s">
        <v>244183</v>
      </c>
      <c r="F44182" s="18" t="s">
        <v>66134</v>
      </c>
      <c r="G44182" s="18" t="s">
        <v>66135</v>
      </c>
      <c r="H44182" s="19">
        <v>500</v>
      </c>
    </row>
    <row r="44183" spans="1:8" x14ac:dyDescent="0.25">
      <c r="A44183" s="17" t="s">
        <v>889</v>
      </c>
      <c r="B44183" s="18" t="s">
        <v>9</v>
      </c>
      <c r="C44183" s="18"/>
      <c r="D44183" s="18" t="s">
        <v>890</v>
      </c>
      <c r="E44183" s="17" t="s">
        <v>244184</v>
      </c>
      <c r="F44183" s="18" t="s">
        <v>80827</v>
      </c>
      <c r="G44183" s="18" t="s">
        <v>80828</v>
      </c>
      <c r="H44183" s="19">
        <v>500</v>
      </c>
    </row>
    <row r="44184" spans="1:8" x14ac:dyDescent="0.25">
      <c r="A44184" s="17" t="s">
        <v>889</v>
      </c>
      <c r="B44184" s="18" t="s">
        <v>9</v>
      </c>
      <c r="C44184" s="18"/>
      <c r="D44184" s="18" t="s">
        <v>890</v>
      </c>
      <c r="E44184" s="17" t="s">
        <v>244185</v>
      </c>
      <c r="F44184" s="18" t="s">
        <v>86016</v>
      </c>
      <c r="G44184" s="18" t="s">
        <v>86017</v>
      </c>
      <c r="H44184" s="19">
        <v>500</v>
      </c>
    </row>
    <row r="44185" spans="1:8" x14ac:dyDescent="0.25">
      <c r="A44185" s="17" t="s">
        <v>889</v>
      </c>
      <c r="B44185" s="18" t="s">
        <v>9</v>
      </c>
      <c r="C44185" s="18"/>
      <c r="D44185" s="18" t="s">
        <v>890</v>
      </c>
      <c r="E44185" s="17" t="s">
        <v>97941</v>
      </c>
      <c r="F44185" s="18" t="s">
        <v>97942</v>
      </c>
      <c r="G44185" s="18" t="s">
        <v>97943</v>
      </c>
      <c r="H44185" s="19">
        <v>500</v>
      </c>
    </row>
    <row r="44186" spans="1:8" x14ac:dyDescent="0.25">
      <c r="A44186" s="17" t="s">
        <v>889</v>
      </c>
      <c r="B44186" s="18" t="s">
        <v>9</v>
      </c>
      <c r="C44186" s="18"/>
      <c r="D44186" s="18" t="s">
        <v>890</v>
      </c>
      <c r="E44186" s="17" t="s">
        <v>244186</v>
      </c>
      <c r="F44186" s="18" t="s">
        <v>46887</v>
      </c>
      <c r="G44186" s="18" t="s">
        <v>46888</v>
      </c>
      <c r="H44186" s="19">
        <v>500</v>
      </c>
    </row>
    <row r="44187" spans="1:8" x14ac:dyDescent="0.25">
      <c r="A44187" s="17" t="s">
        <v>889</v>
      </c>
      <c r="B44187" s="18" t="s">
        <v>9</v>
      </c>
      <c r="C44187" s="18"/>
      <c r="D44187" s="18" t="s">
        <v>890</v>
      </c>
      <c r="E44187" s="17" t="s">
        <v>244187</v>
      </c>
      <c r="F44187" s="18" t="s">
        <v>73752</v>
      </c>
      <c r="G44187" s="18" t="s">
        <v>73753</v>
      </c>
      <c r="H44187" s="19">
        <v>500</v>
      </c>
    </row>
    <row r="44188" spans="1:8" x14ac:dyDescent="0.25">
      <c r="A44188" s="17" t="s">
        <v>889</v>
      </c>
      <c r="B44188" s="18" t="s">
        <v>9</v>
      </c>
      <c r="C44188" s="18"/>
      <c r="D44188" s="18" t="s">
        <v>890</v>
      </c>
      <c r="E44188" s="17" t="s">
        <v>103748</v>
      </c>
      <c r="F44188" s="18" t="s">
        <v>103749</v>
      </c>
      <c r="G44188" s="18" t="s">
        <v>103750</v>
      </c>
      <c r="H44188" s="19">
        <v>500</v>
      </c>
    </row>
    <row r="44189" spans="1:8" x14ac:dyDescent="0.25">
      <c r="A44189" s="17" t="s">
        <v>889</v>
      </c>
      <c r="B44189" s="18" t="s">
        <v>9</v>
      </c>
      <c r="C44189" s="18"/>
      <c r="D44189" s="18" t="s">
        <v>890</v>
      </c>
      <c r="E44189" s="17" t="s">
        <v>244188</v>
      </c>
      <c r="F44189" s="18" t="s">
        <v>244189</v>
      </c>
      <c r="G44189" s="18" t="s">
        <v>244190</v>
      </c>
      <c r="H44189" s="19">
        <v>500</v>
      </c>
    </row>
    <row r="44190" spans="1:8" x14ac:dyDescent="0.25">
      <c r="A44190" s="17" t="s">
        <v>889</v>
      </c>
      <c r="B44190" s="18" t="s">
        <v>9</v>
      </c>
      <c r="C44190" s="18"/>
      <c r="D44190" s="18" t="s">
        <v>890</v>
      </c>
      <c r="E44190" s="17" t="s">
        <v>244191</v>
      </c>
      <c r="F44190" s="18" t="s">
        <v>55152</v>
      </c>
      <c r="G44190" s="18" t="s">
        <v>55153</v>
      </c>
      <c r="H44190" s="19">
        <v>500</v>
      </c>
    </row>
    <row r="44191" spans="1:8" x14ac:dyDescent="0.25">
      <c r="A44191" s="17" t="s">
        <v>889</v>
      </c>
      <c r="B44191" s="18" t="s">
        <v>9</v>
      </c>
      <c r="C44191" s="18"/>
      <c r="D44191" s="18" t="s">
        <v>890</v>
      </c>
      <c r="E44191" s="17" t="s">
        <v>98214</v>
      </c>
      <c r="F44191" s="18" t="s">
        <v>98215</v>
      </c>
      <c r="G44191" s="18" t="s">
        <v>98216</v>
      </c>
      <c r="H44191" s="19">
        <v>500</v>
      </c>
    </row>
    <row r="44192" spans="1:8" x14ac:dyDescent="0.25">
      <c r="A44192" s="17" t="s">
        <v>889</v>
      </c>
      <c r="B44192" s="18" t="s">
        <v>9</v>
      </c>
      <c r="C44192" s="18"/>
      <c r="D44192" s="18" t="s">
        <v>890</v>
      </c>
      <c r="E44192" s="17" t="s">
        <v>99062</v>
      </c>
      <c r="F44192" s="18" t="s">
        <v>99063</v>
      </c>
      <c r="G44192" s="18" t="s">
        <v>99064</v>
      </c>
      <c r="H44192" s="19">
        <v>500</v>
      </c>
    </row>
    <row r="44193" spans="1:8" x14ac:dyDescent="0.25">
      <c r="A44193" s="17" t="s">
        <v>889</v>
      </c>
      <c r="B44193" s="18" t="s">
        <v>9</v>
      </c>
      <c r="C44193" s="18"/>
      <c r="D44193" s="18" t="s">
        <v>890</v>
      </c>
      <c r="E44193" s="17" t="s">
        <v>99054</v>
      </c>
      <c r="F44193" s="18" t="s">
        <v>99055</v>
      </c>
      <c r="G44193" s="18" t="s">
        <v>99056</v>
      </c>
      <c r="H44193" s="19">
        <v>500</v>
      </c>
    </row>
    <row r="44194" spans="1:8" x14ac:dyDescent="0.25">
      <c r="A44194" s="17" t="s">
        <v>889</v>
      </c>
      <c r="B44194" s="18" t="s">
        <v>9</v>
      </c>
      <c r="C44194" s="18"/>
      <c r="D44194" s="18" t="s">
        <v>890</v>
      </c>
      <c r="E44194" s="17" t="s">
        <v>167894</v>
      </c>
      <c r="F44194" s="18" t="s">
        <v>167895</v>
      </c>
      <c r="G44194" s="18" t="s">
        <v>167896</v>
      </c>
      <c r="H44194" s="19">
        <v>500</v>
      </c>
    </row>
    <row r="44195" spans="1:8" x14ac:dyDescent="0.25">
      <c r="A44195" s="17" t="s">
        <v>889</v>
      </c>
      <c r="B44195" s="18" t="s">
        <v>9</v>
      </c>
      <c r="C44195" s="18"/>
      <c r="D44195" s="18" t="s">
        <v>890</v>
      </c>
      <c r="E44195" s="17" t="s">
        <v>99768</v>
      </c>
      <c r="F44195" s="18" t="s">
        <v>99769</v>
      </c>
      <c r="G44195" s="18" t="s">
        <v>99770</v>
      </c>
      <c r="H44195" s="19">
        <v>500</v>
      </c>
    </row>
    <row r="44196" spans="1:8" x14ac:dyDescent="0.25">
      <c r="A44196" s="17" t="s">
        <v>889</v>
      </c>
      <c r="B44196" s="18" t="s">
        <v>9</v>
      </c>
      <c r="C44196" s="18"/>
      <c r="D44196" s="18" t="s">
        <v>890</v>
      </c>
      <c r="E44196" s="17" t="s">
        <v>244192</v>
      </c>
      <c r="F44196" s="18" t="s">
        <v>80423</v>
      </c>
      <c r="G44196" s="18" t="s">
        <v>80424</v>
      </c>
      <c r="H44196" s="19">
        <v>500</v>
      </c>
    </row>
    <row r="44197" spans="1:8" x14ac:dyDescent="0.25">
      <c r="A44197" s="17" t="s">
        <v>889</v>
      </c>
      <c r="B44197" s="18" t="s">
        <v>9</v>
      </c>
      <c r="C44197" s="18"/>
      <c r="D44197" s="18" t="s">
        <v>890</v>
      </c>
      <c r="E44197" s="17" t="s">
        <v>99864</v>
      </c>
      <c r="F44197" s="18" t="s">
        <v>99865</v>
      </c>
      <c r="G44197" s="18" t="s">
        <v>99866</v>
      </c>
      <c r="H44197" s="19">
        <v>500</v>
      </c>
    </row>
    <row r="44198" spans="1:8" x14ac:dyDescent="0.25">
      <c r="A44198" s="17" t="s">
        <v>889</v>
      </c>
      <c r="B44198" s="18" t="s">
        <v>9</v>
      </c>
      <c r="C44198" s="18"/>
      <c r="D44198" s="18" t="s">
        <v>890</v>
      </c>
      <c r="E44198" s="17" t="s">
        <v>100017</v>
      </c>
      <c r="F44198" s="18" t="s">
        <v>100018</v>
      </c>
      <c r="G44198" s="18" t="s">
        <v>100019</v>
      </c>
      <c r="H44198" s="19">
        <v>500</v>
      </c>
    </row>
    <row r="44199" spans="1:8" x14ac:dyDescent="0.25">
      <c r="A44199" s="17" t="s">
        <v>889</v>
      </c>
      <c r="B44199" s="18" t="s">
        <v>9</v>
      </c>
      <c r="C44199" s="18"/>
      <c r="D44199" s="18" t="s">
        <v>890</v>
      </c>
      <c r="E44199" s="17" t="s">
        <v>100163</v>
      </c>
      <c r="F44199" s="18" t="s">
        <v>100164</v>
      </c>
      <c r="G44199" s="18" t="s">
        <v>100165</v>
      </c>
      <c r="H44199" s="19">
        <v>500</v>
      </c>
    </row>
    <row r="44200" spans="1:8" x14ac:dyDescent="0.25">
      <c r="A44200" s="17" t="s">
        <v>889</v>
      </c>
      <c r="B44200" s="18" t="s">
        <v>9</v>
      </c>
      <c r="C44200" s="18"/>
      <c r="D44200" s="18" t="s">
        <v>890</v>
      </c>
      <c r="E44200" s="17" t="s">
        <v>100202</v>
      </c>
      <c r="F44200" s="18" t="s">
        <v>100203</v>
      </c>
      <c r="G44200" s="18" t="s">
        <v>100204</v>
      </c>
      <c r="H44200" s="19">
        <v>500</v>
      </c>
    </row>
    <row r="44201" spans="1:8" x14ac:dyDescent="0.25">
      <c r="A44201" s="17" t="s">
        <v>889</v>
      </c>
      <c r="B44201" s="18" t="s">
        <v>9</v>
      </c>
      <c r="C44201" s="18"/>
      <c r="D44201" s="18" t="s">
        <v>890</v>
      </c>
      <c r="E44201" s="17" t="s">
        <v>100288</v>
      </c>
      <c r="F44201" s="18" t="s">
        <v>100289</v>
      </c>
      <c r="G44201" s="18" t="s">
        <v>100290</v>
      </c>
      <c r="H44201" s="19">
        <v>500</v>
      </c>
    </row>
    <row r="44202" spans="1:8" x14ac:dyDescent="0.25">
      <c r="A44202" s="17" t="s">
        <v>889</v>
      </c>
      <c r="B44202" s="18" t="s">
        <v>9</v>
      </c>
      <c r="C44202" s="18"/>
      <c r="D44202" s="18" t="s">
        <v>890</v>
      </c>
      <c r="E44202" s="17" t="s">
        <v>244193</v>
      </c>
      <c r="F44202" s="18" t="s">
        <v>75645</v>
      </c>
      <c r="G44202" s="18" t="s">
        <v>75646</v>
      </c>
      <c r="H44202" s="19">
        <v>500</v>
      </c>
    </row>
    <row r="44203" spans="1:8" x14ac:dyDescent="0.25">
      <c r="A44203" s="17" t="s">
        <v>889</v>
      </c>
      <c r="B44203" s="18" t="s">
        <v>9</v>
      </c>
      <c r="C44203" s="18"/>
      <c r="D44203" s="18" t="s">
        <v>890</v>
      </c>
      <c r="E44203" s="17" t="s">
        <v>100626</v>
      </c>
      <c r="F44203" s="18" t="s">
        <v>100627</v>
      </c>
      <c r="G44203" s="18" t="s">
        <v>100628</v>
      </c>
      <c r="H44203" s="19">
        <v>500</v>
      </c>
    </row>
    <row r="44204" spans="1:8" x14ac:dyDescent="0.25">
      <c r="A44204" s="17" t="s">
        <v>889</v>
      </c>
      <c r="B44204" s="18" t="s">
        <v>9</v>
      </c>
      <c r="C44204" s="18"/>
      <c r="D44204" s="18" t="s">
        <v>890</v>
      </c>
      <c r="E44204" s="17" t="s">
        <v>100647</v>
      </c>
      <c r="F44204" s="18" t="s">
        <v>100648</v>
      </c>
      <c r="G44204" s="18" t="s">
        <v>100649</v>
      </c>
      <c r="H44204" s="19">
        <v>500</v>
      </c>
    </row>
    <row r="44205" spans="1:8" x14ac:dyDescent="0.25">
      <c r="A44205" s="17" t="s">
        <v>889</v>
      </c>
      <c r="B44205" s="18" t="s">
        <v>9</v>
      </c>
      <c r="C44205" s="18"/>
      <c r="D44205" s="18" t="s">
        <v>890</v>
      </c>
      <c r="E44205" s="17" t="s">
        <v>244194</v>
      </c>
      <c r="F44205" s="18" t="s">
        <v>52646</v>
      </c>
      <c r="G44205" s="18" t="s">
        <v>52647</v>
      </c>
      <c r="H44205" s="19">
        <v>500</v>
      </c>
    </row>
    <row r="44206" spans="1:8" x14ac:dyDescent="0.25">
      <c r="A44206" s="17" t="s">
        <v>889</v>
      </c>
      <c r="B44206" s="18" t="s">
        <v>9</v>
      </c>
      <c r="C44206" s="18"/>
      <c r="D44206" s="18" t="s">
        <v>890</v>
      </c>
      <c r="E44206" s="17" t="s">
        <v>244195</v>
      </c>
      <c r="F44206" s="18" t="s">
        <v>77987</v>
      </c>
      <c r="G44206" s="18" t="s">
        <v>77988</v>
      </c>
      <c r="H44206" s="19">
        <v>500</v>
      </c>
    </row>
    <row r="44207" spans="1:8" x14ac:dyDescent="0.25">
      <c r="A44207" s="17" t="s">
        <v>889</v>
      </c>
      <c r="B44207" s="18" t="s">
        <v>9</v>
      </c>
      <c r="C44207" s="18"/>
      <c r="D44207" s="18" t="s">
        <v>890</v>
      </c>
      <c r="E44207" s="17" t="s">
        <v>98187</v>
      </c>
      <c r="F44207" s="18" t="s">
        <v>98188</v>
      </c>
      <c r="G44207" s="18" t="s">
        <v>98189</v>
      </c>
      <c r="H44207" s="19">
        <v>500</v>
      </c>
    </row>
    <row r="44208" spans="1:8" x14ac:dyDescent="0.25">
      <c r="A44208" s="17" t="s">
        <v>889</v>
      </c>
      <c r="B44208" s="18" t="s">
        <v>9</v>
      </c>
      <c r="C44208" s="18"/>
      <c r="D44208" s="18" t="s">
        <v>890</v>
      </c>
      <c r="E44208" s="17" t="s">
        <v>103811</v>
      </c>
      <c r="F44208" s="18" t="s">
        <v>103812</v>
      </c>
      <c r="G44208" s="18" t="s">
        <v>103813</v>
      </c>
      <c r="H44208" s="19">
        <v>500</v>
      </c>
    </row>
    <row r="44209" spans="1:8" x14ac:dyDescent="0.25">
      <c r="A44209" s="17" t="s">
        <v>889</v>
      </c>
      <c r="B44209" s="18" t="s">
        <v>9</v>
      </c>
      <c r="C44209" s="18"/>
      <c r="D44209" s="18" t="s">
        <v>890</v>
      </c>
      <c r="E44209" s="17" t="s">
        <v>98763</v>
      </c>
      <c r="F44209" s="18" t="s">
        <v>98764</v>
      </c>
      <c r="G44209" s="18" t="s">
        <v>98765</v>
      </c>
      <c r="H44209" s="19">
        <v>500</v>
      </c>
    </row>
    <row r="44210" spans="1:8" x14ac:dyDescent="0.25">
      <c r="A44210" s="17" t="s">
        <v>889</v>
      </c>
      <c r="B44210" s="18" t="s">
        <v>9</v>
      </c>
      <c r="C44210" s="18"/>
      <c r="D44210" s="18" t="s">
        <v>890</v>
      </c>
      <c r="E44210" s="17" t="s">
        <v>244196</v>
      </c>
      <c r="F44210" s="18" t="s">
        <v>244197</v>
      </c>
      <c r="G44210" s="18" t="s">
        <v>244198</v>
      </c>
      <c r="H44210" s="19">
        <v>500</v>
      </c>
    </row>
    <row r="44211" spans="1:8" x14ac:dyDescent="0.25">
      <c r="A44211" s="17" t="s">
        <v>889</v>
      </c>
      <c r="B44211" s="18" t="s">
        <v>9</v>
      </c>
      <c r="C44211" s="18"/>
      <c r="D44211" s="18" t="s">
        <v>890</v>
      </c>
      <c r="E44211" s="17" t="s">
        <v>167835</v>
      </c>
      <c r="F44211" s="18" t="s">
        <v>167836</v>
      </c>
      <c r="G44211" s="18" t="s">
        <v>167837</v>
      </c>
      <c r="H44211" s="19">
        <v>500</v>
      </c>
    </row>
    <row r="44212" spans="1:8" x14ac:dyDescent="0.25">
      <c r="A44212" s="17" t="s">
        <v>889</v>
      </c>
      <c r="B44212" s="18" t="s">
        <v>9</v>
      </c>
      <c r="C44212" s="18"/>
      <c r="D44212" s="18" t="s">
        <v>890</v>
      </c>
      <c r="E44212" s="17" t="s">
        <v>99547</v>
      </c>
      <c r="F44212" s="18" t="s">
        <v>99548</v>
      </c>
      <c r="G44212" s="18" t="s">
        <v>99549</v>
      </c>
      <c r="H44212" s="19">
        <v>500</v>
      </c>
    </row>
    <row r="44213" spans="1:8" x14ac:dyDescent="0.25">
      <c r="A44213" s="17" t="s">
        <v>889</v>
      </c>
      <c r="B44213" s="18" t="s">
        <v>9</v>
      </c>
      <c r="C44213" s="18"/>
      <c r="D44213" s="18" t="s">
        <v>890</v>
      </c>
      <c r="E44213" s="17" t="s">
        <v>99349</v>
      </c>
      <c r="F44213" s="18" t="s">
        <v>99350</v>
      </c>
      <c r="G44213" s="18" t="s">
        <v>99351</v>
      </c>
      <c r="H44213" s="19">
        <v>500</v>
      </c>
    </row>
    <row r="44214" spans="1:8" x14ac:dyDescent="0.25">
      <c r="A44214" s="17" t="s">
        <v>889</v>
      </c>
      <c r="B44214" s="18" t="s">
        <v>9</v>
      </c>
      <c r="C44214" s="18"/>
      <c r="D44214" s="18" t="s">
        <v>890</v>
      </c>
      <c r="E44214" s="17" t="s">
        <v>167930</v>
      </c>
      <c r="F44214" s="18" t="s">
        <v>167931</v>
      </c>
      <c r="G44214" s="18" t="s">
        <v>167932</v>
      </c>
      <c r="H44214" s="19">
        <v>500</v>
      </c>
    </row>
    <row r="44215" spans="1:8" x14ac:dyDescent="0.25">
      <c r="A44215" s="17" t="s">
        <v>889</v>
      </c>
      <c r="B44215" s="18" t="s">
        <v>9</v>
      </c>
      <c r="C44215" s="18"/>
      <c r="D44215" s="18" t="s">
        <v>890</v>
      </c>
      <c r="E44215" s="17" t="s">
        <v>99503</v>
      </c>
      <c r="F44215" s="18" t="s">
        <v>99504</v>
      </c>
      <c r="G44215" s="18" t="s">
        <v>99505</v>
      </c>
      <c r="H44215" s="19">
        <v>500</v>
      </c>
    </row>
    <row r="44216" spans="1:8" x14ac:dyDescent="0.25">
      <c r="A44216" s="17" t="s">
        <v>889</v>
      </c>
      <c r="B44216" s="18" t="s">
        <v>9</v>
      </c>
      <c r="C44216" s="18"/>
      <c r="D44216" s="18" t="s">
        <v>890</v>
      </c>
      <c r="E44216" s="17" t="s">
        <v>99118</v>
      </c>
      <c r="F44216" s="18" t="s">
        <v>99119</v>
      </c>
      <c r="G44216" s="18" t="s">
        <v>99120</v>
      </c>
      <c r="H44216" s="19">
        <v>500</v>
      </c>
    </row>
    <row r="44217" spans="1:8" x14ac:dyDescent="0.25">
      <c r="A44217" s="17" t="s">
        <v>889</v>
      </c>
      <c r="B44217" s="18" t="s">
        <v>9</v>
      </c>
      <c r="C44217" s="18"/>
      <c r="D44217" s="18" t="s">
        <v>890</v>
      </c>
      <c r="E44217" s="17" t="s">
        <v>98271</v>
      </c>
      <c r="F44217" s="18" t="s">
        <v>98272</v>
      </c>
      <c r="G44217" s="18" t="s">
        <v>98273</v>
      </c>
      <c r="H44217" s="19">
        <v>500</v>
      </c>
    </row>
    <row r="44218" spans="1:8" x14ac:dyDescent="0.25">
      <c r="A44218" s="17" t="s">
        <v>889</v>
      </c>
      <c r="B44218" s="18" t="s">
        <v>9</v>
      </c>
      <c r="C44218" s="18"/>
      <c r="D44218" s="18" t="s">
        <v>890</v>
      </c>
      <c r="E44218" s="17" t="s">
        <v>98638</v>
      </c>
      <c r="F44218" s="18" t="s">
        <v>98639</v>
      </c>
      <c r="G44218" s="18" t="s">
        <v>98640</v>
      </c>
      <c r="H44218" s="19">
        <v>500</v>
      </c>
    </row>
    <row r="44219" spans="1:8" x14ac:dyDescent="0.25">
      <c r="A44219" s="17" t="s">
        <v>889</v>
      </c>
      <c r="B44219" s="18" t="s">
        <v>9</v>
      </c>
      <c r="C44219" s="18"/>
      <c r="D44219" s="18" t="s">
        <v>890</v>
      </c>
      <c r="E44219" s="17" t="s">
        <v>98650</v>
      </c>
      <c r="F44219" s="18" t="s">
        <v>98651</v>
      </c>
      <c r="G44219" s="18" t="s">
        <v>98652</v>
      </c>
      <c r="H44219" s="19">
        <v>500</v>
      </c>
    </row>
    <row r="44220" spans="1:8" x14ac:dyDescent="0.25">
      <c r="A44220" s="17" t="s">
        <v>889</v>
      </c>
      <c r="B44220" s="18" t="s">
        <v>9</v>
      </c>
      <c r="C44220" s="18"/>
      <c r="D44220" s="18" t="s">
        <v>890</v>
      </c>
      <c r="E44220" s="17" t="s">
        <v>98922</v>
      </c>
      <c r="F44220" s="18" t="s">
        <v>98923</v>
      </c>
      <c r="G44220" s="18" t="s">
        <v>98924</v>
      </c>
      <c r="H44220" s="19">
        <v>500</v>
      </c>
    </row>
    <row r="44221" spans="1:8" x14ac:dyDescent="0.25">
      <c r="A44221" s="17" t="s">
        <v>889</v>
      </c>
      <c r="B44221" s="18" t="s">
        <v>9</v>
      </c>
      <c r="C44221" s="18"/>
      <c r="D44221" s="18" t="s">
        <v>890</v>
      </c>
      <c r="E44221" s="17" t="s">
        <v>99037</v>
      </c>
      <c r="F44221" s="18" t="s">
        <v>99038</v>
      </c>
      <c r="G44221" s="18" t="s">
        <v>99039</v>
      </c>
      <c r="H44221" s="19">
        <v>500</v>
      </c>
    </row>
    <row r="44222" spans="1:8" x14ac:dyDescent="0.25">
      <c r="A44222" s="17" t="s">
        <v>889</v>
      </c>
      <c r="B44222" s="18" t="s">
        <v>9</v>
      </c>
      <c r="C44222" s="18"/>
      <c r="D44222" s="18" t="s">
        <v>890</v>
      </c>
      <c r="E44222" s="17" t="s">
        <v>99639</v>
      </c>
      <c r="F44222" s="18" t="s">
        <v>99640</v>
      </c>
      <c r="G44222" s="18" t="s">
        <v>99641</v>
      </c>
      <c r="H44222" s="19">
        <v>500</v>
      </c>
    </row>
    <row r="44223" spans="1:8" x14ac:dyDescent="0.25">
      <c r="A44223" s="17" t="s">
        <v>889</v>
      </c>
      <c r="B44223" s="18" t="s">
        <v>9</v>
      </c>
      <c r="C44223" s="18"/>
      <c r="D44223" s="18" t="s">
        <v>890</v>
      </c>
      <c r="E44223" s="17" t="s">
        <v>244199</v>
      </c>
      <c r="F44223" s="18" t="s">
        <v>68955</v>
      </c>
      <c r="G44223" s="18" t="s">
        <v>68956</v>
      </c>
      <c r="H44223" s="19">
        <v>500</v>
      </c>
    </row>
    <row r="44224" spans="1:8" x14ac:dyDescent="0.25">
      <c r="A44224" s="17" t="s">
        <v>889</v>
      </c>
      <c r="B44224" s="18" t="s">
        <v>9</v>
      </c>
      <c r="C44224" s="18"/>
      <c r="D44224" s="18" t="s">
        <v>890</v>
      </c>
      <c r="E44224" s="17" t="s">
        <v>168156</v>
      </c>
      <c r="F44224" s="18" t="s">
        <v>168157</v>
      </c>
      <c r="G44224" s="18" t="s">
        <v>168158</v>
      </c>
      <c r="H44224" s="19">
        <v>500</v>
      </c>
    </row>
    <row r="44225" spans="1:8" x14ac:dyDescent="0.25">
      <c r="A44225" s="17" t="s">
        <v>889</v>
      </c>
      <c r="B44225" s="18" t="s">
        <v>9</v>
      </c>
      <c r="C44225" s="18"/>
      <c r="D44225" s="18" t="s">
        <v>890</v>
      </c>
      <c r="E44225" s="17" t="s">
        <v>244200</v>
      </c>
      <c r="F44225" s="18" t="s">
        <v>244201</v>
      </c>
      <c r="G44225" s="18" t="s">
        <v>244202</v>
      </c>
      <c r="H44225" s="19">
        <v>500</v>
      </c>
    </row>
    <row r="44226" spans="1:8" x14ac:dyDescent="0.25">
      <c r="A44226" s="17" t="s">
        <v>889</v>
      </c>
      <c r="B44226" s="18" t="s">
        <v>9</v>
      </c>
      <c r="C44226" s="18"/>
      <c r="D44226" s="18" t="s">
        <v>890</v>
      </c>
      <c r="E44226" s="17" t="s">
        <v>98984</v>
      </c>
      <c r="F44226" s="18" t="s">
        <v>98985</v>
      </c>
      <c r="G44226" s="18" t="s">
        <v>98986</v>
      </c>
      <c r="H44226" s="19">
        <v>500</v>
      </c>
    </row>
    <row r="44227" spans="1:8" x14ac:dyDescent="0.25">
      <c r="A44227" s="17" t="s">
        <v>889</v>
      </c>
      <c r="B44227" s="18" t="s">
        <v>9</v>
      </c>
      <c r="C44227" s="18"/>
      <c r="D44227" s="18" t="s">
        <v>890</v>
      </c>
      <c r="E44227" s="17" t="s">
        <v>244203</v>
      </c>
      <c r="F44227" s="18" t="s">
        <v>244204</v>
      </c>
      <c r="G44227" s="18" t="s">
        <v>244205</v>
      </c>
      <c r="H44227" s="19">
        <v>500</v>
      </c>
    </row>
    <row r="44228" spans="1:8" x14ac:dyDescent="0.25">
      <c r="A44228" s="17" t="s">
        <v>889</v>
      </c>
      <c r="B44228" s="18" t="s">
        <v>9</v>
      </c>
      <c r="C44228" s="18"/>
      <c r="D44228" s="18" t="s">
        <v>890</v>
      </c>
      <c r="E44228" s="17" t="s">
        <v>244206</v>
      </c>
      <c r="F44228" s="18" t="s">
        <v>244207</v>
      </c>
      <c r="G44228" s="18" t="s">
        <v>244208</v>
      </c>
      <c r="H44228" s="19">
        <v>500</v>
      </c>
    </row>
    <row r="44229" spans="1:8" x14ac:dyDescent="0.25">
      <c r="A44229" s="17" t="s">
        <v>889</v>
      </c>
      <c r="B44229" s="18" t="s">
        <v>9</v>
      </c>
      <c r="C44229" s="18"/>
      <c r="D44229" s="18" t="s">
        <v>890</v>
      </c>
      <c r="E44229" s="17" t="s">
        <v>244209</v>
      </c>
      <c r="F44229" s="18" t="s">
        <v>88915</v>
      </c>
      <c r="G44229" s="18" t="s">
        <v>88916</v>
      </c>
      <c r="H44229" s="19">
        <v>500</v>
      </c>
    </row>
    <row r="44230" spans="1:8" x14ac:dyDescent="0.25">
      <c r="A44230" s="17" t="s">
        <v>889</v>
      </c>
      <c r="B44230" s="18" t="s">
        <v>9</v>
      </c>
      <c r="C44230" s="18"/>
      <c r="D44230" s="18" t="s">
        <v>890</v>
      </c>
      <c r="E44230" s="17" t="s">
        <v>244210</v>
      </c>
      <c r="F44230" s="18" t="s">
        <v>244211</v>
      </c>
      <c r="G44230" s="18" t="s">
        <v>244212</v>
      </c>
      <c r="H44230" s="19">
        <v>500</v>
      </c>
    </row>
    <row r="44231" spans="1:8" x14ac:dyDescent="0.25">
      <c r="A44231" s="17" t="s">
        <v>889</v>
      </c>
      <c r="B44231" s="18" t="s">
        <v>9</v>
      </c>
      <c r="C44231" s="18"/>
      <c r="D44231" s="18" t="s">
        <v>890</v>
      </c>
      <c r="E44231" s="17" t="s">
        <v>244213</v>
      </c>
      <c r="F44231" s="18" t="s">
        <v>74553</v>
      </c>
      <c r="G44231" s="18" t="s">
        <v>74554</v>
      </c>
      <c r="H44231" s="19">
        <v>500</v>
      </c>
    </row>
    <row r="44232" spans="1:8" x14ac:dyDescent="0.25">
      <c r="A44232" s="17" t="s">
        <v>889</v>
      </c>
      <c r="B44232" s="18" t="s">
        <v>9</v>
      </c>
      <c r="C44232" s="18"/>
      <c r="D44232" s="18" t="s">
        <v>890</v>
      </c>
      <c r="E44232" s="17" t="s">
        <v>98469</v>
      </c>
      <c r="F44232" s="18" t="s">
        <v>98470</v>
      </c>
      <c r="G44232" s="18" t="s">
        <v>98471</v>
      </c>
      <c r="H44232" s="19">
        <v>500</v>
      </c>
    </row>
    <row r="44233" spans="1:8" x14ac:dyDescent="0.25">
      <c r="A44233" s="17" t="s">
        <v>889</v>
      </c>
      <c r="B44233" s="18" t="s">
        <v>9</v>
      </c>
      <c r="C44233" s="18"/>
      <c r="D44233" s="18" t="s">
        <v>890</v>
      </c>
      <c r="E44233" s="17" t="s">
        <v>100033</v>
      </c>
      <c r="F44233" s="18" t="s">
        <v>100034</v>
      </c>
      <c r="G44233" s="18" t="s">
        <v>100035</v>
      </c>
      <c r="H44233" s="19">
        <v>500</v>
      </c>
    </row>
    <row r="44234" spans="1:8" x14ac:dyDescent="0.25">
      <c r="A44234" s="17" t="s">
        <v>889</v>
      </c>
      <c r="B44234" s="18" t="s">
        <v>9</v>
      </c>
      <c r="C44234" s="18"/>
      <c r="D44234" s="18" t="s">
        <v>890</v>
      </c>
      <c r="E44234" s="17" t="s">
        <v>244214</v>
      </c>
      <c r="F44234" s="18" t="s">
        <v>50924</v>
      </c>
      <c r="G44234" s="18" t="s">
        <v>50925</v>
      </c>
      <c r="H44234" s="19">
        <v>500</v>
      </c>
    </row>
    <row r="44235" spans="1:8" x14ac:dyDescent="0.25">
      <c r="A44235" s="17" t="s">
        <v>889</v>
      </c>
      <c r="B44235" s="18" t="s">
        <v>9</v>
      </c>
      <c r="C44235" s="18"/>
      <c r="D44235" s="18" t="s">
        <v>890</v>
      </c>
      <c r="E44235" s="17" t="s">
        <v>244215</v>
      </c>
      <c r="F44235" s="18" t="s">
        <v>57561</v>
      </c>
      <c r="G44235" s="18" t="s">
        <v>57562</v>
      </c>
      <c r="H44235" s="19">
        <v>500</v>
      </c>
    </row>
    <row r="44236" spans="1:8" x14ac:dyDescent="0.25">
      <c r="A44236" s="17" t="s">
        <v>889</v>
      </c>
      <c r="B44236" s="18" t="s">
        <v>9</v>
      </c>
      <c r="C44236" s="18"/>
      <c r="D44236" s="18" t="s">
        <v>890</v>
      </c>
      <c r="E44236" s="17" t="s">
        <v>100866</v>
      </c>
      <c r="F44236" s="18" t="s">
        <v>100867</v>
      </c>
      <c r="G44236" s="18" t="s">
        <v>100868</v>
      </c>
      <c r="H44236" s="19">
        <v>500</v>
      </c>
    </row>
    <row r="44237" spans="1:8" x14ac:dyDescent="0.25">
      <c r="A44237" s="17" t="s">
        <v>889</v>
      </c>
      <c r="B44237" s="18" t="s">
        <v>9</v>
      </c>
      <c r="C44237" s="18"/>
      <c r="D44237" s="18" t="s">
        <v>890</v>
      </c>
      <c r="E44237" s="17" t="s">
        <v>97667</v>
      </c>
      <c r="F44237" s="18" t="s">
        <v>97668</v>
      </c>
      <c r="G44237" s="18" t="s">
        <v>97669</v>
      </c>
      <c r="H44237" s="19">
        <v>500</v>
      </c>
    </row>
    <row r="44238" spans="1:8" x14ac:dyDescent="0.25">
      <c r="A44238" s="17" t="s">
        <v>889</v>
      </c>
      <c r="B44238" s="18" t="s">
        <v>9</v>
      </c>
      <c r="C44238" s="18"/>
      <c r="D44238" s="18" t="s">
        <v>890</v>
      </c>
      <c r="E44238" s="17" t="s">
        <v>98055</v>
      </c>
      <c r="F44238" s="18" t="s">
        <v>98056</v>
      </c>
      <c r="G44238" s="18" t="s">
        <v>98057</v>
      </c>
      <c r="H44238" s="19">
        <v>500</v>
      </c>
    </row>
    <row r="44239" spans="1:8" x14ac:dyDescent="0.25">
      <c r="A44239" s="17" t="s">
        <v>889</v>
      </c>
      <c r="B44239" s="18" t="s">
        <v>9</v>
      </c>
      <c r="C44239" s="18"/>
      <c r="D44239" s="18" t="s">
        <v>890</v>
      </c>
      <c r="E44239" s="17" t="s">
        <v>244216</v>
      </c>
      <c r="F44239" s="18" t="s">
        <v>244217</v>
      </c>
      <c r="G44239" s="18" t="s">
        <v>244218</v>
      </c>
      <c r="H44239" s="19">
        <v>500</v>
      </c>
    </row>
    <row r="44240" spans="1:8" x14ac:dyDescent="0.25">
      <c r="A44240" s="17" t="s">
        <v>889</v>
      </c>
      <c r="B44240" s="18" t="s">
        <v>9</v>
      </c>
      <c r="C44240" s="18"/>
      <c r="D44240" s="18" t="s">
        <v>890</v>
      </c>
      <c r="E44240" s="17" t="s">
        <v>98606</v>
      </c>
      <c r="F44240" s="18" t="s">
        <v>98607</v>
      </c>
      <c r="G44240" s="18" t="s">
        <v>98608</v>
      </c>
      <c r="H44240" s="19">
        <v>500</v>
      </c>
    </row>
    <row r="44241" spans="1:8" x14ac:dyDescent="0.25">
      <c r="A44241" s="17" t="s">
        <v>889</v>
      </c>
      <c r="B44241" s="18" t="s">
        <v>9</v>
      </c>
      <c r="C44241" s="18"/>
      <c r="D44241" s="18" t="s">
        <v>890</v>
      </c>
      <c r="E44241" s="17" t="s">
        <v>98523</v>
      </c>
      <c r="F44241" s="18" t="s">
        <v>98524</v>
      </c>
      <c r="G44241" s="18" t="s">
        <v>98525</v>
      </c>
      <c r="H44241" s="19">
        <v>500</v>
      </c>
    </row>
    <row r="44242" spans="1:8" x14ac:dyDescent="0.25">
      <c r="A44242" s="17" t="s">
        <v>889</v>
      </c>
      <c r="B44242" s="18" t="s">
        <v>9</v>
      </c>
      <c r="C44242" s="18"/>
      <c r="D44242" s="18" t="s">
        <v>890</v>
      </c>
      <c r="E44242" s="17" t="s">
        <v>98623</v>
      </c>
      <c r="F44242" s="18" t="s">
        <v>98624</v>
      </c>
      <c r="G44242" s="18" t="s">
        <v>98625</v>
      </c>
      <c r="H44242" s="19">
        <v>500</v>
      </c>
    </row>
    <row r="44243" spans="1:8" x14ac:dyDescent="0.25">
      <c r="A44243" s="17" t="s">
        <v>889</v>
      </c>
      <c r="B44243" s="18" t="s">
        <v>9</v>
      </c>
      <c r="C44243" s="18"/>
      <c r="D44243" s="18" t="s">
        <v>890</v>
      </c>
      <c r="E44243" s="17" t="s">
        <v>244219</v>
      </c>
      <c r="F44243" s="18" t="s">
        <v>244220</v>
      </c>
      <c r="G44243" s="18" t="s">
        <v>244221</v>
      </c>
      <c r="H44243" s="19">
        <v>500</v>
      </c>
    </row>
    <row r="44244" spans="1:8" x14ac:dyDescent="0.25">
      <c r="A44244" s="17" t="s">
        <v>889</v>
      </c>
      <c r="B44244" s="18" t="s">
        <v>9</v>
      </c>
      <c r="C44244" s="18"/>
      <c r="D44244" s="18" t="s">
        <v>890</v>
      </c>
      <c r="E44244" s="17" t="s">
        <v>99574</v>
      </c>
      <c r="F44244" s="18" t="s">
        <v>99575</v>
      </c>
      <c r="G44244" s="18" t="s">
        <v>99576</v>
      </c>
      <c r="H44244" s="19">
        <v>500</v>
      </c>
    </row>
    <row r="44245" spans="1:8" x14ac:dyDescent="0.25">
      <c r="A44245" s="17" t="s">
        <v>889</v>
      </c>
      <c r="B44245" s="18" t="s">
        <v>9</v>
      </c>
      <c r="C44245" s="18"/>
      <c r="D44245" s="18" t="s">
        <v>890</v>
      </c>
      <c r="E44245" s="17" t="s">
        <v>244222</v>
      </c>
      <c r="F44245" s="18" t="s">
        <v>244223</v>
      </c>
      <c r="G44245" s="18" t="s">
        <v>244224</v>
      </c>
      <c r="H44245" s="19">
        <v>500</v>
      </c>
    </row>
    <row r="44246" spans="1:8" x14ac:dyDescent="0.25">
      <c r="A44246" s="17" t="s">
        <v>889</v>
      </c>
      <c r="B44246" s="18" t="s">
        <v>9</v>
      </c>
      <c r="C44246" s="18"/>
      <c r="D44246" s="18" t="s">
        <v>890</v>
      </c>
      <c r="E44246" s="17" t="s">
        <v>99836</v>
      </c>
      <c r="F44246" s="18" t="s">
        <v>99837</v>
      </c>
      <c r="G44246" s="18" t="s">
        <v>99838</v>
      </c>
      <c r="H44246" s="19">
        <v>500</v>
      </c>
    </row>
    <row r="44247" spans="1:8" x14ac:dyDescent="0.25">
      <c r="A44247" s="17" t="s">
        <v>889</v>
      </c>
      <c r="B44247" s="18" t="s">
        <v>9</v>
      </c>
      <c r="C44247" s="18"/>
      <c r="D44247" s="18" t="s">
        <v>890</v>
      </c>
      <c r="E44247" s="17" t="s">
        <v>167987</v>
      </c>
      <c r="F44247" s="18" t="s">
        <v>167988</v>
      </c>
      <c r="G44247" s="18" t="s">
        <v>167989</v>
      </c>
      <c r="H44247" s="19">
        <v>500</v>
      </c>
    </row>
    <row r="44248" spans="1:8" x14ac:dyDescent="0.25">
      <c r="A44248" s="17" t="s">
        <v>889</v>
      </c>
      <c r="B44248" s="18" t="s">
        <v>9</v>
      </c>
      <c r="C44248" s="18"/>
      <c r="D44248" s="18" t="s">
        <v>890</v>
      </c>
      <c r="E44248" s="17" t="s">
        <v>244225</v>
      </c>
      <c r="F44248" s="18" t="s">
        <v>244226</v>
      </c>
      <c r="G44248" s="18" t="s">
        <v>244227</v>
      </c>
      <c r="H44248" s="19">
        <v>500</v>
      </c>
    </row>
    <row r="44249" spans="1:8" x14ac:dyDescent="0.25">
      <c r="A44249" s="17" t="s">
        <v>889</v>
      </c>
      <c r="B44249" s="18" t="s">
        <v>9</v>
      </c>
      <c r="C44249" s="18"/>
      <c r="D44249" s="18" t="s">
        <v>890</v>
      </c>
      <c r="E44249" s="17" t="s">
        <v>100242</v>
      </c>
      <c r="F44249" s="18" t="s">
        <v>100243</v>
      </c>
      <c r="G44249" s="18" t="s">
        <v>100244</v>
      </c>
      <c r="H44249" s="19">
        <v>500</v>
      </c>
    </row>
    <row r="44250" spans="1:8" x14ac:dyDescent="0.25">
      <c r="A44250" s="17" t="s">
        <v>889</v>
      </c>
      <c r="B44250" s="18" t="s">
        <v>9</v>
      </c>
      <c r="C44250" s="18"/>
      <c r="D44250" s="18" t="s">
        <v>890</v>
      </c>
      <c r="E44250" s="17" t="s">
        <v>244228</v>
      </c>
      <c r="F44250" s="18" t="s">
        <v>244229</v>
      </c>
      <c r="G44250" s="18" t="s">
        <v>244230</v>
      </c>
      <c r="H44250" s="19">
        <v>500</v>
      </c>
    </row>
    <row r="44251" spans="1:8" x14ac:dyDescent="0.25">
      <c r="A44251" s="17" t="s">
        <v>889</v>
      </c>
      <c r="B44251" s="18" t="s">
        <v>9</v>
      </c>
      <c r="C44251" s="18"/>
      <c r="D44251" s="18" t="s">
        <v>890</v>
      </c>
      <c r="E44251" s="17" t="s">
        <v>100944</v>
      </c>
      <c r="F44251" s="18" t="s">
        <v>100945</v>
      </c>
      <c r="G44251" s="18" t="s">
        <v>100946</v>
      </c>
      <c r="H44251" s="19">
        <v>500</v>
      </c>
    </row>
    <row r="44252" spans="1:8" x14ac:dyDescent="0.25">
      <c r="A44252" s="17" t="s">
        <v>889</v>
      </c>
      <c r="B44252" s="18" t="s">
        <v>9</v>
      </c>
      <c r="C44252" s="18"/>
      <c r="D44252" s="18" t="s">
        <v>890</v>
      </c>
      <c r="E44252" s="17" t="s">
        <v>97766</v>
      </c>
      <c r="F44252" s="18" t="s">
        <v>97767</v>
      </c>
      <c r="G44252" s="18" t="s">
        <v>97768</v>
      </c>
      <c r="H44252" s="19">
        <v>500</v>
      </c>
    </row>
    <row r="44253" spans="1:8" x14ac:dyDescent="0.25">
      <c r="A44253" s="17" t="s">
        <v>889</v>
      </c>
      <c r="B44253" s="18" t="s">
        <v>9</v>
      </c>
      <c r="C44253" s="18"/>
      <c r="D44253" s="18" t="s">
        <v>890</v>
      </c>
      <c r="E44253" s="17" t="s">
        <v>244231</v>
      </c>
      <c r="F44253" s="18" t="s">
        <v>48416</v>
      </c>
      <c r="G44253" s="18" t="s">
        <v>48417</v>
      </c>
      <c r="H44253" s="19">
        <v>500</v>
      </c>
    </row>
    <row r="44254" spans="1:8" x14ac:dyDescent="0.25">
      <c r="A44254" s="17" t="s">
        <v>889</v>
      </c>
      <c r="B44254" s="18" t="s">
        <v>9</v>
      </c>
      <c r="C44254" s="18"/>
      <c r="D44254" s="18" t="s">
        <v>890</v>
      </c>
      <c r="E44254" s="17" t="s">
        <v>168665</v>
      </c>
      <c r="F44254" s="18" t="s">
        <v>168666</v>
      </c>
      <c r="G44254" s="18" t="s">
        <v>168667</v>
      </c>
      <c r="H44254" s="19">
        <v>500</v>
      </c>
    </row>
    <row r="44255" spans="1:8" x14ac:dyDescent="0.25">
      <c r="A44255" s="17" t="s">
        <v>889</v>
      </c>
      <c r="B44255" s="18" t="s">
        <v>9</v>
      </c>
      <c r="C44255" s="18"/>
      <c r="D44255" s="18" t="s">
        <v>890</v>
      </c>
      <c r="E44255" s="17" t="s">
        <v>100890</v>
      </c>
      <c r="F44255" s="18" t="s">
        <v>100891</v>
      </c>
      <c r="G44255" s="18" t="s">
        <v>100892</v>
      </c>
      <c r="H44255" s="19">
        <v>500</v>
      </c>
    </row>
    <row r="44256" spans="1:8" x14ac:dyDescent="0.25">
      <c r="A44256" s="17" t="s">
        <v>889</v>
      </c>
      <c r="B44256" s="18" t="s">
        <v>9</v>
      </c>
      <c r="C44256" s="18"/>
      <c r="D44256" s="18" t="s">
        <v>890</v>
      </c>
      <c r="E44256" s="17" t="s">
        <v>97719</v>
      </c>
      <c r="F44256" s="18" t="s">
        <v>97720</v>
      </c>
      <c r="G44256" s="18" t="s">
        <v>97721</v>
      </c>
      <c r="H44256" s="19">
        <v>500</v>
      </c>
    </row>
    <row r="44257" spans="1:8" x14ac:dyDescent="0.25">
      <c r="A44257" s="17" t="s">
        <v>889</v>
      </c>
      <c r="B44257" s="18" t="s">
        <v>9</v>
      </c>
      <c r="C44257" s="18"/>
      <c r="D44257" s="18" t="s">
        <v>890</v>
      </c>
      <c r="E44257" s="17" t="s">
        <v>167881</v>
      </c>
      <c r="F44257" s="18" t="s">
        <v>167882</v>
      </c>
      <c r="G44257" s="18" t="s">
        <v>167883</v>
      </c>
      <c r="H44257" s="19">
        <v>500</v>
      </c>
    </row>
    <row r="44258" spans="1:8" x14ac:dyDescent="0.25">
      <c r="A44258" s="17" t="s">
        <v>889</v>
      </c>
      <c r="B44258" s="18" t="s">
        <v>9</v>
      </c>
      <c r="C44258" s="18"/>
      <c r="D44258" s="18" t="s">
        <v>890</v>
      </c>
      <c r="E44258" s="17" t="s">
        <v>244232</v>
      </c>
      <c r="F44258" s="18" t="s">
        <v>244233</v>
      </c>
      <c r="G44258" s="18" t="s">
        <v>244234</v>
      </c>
      <c r="H44258" s="19">
        <v>500</v>
      </c>
    </row>
    <row r="44259" spans="1:8" x14ac:dyDescent="0.25">
      <c r="A44259" s="17" t="s">
        <v>889</v>
      </c>
      <c r="B44259" s="18" t="s">
        <v>9</v>
      </c>
      <c r="C44259" s="18"/>
      <c r="D44259" s="18" t="s">
        <v>890</v>
      </c>
      <c r="E44259" s="17" t="s">
        <v>97880</v>
      </c>
      <c r="F44259" s="18" t="s">
        <v>97881</v>
      </c>
      <c r="G44259" s="18" t="s">
        <v>97882</v>
      </c>
      <c r="H44259" s="19">
        <v>500</v>
      </c>
    </row>
    <row r="44260" spans="1:8" x14ac:dyDescent="0.25">
      <c r="A44260" s="17" t="s">
        <v>889</v>
      </c>
      <c r="B44260" s="18" t="s">
        <v>9</v>
      </c>
      <c r="C44260" s="18"/>
      <c r="D44260" s="18" t="s">
        <v>890</v>
      </c>
      <c r="E44260" s="17" t="s">
        <v>98144</v>
      </c>
      <c r="F44260" s="18" t="s">
        <v>98145</v>
      </c>
      <c r="G44260" s="18" t="s">
        <v>98146</v>
      </c>
      <c r="H44260" s="19">
        <v>500</v>
      </c>
    </row>
    <row r="44261" spans="1:8" x14ac:dyDescent="0.25">
      <c r="A44261" s="17" t="s">
        <v>889</v>
      </c>
      <c r="B44261" s="18" t="s">
        <v>9</v>
      </c>
      <c r="C44261" s="18"/>
      <c r="D44261" s="18" t="s">
        <v>890</v>
      </c>
      <c r="E44261" s="17" t="s">
        <v>98368</v>
      </c>
      <c r="F44261" s="18" t="s">
        <v>98369</v>
      </c>
      <c r="G44261" s="18" t="s">
        <v>98370</v>
      </c>
      <c r="H44261" s="19">
        <v>500</v>
      </c>
    </row>
    <row r="44262" spans="1:8" x14ac:dyDescent="0.25">
      <c r="A44262" s="17" t="s">
        <v>889</v>
      </c>
      <c r="B44262" s="18" t="s">
        <v>9</v>
      </c>
      <c r="C44262" s="18"/>
      <c r="D44262" s="18" t="s">
        <v>890</v>
      </c>
      <c r="E44262" s="17" t="s">
        <v>244235</v>
      </c>
      <c r="F44262" s="18" t="s">
        <v>58986</v>
      </c>
      <c r="G44262" s="18" t="s">
        <v>58987</v>
      </c>
      <c r="H44262" s="19">
        <v>500</v>
      </c>
    </row>
    <row r="44263" spans="1:8" x14ac:dyDescent="0.25">
      <c r="A44263" s="17" t="s">
        <v>889</v>
      </c>
      <c r="B44263" s="18" t="s">
        <v>9</v>
      </c>
      <c r="C44263" s="18"/>
      <c r="D44263" s="18" t="s">
        <v>890</v>
      </c>
      <c r="E44263" s="17" t="s">
        <v>98699</v>
      </c>
      <c r="F44263" s="18" t="s">
        <v>98700</v>
      </c>
      <c r="G44263" s="18" t="s">
        <v>98701</v>
      </c>
      <c r="H44263" s="19">
        <v>500</v>
      </c>
    </row>
    <row r="44264" spans="1:8" x14ac:dyDescent="0.25">
      <c r="A44264" s="17" t="s">
        <v>889</v>
      </c>
      <c r="B44264" s="18" t="s">
        <v>9</v>
      </c>
      <c r="C44264" s="18"/>
      <c r="D44264" s="18" t="s">
        <v>890</v>
      </c>
      <c r="E44264" s="17" t="s">
        <v>98769</v>
      </c>
      <c r="F44264" s="18" t="s">
        <v>98770</v>
      </c>
      <c r="G44264" s="18" t="s">
        <v>98771</v>
      </c>
      <c r="H44264" s="19">
        <v>500</v>
      </c>
    </row>
    <row r="44265" spans="1:8" x14ac:dyDescent="0.25">
      <c r="A44265" s="17" t="s">
        <v>889</v>
      </c>
      <c r="B44265" s="18" t="s">
        <v>9</v>
      </c>
      <c r="C44265" s="18"/>
      <c r="D44265" s="18" t="s">
        <v>890</v>
      </c>
      <c r="E44265" s="17" t="s">
        <v>244236</v>
      </c>
      <c r="F44265" s="18" t="s">
        <v>63369</v>
      </c>
      <c r="G44265" s="18" t="s">
        <v>63370</v>
      </c>
      <c r="H44265" s="19">
        <v>500</v>
      </c>
    </row>
    <row r="44266" spans="1:8" x14ac:dyDescent="0.25">
      <c r="A44266" s="17" t="s">
        <v>889</v>
      </c>
      <c r="B44266" s="18" t="s">
        <v>9</v>
      </c>
      <c r="C44266" s="18"/>
      <c r="D44266" s="18" t="s">
        <v>890</v>
      </c>
      <c r="E44266" s="17" t="s">
        <v>168085</v>
      </c>
      <c r="F44266" s="18" t="s">
        <v>168086</v>
      </c>
      <c r="G44266" s="18" t="s">
        <v>168087</v>
      </c>
      <c r="H44266" s="19">
        <v>500</v>
      </c>
    </row>
    <row r="44267" spans="1:8" x14ac:dyDescent="0.25">
      <c r="A44267" s="17" t="s">
        <v>889</v>
      </c>
      <c r="B44267" s="18" t="s">
        <v>9</v>
      </c>
      <c r="C44267" s="18"/>
      <c r="D44267" s="18" t="s">
        <v>890</v>
      </c>
      <c r="E44267" s="17" t="s">
        <v>244237</v>
      </c>
      <c r="F44267" s="18" t="s">
        <v>44920</v>
      </c>
      <c r="G44267" s="18" t="s">
        <v>44921</v>
      </c>
      <c r="H44267" s="19">
        <v>500</v>
      </c>
    </row>
    <row r="44268" spans="1:8" x14ac:dyDescent="0.25">
      <c r="A44268" s="17" t="s">
        <v>889</v>
      </c>
      <c r="B44268" s="18" t="s">
        <v>9</v>
      </c>
      <c r="C44268" s="18"/>
      <c r="D44268" s="18" t="s">
        <v>890</v>
      </c>
      <c r="E44268" s="17" t="s">
        <v>244238</v>
      </c>
      <c r="F44268" s="18" t="s">
        <v>244239</v>
      </c>
      <c r="G44268" s="18" t="s">
        <v>244240</v>
      </c>
      <c r="H44268" s="19">
        <v>500</v>
      </c>
    </row>
    <row r="44269" spans="1:8" x14ac:dyDescent="0.25">
      <c r="A44269" s="17" t="s">
        <v>889</v>
      </c>
      <c r="B44269" s="18" t="s">
        <v>9</v>
      </c>
      <c r="C44269" s="18"/>
      <c r="D44269" s="18" t="s">
        <v>890</v>
      </c>
      <c r="E44269" s="17" t="s">
        <v>101016</v>
      </c>
      <c r="F44269" s="18" t="s">
        <v>101017</v>
      </c>
      <c r="G44269" s="18" t="s">
        <v>101018</v>
      </c>
      <c r="H44269" s="19">
        <v>500</v>
      </c>
    </row>
    <row r="44270" spans="1:8" x14ac:dyDescent="0.25">
      <c r="A44270" s="17" t="s">
        <v>889</v>
      </c>
      <c r="B44270" s="18" t="s">
        <v>9</v>
      </c>
      <c r="C44270" s="18"/>
      <c r="D44270" s="18" t="s">
        <v>890</v>
      </c>
      <c r="E44270" s="17" t="s">
        <v>167728</v>
      </c>
      <c r="F44270" s="18" t="s">
        <v>167729</v>
      </c>
      <c r="G44270" s="18" t="s">
        <v>167730</v>
      </c>
      <c r="H44270" s="19">
        <v>500</v>
      </c>
    </row>
    <row r="44271" spans="1:8" x14ac:dyDescent="0.25">
      <c r="A44271" s="17" t="s">
        <v>889</v>
      </c>
      <c r="B44271" s="18" t="s">
        <v>9</v>
      </c>
      <c r="C44271" s="18"/>
      <c r="D44271" s="18" t="s">
        <v>890</v>
      </c>
      <c r="E44271" s="17" t="s">
        <v>101055</v>
      </c>
      <c r="F44271" s="18" t="s">
        <v>101056</v>
      </c>
      <c r="G44271" s="18" t="s">
        <v>101057</v>
      </c>
      <c r="H44271" s="19">
        <v>500</v>
      </c>
    </row>
    <row r="44272" spans="1:8" x14ac:dyDescent="0.25">
      <c r="A44272" s="17" t="s">
        <v>889</v>
      </c>
      <c r="B44272" s="18" t="s">
        <v>9</v>
      </c>
      <c r="C44272" s="18"/>
      <c r="D44272" s="18" t="s">
        <v>890</v>
      </c>
      <c r="E44272" s="17" t="s">
        <v>244241</v>
      </c>
      <c r="F44272" s="18" t="s">
        <v>59145</v>
      </c>
      <c r="G44272" s="18" t="s">
        <v>59146</v>
      </c>
      <c r="H44272" s="19">
        <v>500</v>
      </c>
    </row>
    <row r="44273" spans="1:8" x14ac:dyDescent="0.25">
      <c r="A44273" s="17" t="s">
        <v>889</v>
      </c>
      <c r="B44273" s="18" t="s">
        <v>9</v>
      </c>
      <c r="C44273" s="18"/>
      <c r="D44273" s="18" t="s">
        <v>890</v>
      </c>
      <c r="E44273" s="17" t="s">
        <v>167635</v>
      </c>
      <c r="F44273" s="18" t="s">
        <v>167636</v>
      </c>
      <c r="G44273" s="18" t="s">
        <v>167637</v>
      </c>
      <c r="H44273" s="19">
        <v>500</v>
      </c>
    </row>
    <row r="44274" spans="1:8" x14ac:dyDescent="0.25">
      <c r="A44274" s="17" t="s">
        <v>889</v>
      </c>
      <c r="B44274" s="18" t="s">
        <v>9</v>
      </c>
      <c r="C44274" s="18"/>
      <c r="D44274" s="18" t="s">
        <v>890</v>
      </c>
      <c r="E44274" s="17" t="s">
        <v>97760</v>
      </c>
      <c r="F44274" s="18" t="s">
        <v>97761</v>
      </c>
      <c r="G44274" s="18" t="s">
        <v>97762</v>
      </c>
      <c r="H44274" s="19">
        <v>500</v>
      </c>
    </row>
    <row r="44275" spans="1:8" x14ac:dyDescent="0.25">
      <c r="A44275" s="17" t="s">
        <v>889</v>
      </c>
      <c r="B44275" s="18" t="s">
        <v>9</v>
      </c>
      <c r="C44275" s="18"/>
      <c r="D44275" s="18" t="s">
        <v>890</v>
      </c>
      <c r="E44275" s="17" t="s">
        <v>244242</v>
      </c>
      <c r="F44275" s="18" t="s">
        <v>244243</v>
      </c>
      <c r="G44275" s="18" t="s">
        <v>244244</v>
      </c>
      <c r="H44275" s="19">
        <v>500</v>
      </c>
    </row>
    <row r="44276" spans="1:8" x14ac:dyDescent="0.25">
      <c r="A44276" s="17" t="s">
        <v>889</v>
      </c>
      <c r="B44276" s="18" t="s">
        <v>9</v>
      </c>
      <c r="C44276" s="18"/>
      <c r="D44276" s="18" t="s">
        <v>890</v>
      </c>
      <c r="E44276" s="17" t="s">
        <v>244245</v>
      </c>
      <c r="F44276" s="18" t="s">
        <v>244246</v>
      </c>
      <c r="G44276" s="18" t="s">
        <v>244247</v>
      </c>
      <c r="H44276" s="19">
        <v>500</v>
      </c>
    </row>
    <row r="44277" spans="1:8" x14ac:dyDescent="0.25">
      <c r="A44277" s="17" t="s">
        <v>889</v>
      </c>
      <c r="B44277" s="18" t="s">
        <v>9</v>
      </c>
      <c r="C44277" s="18"/>
      <c r="D44277" s="18" t="s">
        <v>890</v>
      </c>
      <c r="E44277" s="17" t="s">
        <v>244248</v>
      </c>
      <c r="F44277" s="18" t="s">
        <v>54267</v>
      </c>
      <c r="G44277" s="18" t="s">
        <v>54268</v>
      </c>
      <c r="H44277" s="19">
        <v>500</v>
      </c>
    </row>
    <row r="44278" spans="1:8" x14ac:dyDescent="0.25">
      <c r="A44278" s="17" t="s">
        <v>889</v>
      </c>
      <c r="B44278" s="18" t="s">
        <v>9</v>
      </c>
      <c r="C44278" s="18"/>
      <c r="D44278" s="18" t="s">
        <v>890</v>
      </c>
      <c r="E44278" s="17" t="s">
        <v>98049</v>
      </c>
      <c r="F44278" s="18" t="s">
        <v>98050</v>
      </c>
      <c r="G44278" s="18" t="s">
        <v>98051</v>
      </c>
      <c r="H44278" s="19">
        <v>500</v>
      </c>
    </row>
    <row r="44279" spans="1:8" x14ac:dyDescent="0.25">
      <c r="A44279" s="17" t="s">
        <v>889</v>
      </c>
      <c r="B44279" s="18" t="s">
        <v>9</v>
      </c>
      <c r="C44279" s="18"/>
      <c r="D44279" s="18" t="s">
        <v>890</v>
      </c>
      <c r="E44279" s="17" t="s">
        <v>98141</v>
      </c>
      <c r="F44279" s="18" t="s">
        <v>98142</v>
      </c>
      <c r="G44279" s="18" t="s">
        <v>98143</v>
      </c>
      <c r="H44279" s="19">
        <v>500</v>
      </c>
    </row>
    <row r="44280" spans="1:8" x14ac:dyDescent="0.25">
      <c r="A44280" s="17" t="s">
        <v>889</v>
      </c>
      <c r="B44280" s="18" t="s">
        <v>9</v>
      </c>
      <c r="C44280" s="18"/>
      <c r="D44280" s="18" t="s">
        <v>890</v>
      </c>
      <c r="E44280" s="17" t="s">
        <v>97950</v>
      </c>
      <c r="F44280" s="18" t="s">
        <v>97951</v>
      </c>
      <c r="G44280" s="18" t="s">
        <v>97952</v>
      </c>
      <c r="H44280" s="19">
        <v>500</v>
      </c>
    </row>
    <row r="44281" spans="1:8" x14ac:dyDescent="0.25">
      <c r="A44281" s="17" t="s">
        <v>889</v>
      </c>
      <c r="B44281" s="18" t="s">
        <v>9</v>
      </c>
      <c r="C44281" s="18"/>
      <c r="D44281" s="18" t="s">
        <v>890</v>
      </c>
      <c r="E44281" s="17" t="s">
        <v>167664</v>
      </c>
      <c r="F44281" s="18" t="s">
        <v>69301</v>
      </c>
      <c r="G44281" s="18" t="s">
        <v>69302</v>
      </c>
      <c r="H44281" s="19">
        <v>500</v>
      </c>
    </row>
    <row r="44282" spans="1:8" x14ac:dyDescent="0.25">
      <c r="A44282" s="17" t="s">
        <v>889</v>
      </c>
      <c r="B44282" s="18" t="s">
        <v>9</v>
      </c>
      <c r="C44282" s="18"/>
      <c r="D44282" s="18" t="s">
        <v>890</v>
      </c>
      <c r="E44282" s="17" t="s">
        <v>244249</v>
      </c>
      <c r="F44282" s="18" t="s">
        <v>244250</v>
      </c>
      <c r="G44282" s="18" t="s">
        <v>244251</v>
      </c>
      <c r="H44282" s="19">
        <v>500</v>
      </c>
    </row>
    <row r="44283" spans="1:8" x14ac:dyDescent="0.25">
      <c r="A44283" s="17" t="s">
        <v>889</v>
      </c>
      <c r="B44283" s="18" t="s">
        <v>9</v>
      </c>
      <c r="C44283" s="18"/>
      <c r="D44283" s="18" t="s">
        <v>890</v>
      </c>
      <c r="E44283" s="17" t="s">
        <v>244252</v>
      </c>
      <c r="F44283" s="18" t="s">
        <v>56614</v>
      </c>
      <c r="G44283" s="18" t="s">
        <v>56615</v>
      </c>
      <c r="H44283" s="19">
        <v>500</v>
      </c>
    </row>
    <row r="44284" spans="1:8" x14ac:dyDescent="0.25">
      <c r="A44284" s="17" t="s">
        <v>889</v>
      </c>
      <c r="B44284" s="18" t="s">
        <v>9</v>
      </c>
      <c r="C44284" s="18"/>
      <c r="D44284" s="18" t="s">
        <v>890</v>
      </c>
      <c r="E44284" s="17" t="s">
        <v>244253</v>
      </c>
      <c r="F44284" s="18" t="s">
        <v>70419</v>
      </c>
      <c r="G44284" s="18" t="s">
        <v>70420</v>
      </c>
      <c r="H44284" s="19">
        <v>500</v>
      </c>
    </row>
    <row r="44285" spans="1:8" x14ac:dyDescent="0.25">
      <c r="A44285" s="17" t="s">
        <v>889</v>
      </c>
      <c r="B44285" s="18" t="s">
        <v>9</v>
      </c>
      <c r="C44285" s="18"/>
      <c r="D44285" s="18" t="s">
        <v>890</v>
      </c>
      <c r="E44285" s="17" t="s">
        <v>98232</v>
      </c>
      <c r="F44285" s="18" t="s">
        <v>98233</v>
      </c>
      <c r="G44285" s="18" t="s">
        <v>98234</v>
      </c>
      <c r="H44285" s="19">
        <v>500</v>
      </c>
    </row>
    <row r="44286" spans="1:8" x14ac:dyDescent="0.25">
      <c r="A44286" s="17" t="s">
        <v>889</v>
      </c>
      <c r="B44286" s="18" t="s">
        <v>9</v>
      </c>
      <c r="C44286" s="18"/>
      <c r="D44286" s="18" t="s">
        <v>890</v>
      </c>
      <c r="E44286" s="17" t="s">
        <v>244254</v>
      </c>
      <c r="F44286" s="18" t="s">
        <v>49160</v>
      </c>
      <c r="G44286" s="18" t="s">
        <v>49161</v>
      </c>
      <c r="H44286" s="19">
        <v>500</v>
      </c>
    </row>
    <row r="44287" spans="1:8" x14ac:dyDescent="0.25">
      <c r="A44287" s="17" t="s">
        <v>889</v>
      </c>
      <c r="B44287" s="18" t="s">
        <v>9</v>
      </c>
      <c r="C44287" s="18"/>
      <c r="D44287" s="18" t="s">
        <v>890</v>
      </c>
      <c r="E44287" s="17" t="s">
        <v>244255</v>
      </c>
      <c r="F44287" s="18" t="s">
        <v>49613</v>
      </c>
      <c r="G44287" s="18" t="s">
        <v>49614</v>
      </c>
      <c r="H44287" s="19">
        <v>500</v>
      </c>
    </row>
    <row r="44288" spans="1:8" x14ac:dyDescent="0.25">
      <c r="A44288" s="17" t="s">
        <v>889</v>
      </c>
      <c r="B44288" s="18" t="s">
        <v>9</v>
      </c>
      <c r="C44288" s="18"/>
      <c r="D44288" s="18" t="s">
        <v>890</v>
      </c>
      <c r="E44288" s="17" t="s">
        <v>98327</v>
      </c>
      <c r="F44288" s="18" t="s">
        <v>88582</v>
      </c>
      <c r="G44288" s="18" t="s">
        <v>88583</v>
      </c>
      <c r="H44288" s="19">
        <v>500</v>
      </c>
    </row>
    <row r="44289" spans="1:8" x14ac:dyDescent="0.25">
      <c r="A44289" s="17" t="s">
        <v>889</v>
      </c>
      <c r="B44289" s="18" t="s">
        <v>9</v>
      </c>
      <c r="C44289" s="18"/>
      <c r="D44289" s="18" t="s">
        <v>890</v>
      </c>
      <c r="E44289" s="17" t="s">
        <v>244256</v>
      </c>
      <c r="F44289" s="18" t="s">
        <v>244257</v>
      </c>
      <c r="G44289" s="18" t="s">
        <v>244258</v>
      </c>
      <c r="H44289" s="19">
        <v>500</v>
      </c>
    </row>
    <row r="44290" spans="1:8" x14ac:dyDescent="0.25">
      <c r="A44290" s="17" t="s">
        <v>889</v>
      </c>
      <c r="B44290" s="18" t="s">
        <v>9</v>
      </c>
      <c r="C44290" s="18"/>
      <c r="D44290" s="18" t="s">
        <v>890</v>
      </c>
      <c r="E44290" s="17" t="s">
        <v>98457</v>
      </c>
      <c r="F44290" s="18" t="s">
        <v>98458</v>
      </c>
      <c r="G44290" s="18" t="s">
        <v>98459</v>
      </c>
      <c r="H44290" s="19">
        <v>500</v>
      </c>
    </row>
    <row r="44291" spans="1:8" x14ac:dyDescent="0.25">
      <c r="A44291" s="17" t="s">
        <v>889</v>
      </c>
      <c r="B44291" s="18" t="s">
        <v>9</v>
      </c>
      <c r="C44291" s="18"/>
      <c r="D44291" s="18" t="s">
        <v>890</v>
      </c>
      <c r="E44291" s="17" t="s">
        <v>98505</v>
      </c>
      <c r="F44291" s="18" t="s">
        <v>44184</v>
      </c>
      <c r="G44291" s="18" t="s">
        <v>44185</v>
      </c>
      <c r="H44291" s="19">
        <v>500</v>
      </c>
    </row>
    <row r="44292" spans="1:8" x14ac:dyDescent="0.25">
      <c r="A44292" s="17" t="s">
        <v>889</v>
      </c>
      <c r="B44292" s="18" t="s">
        <v>9</v>
      </c>
      <c r="C44292" s="18"/>
      <c r="D44292" s="18" t="s">
        <v>890</v>
      </c>
      <c r="E44292" s="17" t="s">
        <v>244259</v>
      </c>
      <c r="F44292" s="18" t="s">
        <v>83649</v>
      </c>
      <c r="G44292" s="18" t="s">
        <v>83650</v>
      </c>
      <c r="H44292" s="19">
        <v>500</v>
      </c>
    </row>
    <row r="44293" spans="1:8" x14ac:dyDescent="0.25">
      <c r="A44293" s="17" t="s">
        <v>889</v>
      </c>
      <c r="B44293" s="18" t="s">
        <v>9</v>
      </c>
      <c r="C44293" s="18"/>
      <c r="D44293" s="18" t="s">
        <v>890</v>
      </c>
      <c r="E44293" s="17" t="s">
        <v>244260</v>
      </c>
      <c r="F44293" s="18" t="s">
        <v>67903</v>
      </c>
      <c r="G44293" s="18" t="s">
        <v>67904</v>
      </c>
      <c r="H44293" s="19">
        <v>500</v>
      </c>
    </row>
    <row r="44294" spans="1:8" x14ac:dyDescent="0.25">
      <c r="A44294" s="17" t="s">
        <v>889</v>
      </c>
      <c r="B44294" s="18" t="s">
        <v>9</v>
      </c>
      <c r="C44294" s="18"/>
      <c r="D44294" s="18" t="s">
        <v>890</v>
      </c>
      <c r="E44294" s="17" t="s">
        <v>244261</v>
      </c>
      <c r="F44294" s="18" t="s">
        <v>79473</v>
      </c>
      <c r="G44294" s="18" t="s">
        <v>79474</v>
      </c>
      <c r="H44294" s="19">
        <v>500</v>
      </c>
    </row>
    <row r="44295" spans="1:8" x14ac:dyDescent="0.25">
      <c r="A44295" s="17" t="s">
        <v>889</v>
      </c>
      <c r="B44295" s="18" t="s">
        <v>9</v>
      </c>
      <c r="C44295" s="18"/>
      <c r="D44295" s="18" t="s">
        <v>890</v>
      </c>
      <c r="E44295" s="17" t="s">
        <v>167803</v>
      </c>
      <c r="F44295" s="18" t="s">
        <v>167804</v>
      </c>
      <c r="G44295" s="18" t="s">
        <v>167805</v>
      </c>
      <c r="H44295" s="19">
        <v>500</v>
      </c>
    </row>
    <row r="44296" spans="1:8" x14ac:dyDescent="0.25">
      <c r="A44296" s="17" t="s">
        <v>889</v>
      </c>
      <c r="B44296" s="18" t="s">
        <v>9</v>
      </c>
      <c r="C44296" s="18"/>
      <c r="D44296" s="18" t="s">
        <v>890</v>
      </c>
      <c r="E44296" s="17" t="s">
        <v>244262</v>
      </c>
      <c r="F44296" s="18" t="s">
        <v>82104</v>
      </c>
      <c r="G44296" s="18" t="s">
        <v>82105</v>
      </c>
      <c r="H44296" s="19">
        <v>500</v>
      </c>
    </row>
    <row r="44297" spans="1:8" x14ac:dyDescent="0.25">
      <c r="A44297" s="17" t="s">
        <v>889</v>
      </c>
      <c r="B44297" s="18" t="s">
        <v>9</v>
      </c>
      <c r="C44297" s="18"/>
      <c r="D44297" s="18" t="s">
        <v>890</v>
      </c>
      <c r="E44297" s="17" t="s">
        <v>98654</v>
      </c>
      <c r="F44297" s="18" t="s">
        <v>98655</v>
      </c>
      <c r="G44297" s="18" t="s">
        <v>98656</v>
      </c>
      <c r="H44297" s="19">
        <v>500</v>
      </c>
    </row>
    <row r="44298" spans="1:8" x14ac:dyDescent="0.25">
      <c r="A44298" s="17" t="s">
        <v>889</v>
      </c>
      <c r="B44298" s="18" t="s">
        <v>9</v>
      </c>
      <c r="C44298" s="18"/>
      <c r="D44298" s="18" t="s">
        <v>890</v>
      </c>
      <c r="E44298" s="17" t="s">
        <v>244263</v>
      </c>
      <c r="F44298" s="18" t="s">
        <v>59212</v>
      </c>
      <c r="G44298" s="18" t="s">
        <v>59213</v>
      </c>
      <c r="H44298" s="19">
        <v>500</v>
      </c>
    </row>
    <row r="44299" spans="1:8" x14ac:dyDescent="0.25">
      <c r="A44299" s="17" t="s">
        <v>889</v>
      </c>
      <c r="B44299" s="18" t="s">
        <v>9</v>
      </c>
      <c r="C44299" s="18"/>
      <c r="D44299" s="18" t="s">
        <v>890</v>
      </c>
      <c r="E44299" s="17" t="s">
        <v>167819</v>
      </c>
      <c r="F44299" s="18" t="s">
        <v>167820</v>
      </c>
      <c r="G44299" s="18" t="s">
        <v>167821</v>
      </c>
      <c r="H44299" s="19">
        <v>500</v>
      </c>
    </row>
    <row r="44300" spans="1:8" x14ac:dyDescent="0.25">
      <c r="A44300" s="17" t="s">
        <v>889</v>
      </c>
      <c r="B44300" s="18" t="s">
        <v>9</v>
      </c>
      <c r="C44300" s="18"/>
      <c r="D44300" s="18" t="s">
        <v>890</v>
      </c>
      <c r="E44300" s="17" t="s">
        <v>167813</v>
      </c>
      <c r="F44300" s="18" t="s">
        <v>167814</v>
      </c>
      <c r="G44300" s="18" t="s">
        <v>167815</v>
      </c>
      <c r="H44300" s="19">
        <v>500</v>
      </c>
    </row>
    <row r="44301" spans="1:8" x14ac:dyDescent="0.25">
      <c r="A44301" s="17" t="s">
        <v>889</v>
      </c>
      <c r="B44301" s="18" t="s">
        <v>9</v>
      </c>
      <c r="C44301" s="18"/>
      <c r="D44301" s="18" t="s">
        <v>890</v>
      </c>
      <c r="E44301" s="17" t="s">
        <v>244264</v>
      </c>
      <c r="F44301" s="18" t="s">
        <v>43823</v>
      </c>
      <c r="G44301" s="18" t="s">
        <v>43824</v>
      </c>
      <c r="H44301" s="19">
        <v>500</v>
      </c>
    </row>
    <row r="44302" spans="1:8" x14ac:dyDescent="0.25">
      <c r="A44302" s="17" t="s">
        <v>889</v>
      </c>
      <c r="B44302" s="18" t="s">
        <v>9</v>
      </c>
      <c r="C44302" s="18"/>
      <c r="D44302" s="18" t="s">
        <v>890</v>
      </c>
      <c r="E44302" s="17" t="s">
        <v>99000</v>
      </c>
      <c r="F44302" s="18" t="s">
        <v>99001</v>
      </c>
      <c r="G44302" s="18" t="s">
        <v>99002</v>
      </c>
      <c r="H44302" s="19">
        <v>500</v>
      </c>
    </row>
    <row r="44303" spans="1:8" x14ac:dyDescent="0.25">
      <c r="A44303" s="17" t="s">
        <v>889</v>
      </c>
      <c r="B44303" s="18" t="s">
        <v>9</v>
      </c>
      <c r="C44303" s="18"/>
      <c r="D44303" s="18" t="s">
        <v>890</v>
      </c>
      <c r="E44303" s="17" t="s">
        <v>98969</v>
      </c>
      <c r="F44303" s="18" t="s">
        <v>98970</v>
      </c>
      <c r="G44303" s="18" t="s">
        <v>98971</v>
      </c>
      <c r="H44303" s="19">
        <v>500</v>
      </c>
    </row>
    <row r="44304" spans="1:8" x14ac:dyDescent="0.25">
      <c r="A44304" s="17" t="s">
        <v>889</v>
      </c>
      <c r="B44304" s="18" t="s">
        <v>9</v>
      </c>
      <c r="C44304" s="18"/>
      <c r="D44304" s="18" t="s">
        <v>890</v>
      </c>
      <c r="E44304" s="17" t="s">
        <v>244265</v>
      </c>
      <c r="F44304" s="18" t="s">
        <v>79610</v>
      </c>
      <c r="G44304" s="18" t="s">
        <v>79611</v>
      </c>
      <c r="H44304" s="19">
        <v>500</v>
      </c>
    </row>
    <row r="44305" spans="1:8" x14ac:dyDescent="0.25">
      <c r="A44305" s="17" t="s">
        <v>889</v>
      </c>
      <c r="B44305" s="18" t="s">
        <v>9</v>
      </c>
      <c r="C44305" s="18"/>
      <c r="D44305" s="18" t="s">
        <v>890</v>
      </c>
      <c r="E44305" s="17" t="s">
        <v>244266</v>
      </c>
      <c r="F44305" s="18" t="s">
        <v>244267</v>
      </c>
      <c r="G44305" s="18" t="s">
        <v>244268</v>
      </c>
      <c r="H44305" s="19">
        <v>500</v>
      </c>
    </row>
    <row r="44306" spans="1:8" x14ac:dyDescent="0.25">
      <c r="A44306" s="17" t="s">
        <v>889</v>
      </c>
      <c r="B44306" s="18" t="s">
        <v>9</v>
      </c>
      <c r="C44306" s="18"/>
      <c r="D44306" s="18" t="s">
        <v>890</v>
      </c>
      <c r="E44306" s="17" t="s">
        <v>99061</v>
      </c>
      <c r="F44306" s="18" t="s">
        <v>88002</v>
      </c>
      <c r="G44306" s="18" t="s">
        <v>88003</v>
      </c>
      <c r="H44306" s="19">
        <v>500</v>
      </c>
    </row>
    <row r="44307" spans="1:8" x14ac:dyDescent="0.25">
      <c r="A44307" s="17" t="s">
        <v>889</v>
      </c>
      <c r="B44307" s="18" t="s">
        <v>9</v>
      </c>
      <c r="C44307" s="18"/>
      <c r="D44307" s="18" t="s">
        <v>890</v>
      </c>
      <c r="E44307" s="17" t="s">
        <v>99250</v>
      </c>
      <c r="F44307" s="18" t="s">
        <v>99251</v>
      </c>
      <c r="G44307" s="18" t="s">
        <v>99252</v>
      </c>
      <c r="H44307" s="19">
        <v>500</v>
      </c>
    </row>
    <row r="44308" spans="1:8" x14ac:dyDescent="0.25">
      <c r="A44308" s="17" t="s">
        <v>889</v>
      </c>
      <c r="B44308" s="18" t="s">
        <v>9</v>
      </c>
      <c r="C44308" s="18"/>
      <c r="D44308" s="18" t="s">
        <v>890</v>
      </c>
      <c r="E44308" s="17" t="s">
        <v>167900</v>
      </c>
      <c r="F44308" s="18" t="s">
        <v>167901</v>
      </c>
      <c r="G44308" s="18" t="s">
        <v>167902</v>
      </c>
      <c r="H44308" s="19">
        <v>500</v>
      </c>
    </row>
    <row r="44309" spans="1:8" x14ac:dyDescent="0.25">
      <c r="A44309" s="17" t="s">
        <v>889</v>
      </c>
      <c r="B44309" s="18" t="s">
        <v>9</v>
      </c>
      <c r="C44309" s="18"/>
      <c r="D44309" s="18" t="s">
        <v>890</v>
      </c>
      <c r="E44309" s="17" t="s">
        <v>99211</v>
      </c>
      <c r="F44309" s="18" t="s">
        <v>99212</v>
      </c>
      <c r="G44309" s="18" t="s">
        <v>99213</v>
      </c>
      <c r="H44309" s="19">
        <v>500</v>
      </c>
    </row>
    <row r="44310" spans="1:8" x14ac:dyDescent="0.25">
      <c r="A44310" s="17" t="s">
        <v>889</v>
      </c>
      <c r="B44310" s="18" t="s">
        <v>9</v>
      </c>
      <c r="C44310" s="18"/>
      <c r="D44310" s="18" t="s">
        <v>890</v>
      </c>
      <c r="E44310" s="17" t="s">
        <v>244269</v>
      </c>
      <c r="F44310" s="18" t="s">
        <v>68302</v>
      </c>
      <c r="G44310" s="18" t="s">
        <v>68303</v>
      </c>
      <c r="H44310" s="19">
        <v>500</v>
      </c>
    </row>
    <row r="44311" spans="1:8" x14ac:dyDescent="0.25">
      <c r="A44311" s="17" t="s">
        <v>889</v>
      </c>
      <c r="B44311" s="18" t="s">
        <v>9</v>
      </c>
      <c r="C44311" s="18"/>
      <c r="D44311" s="18" t="s">
        <v>890</v>
      </c>
      <c r="E44311" s="17" t="s">
        <v>244270</v>
      </c>
      <c r="F44311" s="18" t="s">
        <v>82367</v>
      </c>
      <c r="G44311" s="18" t="s">
        <v>82368</v>
      </c>
      <c r="H44311" s="19">
        <v>500</v>
      </c>
    </row>
    <row r="44312" spans="1:8" x14ac:dyDescent="0.25">
      <c r="A44312" s="17" t="s">
        <v>889</v>
      </c>
      <c r="B44312" s="18" t="s">
        <v>9</v>
      </c>
      <c r="C44312" s="18"/>
      <c r="D44312" s="18" t="s">
        <v>890</v>
      </c>
      <c r="E44312" s="17" t="s">
        <v>99296</v>
      </c>
      <c r="F44312" s="18" t="s">
        <v>99297</v>
      </c>
      <c r="G44312" s="18" t="s">
        <v>99298</v>
      </c>
      <c r="H44312" s="19">
        <v>500</v>
      </c>
    </row>
    <row r="44313" spans="1:8" x14ac:dyDescent="0.25">
      <c r="A44313" s="17" t="s">
        <v>889</v>
      </c>
      <c r="B44313" s="18" t="s">
        <v>9</v>
      </c>
      <c r="C44313" s="18"/>
      <c r="D44313" s="18" t="s">
        <v>890</v>
      </c>
      <c r="E44313" s="17" t="s">
        <v>244271</v>
      </c>
      <c r="F44313" s="18" t="s">
        <v>73068</v>
      </c>
      <c r="G44313" s="18" t="s">
        <v>73069</v>
      </c>
      <c r="H44313" s="19">
        <v>500</v>
      </c>
    </row>
    <row r="44314" spans="1:8" x14ac:dyDescent="0.25">
      <c r="A44314" s="17" t="s">
        <v>889</v>
      </c>
      <c r="B44314" s="18" t="s">
        <v>9</v>
      </c>
      <c r="C44314" s="18"/>
      <c r="D44314" s="18" t="s">
        <v>890</v>
      </c>
      <c r="E44314" s="17" t="s">
        <v>99460</v>
      </c>
      <c r="F44314" s="18" t="s">
        <v>99461</v>
      </c>
      <c r="G44314" s="18" t="s">
        <v>99462</v>
      </c>
      <c r="H44314" s="19">
        <v>500</v>
      </c>
    </row>
    <row r="44315" spans="1:8" x14ac:dyDescent="0.25">
      <c r="A44315" s="17" t="s">
        <v>889</v>
      </c>
      <c r="B44315" s="18" t="s">
        <v>9</v>
      </c>
      <c r="C44315" s="18"/>
      <c r="D44315" s="18" t="s">
        <v>890</v>
      </c>
      <c r="E44315" s="17" t="s">
        <v>99253</v>
      </c>
      <c r="F44315" s="18" t="s">
        <v>99254</v>
      </c>
      <c r="G44315" s="18" t="s">
        <v>99255</v>
      </c>
      <c r="H44315" s="19">
        <v>500</v>
      </c>
    </row>
    <row r="44316" spans="1:8" x14ac:dyDescent="0.25">
      <c r="A44316" s="17" t="s">
        <v>889</v>
      </c>
      <c r="B44316" s="18" t="s">
        <v>9</v>
      </c>
      <c r="C44316" s="18"/>
      <c r="D44316" s="18" t="s">
        <v>890</v>
      </c>
      <c r="E44316" s="17" t="s">
        <v>99223</v>
      </c>
      <c r="F44316" s="18" t="s">
        <v>99224</v>
      </c>
      <c r="G44316" s="18" t="s">
        <v>99225</v>
      </c>
      <c r="H44316" s="19">
        <v>500</v>
      </c>
    </row>
    <row r="44317" spans="1:8" x14ac:dyDescent="0.25">
      <c r="A44317" s="17" t="s">
        <v>889</v>
      </c>
      <c r="B44317" s="18" t="s">
        <v>9</v>
      </c>
      <c r="C44317" s="18"/>
      <c r="D44317" s="18" t="s">
        <v>890</v>
      </c>
      <c r="E44317" s="17" t="s">
        <v>244272</v>
      </c>
      <c r="F44317" s="18" t="s">
        <v>244273</v>
      </c>
      <c r="G44317" s="18" t="s">
        <v>244274</v>
      </c>
      <c r="H44317" s="19">
        <v>500</v>
      </c>
    </row>
    <row r="44318" spans="1:8" x14ac:dyDescent="0.25">
      <c r="A44318" s="17" t="s">
        <v>889</v>
      </c>
      <c r="B44318" s="18" t="s">
        <v>9</v>
      </c>
      <c r="C44318" s="18"/>
      <c r="D44318" s="18" t="s">
        <v>890</v>
      </c>
      <c r="E44318" s="17" t="s">
        <v>244275</v>
      </c>
      <c r="F44318" s="18" t="s">
        <v>54181</v>
      </c>
      <c r="G44318" s="18" t="s">
        <v>54182</v>
      </c>
      <c r="H44318" s="19">
        <v>500</v>
      </c>
    </row>
    <row r="44319" spans="1:8" x14ac:dyDescent="0.25">
      <c r="A44319" s="17" t="s">
        <v>889</v>
      </c>
      <c r="B44319" s="18" t="s">
        <v>9</v>
      </c>
      <c r="C44319" s="18"/>
      <c r="D44319" s="18" t="s">
        <v>890</v>
      </c>
      <c r="E44319" s="17" t="s">
        <v>244276</v>
      </c>
      <c r="F44319" s="18" t="s">
        <v>56532</v>
      </c>
      <c r="G44319" s="18" t="s">
        <v>56533</v>
      </c>
      <c r="H44319" s="19">
        <v>500</v>
      </c>
    </row>
    <row r="44320" spans="1:8" x14ac:dyDescent="0.25">
      <c r="A44320" s="17" t="s">
        <v>889</v>
      </c>
      <c r="B44320" s="18" t="s">
        <v>9</v>
      </c>
      <c r="C44320" s="18"/>
      <c r="D44320" s="18" t="s">
        <v>890</v>
      </c>
      <c r="E44320" s="17" t="s">
        <v>244277</v>
      </c>
      <c r="F44320" s="18" t="s">
        <v>244278</v>
      </c>
      <c r="G44320" s="18" t="s">
        <v>244279</v>
      </c>
      <c r="H44320" s="19">
        <v>500</v>
      </c>
    </row>
    <row r="44321" spans="1:8" x14ac:dyDescent="0.25">
      <c r="A44321" s="17" t="s">
        <v>889</v>
      </c>
      <c r="B44321" s="18" t="s">
        <v>9</v>
      </c>
      <c r="C44321" s="18"/>
      <c r="D44321" s="18" t="s">
        <v>890</v>
      </c>
      <c r="E44321" s="17" t="s">
        <v>99352</v>
      </c>
      <c r="F44321" s="18" t="s">
        <v>99353</v>
      </c>
      <c r="G44321" s="18" t="s">
        <v>99354</v>
      </c>
      <c r="H44321" s="19">
        <v>500</v>
      </c>
    </row>
    <row r="44322" spans="1:8" x14ac:dyDescent="0.25">
      <c r="A44322" s="17" t="s">
        <v>889</v>
      </c>
      <c r="B44322" s="18" t="s">
        <v>9</v>
      </c>
      <c r="C44322" s="18"/>
      <c r="D44322" s="18" t="s">
        <v>890</v>
      </c>
      <c r="E44322" s="17" t="s">
        <v>244280</v>
      </c>
      <c r="F44322" s="18" t="s">
        <v>79146</v>
      </c>
      <c r="G44322" s="18" t="s">
        <v>79147</v>
      </c>
      <c r="H44322" s="19">
        <v>500</v>
      </c>
    </row>
    <row r="44323" spans="1:8" x14ac:dyDescent="0.25">
      <c r="A44323" s="17" t="s">
        <v>889</v>
      </c>
      <c r="B44323" s="18" t="s">
        <v>9</v>
      </c>
      <c r="C44323" s="18"/>
      <c r="D44323" s="18" t="s">
        <v>890</v>
      </c>
      <c r="E44323" s="17" t="s">
        <v>99605</v>
      </c>
      <c r="F44323" s="18" t="s">
        <v>99606</v>
      </c>
      <c r="G44323" s="18" t="s">
        <v>99607</v>
      </c>
      <c r="H44323" s="19">
        <v>500</v>
      </c>
    </row>
    <row r="44324" spans="1:8" x14ac:dyDescent="0.25">
      <c r="A44324" s="17" t="s">
        <v>889</v>
      </c>
      <c r="B44324" s="18" t="s">
        <v>9</v>
      </c>
      <c r="C44324" s="18"/>
      <c r="D44324" s="18" t="s">
        <v>890</v>
      </c>
      <c r="E44324" s="17" t="s">
        <v>99611</v>
      </c>
      <c r="F44324" s="18" t="s">
        <v>99612</v>
      </c>
      <c r="G44324" s="18" t="s">
        <v>99613</v>
      </c>
      <c r="H44324" s="19">
        <v>500</v>
      </c>
    </row>
    <row r="44325" spans="1:8" x14ac:dyDescent="0.25">
      <c r="A44325" s="17" t="s">
        <v>889</v>
      </c>
      <c r="B44325" s="18" t="s">
        <v>9</v>
      </c>
      <c r="C44325" s="18"/>
      <c r="D44325" s="18" t="s">
        <v>890</v>
      </c>
      <c r="E44325" s="17" t="s">
        <v>99706</v>
      </c>
      <c r="F44325" s="18" t="s">
        <v>99707</v>
      </c>
      <c r="G44325" s="18" t="s">
        <v>99708</v>
      </c>
      <c r="H44325" s="19">
        <v>500</v>
      </c>
    </row>
    <row r="44326" spans="1:8" x14ac:dyDescent="0.25">
      <c r="A44326" s="17" t="s">
        <v>889</v>
      </c>
      <c r="B44326" s="18" t="s">
        <v>9</v>
      </c>
      <c r="C44326" s="18"/>
      <c r="D44326" s="18" t="s">
        <v>890</v>
      </c>
      <c r="E44326" s="17" t="s">
        <v>244281</v>
      </c>
      <c r="F44326" s="18" t="s">
        <v>58481</v>
      </c>
      <c r="G44326" s="18" t="s">
        <v>58482</v>
      </c>
      <c r="H44326" s="19">
        <v>500</v>
      </c>
    </row>
    <row r="44327" spans="1:8" x14ac:dyDescent="0.25">
      <c r="A44327" s="17" t="s">
        <v>889</v>
      </c>
      <c r="B44327" s="18" t="s">
        <v>9</v>
      </c>
      <c r="C44327" s="18"/>
      <c r="D44327" s="18" t="s">
        <v>890</v>
      </c>
      <c r="E44327" s="17" t="s">
        <v>244282</v>
      </c>
      <c r="F44327" s="18" t="s">
        <v>49162</v>
      </c>
      <c r="G44327" s="18" t="s">
        <v>49163</v>
      </c>
      <c r="H44327" s="19">
        <v>500</v>
      </c>
    </row>
    <row r="44328" spans="1:8" x14ac:dyDescent="0.25">
      <c r="A44328" s="17" t="s">
        <v>889</v>
      </c>
      <c r="B44328" s="18" t="s">
        <v>9</v>
      </c>
      <c r="C44328" s="18"/>
      <c r="D44328" s="18" t="s">
        <v>890</v>
      </c>
      <c r="E44328" s="17" t="s">
        <v>100087</v>
      </c>
      <c r="F44328" s="18" t="s">
        <v>100088</v>
      </c>
      <c r="G44328" s="18" t="s">
        <v>100089</v>
      </c>
      <c r="H44328" s="19">
        <v>500</v>
      </c>
    </row>
    <row r="44329" spans="1:8" x14ac:dyDescent="0.25">
      <c r="A44329" s="17" t="s">
        <v>889</v>
      </c>
      <c r="B44329" s="18" t="s">
        <v>9</v>
      </c>
      <c r="C44329" s="18"/>
      <c r="D44329" s="18" t="s">
        <v>890</v>
      </c>
      <c r="E44329" s="17" t="s">
        <v>100248</v>
      </c>
      <c r="F44329" s="18" t="s">
        <v>100249</v>
      </c>
      <c r="G44329" s="18" t="s">
        <v>100250</v>
      </c>
      <c r="H44329" s="19">
        <v>500</v>
      </c>
    </row>
    <row r="44330" spans="1:8" x14ac:dyDescent="0.25">
      <c r="A44330" s="17" t="s">
        <v>889</v>
      </c>
      <c r="B44330" s="18" t="s">
        <v>9</v>
      </c>
      <c r="C44330" s="18"/>
      <c r="D44330" s="18" t="s">
        <v>890</v>
      </c>
      <c r="E44330" s="17" t="s">
        <v>100419</v>
      </c>
      <c r="F44330" s="18" t="s">
        <v>100420</v>
      </c>
      <c r="G44330" s="18" t="s">
        <v>100421</v>
      </c>
      <c r="H44330" s="19">
        <v>500</v>
      </c>
    </row>
    <row r="44331" spans="1:8" x14ac:dyDescent="0.25">
      <c r="A44331" s="17" t="s">
        <v>889</v>
      </c>
      <c r="B44331" s="18" t="s">
        <v>9</v>
      </c>
      <c r="C44331" s="18"/>
      <c r="D44331" s="18" t="s">
        <v>890</v>
      </c>
      <c r="E44331" s="17" t="s">
        <v>100329</v>
      </c>
      <c r="F44331" s="18" t="s">
        <v>100330</v>
      </c>
      <c r="G44331" s="18" t="s">
        <v>100331</v>
      </c>
      <c r="H44331" s="19">
        <v>500</v>
      </c>
    </row>
    <row r="44332" spans="1:8" x14ac:dyDescent="0.25">
      <c r="A44332" s="17" t="s">
        <v>889</v>
      </c>
      <c r="B44332" s="18" t="s">
        <v>9</v>
      </c>
      <c r="C44332" s="18"/>
      <c r="D44332" s="18" t="s">
        <v>890</v>
      </c>
      <c r="E44332" s="17" t="s">
        <v>100226</v>
      </c>
      <c r="F44332" s="18" t="s">
        <v>100227</v>
      </c>
      <c r="G44332" s="18" t="s">
        <v>100228</v>
      </c>
      <c r="H44332" s="19">
        <v>500</v>
      </c>
    </row>
    <row r="44333" spans="1:8" x14ac:dyDescent="0.25">
      <c r="A44333" s="17" t="s">
        <v>889</v>
      </c>
      <c r="B44333" s="18" t="s">
        <v>9</v>
      </c>
      <c r="C44333" s="18"/>
      <c r="D44333" s="18" t="s">
        <v>890</v>
      </c>
      <c r="E44333" s="17" t="s">
        <v>100096</v>
      </c>
      <c r="F44333" s="18" t="s">
        <v>100097</v>
      </c>
      <c r="G44333" s="18" t="s">
        <v>100098</v>
      </c>
      <c r="H44333" s="19">
        <v>500</v>
      </c>
    </row>
    <row r="44334" spans="1:8" x14ac:dyDescent="0.25">
      <c r="A44334" s="17" t="s">
        <v>889</v>
      </c>
      <c r="B44334" s="18" t="s">
        <v>9</v>
      </c>
      <c r="C44334" s="18"/>
      <c r="D44334" s="18" t="s">
        <v>890</v>
      </c>
      <c r="E44334" s="17" t="s">
        <v>244283</v>
      </c>
      <c r="F44334" s="18" t="s">
        <v>84745</v>
      </c>
      <c r="G44334" s="18" t="s">
        <v>84746</v>
      </c>
      <c r="H44334" s="19">
        <v>500</v>
      </c>
    </row>
    <row r="44335" spans="1:8" x14ac:dyDescent="0.25">
      <c r="A44335" s="17" t="s">
        <v>889</v>
      </c>
      <c r="B44335" s="18" t="s">
        <v>9</v>
      </c>
      <c r="C44335" s="18"/>
      <c r="D44335" s="18" t="s">
        <v>890</v>
      </c>
      <c r="E44335" s="17" t="s">
        <v>244284</v>
      </c>
      <c r="F44335" s="18" t="s">
        <v>48418</v>
      </c>
      <c r="G44335" s="18" t="s">
        <v>48419</v>
      </c>
      <c r="H44335" s="19">
        <v>500</v>
      </c>
    </row>
    <row r="44336" spans="1:8" x14ac:dyDescent="0.25">
      <c r="A44336" s="17" t="s">
        <v>889</v>
      </c>
      <c r="B44336" s="18" t="s">
        <v>9</v>
      </c>
      <c r="C44336" s="18"/>
      <c r="D44336" s="18" t="s">
        <v>890</v>
      </c>
      <c r="E44336" s="17" t="s">
        <v>99986</v>
      </c>
      <c r="F44336" s="18" t="s">
        <v>99987</v>
      </c>
      <c r="G44336" s="18" t="s">
        <v>99988</v>
      </c>
      <c r="H44336" s="19">
        <v>500</v>
      </c>
    </row>
    <row r="44337" spans="1:8" x14ac:dyDescent="0.25">
      <c r="A44337" s="17" t="s">
        <v>889</v>
      </c>
      <c r="B44337" s="18" t="s">
        <v>9</v>
      </c>
      <c r="C44337" s="18"/>
      <c r="D44337" s="18" t="s">
        <v>890</v>
      </c>
      <c r="E44337" s="17" t="s">
        <v>100391</v>
      </c>
      <c r="F44337" s="18" t="s">
        <v>100392</v>
      </c>
      <c r="G44337" s="18" t="s">
        <v>100393</v>
      </c>
      <c r="H44337" s="19">
        <v>500</v>
      </c>
    </row>
    <row r="44338" spans="1:8" x14ac:dyDescent="0.25">
      <c r="A44338" s="17" t="s">
        <v>889</v>
      </c>
      <c r="B44338" s="18" t="s">
        <v>9</v>
      </c>
      <c r="C44338" s="18"/>
      <c r="D44338" s="18" t="s">
        <v>890</v>
      </c>
      <c r="E44338" s="17" t="s">
        <v>244285</v>
      </c>
      <c r="F44338" s="18" t="s">
        <v>67987</v>
      </c>
      <c r="G44338" s="18" t="s">
        <v>67988</v>
      </c>
      <c r="H44338" s="19">
        <v>500</v>
      </c>
    </row>
    <row r="44339" spans="1:8" x14ac:dyDescent="0.25">
      <c r="A44339" s="17" t="s">
        <v>889</v>
      </c>
      <c r="B44339" s="18" t="s">
        <v>9</v>
      </c>
      <c r="C44339" s="18"/>
      <c r="D44339" s="18" t="s">
        <v>890</v>
      </c>
      <c r="E44339" s="17" t="s">
        <v>100413</v>
      </c>
      <c r="F44339" s="18" t="s">
        <v>100414</v>
      </c>
      <c r="G44339" s="18" t="s">
        <v>100415</v>
      </c>
      <c r="H44339" s="19">
        <v>500</v>
      </c>
    </row>
    <row r="44340" spans="1:8" x14ac:dyDescent="0.25">
      <c r="A44340" s="17" t="s">
        <v>889</v>
      </c>
      <c r="B44340" s="18" t="s">
        <v>9</v>
      </c>
      <c r="C44340" s="18"/>
      <c r="D44340" s="18" t="s">
        <v>890</v>
      </c>
      <c r="E44340" s="17" t="s">
        <v>244286</v>
      </c>
      <c r="F44340" s="18" t="s">
        <v>80531</v>
      </c>
      <c r="G44340" s="18" t="s">
        <v>80532</v>
      </c>
      <c r="H44340" s="19">
        <v>500</v>
      </c>
    </row>
    <row r="44341" spans="1:8" x14ac:dyDescent="0.25">
      <c r="A44341" s="17" t="s">
        <v>889</v>
      </c>
      <c r="B44341" s="18" t="s">
        <v>9</v>
      </c>
      <c r="C44341" s="18"/>
      <c r="D44341" s="18" t="s">
        <v>890</v>
      </c>
      <c r="E44341" s="17" t="s">
        <v>100307</v>
      </c>
      <c r="F44341" s="18" t="s">
        <v>100308</v>
      </c>
      <c r="G44341" s="18" t="s">
        <v>100309</v>
      </c>
      <c r="H44341" s="19">
        <v>500</v>
      </c>
    </row>
    <row r="44342" spans="1:8" x14ac:dyDescent="0.25">
      <c r="A44342" s="17" t="s">
        <v>889</v>
      </c>
      <c r="B44342" s="18" t="s">
        <v>9</v>
      </c>
      <c r="C44342" s="18"/>
      <c r="D44342" s="18" t="s">
        <v>890</v>
      </c>
      <c r="E44342" s="17" t="s">
        <v>244287</v>
      </c>
      <c r="F44342" s="18" t="s">
        <v>61878</v>
      </c>
      <c r="G44342" s="18" t="s">
        <v>61879</v>
      </c>
      <c r="H44342" s="19">
        <v>500</v>
      </c>
    </row>
    <row r="44343" spans="1:8" x14ac:dyDescent="0.25">
      <c r="A44343" s="17" t="s">
        <v>889</v>
      </c>
      <c r="B44343" s="18" t="s">
        <v>9</v>
      </c>
      <c r="C44343" s="18"/>
      <c r="D44343" s="18" t="s">
        <v>890</v>
      </c>
      <c r="E44343" s="17" t="s">
        <v>100279</v>
      </c>
      <c r="F44343" s="18" t="s">
        <v>100280</v>
      </c>
      <c r="G44343" s="18" t="s">
        <v>100281</v>
      </c>
      <c r="H44343" s="19">
        <v>500</v>
      </c>
    </row>
    <row r="44344" spans="1:8" x14ac:dyDescent="0.25">
      <c r="A44344" s="17" t="s">
        <v>889</v>
      </c>
      <c r="B44344" s="18" t="s">
        <v>9</v>
      </c>
      <c r="C44344" s="18"/>
      <c r="D44344" s="18" t="s">
        <v>890</v>
      </c>
      <c r="E44344" s="17" t="s">
        <v>244288</v>
      </c>
      <c r="F44344" s="18" t="s">
        <v>43930</v>
      </c>
      <c r="G44344" s="18" t="s">
        <v>43931</v>
      </c>
      <c r="H44344" s="19">
        <v>500</v>
      </c>
    </row>
    <row r="44345" spans="1:8" x14ac:dyDescent="0.25">
      <c r="A44345" s="17" t="s">
        <v>889</v>
      </c>
      <c r="B44345" s="18" t="s">
        <v>9</v>
      </c>
      <c r="C44345" s="18"/>
      <c r="D44345" s="18" t="s">
        <v>890</v>
      </c>
      <c r="E44345" s="17" t="s">
        <v>100473</v>
      </c>
      <c r="F44345" s="18" t="s">
        <v>51024</v>
      </c>
      <c r="G44345" s="18" t="s">
        <v>51025</v>
      </c>
      <c r="H44345" s="19">
        <v>500</v>
      </c>
    </row>
    <row r="44346" spans="1:8" x14ac:dyDescent="0.25">
      <c r="A44346" s="17" t="s">
        <v>889</v>
      </c>
      <c r="B44346" s="18" t="s">
        <v>9</v>
      </c>
      <c r="C44346" s="18"/>
      <c r="D44346" s="18" t="s">
        <v>890</v>
      </c>
      <c r="E44346" s="17" t="s">
        <v>100483</v>
      </c>
      <c r="F44346" s="18" t="s">
        <v>52009</v>
      </c>
      <c r="G44346" s="18" t="s">
        <v>52010</v>
      </c>
      <c r="H44346" s="19">
        <v>500</v>
      </c>
    </row>
    <row r="44347" spans="1:8" x14ac:dyDescent="0.25">
      <c r="A44347" s="17" t="s">
        <v>889</v>
      </c>
      <c r="B44347" s="18" t="s">
        <v>9</v>
      </c>
      <c r="C44347" s="18"/>
      <c r="D44347" s="18" t="s">
        <v>890</v>
      </c>
      <c r="E44347" s="17" t="s">
        <v>100632</v>
      </c>
      <c r="F44347" s="18" t="s">
        <v>100633</v>
      </c>
      <c r="G44347" s="18" t="s">
        <v>100634</v>
      </c>
      <c r="H44347" s="19">
        <v>500</v>
      </c>
    </row>
    <row r="44348" spans="1:8" x14ac:dyDescent="0.25">
      <c r="A44348" s="17" t="s">
        <v>889</v>
      </c>
      <c r="B44348" s="18" t="s">
        <v>9</v>
      </c>
      <c r="C44348" s="18"/>
      <c r="D44348" s="18" t="s">
        <v>890</v>
      </c>
      <c r="E44348" s="17" t="s">
        <v>100490</v>
      </c>
      <c r="F44348" s="18" t="s">
        <v>100491</v>
      </c>
      <c r="G44348" s="18" t="s">
        <v>100492</v>
      </c>
      <c r="H44348" s="19">
        <v>500</v>
      </c>
    </row>
    <row r="44349" spans="1:8" x14ac:dyDescent="0.25">
      <c r="A44349" s="17" t="s">
        <v>889</v>
      </c>
      <c r="B44349" s="18" t="s">
        <v>9</v>
      </c>
      <c r="C44349" s="18"/>
      <c r="D44349" s="18" t="s">
        <v>890</v>
      </c>
      <c r="E44349" s="17" t="s">
        <v>100474</v>
      </c>
      <c r="F44349" s="18" t="s">
        <v>100475</v>
      </c>
      <c r="G44349" s="18" t="s">
        <v>100476</v>
      </c>
      <c r="H44349" s="19">
        <v>500</v>
      </c>
    </row>
    <row r="44350" spans="1:8" x14ac:dyDescent="0.25">
      <c r="A44350" s="17" t="s">
        <v>889</v>
      </c>
      <c r="B44350" s="18" t="s">
        <v>9</v>
      </c>
      <c r="C44350" s="18"/>
      <c r="D44350" s="18" t="s">
        <v>890</v>
      </c>
      <c r="E44350" s="17" t="s">
        <v>100566</v>
      </c>
      <c r="F44350" s="18" t="s">
        <v>100567</v>
      </c>
      <c r="G44350" s="18" t="s">
        <v>100568</v>
      </c>
      <c r="H44350" s="19">
        <v>500</v>
      </c>
    </row>
    <row r="44351" spans="1:8" x14ac:dyDescent="0.25">
      <c r="A44351" s="17" t="s">
        <v>889</v>
      </c>
      <c r="B44351" s="18" t="s">
        <v>9</v>
      </c>
      <c r="C44351" s="18"/>
      <c r="D44351" s="18" t="s">
        <v>890</v>
      </c>
      <c r="E44351" s="17" t="s">
        <v>100532</v>
      </c>
      <c r="F44351" s="18" t="s">
        <v>100533</v>
      </c>
      <c r="G44351" s="18" t="s">
        <v>100534</v>
      </c>
      <c r="H44351" s="19">
        <v>500</v>
      </c>
    </row>
    <row r="44352" spans="1:8" x14ac:dyDescent="0.25">
      <c r="A44352" s="17" t="s">
        <v>889</v>
      </c>
      <c r="B44352" s="18" t="s">
        <v>9</v>
      </c>
      <c r="C44352" s="18"/>
      <c r="D44352" s="18" t="s">
        <v>890</v>
      </c>
      <c r="E44352" s="17" t="s">
        <v>244289</v>
      </c>
      <c r="F44352" s="18" t="s">
        <v>244290</v>
      </c>
      <c r="G44352" s="18" t="s">
        <v>244291</v>
      </c>
      <c r="H44352" s="19">
        <v>500</v>
      </c>
    </row>
    <row r="44353" spans="1:8" x14ac:dyDescent="0.25">
      <c r="A44353" s="17" t="s">
        <v>889</v>
      </c>
      <c r="B44353" s="18" t="s">
        <v>9</v>
      </c>
      <c r="C44353" s="18"/>
      <c r="D44353" s="18" t="s">
        <v>890</v>
      </c>
      <c r="E44353" s="17" t="s">
        <v>100682</v>
      </c>
      <c r="F44353" s="18" t="s">
        <v>100683</v>
      </c>
      <c r="G44353" s="18" t="s">
        <v>100684</v>
      </c>
      <c r="H44353" s="19">
        <v>500</v>
      </c>
    </row>
    <row r="44354" spans="1:8" x14ac:dyDescent="0.25">
      <c r="A44354" s="17" t="s">
        <v>889</v>
      </c>
      <c r="B44354" s="18" t="s">
        <v>9</v>
      </c>
      <c r="C44354" s="18"/>
      <c r="D44354" s="18" t="s">
        <v>890</v>
      </c>
      <c r="E44354" s="17" t="s">
        <v>244292</v>
      </c>
      <c r="F44354" s="18" t="s">
        <v>72197</v>
      </c>
      <c r="G44354" s="18" t="s">
        <v>72198</v>
      </c>
      <c r="H44354" s="19">
        <v>500</v>
      </c>
    </row>
    <row r="44355" spans="1:8" x14ac:dyDescent="0.25">
      <c r="A44355" s="17" t="s">
        <v>889</v>
      </c>
      <c r="B44355" s="18" t="s">
        <v>9</v>
      </c>
      <c r="C44355" s="18"/>
      <c r="D44355" s="18" t="s">
        <v>890</v>
      </c>
      <c r="E44355" s="17" t="s">
        <v>100736</v>
      </c>
      <c r="F44355" s="18" t="s">
        <v>100737</v>
      </c>
      <c r="G44355" s="18" t="s">
        <v>100738</v>
      </c>
      <c r="H44355" s="19">
        <v>500</v>
      </c>
    </row>
    <row r="44356" spans="1:8" x14ac:dyDescent="0.25">
      <c r="A44356" s="17" t="s">
        <v>889</v>
      </c>
      <c r="B44356" s="18" t="s">
        <v>9</v>
      </c>
      <c r="C44356" s="18"/>
      <c r="D44356" s="18" t="s">
        <v>890</v>
      </c>
      <c r="E44356" s="17" t="s">
        <v>100914</v>
      </c>
      <c r="F44356" s="18" t="s">
        <v>100915</v>
      </c>
      <c r="G44356" s="18" t="s">
        <v>100916</v>
      </c>
      <c r="H44356" s="19">
        <v>500</v>
      </c>
    </row>
    <row r="44357" spans="1:8" x14ac:dyDescent="0.25">
      <c r="A44357" s="17" t="s">
        <v>889</v>
      </c>
      <c r="B44357" s="18" t="s">
        <v>9</v>
      </c>
      <c r="C44357" s="18"/>
      <c r="D44357" s="18" t="s">
        <v>890</v>
      </c>
      <c r="E44357" s="17" t="s">
        <v>100830</v>
      </c>
      <c r="F44357" s="18" t="s">
        <v>100831</v>
      </c>
      <c r="G44357" s="18" t="s">
        <v>100832</v>
      </c>
      <c r="H44357" s="19">
        <v>500</v>
      </c>
    </row>
    <row r="44358" spans="1:8" x14ac:dyDescent="0.25">
      <c r="A44358" s="17" t="s">
        <v>889</v>
      </c>
      <c r="B44358" s="18" t="s">
        <v>9</v>
      </c>
      <c r="C44358" s="18"/>
      <c r="D44358" s="18" t="s">
        <v>890</v>
      </c>
      <c r="E44358" s="17" t="s">
        <v>168186</v>
      </c>
      <c r="F44358" s="18" t="s">
        <v>168187</v>
      </c>
      <c r="G44358" s="18" t="s">
        <v>168188</v>
      </c>
      <c r="H44358" s="19">
        <v>500</v>
      </c>
    </row>
    <row r="44359" spans="1:8" x14ac:dyDescent="0.25">
      <c r="A44359" s="17" t="s">
        <v>889</v>
      </c>
      <c r="B44359" s="18" t="s">
        <v>9</v>
      </c>
      <c r="C44359" s="18"/>
      <c r="D44359" s="18" t="s">
        <v>890</v>
      </c>
      <c r="E44359" s="17" t="s">
        <v>244293</v>
      </c>
      <c r="F44359" s="18" t="s">
        <v>60514</v>
      </c>
      <c r="G44359" s="18" t="s">
        <v>60515</v>
      </c>
      <c r="H44359" s="19">
        <v>500</v>
      </c>
    </row>
    <row r="44360" spans="1:8" x14ac:dyDescent="0.25">
      <c r="A44360" s="17" t="s">
        <v>889</v>
      </c>
      <c r="B44360" s="18" t="s">
        <v>9</v>
      </c>
      <c r="C44360" s="18"/>
      <c r="D44360" s="18" t="s">
        <v>890</v>
      </c>
      <c r="E44360" s="17" t="s">
        <v>244294</v>
      </c>
      <c r="F44360" s="18" t="s">
        <v>64076</v>
      </c>
      <c r="G44360" s="18" t="s">
        <v>64077</v>
      </c>
      <c r="H44360" s="19">
        <v>500</v>
      </c>
    </row>
    <row r="44361" spans="1:8" x14ac:dyDescent="0.25">
      <c r="A44361" s="17" t="s">
        <v>889</v>
      </c>
      <c r="B44361" s="18" t="s">
        <v>9</v>
      </c>
      <c r="C44361" s="18"/>
      <c r="D44361" s="18" t="s">
        <v>890</v>
      </c>
      <c r="E44361" s="17" t="s">
        <v>101099</v>
      </c>
      <c r="F44361" s="18" t="s">
        <v>101100</v>
      </c>
      <c r="G44361" s="18" t="s">
        <v>101101</v>
      </c>
      <c r="H44361" s="19">
        <v>500</v>
      </c>
    </row>
    <row r="44362" spans="1:8" x14ac:dyDescent="0.25">
      <c r="A44362" s="17" t="s">
        <v>889</v>
      </c>
      <c r="B44362" s="18" t="s">
        <v>9</v>
      </c>
      <c r="C44362" s="18"/>
      <c r="D44362" s="18" t="s">
        <v>890</v>
      </c>
      <c r="E44362" s="17" t="s">
        <v>244295</v>
      </c>
      <c r="F44362" s="18" t="s">
        <v>70294</v>
      </c>
      <c r="G44362" s="18" t="s">
        <v>70295</v>
      </c>
      <c r="H44362" s="19">
        <v>500</v>
      </c>
    </row>
    <row r="44363" spans="1:8" x14ac:dyDescent="0.25">
      <c r="A44363" s="17" t="s">
        <v>889</v>
      </c>
      <c r="B44363" s="18" t="s">
        <v>9</v>
      </c>
      <c r="C44363" s="18"/>
      <c r="D44363" s="18" t="s">
        <v>890</v>
      </c>
      <c r="E44363" s="17" t="s">
        <v>244296</v>
      </c>
      <c r="F44363" s="18" t="s">
        <v>57768</v>
      </c>
      <c r="G44363" s="18" t="s">
        <v>57769</v>
      </c>
      <c r="H44363" s="19">
        <v>500</v>
      </c>
    </row>
    <row r="44364" spans="1:8" x14ac:dyDescent="0.25">
      <c r="A44364" s="17" t="s">
        <v>889</v>
      </c>
      <c r="B44364" s="18" t="s">
        <v>9</v>
      </c>
      <c r="C44364" s="18"/>
      <c r="D44364" s="18" t="s">
        <v>890</v>
      </c>
      <c r="E44364" s="17" t="s">
        <v>244297</v>
      </c>
      <c r="F44364" s="18" t="s">
        <v>244298</v>
      </c>
      <c r="G44364" s="18" t="s">
        <v>244299</v>
      </c>
      <c r="H44364" s="19">
        <v>500</v>
      </c>
    </row>
    <row r="44365" spans="1:8" x14ac:dyDescent="0.25">
      <c r="A44365" s="17" t="s">
        <v>889</v>
      </c>
      <c r="B44365" s="18" t="s">
        <v>9</v>
      </c>
      <c r="C44365" s="18"/>
      <c r="D44365" s="18" t="s">
        <v>890</v>
      </c>
      <c r="E44365" s="17" t="s">
        <v>167794</v>
      </c>
      <c r="F44365" s="18" t="s">
        <v>167795</v>
      </c>
      <c r="G44365" s="18" t="s">
        <v>167796</v>
      </c>
      <c r="H44365" s="19">
        <v>500</v>
      </c>
    </row>
    <row r="44366" spans="1:8" x14ac:dyDescent="0.25">
      <c r="A44366" s="17" t="s">
        <v>889</v>
      </c>
      <c r="B44366" s="18" t="s">
        <v>9</v>
      </c>
      <c r="C44366" s="18"/>
      <c r="D44366" s="18" t="s">
        <v>890</v>
      </c>
      <c r="E44366" s="17" t="s">
        <v>244300</v>
      </c>
      <c r="F44366" s="18" t="s">
        <v>45644</v>
      </c>
      <c r="G44366" s="18" t="s">
        <v>45645</v>
      </c>
      <c r="H44366" s="19">
        <v>500</v>
      </c>
    </row>
    <row r="44367" spans="1:8" x14ac:dyDescent="0.25">
      <c r="A44367" s="17" t="s">
        <v>889</v>
      </c>
      <c r="B44367" s="18" t="s">
        <v>9</v>
      </c>
      <c r="C44367" s="18"/>
      <c r="D44367" s="18" t="s">
        <v>890</v>
      </c>
      <c r="E44367" s="17" t="s">
        <v>100657</v>
      </c>
      <c r="F44367" s="18" t="s">
        <v>100658</v>
      </c>
      <c r="G44367" s="18" t="s">
        <v>100659</v>
      </c>
      <c r="H44367" s="19">
        <v>500</v>
      </c>
    </row>
    <row r="44368" spans="1:8" x14ac:dyDescent="0.25">
      <c r="A44368" s="17" t="s">
        <v>889</v>
      </c>
      <c r="B44368" s="18" t="s">
        <v>9</v>
      </c>
      <c r="C44368" s="18"/>
      <c r="D44368" s="18" t="s">
        <v>890</v>
      </c>
      <c r="E44368" s="17" t="s">
        <v>100966</v>
      </c>
      <c r="F44368" s="18" t="s">
        <v>100967</v>
      </c>
      <c r="G44368" s="18" t="s">
        <v>100968</v>
      </c>
      <c r="H44368" s="19">
        <v>500</v>
      </c>
    </row>
    <row r="44369" spans="1:8" x14ac:dyDescent="0.25">
      <c r="A44369" s="17" t="s">
        <v>889</v>
      </c>
      <c r="B44369" s="18" t="s">
        <v>9</v>
      </c>
      <c r="C44369" s="18"/>
      <c r="D44369" s="18" t="s">
        <v>890</v>
      </c>
      <c r="E44369" s="17" t="s">
        <v>168195</v>
      </c>
      <c r="F44369" s="18" t="s">
        <v>168196</v>
      </c>
      <c r="G44369" s="18" t="s">
        <v>168197</v>
      </c>
      <c r="H44369" s="19">
        <v>500</v>
      </c>
    </row>
    <row r="44370" spans="1:8" x14ac:dyDescent="0.25">
      <c r="A44370" s="17" t="s">
        <v>889</v>
      </c>
      <c r="B44370" s="18" t="s">
        <v>9</v>
      </c>
      <c r="C44370" s="18"/>
      <c r="D44370" s="18" t="s">
        <v>890</v>
      </c>
      <c r="E44370" s="17" t="s">
        <v>168207</v>
      </c>
      <c r="F44370" s="18" t="s">
        <v>168208</v>
      </c>
      <c r="G44370" s="18" t="s">
        <v>168209</v>
      </c>
      <c r="H44370" s="19">
        <v>500</v>
      </c>
    </row>
    <row r="44371" spans="1:8" x14ac:dyDescent="0.25">
      <c r="A44371" s="17" t="s">
        <v>889</v>
      </c>
      <c r="B44371" s="18" t="s">
        <v>9</v>
      </c>
      <c r="C44371" s="18"/>
      <c r="D44371" s="18" t="s">
        <v>890</v>
      </c>
      <c r="E44371" s="17" t="s">
        <v>244301</v>
      </c>
      <c r="F44371" s="18" t="s">
        <v>74783</v>
      </c>
      <c r="G44371" s="18" t="s">
        <v>74784</v>
      </c>
      <c r="H44371" s="19">
        <v>500</v>
      </c>
    </row>
    <row r="44372" spans="1:8" x14ac:dyDescent="0.25">
      <c r="A44372" s="17" t="s">
        <v>889</v>
      </c>
      <c r="B44372" s="18" t="s">
        <v>9</v>
      </c>
      <c r="C44372" s="18"/>
      <c r="D44372" s="18" t="s">
        <v>890</v>
      </c>
      <c r="E44372" s="17" t="s">
        <v>97534</v>
      </c>
      <c r="F44372" s="18" t="s">
        <v>46235</v>
      </c>
      <c r="G44372" s="18" t="s">
        <v>46236</v>
      </c>
      <c r="H44372" s="19">
        <v>500</v>
      </c>
    </row>
    <row r="44373" spans="1:8" x14ac:dyDescent="0.25">
      <c r="A44373" s="17" t="s">
        <v>889</v>
      </c>
      <c r="B44373" s="18" t="s">
        <v>9</v>
      </c>
      <c r="C44373" s="18"/>
      <c r="D44373" s="18" t="s">
        <v>890</v>
      </c>
      <c r="E44373" s="17" t="s">
        <v>97736</v>
      </c>
      <c r="F44373" s="18" t="s">
        <v>97737</v>
      </c>
      <c r="G44373" s="18" t="s">
        <v>97738</v>
      </c>
      <c r="H44373" s="19">
        <v>500</v>
      </c>
    </row>
    <row r="44374" spans="1:8" x14ac:dyDescent="0.25">
      <c r="A44374" s="17" t="s">
        <v>889</v>
      </c>
      <c r="B44374" s="18" t="s">
        <v>9</v>
      </c>
      <c r="C44374" s="18"/>
      <c r="D44374" s="18" t="s">
        <v>890</v>
      </c>
      <c r="E44374" s="17" t="s">
        <v>244302</v>
      </c>
      <c r="F44374" s="18" t="s">
        <v>77451</v>
      </c>
      <c r="G44374" s="18" t="s">
        <v>77452</v>
      </c>
      <c r="H44374" s="19">
        <v>500</v>
      </c>
    </row>
    <row r="44375" spans="1:8" x14ac:dyDescent="0.25">
      <c r="A44375" s="17" t="s">
        <v>889</v>
      </c>
      <c r="B44375" s="18" t="s">
        <v>9</v>
      </c>
      <c r="C44375" s="18"/>
      <c r="D44375" s="18" t="s">
        <v>890</v>
      </c>
      <c r="E44375" s="17" t="s">
        <v>97530</v>
      </c>
      <c r="F44375" s="18" t="s">
        <v>49471</v>
      </c>
      <c r="G44375" s="18" t="s">
        <v>49472</v>
      </c>
      <c r="H44375" s="19">
        <v>500</v>
      </c>
    </row>
    <row r="44376" spans="1:8" x14ac:dyDescent="0.25">
      <c r="A44376" s="17" t="s">
        <v>889</v>
      </c>
      <c r="B44376" s="18" t="s">
        <v>9</v>
      </c>
      <c r="C44376" s="18"/>
      <c r="D44376" s="18" t="s">
        <v>890</v>
      </c>
      <c r="E44376" s="17" t="s">
        <v>244303</v>
      </c>
      <c r="F44376" s="18" t="s">
        <v>44588</v>
      </c>
      <c r="G44376" s="18" t="s">
        <v>44589</v>
      </c>
      <c r="H44376" s="19">
        <v>500</v>
      </c>
    </row>
    <row r="44377" spans="1:8" x14ac:dyDescent="0.25">
      <c r="A44377" s="17" t="s">
        <v>889</v>
      </c>
      <c r="B44377" s="18" t="s">
        <v>9</v>
      </c>
      <c r="C44377" s="18"/>
      <c r="D44377" s="18" t="s">
        <v>890</v>
      </c>
      <c r="E44377" s="17" t="s">
        <v>244304</v>
      </c>
      <c r="F44377" s="18" t="s">
        <v>72668</v>
      </c>
      <c r="G44377" s="18" t="s">
        <v>72669</v>
      </c>
      <c r="H44377" s="19">
        <v>500</v>
      </c>
    </row>
    <row r="44378" spans="1:8" x14ac:dyDescent="0.25">
      <c r="A44378" s="17" t="s">
        <v>889</v>
      </c>
      <c r="B44378" s="18" t="s">
        <v>9</v>
      </c>
      <c r="C44378" s="18"/>
      <c r="D44378" s="18" t="s">
        <v>890</v>
      </c>
      <c r="E44378" s="17" t="s">
        <v>244305</v>
      </c>
      <c r="F44378" s="18" t="s">
        <v>244306</v>
      </c>
      <c r="G44378" s="18" t="s">
        <v>244307</v>
      </c>
      <c r="H44378" s="19">
        <v>500</v>
      </c>
    </row>
    <row r="44379" spans="1:8" x14ac:dyDescent="0.25">
      <c r="A44379" s="17" t="s">
        <v>889</v>
      </c>
      <c r="B44379" s="18" t="s">
        <v>9</v>
      </c>
      <c r="C44379" s="18"/>
      <c r="D44379" s="18" t="s">
        <v>890</v>
      </c>
      <c r="E44379" s="17" t="s">
        <v>97929</v>
      </c>
      <c r="F44379" s="18" t="s">
        <v>97930</v>
      </c>
      <c r="G44379" s="18" t="s">
        <v>97931</v>
      </c>
      <c r="H44379" s="19">
        <v>500</v>
      </c>
    </row>
    <row r="44380" spans="1:8" x14ac:dyDescent="0.25">
      <c r="A44380" s="17" t="s">
        <v>889</v>
      </c>
      <c r="B44380" s="18" t="s">
        <v>9</v>
      </c>
      <c r="C44380" s="18"/>
      <c r="D44380" s="18" t="s">
        <v>890</v>
      </c>
      <c r="E44380" s="17" t="s">
        <v>244308</v>
      </c>
      <c r="F44380" s="18" t="s">
        <v>64875</v>
      </c>
      <c r="G44380" s="18" t="s">
        <v>64876</v>
      </c>
      <c r="H44380" s="19">
        <v>500</v>
      </c>
    </row>
    <row r="44381" spans="1:8" x14ac:dyDescent="0.25">
      <c r="A44381" s="17" t="s">
        <v>889</v>
      </c>
      <c r="B44381" s="18" t="s">
        <v>9</v>
      </c>
      <c r="C44381" s="18"/>
      <c r="D44381" s="18" t="s">
        <v>890</v>
      </c>
      <c r="E44381" s="17" t="s">
        <v>244309</v>
      </c>
      <c r="F44381" s="18" t="s">
        <v>88174</v>
      </c>
      <c r="G44381" s="18" t="s">
        <v>88175</v>
      </c>
      <c r="H44381" s="19">
        <v>500</v>
      </c>
    </row>
    <row r="44382" spans="1:8" x14ac:dyDescent="0.25">
      <c r="A44382" s="17" t="s">
        <v>889</v>
      </c>
      <c r="B44382" s="18" t="s">
        <v>9</v>
      </c>
      <c r="C44382" s="18"/>
      <c r="D44382" s="18" t="s">
        <v>890</v>
      </c>
      <c r="E44382" s="17" t="s">
        <v>98389</v>
      </c>
      <c r="F44382" s="18" t="s">
        <v>98390</v>
      </c>
      <c r="G44382" s="18" t="s">
        <v>98391</v>
      </c>
      <c r="H44382" s="19">
        <v>500</v>
      </c>
    </row>
    <row r="44383" spans="1:8" x14ac:dyDescent="0.25">
      <c r="A44383" s="17" t="s">
        <v>889</v>
      </c>
      <c r="B44383" s="18" t="s">
        <v>9</v>
      </c>
      <c r="C44383" s="18"/>
      <c r="D44383" s="18" t="s">
        <v>890</v>
      </c>
      <c r="E44383" s="17" t="s">
        <v>244310</v>
      </c>
      <c r="F44383" s="18" t="s">
        <v>60120</v>
      </c>
      <c r="G44383" s="18" t="s">
        <v>60121</v>
      </c>
      <c r="H44383" s="19">
        <v>500</v>
      </c>
    </row>
    <row r="44384" spans="1:8" x14ac:dyDescent="0.25">
      <c r="A44384" s="17" t="s">
        <v>889</v>
      </c>
      <c r="B44384" s="18" t="s">
        <v>9</v>
      </c>
      <c r="C44384" s="18"/>
      <c r="D44384" s="18" t="s">
        <v>890</v>
      </c>
      <c r="E44384" s="17" t="s">
        <v>244311</v>
      </c>
      <c r="F44384" s="18" t="s">
        <v>46327</v>
      </c>
      <c r="G44384" s="18" t="s">
        <v>46328</v>
      </c>
      <c r="H44384" s="19">
        <v>500</v>
      </c>
    </row>
    <row r="44385" spans="1:8" x14ac:dyDescent="0.25">
      <c r="A44385" s="17" t="s">
        <v>889</v>
      </c>
      <c r="B44385" s="18" t="s">
        <v>9</v>
      </c>
      <c r="C44385" s="18"/>
      <c r="D44385" s="18" t="s">
        <v>890</v>
      </c>
      <c r="E44385" s="17" t="s">
        <v>244312</v>
      </c>
      <c r="F44385" s="18" t="s">
        <v>63697</v>
      </c>
      <c r="G44385" s="18" t="s">
        <v>63698</v>
      </c>
      <c r="H44385" s="19">
        <v>500</v>
      </c>
    </row>
    <row r="44386" spans="1:8" x14ac:dyDescent="0.25">
      <c r="A44386" s="17" t="s">
        <v>889</v>
      </c>
      <c r="B44386" s="18" t="s">
        <v>9</v>
      </c>
      <c r="C44386" s="18"/>
      <c r="D44386" s="18" t="s">
        <v>890</v>
      </c>
      <c r="E44386" s="17" t="s">
        <v>244313</v>
      </c>
      <c r="F44386" s="18" t="s">
        <v>84218</v>
      </c>
      <c r="G44386" s="18" t="s">
        <v>84219</v>
      </c>
      <c r="H44386" s="19">
        <v>500</v>
      </c>
    </row>
    <row r="44387" spans="1:8" x14ac:dyDescent="0.25">
      <c r="A44387" s="17" t="s">
        <v>889</v>
      </c>
      <c r="B44387" s="18" t="s">
        <v>9</v>
      </c>
      <c r="C44387" s="18"/>
      <c r="D44387" s="18" t="s">
        <v>890</v>
      </c>
      <c r="E44387" s="17" t="s">
        <v>244314</v>
      </c>
      <c r="F44387" s="18" t="s">
        <v>67552</v>
      </c>
      <c r="G44387" s="18" t="s">
        <v>67553</v>
      </c>
      <c r="H44387" s="19">
        <v>500</v>
      </c>
    </row>
    <row r="44388" spans="1:8" x14ac:dyDescent="0.25">
      <c r="A44388" s="17" t="s">
        <v>889</v>
      </c>
      <c r="B44388" s="18" t="s">
        <v>9</v>
      </c>
      <c r="C44388" s="18"/>
      <c r="D44388" s="18" t="s">
        <v>890</v>
      </c>
      <c r="E44388" s="17" t="s">
        <v>244315</v>
      </c>
      <c r="F44388" s="18" t="s">
        <v>44493</v>
      </c>
      <c r="G44388" s="18" t="s">
        <v>44494</v>
      </c>
      <c r="H44388" s="19">
        <v>500</v>
      </c>
    </row>
    <row r="44389" spans="1:8" x14ac:dyDescent="0.25">
      <c r="A44389" s="17" t="s">
        <v>889</v>
      </c>
      <c r="B44389" s="18" t="s">
        <v>9</v>
      </c>
      <c r="C44389" s="18"/>
      <c r="D44389" s="18" t="s">
        <v>890</v>
      </c>
      <c r="E44389" s="17" t="s">
        <v>244316</v>
      </c>
      <c r="F44389" s="18" t="s">
        <v>244317</v>
      </c>
      <c r="G44389" s="18" t="s">
        <v>244318</v>
      </c>
      <c r="H44389" s="19">
        <v>500</v>
      </c>
    </row>
    <row r="44390" spans="1:8" x14ac:dyDescent="0.25">
      <c r="A44390" s="17" t="s">
        <v>889</v>
      </c>
      <c r="B44390" s="18" t="s">
        <v>9</v>
      </c>
      <c r="C44390" s="18"/>
      <c r="D44390" s="18" t="s">
        <v>890</v>
      </c>
      <c r="E44390" s="17" t="s">
        <v>99712</v>
      </c>
      <c r="F44390" s="18" t="s">
        <v>99713</v>
      </c>
      <c r="G44390" s="18" t="s">
        <v>99714</v>
      </c>
      <c r="H44390" s="19">
        <v>500</v>
      </c>
    </row>
    <row r="44391" spans="1:8" x14ac:dyDescent="0.25">
      <c r="A44391" s="17" t="s">
        <v>889</v>
      </c>
      <c r="B44391" s="18" t="s">
        <v>9</v>
      </c>
      <c r="C44391" s="18"/>
      <c r="D44391" s="18" t="s">
        <v>890</v>
      </c>
      <c r="E44391" s="17" t="s">
        <v>99774</v>
      </c>
      <c r="F44391" s="18" t="s">
        <v>99775</v>
      </c>
      <c r="G44391" s="18" t="s">
        <v>99776</v>
      </c>
      <c r="H44391" s="19">
        <v>500</v>
      </c>
    </row>
    <row r="44392" spans="1:8" x14ac:dyDescent="0.25">
      <c r="A44392" s="17" t="s">
        <v>889</v>
      </c>
      <c r="B44392" s="18" t="s">
        <v>9</v>
      </c>
      <c r="C44392" s="18"/>
      <c r="D44392" s="18" t="s">
        <v>890</v>
      </c>
      <c r="E44392" s="17" t="s">
        <v>100039</v>
      </c>
      <c r="F44392" s="18" t="s">
        <v>100040</v>
      </c>
      <c r="G44392" s="18" t="s">
        <v>100041</v>
      </c>
      <c r="H44392" s="19">
        <v>500</v>
      </c>
    </row>
    <row r="44393" spans="1:8" x14ac:dyDescent="0.25">
      <c r="A44393" s="17" t="s">
        <v>889</v>
      </c>
      <c r="B44393" s="18" t="s">
        <v>9</v>
      </c>
      <c r="C44393" s="18"/>
      <c r="D44393" s="18" t="s">
        <v>890</v>
      </c>
      <c r="E44393" s="17" t="s">
        <v>168024</v>
      </c>
      <c r="F44393" s="18" t="s">
        <v>168025</v>
      </c>
      <c r="G44393" s="18" t="s">
        <v>168026</v>
      </c>
      <c r="H44393" s="19">
        <v>500</v>
      </c>
    </row>
    <row r="44394" spans="1:8" x14ac:dyDescent="0.25">
      <c r="A44394" s="17" t="s">
        <v>889</v>
      </c>
      <c r="B44394" s="18" t="s">
        <v>9</v>
      </c>
      <c r="C44394" s="18"/>
      <c r="D44394" s="18" t="s">
        <v>890</v>
      </c>
      <c r="E44394" s="17" t="s">
        <v>100251</v>
      </c>
      <c r="F44394" s="18" t="s">
        <v>100252</v>
      </c>
      <c r="G44394" s="18" t="s">
        <v>100253</v>
      </c>
      <c r="H44394" s="19">
        <v>500</v>
      </c>
    </row>
    <row r="44395" spans="1:8" x14ac:dyDescent="0.25">
      <c r="A44395" s="17" t="s">
        <v>889</v>
      </c>
      <c r="B44395" s="18" t="s">
        <v>9</v>
      </c>
      <c r="C44395" s="18"/>
      <c r="D44395" s="18" t="s">
        <v>890</v>
      </c>
      <c r="E44395" s="17" t="s">
        <v>100434</v>
      </c>
      <c r="F44395" s="18" t="s">
        <v>100435</v>
      </c>
      <c r="G44395" s="18" t="s">
        <v>100436</v>
      </c>
      <c r="H44395" s="19">
        <v>500</v>
      </c>
    </row>
    <row r="44396" spans="1:8" x14ac:dyDescent="0.25">
      <c r="A44396" s="17" t="s">
        <v>889</v>
      </c>
      <c r="B44396" s="18" t="s">
        <v>9</v>
      </c>
      <c r="C44396" s="18"/>
      <c r="D44396" s="18" t="s">
        <v>890</v>
      </c>
      <c r="E44396" s="17" t="s">
        <v>100319</v>
      </c>
      <c r="F44396" s="18" t="s">
        <v>100320</v>
      </c>
      <c r="G44396" s="18" t="s">
        <v>100321</v>
      </c>
      <c r="H44396" s="19">
        <v>500</v>
      </c>
    </row>
    <row r="44397" spans="1:8" x14ac:dyDescent="0.25">
      <c r="A44397" s="17" t="s">
        <v>889</v>
      </c>
      <c r="B44397" s="18" t="s">
        <v>9</v>
      </c>
      <c r="C44397" s="18"/>
      <c r="D44397" s="18" t="s">
        <v>890</v>
      </c>
      <c r="E44397" s="17" t="s">
        <v>244319</v>
      </c>
      <c r="F44397" s="18" t="s">
        <v>82259</v>
      </c>
      <c r="G44397" s="18" t="s">
        <v>82260</v>
      </c>
      <c r="H44397" s="19">
        <v>500</v>
      </c>
    </row>
    <row r="44398" spans="1:8" x14ac:dyDescent="0.25">
      <c r="A44398" s="17" t="s">
        <v>889</v>
      </c>
      <c r="B44398" s="18" t="s">
        <v>9</v>
      </c>
      <c r="C44398" s="18"/>
      <c r="D44398" s="18" t="s">
        <v>890</v>
      </c>
      <c r="E44398" s="17" t="s">
        <v>244320</v>
      </c>
      <c r="F44398" s="18" t="s">
        <v>46329</v>
      </c>
      <c r="G44398" s="18" t="s">
        <v>46330</v>
      </c>
      <c r="H44398" s="19">
        <v>500</v>
      </c>
    </row>
    <row r="44399" spans="1:8" x14ac:dyDescent="0.25">
      <c r="A44399" s="17" t="s">
        <v>889</v>
      </c>
      <c r="B44399" s="18" t="s">
        <v>9</v>
      </c>
      <c r="C44399" s="18"/>
      <c r="D44399" s="18" t="s">
        <v>890</v>
      </c>
      <c r="E44399" s="17" t="s">
        <v>100644</v>
      </c>
      <c r="F44399" s="18" t="s">
        <v>100645</v>
      </c>
      <c r="G44399" s="18" t="s">
        <v>100646</v>
      </c>
      <c r="H44399" s="19">
        <v>500</v>
      </c>
    </row>
    <row r="44400" spans="1:8" x14ac:dyDescent="0.25">
      <c r="A44400" s="17" t="s">
        <v>889</v>
      </c>
      <c r="B44400" s="18" t="s">
        <v>9</v>
      </c>
      <c r="C44400" s="18"/>
      <c r="D44400" s="18" t="s">
        <v>890</v>
      </c>
      <c r="E44400" s="17" t="s">
        <v>100703</v>
      </c>
      <c r="F44400" s="18" t="s">
        <v>100704</v>
      </c>
      <c r="G44400" s="18" t="s">
        <v>100705</v>
      </c>
      <c r="H44400" s="19">
        <v>500</v>
      </c>
    </row>
    <row r="44401" spans="1:8" x14ac:dyDescent="0.25">
      <c r="A44401" s="17" t="s">
        <v>889</v>
      </c>
      <c r="B44401" s="18" t="s">
        <v>9</v>
      </c>
      <c r="C44401" s="18"/>
      <c r="D44401" s="18" t="s">
        <v>890</v>
      </c>
      <c r="E44401" s="17" t="s">
        <v>244321</v>
      </c>
      <c r="F44401" s="18" t="s">
        <v>78521</v>
      </c>
      <c r="G44401" s="18" t="s">
        <v>78522</v>
      </c>
      <c r="H44401" s="19">
        <v>500</v>
      </c>
    </row>
    <row r="44402" spans="1:8" x14ac:dyDescent="0.25">
      <c r="A44402" s="17" t="s">
        <v>889</v>
      </c>
      <c r="B44402" s="18" t="s">
        <v>9</v>
      </c>
      <c r="C44402" s="18"/>
      <c r="D44402" s="18" t="s">
        <v>890</v>
      </c>
      <c r="E44402" s="17" t="s">
        <v>244322</v>
      </c>
      <c r="F44402" s="18" t="s">
        <v>74337</v>
      </c>
      <c r="G44402" s="18" t="s">
        <v>74338</v>
      </c>
      <c r="H44402" s="19">
        <v>500</v>
      </c>
    </row>
    <row r="44403" spans="1:8" x14ac:dyDescent="0.25">
      <c r="A44403" s="17" t="s">
        <v>889</v>
      </c>
      <c r="B44403" s="18" t="s">
        <v>9</v>
      </c>
      <c r="C44403" s="18"/>
      <c r="D44403" s="18" t="s">
        <v>890</v>
      </c>
      <c r="E44403" s="17" t="s">
        <v>244323</v>
      </c>
      <c r="F44403" s="18" t="s">
        <v>40476</v>
      </c>
      <c r="G44403" s="18" t="s">
        <v>40477</v>
      </c>
      <c r="H44403" s="19">
        <v>500</v>
      </c>
    </row>
    <row r="44404" spans="1:8" x14ac:dyDescent="0.25">
      <c r="A44404" s="17" t="s">
        <v>889</v>
      </c>
      <c r="B44404" s="18" t="s">
        <v>9</v>
      </c>
      <c r="C44404" s="18"/>
      <c r="D44404" s="18" t="s">
        <v>890</v>
      </c>
      <c r="E44404" s="17" t="s">
        <v>244324</v>
      </c>
      <c r="F44404" s="18" t="s">
        <v>244325</v>
      </c>
      <c r="G44404" s="18" t="s">
        <v>244326</v>
      </c>
      <c r="H44404" s="19">
        <v>500</v>
      </c>
    </row>
    <row r="44405" spans="1:8" x14ac:dyDescent="0.25">
      <c r="A44405" s="17" t="s">
        <v>889</v>
      </c>
      <c r="B44405" s="18" t="s">
        <v>9</v>
      </c>
      <c r="C44405" s="18"/>
      <c r="D44405" s="18" t="s">
        <v>890</v>
      </c>
      <c r="E44405" s="17" t="s">
        <v>244327</v>
      </c>
      <c r="F44405" s="18" t="s">
        <v>73070</v>
      </c>
      <c r="G44405" s="18" t="s">
        <v>73071</v>
      </c>
      <c r="H44405" s="19">
        <v>500</v>
      </c>
    </row>
    <row r="44406" spans="1:8" x14ac:dyDescent="0.25">
      <c r="A44406" s="17" t="s">
        <v>889</v>
      </c>
      <c r="B44406" s="18" t="s">
        <v>9</v>
      </c>
      <c r="C44406" s="18"/>
      <c r="D44406" s="18" t="s">
        <v>890</v>
      </c>
      <c r="E44406" s="17" t="s">
        <v>244328</v>
      </c>
      <c r="F44406" s="18" t="s">
        <v>83098</v>
      </c>
      <c r="G44406" s="18" t="s">
        <v>83099</v>
      </c>
      <c r="H44406" s="19">
        <v>500</v>
      </c>
    </row>
    <row r="44407" spans="1:8" x14ac:dyDescent="0.25">
      <c r="A44407" s="17" t="s">
        <v>889</v>
      </c>
      <c r="B44407" s="18" t="s">
        <v>9</v>
      </c>
      <c r="C44407" s="18"/>
      <c r="D44407" s="18" t="s">
        <v>890</v>
      </c>
      <c r="E44407" s="17" t="s">
        <v>97907</v>
      </c>
      <c r="F44407" s="18" t="s">
        <v>97908</v>
      </c>
      <c r="G44407" s="18" t="s">
        <v>97909</v>
      </c>
      <c r="H44407" s="19">
        <v>500</v>
      </c>
    </row>
    <row r="44408" spans="1:8" x14ac:dyDescent="0.25">
      <c r="A44408" s="17" t="s">
        <v>889</v>
      </c>
      <c r="B44408" s="18" t="s">
        <v>9</v>
      </c>
      <c r="C44408" s="18"/>
      <c r="D44408" s="18" t="s">
        <v>890</v>
      </c>
      <c r="E44408" s="17" t="s">
        <v>98463</v>
      </c>
      <c r="F44408" s="18" t="s">
        <v>98464</v>
      </c>
      <c r="G44408" s="18" t="s">
        <v>98465</v>
      </c>
      <c r="H44408" s="19">
        <v>500</v>
      </c>
    </row>
    <row r="44409" spans="1:8" x14ac:dyDescent="0.25">
      <c r="A44409" s="17" t="s">
        <v>889</v>
      </c>
      <c r="B44409" s="18" t="s">
        <v>9</v>
      </c>
      <c r="C44409" s="18"/>
      <c r="D44409" s="18" t="s">
        <v>890</v>
      </c>
      <c r="E44409" s="17" t="s">
        <v>98603</v>
      </c>
      <c r="F44409" s="18" t="s">
        <v>98604</v>
      </c>
      <c r="G44409" s="18" t="s">
        <v>98605</v>
      </c>
      <c r="H44409" s="19">
        <v>500</v>
      </c>
    </row>
    <row r="44410" spans="1:8" x14ac:dyDescent="0.25">
      <c r="A44410" s="17" t="s">
        <v>889</v>
      </c>
      <c r="B44410" s="18" t="s">
        <v>9</v>
      </c>
      <c r="C44410" s="18"/>
      <c r="D44410" s="18" t="s">
        <v>890</v>
      </c>
      <c r="E44410" s="17" t="s">
        <v>167772</v>
      </c>
      <c r="F44410" s="18" t="s">
        <v>167773</v>
      </c>
      <c r="G44410" s="18" t="s">
        <v>167774</v>
      </c>
      <c r="H44410" s="19">
        <v>500</v>
      </c>
    </row>
    <row r="44411" spans="1:8" x14ac:dyDescent="0.25">
      <c r="A44411" s="17" t="s">
        <v>889</v>
      </c>
      <c r="B44411" s="18" t="s">
        <v>9</v>
      </c>
      <c r="C44411" s="18"/>
      <c r="D44411" s="18" t="s">
        <v>890</v>
      </c>
      <c r="E44411" s="17" t="s">
        <v>244329</v>
      </c>
      <c r="F44411" s="18" t="s">
        <v>244330</v>
      </c>
      <c r="G44411" s="18" t="s">
        <v>244331</v>
      </c>
      <c r="H44411" s="19">
        <v>500</v>
      </c>
    </row>
    <row r="44412" spans="1:8" x14ac:dyDescent="0.25">
      <c r="A44412" s="17" t="s">
        <v>889</v>
      </c>
      <c r="B44412" s="18" t="s">
        <v>9</v>
      </c>
      <c r="C44412" s="18"/>
      <c r="D44412" s="18" t="s">
        <v>890</v>
      </c>
      <c r="E44412" s="17" t="s">
        <v>244332</v>
      </c>
      <c r="F44412" s="18" t="s">
        <v>244333</v>
      </c>
      <c r="G44412" s="18" t="s">
        <v>244334</v>
      </c>
      <c r="H44412" s="19">
        <v>500</v>
      </c>
    </row>
    <row r="44413" spans="1:8" x14ac:dyDescent="0.25">
      <c r="A44413" s="17" t="s">
        <v>889</v>
      </c>
      <c r="B44413" s="18" t="s">
        <v>9</v>
      </c>
      <c r="C44413" s="18"/>
      <c r="D44413" s="18" t="s">
        <v>890</v>
      </c>
      <c r="E44413" s="17" t="s">
        <v>244335</v>
      </c>
      <c r="F44413" s="18" t="s">
        <v>55618</v>
      </c>
      <c r="G44413" s="18" t="s">
        <v>55619</v>
      </c>
      <c r="H44413" s="19">
        <v>500</v>
      </c>
    </row>
    <row r="44414" spans="1:8" x14ac:dyDescent="0.25">
      <c r="A44414" s="17" t="s">
        <v>889</v>
      </c>
      <c r="B44414" s="18" t="s">
        <v>9</v>
      </c>
      <c r="C44414" s="18"/>
      <c r="D44414" s="18" t="s">
        <v>890</v>
      </c>
      <c r="E44414" s="17" t="s">
        <v>99730</v>
      </c>
      <c r="F44414" s="18" t="s">
        <v>99731</v>
      </c>
      <c r="G44414" s="18" t="s">
        <v>99732</v>
      </c>
      <c r="H44414" s="19">
        <v>500</v>
      </c>
    </row>
    <row r="44415" spans="1:8" x14ac:dyDescent="0.25">
      <c r="A44415" s="17" t="s">
        <v>889</v>
      </c>
      <c r="B44415" s="18" t="s">
        <v>9</v>
      </c>
      <c r="C44415" s="18"/>
      <c r="D44415" s="18" t="s">
        <v>890</v>
      </c>
      <c r="E44415" s="17" t="s">
        <v>99799</v>
      </c>
      <c r="F44415" s="18" t="s">
        <v>99800</v>
      </c>
      <c r="G44415" s="18" t="s">
        <v>99801</v>
      </c>
      <c r="H44415" s="19">
        <v>500</v>
      </c>
    </row>
    <row r="44416" spans="1:8" x14ac:dyDescent="0.25">
      <c r="A44416" s="17" t="s">
        <v>889</v>
      </c>
      <c r="B44416" s="18" t="s">
        <v>9</v>
      </c>
      <c r="C44416" s="18"/>
      <c r="D44416" s="18" t="s">
        <v>890</v>
      </c>
      <c r="E44416" s="17" t="s">
        <v>100599</v>
      </c>
      <c r="F44416" s="18" t="s">
        <v>100600</v>
      </c>
      <c r="G44416" s="18" t="s">
        <v>100601</v>
      </c>
      <c r="H44416" s="19">
        <v>500</v>
      </c>
    </row>
    <row r="44417" spans="1:8" x14ac:dyDescent="0.25">
      <c r="A44417" s="17" t="s">
        <v>889</v>
      </c>
      <c r="B44417" s="18" t="s">
        <v>9</v>
      </c>
      <c r="C44417" s="18"/>
      <c r="D44417" s="18" t="s">
        <v>890</v>
      </c>
      <c r="E44417" s="17" t="s">
        <v>244336</v>
      </c>
      <c r="F44417" s="18" t="s">
        <v>244337</v>
      </c>
      <c r="G44417" s="18" t="s">
        <v>244338</v>
      </c>
      <c r="H44417" s="19">
        <v>500</v>
      </c>
    </row>
    <row r="44418" spans="1:8" x14ac:dyDescent="0.25">
      <c r="A44418" s="17" t="s">
        <v>889</v>
      </c>
      <c r="B44418" s="18" t="s">
        <v>9</v>
      </c>
      <c r="C44418" s="18"/>
      <c r="D44418" s="18" t="s">
        <v>890</v>
      </c>
      <c r="E44418" s="17" t="s">
        <v>100812</v>
      </c>
      <c r="F44418" s="18" t="s">
        <v>100813</v>
      </c>
      <c r="G44418" s="18" t="s">
        <v>100814</v>
      </c>
      <c r="H44418" s="19">
        <v>500</v>
      </c>
    </row>
    <row r="44419" spans="1:8" x14ac:dyDescent="0.25">
      <c r="A44419" s="17" t="s">
        <v>889</v>
      </c>
      <c r="B44419" s="18" t="s">
        <v>9</v>
      </c>
      <c r="C44419" s="18"/>
      <c r="D44419" s="18" t="s">
        <v>890</v>
      </c>
      <c r="E44419" s="17" t="s">
        <v>100845</v>
      </c>
      <c r="F44419" s="18" t="s">
        <v>100846</v>
      </c>
      <c r="G44419" s="18" t="s">
        <v>100847</v>
      </c>
      <c r="H44419" s="19">
        <v>500</v>
      </c>
    </row>
    <row r="44420" spans="1:8" x14ac:dyDescent="0.25">
      <c r="A44420" s="17" t="s">
        <v>889</v>
      </c>
      <c r="B44420" s="18" t="s">
        <v>9</v>
      </c>
      <c r="C44420" s="18"/>
      <c r="D44420" s="18" t="s">
        <v>890</v>
      </c>
      <c r="E44420" s="17" t="s">
        <v>100815</v>
      </c>
      <c r="F44420" s="18" t="s">
        <v>100816</v>
      </c>
      <c r="G44420" s="18" t="s">
        <v>100817</v>
      </c>
      <c r="H44420" s="19">
        <v>500</v>
      </c>
    </row>
    <row r="44421" spans="1:8" x14ac:dyDescent="0.25">
      <c r="A44421" s="17" t="s">
        <v>889</v>
      </c>
      <c r="B44421" s="18" t="s">
        <v>9</v>
      </c>
      <c r="C44421" s="18"/>
      <c r="D44421" s="18" t="s">
        <v>890</v>
      </c>
      <c r="E44421" s="17" t="s">
        <v>244339</v>
      </c>
      <c r="F44421" s="18" t="s">
        <v>57018</v>
      </c>
      <c r="G44421" s="18" t="s">
        <v>57019</v>
      </c>
      <c r="H44421" s="19">
        <v>500</v>
      </c>
    </row>
    <row r="44422" spans="1:8" x14ac:dyDescent="0.25">
      <c r="A44422" s="17" t="s">
        <v>889</v>
      </c>
      <c r="B44422" s="18" t="s">
        <v>9</v>
      </c>
      <c r="C44422" s="18"/>
      <c r="D44422" s="18" t="s">
        <v>890</v>
      </c>
      <c r="E44422" s="17" t="s">
        <v>244340</v>
      </c>
      <c r="F44422" s="18" t="s">
        <v>55333</v>
      </c>
      <c r="G44422" s="18" t="s">
        <v>55334</v>
      </c>
      <c r="H44422" s="19">
        <v>500</v>
      </c>
    </row>
    <row r="44423" spans="1:8" x14ac:dyDescent="0.25">
      <c r="A44423" s="17" t="s">
        <v>889</v>
      </c>
      <c r="B44423" s="18" t="s">
        <v>9</v>
      </c>
      <c r="C44423" s="18"/>
      <c r="D44423" s="18" t="s">
        <v>890</v>
      </c>
      <c r="E44423" s="17" t="s">
        <v>97776</v>
      </c>
      <c r="F44423" s="18" t="s">
        <v>50743</v>
      </c>
      <c r="G44423" s="18" t="s">
        <v>50744</v>
      </c>
      <c r="H44423" s="19">
        <v>500</v>
      </c>
    </row>
    <row r="44424" spans="1:8" x14ac:dyDescent="0.25">
      <c r="A44424" s="17" t="s">
        <v>889</v>
      </c>
      <c r="B44424" s="18" t="s">
        <v>9</v>
      </c>
      <c r="C44424" s="18"/>
      <c r="D44424" s="18" t="s">
        <v>890</v>
      </c>
      <c r="E44424" s="17" t="s">
        <v>244341</v>
      </c>
      <c r="F44424" s="18" t="s">
        <v>75407</v>
      </c>
      <c r="G44424" s="18" t="s">
        <v>75408</v>
      </c>
      <c r="H44424" s="19">
        <v>500</v>
      </c>
    </row>
    <row r="44425" spans="1:8" x14ac:dyDescent="0.25">
      <c r="A44425" s="17" t="s">
        <v>889</v>
      </c>
      <c r="B44425" s="18" t="s">
        <v>9</v>
      </c>
      <c r="C44425" s="18"/>
      <c r="D44425" s="18" t="s">
        <v>890</v>
      </c>
      <c r="E44425" s="17" t="s">
        <v>98147</v>
      </c>
      <c r="F44425" s="18" t="s">
        <v>98148</v>
      </c>
      <c r="G44425" s="18" t="s">
        <v>98149</v>
      </c>
      <c r="H44425" s="19">
        <v>500</v>
      </c>
    </row>
    <row r="44426" spans="1:8" x14ac:dyDescent="0.25">
      <c r="A44426" s="17" t="s">
        <v>889</v>
      </c>
      <c r="B44426" s="18" t="s">
        <v>9</v>
      </c>
      <c r="C44426" s="18"/>
      <c r="D44426" s="18" t="s">
        <v>890</v>
      </c>
      <c r="E44426" s="17" t="s">
        <v>244342</v>
      </c>
      <c r="F44426" s="18" t="s">
        <v>76893</v>
      </c>
      <c r="G44426" s="18" t="s">
        <v>76894</v>
      </c>
      <c r="H44426" s="19">
        <v>500</v>
      </c>
    </row>
    <row r="44427" spans="1:8" x14ac:dyDescent="0.25">
      <c r="A44427" s="17" t="s">
        <v>889</v>
      </c>
      <c r="B44427" s="18" t="s">
        <v>9</v>
      </c>
      <c r="C44427" s="18"/>
      <c r="D44427" s="18" t="s">
        <v>890</v>
      </c>
      <c r="E44427" s="17" t="s">
        <v>244343</v>
      </c>
      <c r="F44427" s="18" t="s">
        <v>44728</v>
      </c>
      <c r="G44427" s="18" t="s">
        <v>44729</v>
      </c>
      <c r="H44427" s="19">
        <v>500</v>
      </c>
    </row>
    <row r="44428" spans="1:8" x14ac:dyDescent="0.25">
      <c r="A44428" s="17" t="s">
        <v>889</v>
      </c>
      <c r="B44428" s="18" t="s">
        <v>9</v>
      </c>
      <c r="C44428" s="18"/>
      <c r="D44428" s="18" t="s">
        <v>890</v>
      </c>
      <c r="E44428" s="17" t="s">
        <v>244344</v>
      </c>
      <c r="F44428" s="18" t="s">
        <v>45056</v>
      </c>
      <c r="G44428" s="18" t="s">
        <v>45057</v>
      </c>
      <c r="H44428" s="19">
        <v>500</v>
      </c>
    </row>
    <row r="44429" spans="1:8" x14ac:dyDescent="0.25">
      <c r="A44429" s="17" t="s">
        <v>889</v>
      </c>
      <c r="B44429" s="18" t="s">
        <v>9</v>
      </c>
      <c r="C44429" s="18"/>
      <c r="D44429" s="18" t="s">
        <v>890</v>
      </c>
      <c r="E44429" s="17" t="s">
        <v>100538</v>
      </c>
      <c r="F44429" s="18" t="s">
        <v>100539</v>
      </c>
      <c r="G44429" s="18" t="s">
        <v>100540</v>
      </c>
      <c r="H44429" s="19">
        <v>500</v>
      </c>
    </row>
    <row r="44430" spans="1:8" x14ac:dyDescent="0.25">
      <c r="A44430" s="17" t="s">
        <v>889</v>
      </c>
      <c r="B44430" s="18" t="s">
        <v>9</v>
      </c>
      <c r="C44430" s="18"/>
      <c r="D44430" s="18" t="s">
        <v>890</v>
      </c>
      <c r="E44430" s="17" t="s">
        <v>244345</v>
      </c>
      <c r="F44430" s="18" t="s">
        <v>57020</v>
      </c>
      <c r="G44430" s="18" t="s">
        <v>57021</v>
      </c>
      <c r="H44430" s="19">
        <v>500</v>
      </c>
    </row>
    <row r="44431" spans="1:8" x14ac:dyDescent="0.25">
      <c r="A44431" s="17" t="s">
        <v>889</v>
      </c>
      <c r="B44431" s="18" t="s">
        <v>9</v>
      </c>
      <c r="C44431" s="18"/>
      <c r="D44431" s="18" t="s">
        <v>890</v>
      </c>
      <c r="E44431" s="17" t="s">
        <v>98226</v>
      </c>
      <c r="F44431" s="18" t="s">
        <v>98227</v>
      </c>
      <c r="G44431" s="18" t="s">
        <v>98228</v>
      </c>
      <c r="H44431" s="19">
        <v>500</v>
      </c>
    </row>
    <row r="44432" spans="1:8" x14ac:dyDescent="0.25">
      <c r="A44432" s="17" t="s">
        <v>889</v>
      </c>
      <c r="B44432" s="18" t="s">
        <v>9</v>
      </c>
      <c r="C44432" s="18"/>
      <c r="D44432" s="18" t="s">
        <v>890</v>
      </c>
      <c r="E44432" s="17" t="s">
        <v>244346</v>
      </c>
      <c r="F44432" s="18" t="s">
        <v>44022</v>
      </c>
      <c r="G44432" s="18" t="s">
        <v>44023</v>
      </c>
      <c r="H44432" s="19">
        <v>500</v>
      </c>
    </row>
    <row r="44433" spans="1:8" x14ac:dyDescent="0.25">
      <c r="A44433" s="17" t="s">
        <v>889</v>
      </c>
      <c r="B44433" s="18" t="s">
        <v>9</v>
      </c>
      <c r="C44433" s="18"/>
      <c r="D44433" s="18" t="s">
        <v>890</v>
      </c>
      <c r="E44433" s="17" t="s">
        <v>244347</v>
      </c>
      <c r="F44433" s="18" t="s">
        <v>56859</v>
      </c>
      <c r="G44433" s="18" t="s">
        <v>56860</v>
      </c>
      <c r="H44433" s="19">
        <v>500</v>
      </c>
    </row>
    <row r="44434" spans="1:8" x14ac:dyDescent="0.25">
      <c r="A44434" s="17" t="s">
        <v>889</v>
      </c>
      <c r="B44434" s="18" t="s">
        <v>9</v>
      </c>
      <c r="C44434" s="18"/>
      <c r="D44434" s="18" t="s">
        <v>890</v>
      </c>
      <c r="E44434" s="17" t="s">
        <v>100721</v>
      </c>
      <c r="F44434" s="18" t="s">
        <v>100722</v>
      </c>
      <c r="G44434" s="18" t="s">
        <v>100723</v>
      </c>
      <c r="H44434" s="19">
        <v>500</v>
      </c>
    </row>
    <row r="44435" spans="1:8" x14ac:dyDescent="0.25">
      <c r="A44435" s="17" t="s">
        <v>889</v>
      </c>
      <c r="B44435" s="18" t="s">
        <v>9</v>
      </c>
      <c r="C44435" s="18"/>
      <c r="D44435" s="18" t="s">
        <v>890</v>
      </c>
      <c r="E44435" s="17" t="s">
        <v>97606</v>
      </c>
      <c r="F44435" s="18" t="s">
        <v>97607</v>
      </c>
      <c r="G44435" s="18" t="s">
        <v>97608</v>
      </c>
      <c r="H44435" s="19">
        <v>500</v>
      </c>
    </row>
    <row r="44436" spans="1:8" x14ac:dyDescent="0.25">
      <c r="A44436" s="17" t="s">
        <v>889</v>
      </c>
      <c r="B44436" s="18" t="s">
        <v>9</v>
      </c>
      <c r="C44436" s="18"/>
      <c r="D44436" s="18" t="s">
        <v>890</v>
      </c>
      <c r="E44436" s="17" t="s">
        <v>97652</v>
      </c>
      <c r="F44436" s="18" t="s">
        <v>97653</v>
      </c>
      <c r="G44436" s="18" t="s">
        <v>97654</v>
      </c>
      <c r="H44436" s="19">
        <v>500</v>
      </c>
    </row>
    <row r="44437" spans="1:8" x14ac:dyDescent="0.25">
      <c r="A44437" s="17" t="s">
        <v>889</v>
      </c>
      <c r="B44437" s="18" t="s">
        <v>9</v>
      </c>
      <c r="C44437" s="18"/>
      <c r="D44437" s="18" t="s">
        <v>890</v>
      </c>
      <c r="E44437" s="17" t="s">
        <v>244348</v>
      </c>
      <c r="F44437" s="18" t="s">
        <v>244349</v>
      </c>
      <c r="G44437" s="18" t="s">
        <v>244350</v>
      </c>
      <c r="H44437" s="19">
        <v>500</v>
      </c>
    </row>
    <row r="44438" spans="1:8" x14ac:dyDescent="0.25">
      <c r="A44438" s="17" t="s">
        <v>889</v>
      </c>
      <c r="B44438" s="18" t="s">
        <v>9</v>
      </c>
      <c r="C44438" s="18"/>
      <c r="D44438" s="18" t="s">
        <v>890</v>
      </c>
      <c r="E44438" s="17" t="s">
        <v>244351</v>
      </c>
      <c r="F44438" s="18" t="s">
        <v>80425</v>
      </c>
      <c r="G44438" s="18" t="s">
        <v>80426</v>
      </c>
      <c r="H44438" s="19">
        <v>500</v>
      </c>
    </row>
    <row r="44439" spans="1:8" x14ac:dyDescent="0.25">
      <c r="A44439" s="17" t="s">
        <v>889</v>
      </c>
      <c r="B44439" s="18" t="s">
        <v>9</v>
      </c>
      <c r="C44439" s="18"/>
      <c r="D44439" s="18" t="s">
        <v>890</v>
      </c>
      <c r="E44439" s="17" t="s">
        <v>244352</v>
      </c>
      <c r="F44439" s="18" t="s">
        <v>244353</v>
      </c>
      <c r="G44439" s="18" t="s">
        <v>244354</v>
      </c>
      <c r="H44439" s="19">
        <v>500</v>
      </c>
    </row>
    <row r="44440" spans="1:8" x14ac:dyDescent="0.25">
      <c r="A44440" s="17" t="s">
        <v>889</v>
      </c>
      <c r="B44440" s="18" t="s">
        <v>9</v>
      </c>
      <c r="C44440" s="18"/>
      <c r="D44440" s="18" t="s">
        <v>890</v>
      </c>
      <c r="E44440" s="17" t="s">
        <v>97780</v>
      </c>
      <c r="F44440" s="18" t="s">
        <v>51050</v>
      </c>
      <c r="G44440" s="18" t="s">
        <v>51051</v>
      </c>
      <c r="H44440" s="19">
        <v>500</v>
      </c>
    </row>
    <row r="44441" spans="1:8" x14ac:dyDescent="0.25">
      <c r="A44441" s="17" t="s">
        <v>889</v>
      </c>
      <c r="B44441" s="18" t="s">
        <v>9</v>
      </c>
      <c r="C44441" s="18"/>
      <c r="D44441" s="18" t="s">
        <v>890</v>
      </c>
      <c r="E44441" s="17" t="s">
        <v>244355</v>
      </c>
      <c r="F44441" s="18" t="s">
        <v>244356</v>
      </c>
      <c r="G44441" s="18" t="s">
        <v>244357</v>
      </c>
      <c r="H44441" s="19">
        <v>500</v>
      </c>
    </row>
    <row r="44442" spans="1:8" x14ac:dyDescent="0.25">
      <c r="A44442" s="17" t="s">
        <v>889</v>
      </c>
      <c r="B44442" s="18" t="s">
        <v>9</v>
      </c>
      <c r="C44442" s="18"/>
      <c r="D44442" s="18" t="s">
        <v>890</v>
      </c>
      <c r="E44442" s="17" t="s">
        <v>98020</v>
      </c>
      <c r="F44442" s="18" t="s">
        <v>98021</v>
      </c>
      <c r="G44442" s="18" t="s">
        <v>98022</v>
      </c>
      <c r="H44442" s="19">
        <v>500</v>
      </c>
    </row>
    <row r="44443" spans="1:8" x14ac:dyDescent="0.25">
      <c r="A44443" s="17" t="s">
        <v>889</v>
      </c>
      <c r="B44443" s="18" t="s">
        <v>9</v>
      </c>
      <c r="C44443" s="18"/>
      <c r="D44443" s="18" t="s">
        <v>890</v>
      </c>
      <c r="E44443" s="17" t="s">
        <v>244358</v>
      </c>
      <c r="F44443" s="18" t="s">
        <v>89409</v>
      </c>
      <c r="G44443" s="18" t="s">
        <v>89410</v>
      </c>
      <c r="H44443" s="19">
        <v>500</v>
      </c>
    </row>
    <row r="44444" spans="1:8" x14ac:dyDescent="0.25">
      <c r="A44444" s="17" t="s">
        <v>889</v>
      </c>
      <c r="B44444" s="18" t="s">
        <v>9</v>
      </c>
      <c r="C44444" s="18"/>
      <c r="D44444" s="18" t="s">
        <v>890</v>
      </c>
      <c r="E44444" s="17" t="s">
        <v>244359</v>
      </c>
      <c r="F44444" s="18" t="s">
        <v>244360</v>
      </c>
      <c r="G44444" s="18" t="s">
        <v>244361</v>
      </c>
      <c r="H44444" s="19">
        <v>500</v>
      </c>
    </row>
    <row r="44445" spans="1:8" x14ac:dyDescent="0.25">
      <c r="A44445" s="17" t="s">
        <v>889</v>
      </c>
      <c r="B44445" s="18" t="s">
        <v>9</v>
      </c>
      <c r="C44445" s="18"/>
      <c r="D44445" s="18" t="s">
        <v>890</v>
      </c>
      <c r="E44445" s="17" t="s">
        <v>98193</v>
      </c>
      <c r="F44445" s="18" t="s">
        <v>98194</v>
      </c>
      <c r="G44445" s="18" t="s">
        <v>98195</v>
      </c>
      <c r="H44445" s="19">
        <v>500</v>
      </c>
    </row>
    <row r="44446" spans="1:8" x14ac:dyDescent="0.25">
      <c r="A44446" s="17" t="s">
        <v>889</v>
      </c>
      <c r="B44446" s="18" t="s">
        <v>9</v>
      </c>
      <c r="C44446" s="18"/>
      <c r="D44446" s="18" t="s">
        <v>890</v>
      </c>
      <c r="E44446" s="17" t="s">
        <v>167731</v>
      </c>
      <c r="F44446" s="18" t="s">
        <v>58295</v>
      </c>
      <c r="G44446" s="18" t="s">
        <v>58296</v>
      </c>
      <c r="H44446" s="19">
        <v>500</v>
      </c>
    </row>
    <row r="44447" spans="1:8" x14ac:dyDescent="0.25">
      <c r="A44447" s="17" t="s">
        <v>889</v>
      </c>
      <c r="B44447" s="18" t="s">
        <v>9</v>
      </c>
      <c r="C44447" s="18"/>
      <c r="D44447" s="18" t="s">
        <v>890</v>
      </c>
      <c r="E44447" s="17" t="s">
        <v>244362</v>
      </c>
      <c r="F44447" s="18" t="s">
        <v>56644</v>
      </c>
      <c r="G44447" s="18" t="s">
        <v>56645</v>
      </c>
      <c r="H44447" s="19">
        <v>500</v>
      </c>
    </row>
    <row r="44448" spans="1:8" x14ac:dyDescent="0.25">
      <c r="A44448" s="17" t="s">
        <v>889</v>
      </c>
      <c r="B44448" s="18" t="s">
        <v>9</v>
      </c>
      <c r="C44448" s="18"/>
      <c r="D44448" s="18" t="s">
        <v>890</v>
      </c>
      <c r="E44448" s="17" t="s">
        <v>98493</v>
      </c>
      <c r="F44448" s="18" t="s">
        <v>98494</v>
      </c>
      <c r="G44448" s="18" t="s">
        <v>98495</v>
      </c>
      <c r="H44448" s="19">
        <v>500</v>
      </c>
    </row>
    <row r="44449" spans="1:8" x14ac:dyDescent="0.25">
      <c r="A44449" s="17" t="s">
        <v>889</v>
      </c>
      <c r="B44449" s="18" t="s">
        <v>9</v>
      </c>
      <c r="C44449" s="18"/>
      <c r="D44449" s="18" t="s">
        <v>890</v>
      </c>
      <c r="E44449" s="17" t="s">
        <v>98532</v>
      </c>
      <c r="F44449" s="18" t="s">
        <v>81778</v>
      </c>
      <c r="G44449" s="18" t="s">
        <v>81779</v>
      </c>
      <c r="H44449" s="19">
        <v>500</v>
      </c>
    </row>
    <row r="44450" spans="1:8" x14ac:dyDescent="0.25">
      <c r="A44450" s="17" t="s">
        <v>889</v>
      </c>
      <c r="B44450" s="18" t="s">
        <v>9</v>
      </c>
      <c r="C44450" s="18"/>
      <c r="D44450" s="18" t="s">
        <v>890</v>
      </c>
      <c r="E44450" s="17" t="s">
        <v>167748</v>
      </c>
      <c r="F44450" s="18" t="s">
        <v>167749</v>
      </c>
      <c r="G44450" s="18" t="s">
        <v>167750</v>
      </c>
      <c r="H44450" s="19">
        <v>500</v>
      </c>
    </row>
    <row r="44451" spans="1:8" x14ac:dyDescent="0.25">
      <c r="A44451" s="17" t="s">
        <v>889</v>
      </c>
      <c r="B44451" s="18" t="s">
        <v>9</v>
      </c>
      <c r="C44451" s="18"/>
      <c r="D44451" s="18" t="s">
        <v>890</v>
      </c>
      <c r="E44451" s="17" t="s">
        <v>98328</v>
      </c>
      <c r="F44451" s="18" t="s">
        <v>49958</v>
      </c>
      <c r="G44451" s="18" t="s">
        <v>49959</v>
      </c>
      <c r="H44451" s="19">
        <v>500</v>
      </c>
    </row>
    <row r="44452" spans="1:8" x14ac:dyDescent="0.25">
      <c r="A44452" s="17" t="s">
        <v>889</v>
      </c>
      <c r="B44452" s="18" t="s">
        <v>9</v>
      </c>
      <c r="C44452" s="18"/>
      <c r="D44452" s="18" t="s">
        <v>890</v>
      </c>
      <c r="E44452" s="17" t="s">
        <v>98352</v>
      </c>
      <c r="F44452" s="18" t="s">
        <v>98353</v>
      </c>
      <c r="G44452" s="18" t="s">
        <v>98354</v>
      </c>
      <c r="H44452" s="19">
        <v>500</v>
      </c>
    </row>
    <row r="44453" spans="1:8" x14ac:dyDescent="0.25">
      <c r="A44453" s="17" t="s">
        <v>889</v>
      </c>
      <c r="B44453" s="18" t="s">
        <v>9</v>
      </c>
      <c r="C44453" s="18"/>
      <c r="D44453" s="18" t="s">
        <v>890</v>
      </c>
      <c r="E44453" s="17" t="s">
        <v>244363</v>
      </c>
      <c r="F44453" s="18" t="s">
        <v>54409</v>
      </c>
      <c r="G44453" s="18" t="s">
        <v>54410</v>
      </c>
      <c r="H44453" s="19">
        <v>500</v>
      </c>
    </row>
    <row r="44454" spans="1:8" x14ac:dyDescent="0.25">
      <c r="A44454" s="17" t="s">
        <v>889</v>
      </c>
      <c r="B44454" s="18" t="s">
        <v>9</v>
      </c>
      <c r="C44454" s="18"/>
      <c r="D44454" s="18" t="s">
        <v>890</v>
      </c>
      <c r="E44454" s="17" t="s">
        <v>98383</v>
      </c>
      <c r="F44454" s="18" t="s">
        <v>98384</v>
      </c>
      <c r="G44454" s="18" t="s">
        <v>98385</v>
      </c>
      <c r="H44454" s="19">
        <v>500</v>
      </c>
    </row>
    <row r="44455" spans="1:8" x14ac:dyDescent="0.25">
      <c r="A44455" s="17" t="s">
        <v>889</v>
      </c>
      <c r="B44455" s="18" t="s">
        <v>9</v>
      </c>
      <c r="C44455" s="18"/>
      <c r="D44455" s="18" t="s">
        <v>890</v>
      </c>
      <c r="E44455" s="17" t="s">
        <v>98559</v>
      </c>
      <c r="F44455" s="18" t="s">
        <v>98560</v>
      </c>
      <c r="G44455" s="18" t="s">
        <v>98561</v>
      </c>
      <c r="H44455" s="19">
        <v>500</v>
      </c>
    </row>
    <row r="44456" spans="1:8" x14ac:dyDescent="0.25">
      <c r="A44456" s="17" t="s">
        <v>889</v>
      </c>
      <c r="B44456" s="18" t="s">
        <v>9</v>
      </c>
      <c r="C44456" s="18"/>
      <c r="D44456" s="18" t="s">
        <v>890</v>
      </c>
      <c r="E44456" s="17" t="s">
        <v>103814</v>
      </c>
      <c r="F44456" s="18" t="s">
        <v>103815</v>
      </c>
      <c r="G44456" s="18" t="s">
        <v>103816</v>
      </c>
      <c r="H44456" s="19">
        <v>500</v>
      </c>
    </row>
    <row r="44457" spans="1:8" x14ac:dyDescent="0.25">
      <c r="A44457" s="17" t="s">
        <v>889</v>
      </c>
      <c r="B44457" s="18" t="s">
        <v>9</v>
      </c>
      <c r="C44457" s="18"/>
      <c r="D44457" s="18" t="s">
        <v>890</v>
      </c>
      <c r="E44457" s="17" t="s">
        <v>98641</v>
      </c>
      <c r="F44457" s="18" t="s">
        <v>98642</v>
      </c>
      <c r="G44457" s="18" t="s">
        <v>98643</v>
      </c>
      <c r="H44457" s="19">
        <v>500</v>
      </c>
    </row>
    <row r="44458" spans="1:8" x14ac:dyDescent="0.25">
      <c r="A44458" s="17" t="s">
        <v>889</v>
      </c>
      <c r="B44458" s="18" t="s">
        <v>9</v>
      </c>
      <c r="C44458" s="18"/>
      <c r="D44458" s="18" t="s">
        <v>890</v>
      </c>
      <c r="E44458" s="17" t="s">
        <v>167784</v>
      </c>
      <c r="F44458" s="18" t="s">
        <v>167785</v>
      </c>
      <c r="G44458" s="18" t="s">
        <v>167786</v>
      </c>
      <c r="H44458" s="19">
        <v>500</v>
      </c>
    </row>
    <row r="44459" spans="1:8" x14ac:dyDescent="0.25">
      <c r="A44459" s="17" t="s">
        <v>889</v>
      </c>
      <c r="B44459" s="18" t="s">
        <v>9</v>
      </c>
      <c r="C44459" s="18"/>
      <c r="D44459" s="18" t="s">
        <v>890</v>
      </c>
      <c r="E44459" s="17" t="s">
        <v>244364</v>
      </c>
      <c r="F44459" s="18" t="s">
        <v>59441</v>
      </c>
      <c r="G44459" s="18" t="s">
        <v>59442</v>
      </c>
      <c r="H44459" s="19">
        <v>500</v>
      </c>
    </row>
    <row r="44460" spans="1:8" x14ac:dyDescent="0.25">
      <c r="A44460" s="17" t="s">
        <v>889</v>
      </c>
      <c r="B44460" s="18" t="s">
        <v>9</v>
      </c>
      <c r="C44460" s="18"/>
      <c r="D44460" s="18" t="s">
        <v>890</v>
      </c>
      <c r="E44460" s="17" t="s">
        <v>244365</v>
      </c>
      <c r="F44460" s="18" t="s">
        <v>63070</v>
      </c>
      <c r="G44460" s="18" t="s">
        <v>63071</v>
      </c>
      <c r="H44460" s="19">
        <v>500</v>
      </c>
    </row>
    <row r="44461" spans="1:8" x14ac:dyDescent="0.25">
      <c r="A44461" s="17" t="s">
        <v>889</v>
      </c>
      <c r="B44461" s="18" t="s">
        <v>9</v>
      </c>
      <c r="C44461" s="18"/>
      <c r="D44461" s="18" t="s">
        <v>890</v>
      </c>
      <c r="E44461" s="17" t="s">
        <v>244366</v>
      </c>
      <c r="F44461" s="18" t="s">
        <v>75503</v>
      </c>
      <c r="G44461" s="18" t="s">
        <v>75504</v>
      </c>
      <c r="H44461" s="19">
        <v>500</v>
      </c>
    </row>
    <row r="44462" spans="1:8" x14ac:dyDescent="0.25">
      <c r="A44462" s="17" t="s">
        <v>889</v>
      </c>
      <c r="B44462" s="18" t="s">
        <v>9</v>
      </c>
      <c r="C44462" s="18"/>
      <c r="D44462" s="18" t="s">
        <v>890</v>
      </c>
      <c r="E44462" s="17" t="s">
        <v>244367</v>
      </c>
      <c r="F44462" s="18" t="s">
        <v>58112</v>
      </c>
      <c r="G44462" s="18" t="s">
        <v>58113</v>
      </c>
      <c r="H44462" s="19">
        <v>500</v>
      </c>
    </row>
    <row r="44463" spans="1:8" x14ac:dyDescent="0.25">
      <c r="A44463" s="17" t="s">
        <v>889</v>
      </c>
      <c r="B44463" s="18" t="s">
        <v>9</v>
      </c>
      <c r="C44463" s="18"/>
      <c r="D44463" s="18" t="s">
        <v>890</v>
      </c>
      <c r="E44463" s="17" t="s">
        <v>244368</v>
      </c>
      <c r="F44463" s="18" t="s">
        <v>43494</v>
      </c>
      <c r="G44463" s="18" t="s">
        <v>43495</v>
      </c>
      <c r="H44463" s="19">
        <v>500</v>
      </c>
    </row>
    <row r="44464" spans="1:8" x14ac:dyDescent="0.25">
      <c r="A44464" s="17" t="s">
        <v>889</v>
      </c>
      <c r="B44464" s="18" t="s">
        <v>9</v>
      </c>
      <c r="C44464" s="18"/>
      <c r="D44464" s="18" t="s">
        <v>890</v>
      </c>
      <c r="E44464" s="17" t="s">
        <v>99124</v>
      </c>
      <c r="F44464" s="18" t="s">
        <v>99125</v>
      </c>
      <c r="G44464" s="18" t="s">
        <v>99126</v>
      </c>
      <c r="H44464" s="19">
        <v>500</v>
      </c>
    </row>
    <row r="44465" spans="1:8" x14ac:dyDescent="0.25">
      <c r="A44465" s="17" t="s">
        <v>889</v>
      </c>
      <c r="B44465" s="18" t="s">
        <v>9</v>
      </c>
      <c r="C44465" s="18"/>
      <c r="D44465" s="18" t="s">
        <v>890</v>
      </c>
      <c r="E44465" s="17" t="s">
        <v>244369</v>
      </c>
      <c r="F44465" s="18" t="s">
        <v>45953</v>
      </c>
      <c r="G44465" s="18" t="s">
        <v>45954</v>
      </c>
      <c r="H44465" s="19">
        <v>500</v>
      </c>
    </row>
    <row r="44466" spans="1:8" x14ac:dyDescent="0.25">
      <c r="A44466" s="17" t="s">
        <v>889</v>
      </c>
      <c r="B44466" s="18" t="s">
        <v>9</v>
      </c>
      <c r="C44466" s="18"/>
      <c r="D44466" s="18" t="s">
        <v>890</v>
      </c>
      <c r="E44466" s="17" t="s">
        <v>99179</v>
      </c>
      <c r="F44466" s="18" t="s">
        <v>99180</v>
      </c>
      <c r="G44466" s="18" t="s">
        <v>99181</v>
      </c>
      <c r="H44466" s="19">
        <v>500</v>
      </c>
    </row>
    <row r="44467" spans="1:8" x14ac:dyDescent="0.25">
      <c r="A44467" s="17" t="s">
        <v>889</v>
      </c>
      <c r="B44467" s="18" t="s">
        <v>9</v>
      </c>
      <c r="C44467" s="18"/>
      <c r="D44467" s="18" t="s">
        <v>890</v>
      </c>
      <c r="E44467" s="17" t="s">
        <v>99493</v>
      </c>
      <c r="F44467" s="18" t="s">
        <v>99494</v>
      </c>
      <c r="G44467" s="18" t="s">
        <v>99495</v>
      </c>
      <c r="H44467" s="19">
        <v>500</v>
      </c>
    </row>
    <row r="44468" spans="1:8" x14ac:dyDescent="0.25">
      <c r="A44468" s="17" t="s">
        <v>889</v>
      </c>
      <c r="B44468" s="18" t="s">
        <v>9</v>
      </c>
      <c r="C44468" s="18"/>
      <c r="D44468" s="18" t="s">
        <v>890</v>
      </c>
      <c r="E44468" s="17" t="s">
        <v>244370</v>
      </c>
      <c r="F44468" s="18" t="s">
        <v>46129</v>
      </c>
      <c r="G44468" s="18" t="s">
        <v>46130</v>
      </c>
      <c r="H44468" s="19">
        <v>500</v>
      </c>
    </row>
    <row r="44469" spans="1:8" x14ac:dyDescent="0.25">
      <c r="A44469" s="17" t="s">
        <v>889</v>
      </c>
      <c r="B44469" s="18" t="s">
        <v>9</v>
      </c>
      <c r="C44469" s="18"/>
      <c r="D44469" s="18" t="s">
        <v>890</v>
      </c>
      <c r="E44469" s="17" t="s">
        <v>99336</v>
      </c>
      <c r="F44469" s="18" t="s">
        <v>99337</v>
      </c>
      <c r="G44469" s="18" t="s">
        <v>99338</v>
      </c>
      <c r="H44469" s="19">
        <v>500</v>
      </c>
    </row>
    <row r="44470" spans="1:8" x14ac:dyDescent="0.25">
      <c r="A44470" s="17" t="s">
        <v>889</v>
      </c>
      <c r="B44470" s="18" t="s">
        <v>9</v>
      </c>
      <c r="C44470" s="18"/>
      <c r="D44470" s="18" t="s">
        <v>890</v>
      </c>
      <c r="E44470" s="17" t="s">
        <v>244371</v>
      </c>
      <c r="F44470" s="18" t="s">
        <v>60434</v>
      </c>
      <c r="G44470" s="18" t="s">
        <v>60435</v>
      </c>
      <c r="H44470" s="19">
        <v>500</v>
      </c>
    </row>
    <row r="44471" spans="1:8" x14ac:dyDescent="0.25">
      <c r="A44471" s="17" t="s">
        <v>889</v>
      </c>
      <c r="B44471" s="18" t="s">
        <v>9</v>
      </c>
      <c r="C44471" s="18"/>
      <c r="D44471" s="18" t="s">
        <v>890</v>
      </c>
      <c r="E44471" s="17" t="s">
        <v>244372</v>
      </c>
      <c r="F44471" s="18" t="s">
        <v>56546</v>
      </c>
      <c r="G44471" s="18" t="s">
        <v>56547</v>
      </c>
      <c r="H44471" s="19">
        <v>500</v>
      </c>
    </row>
    <row r="44472" spans="1:8" x14ac:dyDescent="0.25">
      <c r="A44472" s="17" t="s">
        <v>889</v>
      </c>
      <c r="B44472" s="18" t="s">
        <v>9</v>
      </c>
      <c r="C44472" s="18"/>
      <c r="D44472" s="18" t="s">
        <v>890</v>
      </c>
      <c r="E44472" s="17" t="s">
        <v>167958</v>
      </c>
      <c r="F44472" s="18" t="s">
        <v>167959</v>
      </c>
      <c r="G44472" s="18" t="s">
        <v>167960</v>
      </c>
      <c r="H44472" s="19">
        <v>500</v>
      </c>
    </row>
    <row r="44473" spans="1:8" x14ac:dyDescent="0.25">
      <c r="A44473" s="17" t="s">
        <v>889</v>
      </c>
      <c r="B44473" s="18" t="s">
        <v>9</v>
      </c>
      <c r="C44473" s="18"/>
      <c r="D44473" s="18" t="s">
        <v>890</v>
      </c>
      <c r="E44473" s="17" t="s">
        <v>99742</v>
      </c>
      <c r="F44473" s="18" t="s">
        <v>99743</v>
      </c>
      <c r="G44473" s="18" t="s">
        <v>99744</v>
      </c>
      <c r="H44473" s="19">
        <v>500</v>
      </c>
    </row>
    <row r="44474" spans="1:8" x14ac:dyDescent="0.25">
      <c r="A44474" s="17" t="s">
        <v>889</v>
      </c>
      <c r="B44474" s="18" t="s">
        <v>9</v>
      </c>
      <c r="C44474" s="18"/>
      <c r="D44474" s="18" t="s">
        <v>890</v>
      </c>
      <c r="E44474" s="17" t="s">
        <v>99789</v>
      </c>
      <c r="F44474" s="18" t="s">
        <v>99790</v>
      </c>
      <c r="G44474" s="18" t="s">
        <v>99791</v>
      </c>
      <c r="H44474" s="19">
        <v>500</v>
      </c>
    </row>
    <row r="44475" spans="1:8" x14ac:dyDescent="0.25">
      <c r="A44475" s="17" t="s">
        <v>889</v>
      </c>
      <c r="B44475" s="18" t="s">
        <v>9</v>
      </c>
      <c r="C44475" s="18"/>
      <c r="D44475" s="18" t="s">
        <v>890</v>
      </c>
      <c r="E44475" s="17" t="s">
        <v>244373</v>
      </c>
      <c r="F44475" s="18" t="s">
        <v>69880</v>
      </c>
      <c r="G44475" s="18" t="s">
        <v>69881</v>
      </c>
      <c r="H44475" s="19">
        <v>500</v>
      </c>
    </row>
    <row r="44476" spans="1:8" x14ac:dyDescent="0.25">
      <c r="A44476" s="17" t="s">
        <v>889</v>
      </c>
      <c r="B44476" s="18" t="s">
        <v>9</v>
      </c>
      <c r="C44476" s="18"/>
      <c r="D44476" s="18" t="s">
        <v>890</v>
      </c>
      <c r="E44476" s="17" t="s">
        <v>244374</v>
      </c>
      <c r="F44476" s="18" t="s">
        <v>45138</v>
      </c>
      <c r="G44476" s="18" t="s">
        <v>45139</v>
      </c>
      <c r="H44476" s="19">
        <v>500</v>
      </c>
    </row>
    <row r="44477" spans="1:8" x14ac:dyDescent="0.25">
      <c r="A44477" s="17" t="s">
        <v>889</v>
      </c>
      <c r="B44477" s="18" t="s">
        <v>9</v>
      </c>
      <c r="C44477" s="18"/>
      <c r="D44477" s="18" t="s">
        <v>890</v>
      </c>
      <c r="E44477" s="17" t="s">
        <v>244375</v>
      </c>
      <c r="F44477" s="18" t="s">
        <v>69427</v>
      </c>
      <c r="G44477" s="18" t="s">
        <v>69428</v>
      </c>
      <c r="H44477" s="19">
        <v>500</v>
      </c>
    </row>
    <row r="44478" spans="1:8" x14ac:dyDescent="0.25">
      <c r="A44478" s="17" t="s">
        <v>889</v>
      </c>
      <c r="B44478" s="18" t="s">
        <v>9</v>
      </c>
      <c r="C44478" s="18"/>
      <c r="D44478" s="18" t="s">
        <v>890</v>
      </c>
      <c r="E44478" s="17" t="s">
        <v>100407</v>
      </c>
      <c r="F44478" s="18" t="s">
        <v>100408</v>
      </c>
      <c r="G44478" s="18" t="s">
        <v>100409</v>
      </c>
      <c r="H44478" s="19">
        <v>500</v>
      </c>
    </row>
    <row r="44479" spans="1:8" x14ac:dyDescent="0.25">
      <c r="A44479" s="17" t="s">
        <v>889</v>
      </c>
      <c r="B44479" s="18" t="s">
        <v>9</v>
      </c>
      <c r="C44479" s="18"/>
      <c r="D44479" s="18" t="s">
        <v>890</v>
      </c>
      <c r="E44479" s="17" t="s">
        <v>100514</v>
      </c>
      <c r="F44479" s="18" t="s">
        <v>100515</v>
      </c>
      <c r="G44479" s="18" t="s">
        <v>100516</v>
      </c>
      <c r="H44479" s="19">
        <v>500</v>
      </c>
    </row>
    <row r="44480" spans="1:8" x14ac:dyDescent="0.25">
      <c r="A44480" s="17" t="s">
        <v>889</v>
      </c>
      <c r="B44480" s="18" t="s">
        <v>9</v>
      </c>
      <c r="C44480" s="18"/>
      <c r="D44480" s="18" t="s">
        <v>890</v>
      </c>
      <c r="E44480" s="17" t="s">
        <v>244376</v>
      </c>
      <c r="F44480" s="18" t="s">
        <v>74529</v>
      </c>
      <c r="G44480" s="18" t="s">
        <v>74530</v>
      </c>
      <c r="H44480" s="19">
        <v>500</v>
      </c>
    </row>
    <row r="44481" spans="1:8" x14ac:dyDescent="0.25">
      <c r="A44481" s="17" t="s">
        <v>889</v>
      </c>
      <c r="B44481" s="18" t="s">
        <v>9</v>
      </c>
      <c r="C44481" s="18"/>
      <c r="D44481" s="18" t="s">
        <v>890</v>
      </c>
      <c r="E44481" s="17" t="s">
        <v>100926</v>
      </c>
      <c r="F44481" s="18" t="s">
        <v>100927</v>
      </c>
      <c r="G44481" s="18" t="s">
        <v>100928</v>
      </c>
      <c r="H44481" s="19">
        <v>500</v>
      </c>
    </row>
    <row r="44482" spans="1:8" x14ac:dyDescent="0.25">
      <c r="A44482" s="17" t="s">
        <v>889</v>
      </c>
      <c r="B44482" s="18" t="s">
        <v>9</v>
      </c>
      <c r="C44482" s="18"/>
      <c r="D44482" s="18" t="s">
        <v>890</v>
      </c>
      <c r="E44482" s="17" t="s">
        <v>97871</v>
      </c>
      <c r="F44482" s="18" t="s">
        <v>97872</v>
      </c>
      <c r="G44482" s="18" t="s">
        <v>97873</v>
      </c>
      <c r="H44482" s="19">
        <v>500</v>
      </c>
    </row>
    <row r="44483" spans="1:8" x14ac:dyDescent="0.25">
      <c r="A44483" s="17" t="s">
        <v>889</v>
      </c>
      <c r="B44483" s="18" t="s">
        <v>9</v>
      </c>
      <c r="C44483" s="18"/>
      <c r="D44483" s="18" t="s">
        <v>890</v>
      </c>
      <c r="E44483" s="17" t="s">
        <v>167612</v>
      </c>
      <c r="F44483" s="18" t="s">
        <v>167613</v>
      </c>
      <c r="G44483" s="18" t="s">
        <v>167614</v>
      </c>
      <c r="H44483" s="19">
        <v>500</v>
      </c>
    </row>
    <row r="44484" spans="1:8" x14ac:dyDescent="0.25">
      <c r="A44484" s="17" t="s">
        <v>889</v>
      </c>
      <c r="B44484" s="18" t="s">
        <v>9</v>
      </c>
      <c r="C44484" s="18"/>
      <c r="D44484" s="18" t="s">
        <v>890</v>
      </c>
      <c r="E44484" s="17" t="s">
        <v>100960</v>
      </c>
      <c r="F44484" s="18" t="s">
        <v>100961</v>
      </c>
      <c r="G44484" s="18" t="s">
        <v>100962</v>
      </c>
      <c r="H44484" s="19">
        <v>500</v>
      </c>
    </row>
    <row r="44485" spans="1:8" x14ac:dyDescent="0.25">
      <c r="A44485" s="17" t="s">
        <v>889</v>
      </c>
      <c r="B44485" s="18" t="s">
        <v>9</v>
      </c>
      <c r="C44485" s="18"/>
      <c r="D44485" s="18" t="s">
        <v>890</v>
      </c>
      <c r="E44485" s="17" t="s">
        <v>97646</v>
      </c>
      <c r="F44485" s="18" t="s">
        <v>97647</v>
      </c>
      <c r="G44485" s="18" t="s">
        <v>97648</v>
      </c>
      <c r="H44485" s="19">
        <v>500</v>
      </c>
    </row>
    <row r="44486" spans="1:8" x14ac:dyDescent="0.25">
      <c r="A44486" s="17" t="s">
        <v>889</v>
      </c>
      <c r="B44486" s="18" t="s">
        <v>9</v>
      </c>
      <c r="C44486" s="18"/>
      <c r="D44486" s="18" t="s">
        <v>890</v>
      </c>
      <c r="E44486" s="17" t="s">
        <v>97919</v>
      </c>
      <c r="F44486" s="18" t="s">
        <v>97920</v>
      </c>
      <c r="G44486" s="18" t="s">
        <v>97921</v>
      </c>
      <c r="H44486" s="19">
        <v>500</v>
      </c>
    </row>
    <row r="44487" spans="1:8" x14ac:dyDescent="0.25">
      <c r="A44487" s="17" t="s">
        <v>889</v>
      </c>
      <c r="B44487" s="18" t="s">
        <v>9</v>
      </c>
      <c r="C44487" s="18"/>
      <c r="D44487" s="18" t="s">
        <v>890</v>
      </c>
      <c r="E44487" s="17" t="s">
        <v>103767</v>
      </c>
      <c r="F44487" s="18" t="s">
        <v>103768</v>
      </c>
      <c r="G44487" s="18" t="s">
        <v>103769</v>
      </c>
      <c r="H44487" s="19">
        <v>500</v>
      </c>
    </row>
    <row r="44488" spans="1:8" x14ac:dyDescent="0.25">
      <c r="A44488" s="17" t="s">
        <v>889</v>
      </c>
      <c r="B44488" s="18" t="s">
        <v>9</v>
      </c>
      <c r="C44488" s="18"/>
      <c r="D44488" s="18" t="s">
        <v>890</v>
      </c>
      <c r="E44488" s="17" t="s">
        <v>98004</v>
      </c>
      <c r="F44488" s="18" t="s">
        <v>98005</v>
      </c>
      <c r="G44488" s="18" t="s">
        <v>98006</v>
      </c>
      <c r="H44488" s="19">
        <v>500</v>
      </c>
    </row>
    <row r="44489" spans="1:8" x14ac:dyDescent="0.25">
      <c r="A44489" s="17" t="s">
        <v>889</v>
      </c>
      <c r="B44489" s="18" t="s">
        <v>9</v>
      </c>
      <c r="C44489" s="18"/>
      <c r="D44489" s="18" t="s">
        <v>890</v>
      </c>
      <c r="E44489" s="17" t="s">
        <v>244377</v>
      </c>
      <c r="F44489" s="18" t="s">
        <v>72453</v>
      </c>
      <c r="G44489" s="18" t="s">
        <v>72454</v>
      </c>
      <c r="H44489" s="19">
        <v>500</v>
      </c>
    </row>
    <row r="44490" spans="1:8" x14ac:dyDescent="0.25">
      <c r="A44490" s="17" t="s">
        <v>889</v>
      </c>
      <c r="B44490" s="18" t="s">
        <v>9</v>
      </c>
      <c r="C44490" s="18"/>
      <c r="D44490" s="18" t="s">
        <v>890</v>
      </c>
      <c r="E44490" s="17" t="s">
        <v>167763</v>
      </c>
      <c r="F44490" s="18" t="s">
        <v>167764</v>
      </c>
      <c r="G44490" s="18" t="s">
        <v>167765</v>
      </c>
      <c r="H44490" s="19">
        <v>500</v>
      </c>
    </row>
    <row r="44491" spans="1:8" x14ac:dyDescent="0.25">
      <c r="A44491" s="17" t="s">
        <v>889</v>
      </c>
      <c r="B44491" s="18" t="s">
        <v>9</v>
      </c>
      <c r="C44491" s="18"/>
      <c r="D44491" s="18" t="s">
        <v>890</v>
      </c>
      <c r="E44491" s="17" t="s">
        <v>98546</v>
      </c>
      <c r="F44491" s="18" t="s">
        <v>98547</v>
      </c>
      <c r="G44491" s="18" t="s">
        <v>98548</v>
      </c>
      <c r="H44491" s="19">
        <v>500</v>
      </c>
    </row>
    <row r="44492" spans="1:8" x14ac:dyDescent="0.25">
      <c r="A44492" s="17" t="s">
        <v>889</v>
      </c>
      <c r="B44492" s="18" t="s">
        <v>9</v>
      </c>
      <c r="C44492" s="18"/>
      <c r="D44492" s="18" t="s">
        <v>890</v>
      </c>
      <c r="E44492" s="17" t="s">
        <v>167745</v>
      </c>
      <c r="F44492" s="18" t="s">
        <v>167746</v>
      </c>
      <c r="G44492" s="18" t="s">
        <v>167747</v>
      </c>
      <c r="H44492" s="19">
        <v>500</v>
      </c>
    </row>
    <row r="44493" spans="1:8" x14ac:dyDescent="0.25">
      <c r="A44493" s="17" t="s">
        <v>889</v>
      </c>
      <c r="B44493" s="18" t="s">
        <v>9</v>
      </c>
      <c r="C44493" s="18"/>
      <c r="D44493" s="18" t="s">
        <v>890</v>
      </c>
      <c r="E44493" s="17" t="s">
        <v>98789</v>
      </c>
      <c r="F44493" s="18" t="s">
        <v>98790</v>
      </c>
      <c r="G44493" s="18" t="s">
        <v>98791</v>
      </c>
      <c r="H44493" s="19">
        <v>500</v>
      </c>
    </row>
    <row r="44494" spans="1:8" x14ac:dyDescent="0.25">
      <c r="A44494" s="17" t="s">
        <v>889</v>
      </c>
      <c r="B44494" s="18" t="s">
        <v>9</v>
      </c>
      <c r="C44494" s="18"/>
      <c r="D44494" s="18" t="s">
        <v>890</v>
      </c>
      <c r="E44494" s="17" t="s">
        <v>244378</v>
      </c>
      <c r="F44494" s="18" t="s">
        <v>67536</v>
      </c>
      <c r="G44494" s="18" t="s">
        <v>67537</v>
      </c>
      <c r="H44494" s="19">
        <v>500</v>
      </c>
    </row>
    <row r="44495" spans="1:8" x14ac:dyDescent="0.25">
      <c r="A44495" s="17" t="s">
        <v>889</v>
      </c>
      <c r="B44495" s="18" t="s">
        <v>9</v>
      </c>
      <c r="C44495" s="18"/>
      <c r="D44495" s="18" t="s">
        <v>890</v>
      </c>
      <c r="E44495" s="17" t="s">
        <v>244379</v>
      </c>
      <c r="F44495" s="18" t="s">
        <v>244380</v>
      </c>
      <c r="G44495" s="18" t="s">
        <v>244381</v>
      </c>
      <c r="H44495" s="19">
        <v>500</v>
      </c>
    </row>
    <row r="44496" spans="1:8" x14ac:dyDescent="0.25">
      <c r="A44496" s="17" t="s">
        <v>889</v>
      </c>
      <c r="B44496" s="18" t="s">
        <v>9</v>
      </c>
      <c r="C44496" s="18"/>
      <c r="D44496" s="18" t="s">
        <v>890</v>
      </c>
      <c r="E44496" s="17" t="s">
        <v>98960</v>
      </c>
      <c r="F44496" s="18" t="s">
        <v>98961</v>
      </c>
      <c r="G44496" s="18" t="s">
        <v>98962</v>
      </c>
      <c r="H44496" s="19">
        <v>500</v>
      </c>
    </row>
    <row r="44497" spans="1:8" x14ac:dyDescent="0.25">
      <c r="A44497" s="17" t="s">
        <v>889</v>
      </c>
      <c r="B44497" s="18" t="s">
        <v>9</v>
      </c>
      <c r="C44497" s="18"/>
      <c r="D44497" s="18" t="s">
        <v>890</v>
      </c>
      <c r="E44497" s="17" t="s">
        <v>98963</v>
      </c>
      <c r="F44497" s="18" t="s">
        <v>98964</v>
      </c>
      <c r="G44497" s="18" t="s">
        <v>98965</v>
      </c>
      <c r="H44497" s="19">
        <v>500</v>
      </c>
    </row>
    <row r="44498" spans="1:8" x14ac:dyDescent="0.25">
      <c r="A44498" s="17" t="s">
        <v>889</v>
      </c>
      <c r="B44498" s="18" t="s">
        <v>9</v>
      </c>
      <c r="C44498" s="18"/>
      <c r="D44498" s="18" t="s">
        <v>890</v>
      </c>
      <c r="E44498" s="17" t="s">
        <v>244382</v>
      </c>
      <c r="F44498" s="18" t="s">
        <v>69804</v>
      </c>
      <c r="G44498" s="18" t="s">
        <v>69805</v>
      </c>
      <c r="H44498" s="19">
        <v>500</v>
      </c>
    </row>
    <row r="44499" spans="1:8" x14ac:dyDescent="0.25">
      <c r="A44499" s="17" t="s">
        <v>889</v>
      </c>
      <c r="B44499" s="18" t="s">
        <v>9</v>
      </c>
      <c r="C44499" s="18"/>
      <c r="D44499" s="18" t="s">
        <v>890</v>
      </c>
      <c r="E44499" s="17" t="s">
        <v>99526</v>
      </c>
      <c r="F44499" s="18" t="s">
        <v>99527</v>
      </c>
      <c r="G44499" s="18" t="s">
        <v>99528</v>
      </c>
      <c r="H44499" s="19">
        <v>500</v>
      </c>
    </row>
    <row r="44500" spans="1:8" x14ac:dyDescent="0.25">
      <c r="A44500" s="17" t="s">
        <v>889</v>
      </c>
      <c r="B44500" s="18" t="s">
        <v>9</v>
      </c>
      <c r="C44500" s="18"/>
      <c r="D44500" s="18" t="s">
        <v>890</v>
      </c>
      <c r="E44500" s="17" t="s">
        <v>244383</v>
      </c>
      <c r="F44500" s="18" t="s">
        <v>48589</v>
      </c>
      <c r="G44500" s="18" t="s">
        <v>48590</v>
      </c>
      <c r="H44500" s="19">
        <v>500</v>
      </c>
    </row>
    <row r="44501" spans="1:8" x14ac:dyDescent="0.25">
      <c r="A44501" s="17" t="s">
        <v>889</v>
      </c>
      <c r="B44501" s="18" t="s">
        <v>9</v>
      </c>
      <c r="C44501" s="18"/>
      <c r="D44501" s="18" t="s">
        <v>890</v>
      </c>
      <c r="E44501" s="17" t="s">
        <v>244384</v>
      </c>
      <c r="F44501" s="18" t="s">
        <v>65896</v>
      </c>
      <c r="G44501" s="18" t="s">
        <v>65897</v>
      </c>
      <c r="H44501" s="19">
        <v>500</v>
      </c>
    </row>
    <row r="44502" spans="1:8" x14ac:dyDescent="0.25">
      <c r="A44502" s="17" t="s">
        <v>889</v>
      </c>
      <c r="B44502" s="18" t="s">
        <v>9</v>
      </c>
      <c r="C44502" s="18"/>
      <c r="D44502" s="18" t="s">
        <v>890</v>
      </c>
      <c r="E44502" s="17" t="s">
        <v>167964</v>
      </c>
      <c r="F44502" s="18" t="s">
        <v>167965</v>
      </c>
      <c r="G44502" s="18" t="s">
        <v>167966</v>
      </c>
      <c r="H44502" s="19">
        <v>500</v>
      </c>
    </row>
    <row r="44503" spans="1:8" x14ac:dyDescent="0.25">
      <c r="A44503" s="17" t="s">
        <v>889</v>
      </c>
      <c r="B44503" s="18" t="s">
        <v>9</v>
      </c>
      <c r="C44503" s="18"/>
      <c r="D44503" s="18" t="s">
        <v>890</v>
      </c>
      <c r="E44503" s="17" t="s">
        <v>244385</v>
      </c>
      <c r="F44503" s="18" t="s">
        <v>244386</v>
      </c>
      <c r="G44503" s="18" t="s">
        <v>244387</v>
      </c>
      <c r="H44503" s="19">
        <v>500</v>
      </c>
    </row>
    <row r="44504" spans="1:8" x14ac:dyDescent="0.25">
      <c r="A44504" s="17" t="s">
        <v>889</v>
      </c>
      <c r="B44504" s="18" t="s">
        <v>9</v>
      </c>
      <c r="C44504" s="18"/>
      <c r="D44504" s="18" t="s">
        <v>890</v>
      </c>
      <c r="E44504" s="17" t="s">
        <v>100276</v>
      </c>
      <c r="F44504" s="18" t="s">
        <v>100277</v>
      </c>
      <c r="G44504" s="18" t="s">
        <v>100278</v>
      </c>
      <c r="H44504" s="19">
        <v>500</v>
      </c>
    </row>
    <row r="44505" spans="1:8" x14ac:dyDescent="0.25">
      <c r="A44505" s="17" t="s">
        <v>889</v>
      </c>
      <c r="B44505" s="18" t="s">
        <v>9</v>
      </c>
      <c r="C44505" s="18"/>
      <c r="D44505" s="18" t="s">
        <v>890</v>
      </c>
      <c r="E44505" s="17" t="s">
        <v>100198</v>
      </c>
      <c r="F44505" s="18" t="s">
        <v>100199</v>
      </c>
      <c r="G44505" s="18" t="s">
        <v>100200</v>
      </c>
      <c r="H44505" s="19">
        <v>500</v>
      </c>
    </row>
    <row r="44506" spans="1:8" x14ac:dyDescent="0.25">
      <c r="A44506" s="17" t="s">
        <v>889</v>
      </c>
      <c r="B44506" s="18" t="s">
        <v>9</v>
      </c>
      <c r="C44506" s="18"/>
      <c r="D44506" s="18" t="s">
        <v>890</v>
      </c>
      <c r="E44506" s="17" t="s">
        <v>100014</v>
      </c>
      <c r="F44506" s="18" t="s">
        <v>100015</v>
      </c>
      <c r="G44506" s="18" t="s">
        <v>100016</v>
      </c>
      <c r="H44506" s="19">
        <v>500</v>
      </c>
    </row>
    <row r="44507" spans="1:8" x14ac:dyDescent="0.25">
      <c r="A44507" s="17" t="s">
        <v>889</v>
      </c>
      <c r="B44507" s="18" t="s">
        <v>9</v>
      </c>
      <c r="C44507" s="18"/>
      <c r="D44507" s="18" t="s">
        <v>890</v>
      </c>
      <c r="E44507" s="17" t="s">
        <v>100585</v>
      </c>
      <c r="F44507" s="18" t="s">
        <v>100586</v>
      </c>
      <c r="G44507" s="18" t="s">
        <v>100587</v>
      </c>
      <c r="H44507" s="19">
        <v>500</v>
      </c>
    </row>
    <row r="44508" spans="1:8" x14ac:dyDescent="0.25">
      <c r="A44508" s="17" t="s">
        <v>889</v>
      </c>
      <c r="B44508" s="18" t="s">
        <v>9</v>
      </c>
      <c r="C44508" s="18"/>
      <c r="D44508" s="18" t="s">
        <v>890</v>
      </c>
      <c r="E44508" s="17" t="s">
        <v>244388</v>
      </c>
      <c r="F44508" s="18" t="s">
        <v>244389</v>
      </c>
      <c r="G44508" s="18" t="s">
        <v>244390</v>
      </c>
      <c r="H44508" s="19">
        <v>500</v>
      </c>
    </row>
    <row r="44509" spans="1:8" x14ac:dyDescent="0.25">
      <c r="A44509" s="17" t="s">
        <v>889</v>
      </c>
      <c r="B44509" s="18" t="s">
        <v>9</v>
      </c>
      <c r="C44509" s="18"/>
      <c r="D44509" s="18" t="s">
        <v>890</v>
      </c>
      <c r="E44509" s="17" t="s">
        <v>100869</v>
      </c>
      <c r="F44509" s="18" t="s">
        <v>100870</v>
      </c>
      <c r="G44509" s="18" t="s">
        <v>100871</v>
      </c>
      <c r="H44509" s="19">
        <v>500</v>
      </c>
    </row>
    <row r="44510" spans="1:8" x14ac:dyDescent="0.25">
      <c r="A44510" s="17" t="s">
        <v>889</v>
      </c>
      <c r="B44510" s="18" t="s">
        <v>9</v>
      </c>
      <c r="C44510" s="18"/>
      <c r="D44510" s="18" t="s">
        <v>890</v>
      </c>
      <c r="E44510" s="17" t="s">
        <v>100932</v>
      </c>
      <c r="F44510" s="18" t="s">
        <v>100933</v>
      </c>
      <c r="G44510" s="18" t="s">
        <v>100934</v>
      </c>
      <c r="H44510" s="19">
        <v>500</v>
      </c>
    </row>
    <row r="44511" spans="1:8" x14ac:dyDescent="0.25">
      <c r="A44511" s="17" t="s">
        <v>889</v>
      </c>
      <c r="B44511" s="18" t="s">
        <v>9</v>
      </c>
      <c r="C44511" s="18"/>
      <c r="D44511" s="18" t="s">
        <v>890</v>
      </c>
      <c r="E44511" s="17" t="s">
        <v>168198</v>
      </c>
      <c r="F44511" s="18" t="s">
        <v>168199</v>
      </c>
      <c r="G44511" s="18" t="s">
        <v>168200</v>
      </c>
      <c r="H44511" s="19">
        <v>500</v>
      </c>
    </row>
    <row r="44512" spans="1:8" x14ac:dyDescent="0.25">
      <c r="A44512" s="17" t="s">
        <v>889</v>
      </c>
      <c r="B44512" s="18" t="s">
        <v>9</v>
      </c>
      <c r="C44512" s="18"/>
      <c r="D44512" s="18" t="s">
        <v>890</v>
      </c>
      <c r="E44512" s="17" t="s">
        <v>97679</v>
      </c>
      <c r="F44512" s="18" t="s">
        <v>97680</v>
      </c>
      <c r="G44512" s="18" t="s">
        <v>97681</v>
      </c>
      <c r="H44512" s="19">
        <v>500</v>
      </c>
    </row>
    <row r="44513" spans="1:8" x14ac:dyDescent="0.25">
      <c r="A44513" s="17" t="s">
        <v>889</v>
      </c>
      <c r="B44513" s="18" t="s">
        <v>9</v>
      </c>
      <c r="C44513" s="18"/>
      <c r="D44513" s="18" t="s">
        <v>890</v>
      </c>
      <c r="E44513" s="17" t="s">
        <v>244391</v>
      </c>
      <c r="F44513" s="18" t="s">
        <v>71452</v>
      </c>
      <c r="G44513" s="18" t="s">
        <v>71453</v>
      </c>
      <c r="H44513" s="19">
        <v>500</v>
      </c>
    </row>
    <row r="44514" spans="1:8" x14ac:dyDescent="0.25">
      <c r="A44514" s="17" t="s">
        <v>889</v>
      </c>
      <c r="B44514" s="18" t="s">
        <v>9</v>
      </c>
      <c r="C44514" s="18"/>
      <c r="D44514" s="18" t="s">
        <v>890</v>
      </c>
      <c r="E44514" s="17" t="s">
        <v>244392</v>
      </c>
      <c r="F44514" s="18" t="s">
        <v>244393</v>
      </c>
      <c r="G44514" s="18" t="s">
        <v>244394</v>
      </c>
      <c r="H44514" s="19">
        <v>500</v>
      </c>
    </row>
    <row r="44515" spans="1:8" x14ac:dyDescent="0.25">
      <c r="A44515" s="17" t="s">
        <v>889</v>
      </c>
      <c r="B44515" s="18" t="s">
        <v>9</v>
      </c>
      <c r="C44515" s="18"/>
      <c r="D44515" s="18" t="s">
        <v>890</v>
      </c>
      <c r="E44515" s="17" t="s">
        <v>244395</v>
      </c>
      <c r="F44515" s="18" t="s">
        <v>65222</v>
      </c>
      <c r="G44515" s="18" t="s">
        <v>65223</v>
      </c>
      <c r="H44515" s="19">
        <v>500</v>
      </c>
    </row>
    <row r="44516" spans="1:8" x14ac:dyDescent="0.25">
      <c r="A44516" s="17" t="s">
        <v>889</v>
      </c>
      <c r="B44516" s="18" t="s">
        <v>9</v>
      </c>
      <c r="C44516" s="18"/>
      <c r="D44516" s="18" t="s">
        <v>890</v>
      </c>
      <c r="E44516" s="17" t="s">
        <v>244396</v>
      </c>
      <c r="F44516" s="18" t="s">
        <v>74497</v>
      </c>
      <c r="G44516" s="18" t="s">
        <v>74498</v>
      </c>
      <c r="H44516" s="19">
        <v>500</v>
      </c>
    </row>
    <row r="44517" spans="1:8" x14ac:dyDescent="0.25">
      <c r="A44517" s="17" t="s">
        <v>889</v>
      </c>
      <c r="B44517" s="18" t="s">
        <v>9</v>
      </c>
      <c r="C44517" s="18"/>
      <c r="D44517" s="18" t="s">
        <v>890</v>
      </c>
      <c r="E44517" s="17" t="s">
        <v>97811</v>
      </c>
      <c r="F44517" s="18" t="s">
        <v>97812</v>
      </c>
      <c r="G44517" s="18" t="s">
        <v>97813</v>
      </c>
      <c r="H44517" s="19">
        <v>500</v>
      </c>
    </row>
    <row r="44518" spans="1:8" x14ac:dyDescent="0.25">
      <c r="A44518" s="17" t="s">
        <v>889</v>
      </c>
      <c r="B44518" s="18" t="s">
        <v>9</v>
      </c>
      <c r="C44518" s="18"/>
      <c r="D44518" s="18" t="s">
        <v>890</v>
      </c>
      <c r="E44518" s="17" t="s">
        <v>97842</v>
      </c>
      <c r="F44518" s="18" t="s">
        <v>65813</v>
      </c>
      <c r="G44518" s="18" t="s">
        <v>65814</v>
      </c>
      <c r="H44518" s="19">
        <v>500</v>
      </c>
    </row>
    <row r="44519" spans="1:8" x14ac:dyDescent="0.25">
      <c r="A44519" s="17" t="s">
        <v>889</v>
      </c>
      <c r="B44519" s="18" t="s">
        <v>9</v>
      </c>
      <c r="C44519" s="18"/>
      <c r="D44519" s="18" t="s">
        <v>890</v>
      </c>
      <c r="E44519" s="17" t="s">
        <v>244397</v>
      </c>
      <c r="F44519" s="18" t="s">
        <v>244398</v>
      </c>
      <c r="G44519" s="18" t="s">
        <v>244399</v>
      </c>
      <c r="H44519" s="19">
        <v>500</v>
      </c>
    </row>
    <row r="44520" spans="1:8" x14ac:dyDescent="0.25">
      <c r="A44520" s="17" t="s">
        <v>889</v>
      </c>
      <c r="B44520" s="18" t="s">
        <v>9</v>
      </c>
      <c r="C44520" s="18"/>
      <c r="D44520" s="18" t="s">
        <v>890</v>
      </c>
      <c r="E44520" s="17" t="s">
        <v>244400</v>
      </c>
      <c r="F44520" s="18" t="s">
        <v>61888</v>
      </c>
      <c r="G44520" s="18" t="s">
        <v>61889</v>
      </c>
      <c r="H44520" s="19">
        <v>500</v>
      </c>
    </row>
    <row r="44521" spans="1:8" x14ac:dyDescent="0.25">
      <c r="A44521" s="17" t="s">
        <v>889</v>
      </c>
      <c r="B44521" s="18" t="s">
        <v>9</v>
      </c>
      <c r="C44521" s="18"/>
      <c r="D44521" s="18" t="s">
        <v>890</v>
      </c>
      <c r="E44521" s="17" t="s">
        <v>244401</v>
      </c>
      <c r="F44521" s="18" t="s">
        <v>69429</v>
      </c>
      <c r="G44521" s="18" t="s">
        <v>69430</v>
      </c>
      <c r="H44521" s="19">
        <v>500</v>
      </c>
    </row>
    <row r="44522" spans="1:8" x14ac:dyDescent="0.25">
      <c r="A44522" s="17" t="s">
        <v>889</v>
      </c>
      <c r="B44522" s="18" t="s">
        <v>9</v>
      </c>
      <c r="C44522" s="18"/>
      <c r="D44522" s="18" t="s">
        <v>890</v>
      </c>
      <c r="E44522" s="17" t="s">
        <v>244402</v>
      </c>
      <c r="F44522" s="18" t="s">
        <v>77175</v>
      </c>
      <c r="G44522" s="18" t="s">
        <v>77176</v>
      </c>
      <c r="H44522" s="19">
        <v>500</v>
      </c>
    </row>
    <row r="44523" spans="1:8" x14ac:dyDescent="0.25">
      <c r="A44523" s="17" t="s">
        <v>889</v>
      </c>
      <c r="B44523" s="18" t="s">
        <v>9</v>
      </c>
      <c r="C44523" s="18"/>
      <c r="D44523" s="18" t="s">
        <v>890</v>
      </c>
      <c r="E44523" s="17" t="s">
        <v>98033</v>
      </c>
      <c r="F44523" s="18" t="s">
        <v>98034</v>
      </c>
      <c r="G44523" s="18" t="s">
        <v>98035</v>
      </c>
      <c r="H44523" s="19">
        <v>500</v>
      </c>
    </row>
    <row r="44524" spans="1:8" x14ac:dyDescent="0.25">
      <c r="A44524" s="17" t="s">
        <v>889</v>
      </c>
      <c r="B44524" s="18" t="s">
        <v>9</v>
      </c>
      <c r="C44524" s="18"/>
      <c r="D44524" s="18" t="s">
        <v>890</v>
      </c>
      <c r="E44524" s="17" t="s">
        <v>167700</v>
      </c>
      <c r="F44524" s="18" t="s">
        <v>167701</v>
      </c>
      <c r="G44524" s="18" t="s">
        <v>167702</v>
      </c>
      <c r="H44524" s="19">
        <v>500</v>
      </c>
    </row>
    <row r="44525" spans="1:8" x14ac:dyDescent="0.25">
      <c r="A44525" s="17" t="s">
        <v>889</v>
      </c>
      <c r="B44525" s="18" t="s">
        <v>9</v>
      </c>
      <c r="C44525" s="18"/>
      <c r="D44525" s="18" t="s">
        <v>890</v>
      </c>
      <c r="E44525" s="17" t="s">
        <v>98913</v>
      </c>
      <c r="F44525" s="18" t="s">
        <v>98914</v>
      </c>
      <c r="G44525" s="18" t="s">
        <v>98915</v>
      </c>
      <c r="H44525" s="19">
        <v>500</v>
      </c>
    </row>
    <row r="44526" spans="1:8" x14ac:dyDescent="0.25">
      <c r="A44526" s="17" t="s">
        <v>889</v>
      </c>
      <c r="B44526" s="18" t="s">
        <v>9</v>
      </c>
      <c r="C44526" s="18"/>
      <c r="D44526" s="18" t="s">
        <v>890</v>
      </c>
      <c r="E44526" s="17" t="s">
        <v>99556</v>
      </c>
      <c r="F44526" s="18" t="s">
        <v>99557</v>
      </c>
      <c r="G44526" s="18" t="s">
        <v>99558</v>
      </c>
      <c r="H44526" s="19">
        <v>500</v>
      </c>
    </row>
    <row r="44527" spans="1:8" x14ac:dyDescent="0.25">
      <c r="A44527" s="17" t="s">
        <v>889</v>
      </c>
      <c r="B44527" s="18" t="s">
        <v>9</v>
      </c>
      <c r="C44527" s="18"/>
      <c r="D44527" s="18" t="s">
        <v>890</v>
      </c>
      <c r="E44527" s="17" t="s">
        <v>99394</v>
      </c>
      <c r="F44527" s="18" t="s">
        <v>71454</v>
      </c>
      <c r="G44527" s="18" t="s">
        <v>71455</v>
      </c>
      <c r="H44527" s="19">
        <v>500</v>
      </c>
    </row>
    <row r="44528" spans="1:8" x14ac:dyDescent="0.25">
      <c r="A44528" s="17" t="s">
        <v>889</v>
      </c>
      <c r="B44528" s="18" t="s">
        <v>9</v>
      </c>
      <c r="C44528" s="18"/>
      <c r="D44528" s="18" t="s">
        <v>890</v>
      </c>
      <c r="E44528" s="17" t="s">
        <v>99408</v>
      </c>
      <c r="F44528" s="18" t="s">
        <v>99409</v>
      </c>
      <c r="G44528" s="18" t="s">
        <v>99410</v>
      </c>
      <c r="H44528" s="19">
        <v>500</v>
      </c>
    </row>
    <row r="44529" spans="1:8" x14ac:dyDescent="0.25">
      <c r="A44529" s="17" t="s">
        <v>889</v>
      </c>
      <c r="B44529" s="18" t="s">
        <v>9</v>
      </c>
      <c r="C44529" s="18"/>
      <c r="D44529" s="18" t="s">
        <v>890</v>
      </c>
      <c r="E44529" s="17" t="s">
        <v>244403</v>
      </c>
      <c r="F44529" s="18" t="s">
        <v>194365</v>
      </c>
      <c r="G44529" s="18" t="s">
        <v>194366</v>
      </c>
      <c r="H44529" s="19">
        <v>500</v>
      </c>
    </row>
    <row r="44530" spans="1:8" x14ac:dyDescent="0.25">
      <c r="A44530" s="17" t="s">
        <v>889</v>
      </c>
      <c r="B44530" s="18" t="s">
        <v>9</v>
      </c>
      <c r="C44530" s="18"/>
      <c r="D44530" s="18" t="s">
        <v>890</v>
      </c>
      <c r="E44530" s="17" t="s">
        <v>99515</v>
      </c>
      <c r="F44530" s="18" t="s">
        <v>99516</v>
      </c>
      <c r="G44530" s="18" t="s">
        <v>99517</v>
      </c>
      <c r="H44530" s="19">
        <v>500</v>
      </c>
    </row>
    <row r="44531" spans="1:8" x14ac:dyDescent="0.25">
      <c r="A44531" s="17" t="s">
        <v>889</v>
      </c>
      <c r="B44531" s="18" t="s">
        <v>9</v>
      </c>
      <c r="C44531" s="18"/>
      <c r="D44531" s="18" t="s">
        <v>890</v>
      </c>
      <c r="E44531" s="17" t="s">
        <v>99374</v>
      </c>
      <c r="F44531" s="18" t="s">
        <v>71173</v>
      </c>
      <c r="G44531" s="18" t="s">
        <v>71174</v>
      </c>
      <c r="H44531" s="19">
        <v>500</v>
      </c>
    </row>
    <row r="44532" spans="1:8" x14ac:dyDescent="0.25">
      <c r="A44532" s="17" t="s">
        <v>889</v>
      </c>
      <c r="B44532" s="18" t="s">
        <v>9</v>
      </c>
      <c r="C44532" s="18"/>
      <c r="D44532" s="18" t="s">
        <v>890</v>
      </c>
      <c r="E44532" s="17" t="s">
        <v>99206</v>
      </c>
      <c r="F44532" s="18" t="s">
        <v>99207</v>
      </c>
      <c r="G44532" s="18" t="s">
        <v>99208</v>
      </c>
      <c r="H44532" s="19">
        <v>500</v>
      </c>
    </row>
    <row r="44533" spans="1:8" x14ac:dyDescent="0.25">
      <c r="A44533" s="17" t="s">
        <v>889</v>
      </c>
      <c r="B44533" s="18" t="s">
        <v>9</v>
      </c>
      <c r="C44533" s="18"/>
      <c r="D44533" s="18" t="s">
        <v>890</v>
      </c>
      <c r="E44533" s="17" t="s">
        <v>244404</v>
      </c>
      <c r="F44533" s="18" t="s">
        <v>62755</v>
      </c>
      <c r="G44533" s="18" t="s">
        <v>62756</v>
      </c>
      <c r="H44533" s="19">
        <v>500</v>
      </c>
    </row>
    <row r="44534" spans="1:8" x14ac:dyDescent="0.25">
      <c r="A44534" s="17" t="s">
        <v>889</v>
      </c>
      <c r="B44534" s="18" t="s">
        <v>9</v>
      </c>
      <c r="C44534" s="18"/>
      <c r="D44534" s="18" t="s">
        <v>890</v>
      </c>
      <c r="E44534" s="17" t="s">
        <v>99484</v>
      </c>
      <c r="F44534" s="18" t="s">
        <v>99485</v>
      </c>
      <c r="G44534" s="18" t="s">
        <v>99486</v>
      </c>
      <c r="H44534" s="19">
        <v>500</v>
      </c>
    </row>
    <row r="44535" spans="1:8" x14ac:dyDescent="0.25">
      <c r="A44535" s="17" t="s">
        <v>889</v>
      </c>
      <c r="B44535" s="18" t="s">
        <v>9</v>
      </c>
      <c r="C44535" s="18"/>
      <c r="D44535" s="18" t="s">
        <v>890</v>
      </c>
      <c r="E44535" s="17" t="s">
        <v>99663</v>
      </c>
      <c r="F44535" s="18" t="s">
        <v>99664</v>
      </c>
      <c r="G44535" s="18" t="s">
        <v>99665</v>
      </c>
      <c r="H44535" s="19">
        <v>500</v>
      </c>
    </row>
    <row r="44536" spans="1:8" x14ac:dyDescent="0.25">
      <c r="A44536" s="17" t="s">
        <v>889</v>
      </c>
      <c r="B44536" s="18" t="s">
        <v>9</v>
      </c>
      <c r="C44536" s="18"/>
      <c r="D44536" s="18" t="s">
        <v>890</v>
      </c>
      <c r="E44536" s="17" t="s">
        <v>167967</v>
      </c>
      <c r="F44536" s="18" t="s">
        <v>72736</v>
      </c>
      <c r="G44536" s="18" t="s">
        <v>72737</v>
      </c>
      <c r="H44536" s="19">
        <v>500</v>
      </c>
    </row>
    <row r="44537" spans="1:8" x14ac:dyDescent="0.25">
      <c r="A44537" s="17" t="s">
        <v>889</v>
      </c>
      <c r="B44537" s="18" t="s">
        <v>9</v>
      </c>
      <c r="C44537" s="18"/>
      <c r="D44537" s="18" t="s">
        <v>890</v>
      </c>
      <c r="E44537" s="17" t="s">
        <v>99672</v>
      </c>
      <c r="F44537" s="18" t="s">
        <v>99673</v>
      </c>
      <c r="G44537" s="18" t="s">
        <v>99674</v>
      </c>
      <c r="H44537" s="19">
        <v>500</v>
      </c>
    </row>
    <row r="44538" spans="1:8" x14ac:dyDescent="0.25">
      <c r="A44538" s="17" t="s">
        <v>889</v>
      </c>
      <c r="B44538" s="18" t="s">
        <v>9</v>
      </c>
      <c r="C44538" s="18"/>
      <c r="D44538" s="18" t="s">
        <v>890</v>
      </c>
      <c r="E44538" s="17" t="s">
        <v>244405</v>
      </c>
      <c r="F44538" s="18" t="s">
        <v>45405</v>
      </c>
      <c r="G44538" s="18" t="s">
        <v>45406</v>
      </c>
      <c r="H44538" s="19">
        <v>500</v>
      </c>
    </row>
    <row r="44539" spans="1:8" x14ac:dyDescent="0.25">
      <c r="A44539" s="17" t="s">
        <v>889</v>
      </c>
      <c r="B44539" s="18" t="s">
        <v>9</v>
      </c>
      <c r="C44539" s="18"/>
      <c r="D44539" s="18" t="s">
        <v>890</v>
      </c>
      <c r="E44539" s="17" t="s">
        <v>244406</v>
      </c>
      <c r="F44539" s="18" t="s">
        <v>75647</v>
      </c>
      <c r="G44539" s="18" t="s">
        <v>75648</v>
      </c>
      <c r="H44539" s="19">
        <v>500</v>
      </c>
    </row>
    <row r="44540" spans="1:8" x14ac:dyDescent="0.25">
      <c r="A44540" s="17" t="s">
        <v>889</v>
      </c>
      <c r="B44540" s="18" t="s">
        <v>9</v>
      </c>
      <c r="C44540" s="18"/>
      <c r="D44540" s="18" t="s">
        <v>890</v>
      </c>
      <c r="E44540" s="17" t="s">
        <v>168075</v>
      </c>
      <c r="F44540" s="18" t="s">
        <v>168076</v>
      </c>
      <c r="G44540" s="18" t="s">
        <v>168077</v>
      </c>
      <c r="H44540" s="19">
        <v>500</v>
      </c>
    </row>
    <row r="44541" spans="1:8" x14ac:dyDescent="0.25">
      <c r="A44541" s="17" t="s">
        <v>889</v>
      </c>
      <c r="B44541" s="18" t="s">
        <v>9</v>
      </c>
      <c r="C44541" s="18"/>
      <c r="D44541" s="18" t="s">
        <v>890</v>
      </c>
      <c r="E44541" s="17" t="s">
        <v>100213</v>
      </c>
      <c r="F44541" s="18" t="s">
        <v>100214</v>
      </c>
      <c r="G44541" s="18" t="s">
        <v>100215</v>
      </c>
      <c r="H44541" s="19">
        <v>500</v>
      </c>
    </row>
    <row r="44542" spans="1:8" x14ac:dyDescent="0.25">
      <c r="A44542" s="17" t="s">
        <v>889</v>
      </c>
      <c r="B44542" s="18" t="s">
        <v>9</v>
      </c>
      <c r="C44542" s="18"/>
      <c r="D44542" s="18" t="s">
        <v>890</v>
      </c>
      <c r="E44542" s="17" t="s">
        <v>100119</v>
      </c>
      <c r="F44542" s="18" t="s">
        <v>30579</v>
      </c>
      <c r="G44542" s="18" t="s">
        <v>30580</v>
      </c>
      <c r="H44542" s="19">
        <v>500</v>
      </c>
    </row>
    <row r="44543" spans="1:8" x14ac:dyDescent="0.25">
      <c r="A44543" s="17" t="s">
        <v>889</v>
      </c>
      <c r="B44543" s="18" t="s">
        <v>9</v>
      </c>
      <c r="C44543" s="18"/>
      <c r="D44543" s="18" t="s">
        <v>890</v>
      </c>
      <c r="E44543" s="17" t="s">
        <v>100611</v>
      </c>
      <c r="F44543" s="18" t="s">
        <v>100612</v>
      </c>
      <c r="G44543" s="18" t="s">
        <v>100613</v>
      </c>
      <c r="H44543" s="19">
        <v>500</v>
      </c>
    </row>
    <row r="44544" spans="1:8" x14ac:dyDescent="0.25">
      <c r="A44544" s="17" t="s">
        <v>889</v>
      </c>
      <c r="B44544" s="18" t="s">
        <v>9</v>
      </c>
      <c r="C44544" s="18"/>
      <c r="D44544" s="18" t="s">
        <v>890</v>
      </c>
      <c r="E44544" s="17" t="s">
        <v>244407</v>
      </c>
      <c r="F44544" s="18" t="s">
        <v>244408</v>
      </c>
      <c r="G44544" s="18" t="s">
        <v>244409</v>
      </c>
      <c r="H44544" s="19">
        <v>500</v>
      </c>
    </row>
    <row r="44545" spans="1:8" x14ac:dyDescent="0.25">
      <c r="A44545" s="17" t="s">
        <v>889</v>
      </c>
      <c r="B44545" s="18" t="s">
        <v>9</v>
      </c>
      <c r="C44545" s="18"/>
      <c r="D44545" s="18" t="s">
        <v>890</v>
      </c>
      <c r="E44545" s="17" t="s">
        <v>100947</v>
      </c>
      <c r="F44545" s="18" t="s">
        <v>88264</v>
      </c>
      <c r="G44545" s="18" t="s">
        <v>88265</v>
      </c>
      <c r="H44545" s="19">
        <v>500</v>
      </c>
    </row>
    <row r="44546" spans="1:8" x14ac:dyDescent="0.25">
      <c r="A44546" s="17" t="s">
        <v>889</v>
      </c>
      <c r="B44546" s="18" t="s">
        <v>9</v>
      </c>
      <c r="C44546" s="18"/>
      <c r="D44546" s="18" t="s">
        <v>890</v>
      </c>
      <c r="E44546" s="17" t="s">
        <v>244410</v>
      </c>
      <c r="F44546" s="18" t="s">
        <v>52191</v>
      </c>
      <c r="G44546" s="18" t="s">
        <v>52192</v>
      </c>
      <c r="H44546" s="19">
        <v>500</v>
      </c>
    </row>
    <row r="44547" spans="1:8" x14ac:dyDescent="0.25">
      <c r="A44547" s="17" t="s">
        <v>889</v>
      </c>
      <c r="B44547" s="18" t="s">
        <v>9</v>
      </c>
      <c r="C44547" s="18"/>
      <c r="D44547" s="18" t="s">
        <v>890</v>
      </c>
      <c r="E44547" s="17" t="s">
        <v>100979</v>
      </c>
      <c r="F44547" s="18" t="s">
        <v>100980</v>
      </c>
      <c r="G44547" s="18" t="s">
        <v>100981</v>
      </c>
      <c r="H44547" s="19">
        <v>500</v>
      </c>
    </row>
    <row r="44548" spans="1:8" x14ac:dyDescent="0.25">
      <c r="A44548" s="17" t="s">
        <v>889</v>
      </c>
      <c r="B44548" s="18" t="s">
        <v>9</v>
      </c>
      <c r="C44548" s="18"/>
      <c r="D44548" s="18" t="s">
        <v>890</v>
      </c>
      <c r="E44548" s="17" t="s">
        <v>97649</v>
      </c>
      <c r="F44548" s="18" t="s">
        <v>97650</v>
      </c>
      <c r="G44548" s="18" t="s">
        <v>97651</v>
      </c>
      <c r="H44548" s="19">
        <v>500</v>
      </c>
    </row>
    <row r="44549" spans="1:8" x14ac:dyDescent="0.25">
      <c r="A44549" s="17" t="s">
        <v>889</v>
      </c>
      <c r="B44549" s="18" t="s">
        <v>9</v>
      </c>
      <c r="C44549" s="18"/>
      <c r="D44549" s="18" t="s">
        <v>890</v>
      </c>
      <c r="E44549" s="17" t="s">
        <v>97715</v>
      </c>
      <c r="F44549" s="18" t="s">
        <v>97716</v>
      </c>
      <c r="G44549" s="18" t="s">
        <v>97717</v>
      </c>
      <c r="H44549" s="19">
        <v>500</v>
      </c>
    </row>
    <row r="44550" spans="1:8" x14ac:dyDescent="0.25">
      <c r="A44550" s="17" t="s">
        <v>889</v>
      </c>
      <c r="B44550" s="18" t="s">
        <v>9</v>
      </c>
      <c r="C44550" s="18"/>
      <c r="D44550" s="18" t="s">
        <v>890</v>
      </c>
      <c r="E44550" s="17" t="s">
        <v>97697</v>
      </c>
      <c r="F44550" s="18" t="s">
        <v>97698</v>
      </c>
      <c r="G44550" s="18" t="s">
        <v>97699</v>
      </c>
      <c r="H44550" s="19">
        <v>500</v>
      </c>
    </row>
    <row r="44551" spans="1:8" x14ac:dyDescent="0.25">
      <c r="A44551" s="17" t="s">
        <v>889</v>
      </c>
      <c r="B44551" s="18" t="s">
        <v>9</v>
      </c>
      <c r="C44551" s="18"/>
      <c r="D44551" s="18" t="s">
        <v>890</v>
      </c>
      <c r="E44551" s="17" t="s">
        <v>97944</v>
      </c>
      <c r="F44551" s="18" t="s">
        <v>97945</v>
      </c>
      <c r="G44551" s="18" t="s">
        <v>97946</v>
      </c>
      <c r="H44551" s="19">
        <v>500</v>
      </c>
    </row>
    <row r="44552" spans="1:8" x14ac:dyDescent="0.25">
      <c r="A44552" s="17" t="s">
        <v>889</v>
      </c>
      <c r="B44552" s="18" t="s">
        <v>9</v>
      </c>
      <c r="C44552" s="18"/>
      <c r="D44552" s="18" t="s">
        <v>890</v>
      </c>
      <c r="E44552" s="17" t="s">
        <v>97984</v>
      </c>
      <c r="F44552" s="18" t="s">
        <v>97985</v>
      </c>
      <c r="G44552" s="18" t="s">
        <v>97986</v>
      </c>
      <c r="H44552" s="19">
        <v>500</v>
      </c>
    </row>
    <row r="44553" spans="1:8" x14ac:dyDescent="0.25">
      <c r="A44553" s="17" t="s">
        <v>889</v>
      </c>
      <c r="B44553" s="18" t="s">
        <v>9</v>
      </c>
      <c r="C44553" s="18"/>
      <c r="D44553" s="18" t="s">
        <v>890</v>
      </c>
      <c r="E44553" s="17" t="s">
        <v>167757</v>
      </c>
      <c r="F44553" s="18" t="s">
        <v>167758</v>
      </c>
      <c r="G44553" s="18" t="s">
        <v>167759</v>
      </c>
      <c r="H44553" s="19">
        <v>500</v>
      </c>
    </row>
    <row r="44554" spans="1:8" x14ac:dyDescent="0.25">
      <c r="A44554" s="17" t="s">
        <v>889</v>
      </c>
      <c r="B44554" s="18" t="s">
        <v>9</v>
      </c>
      <c r="C44554" s="18"/>
      <c r="D44554" s="18" t="s">
        <v>890</v>
      </c>
      <c r="E44554" s="17" t="s">
        <v>244411</v>
      </c>
      <c r="F44554" s="18" t="s">
        <v>71117</v>
      </c>
      <c r="G44554" s="18" t="s">
        <v>71118</v>
      </c>
      <c r="H44554" s="19">
        <v>500</v>
      </c>
    </row>
    <row r="44555" spans="1:8" x14ac:dyDescent="0.25">
      <c r="A44555" s="17" t="s">
        <v>889</v>
      </c>
      <c r="B44555" s="18" t="s">
        <v>9</v>
      </c>
      <c r="C44555" s="18"/>
      <c r="D44555" s="18" t="s">
        <v>890</v>
      </c>
      <c r="E44555" s="17" t="s">
        <v>244412</v>
      </c>
      <c r="F44555" s="18" t="s">
        <v>58497</v>
      </c>
      <c r="G44555" s="18" t="s">
        <v>58498</v>
      </c>
      <c r="H44555" s="19">
        <v>500</v>
      </c>
    </row>
    <row r="44556" spans="1:8" x14ac:dyDescent="0.25">
      <c r="A44556" s="17" t="s">
        <v>889</v>
      </c>
      <c r="B44556" s="18" t="s">
        <v>9</v>
      </c>
      <c r="C44556" s="18"/>
      <c r="D44556" s="18" t="s">
        <v>890</v>
      </c>
      <c r="E44556" s="17" t="s">
        <v>244413</v>
      </c>
      <c r="F44556" s="18" t="s">
        <v>61890</v>
      </c>
      <c r="G44556" s="18" t="s">
        <v>61891</v>
      </c>
      <c r="H44556" s="19">
        <v>500</v>
      </c>
    </row>
    <row r="44557" spans="1:8" x14ac:dyDescent="0.25">
      <c r="A44557" s="17" t="s">
        <v>889</v>
      </c>
      <c r="B44557" s="18" t="s">
        <v>9</v>
      </c>
      <c r="C44557" s="18"/>
      <c r="D44557" s="18" t="s">
        <v>890</v>
      </c>
      <c r="E44557" s="17" t="s">
        <v>244414</v>
      </c>
      <c r="F44557" s="18" t="s">
        <v>74569</v>
      </c>
      <c r="G44557" s="18" t="s">
        <v>74570</v>
      </c>
      <c r="H44557" s="19">
        <v>500</v>
      </c>
    </row>
    <row r="44558" spans="1:8" x14ac:dyDescent="0.25">
      <c r="A44558" s="17" t="s">
        <v>889</v>
      </c>
      <c r="B44558" s="18" t="s">
        <v>9</v>
      </c>
      <c r="C44558" s="18"/>
      <c r="D44558" s="18" t="s">
        <v>890</v>
      </c>
      <c r="E44558" s="17" t="s">
        <v>244415</v>
      </c>
      <c r="F44558" s="18" t="s">
        <v>58251</v>
      </c>
      <c r="G44558" s="18" t="s">
        <v>58252</v>
      </c>
      <c r="H44558" s="19">
        <v>500</v>
      </c>
    </row>
    <row r="44559" spans="1:8" x14ac:dyDescent="0.25">
      <c r="A44559" s="17" t="s">
        <v>889</v>
      </c>
      <c r="B44559" s="18" t="s">
        <v>9</v>
      </c>
      <c r="C44559" s="18"/>
      <c r="D44559" s="18" t="s">
        <v>890</v>
      </c>
      <c r="E44559" s="17" t="s">
        <v>244416</v>
      </c>
      <c r="F44559" s="18" t="s">
        <v>59848</v>
      </c>
      <c r="G44559" s="18" t="s">
        <v>59849</v>
      </c>
      <c r="H44559" s="19">
        <v>500</v>
      </c>
    </row>
    <row r="44560" spans="1:8" x14ac:dyDescent="0.25">
      <c r="A44560" s="17" t="s">
        <v>889</v>
      </c>
      <c r="B44560" s="18" t="s">
        <v>9</v>
      </c>
      <c r="C44560" s="18"/>
      <c r="D44560" s="18" t="s">
        <v>890</v>
      </c>
      <c r="E44560" s="17" t="s">
        <v>244417</v>
      </c>
      <c r="F44560" s="18" t="s">
        <v>48058</v>
      </c>
      <c r="G44560" s="18" t="s">
        <v>48059</v>
      </c>
      <c r="H44560" s="19">
        <v>500</v>
      </c>
    </row>
    <row r="44561" spans="1:8" x14ac:dyDescent="0.25">
      <c r="A44561" s="17" t="s">
        <v>889</v>
      </c>
      <c r="B44561" s="18" t="s">
        <v>9</v>
      </c>
      <c r="C44561" s="18"/>
      <c r="D44561" s="18" t="s">
        <v>890</v>
      </c>
      <c r="E44561" s="17" t="s">
        <v>244418</v>
      </c>
      <c r="F44561" s="18" t="s">
        <v>69431</v>
      </c>
      <c r="G44561" s="18" t="s">
        <v>69432</v>
      </c>
      <c r="H44561" s="19">
        <v>500</v>
      </c>
    </row>
    <row r="44562" spans="1:8" x14ac:dyDescent="0.25">
      <c r="A44562" s="17" t="s">
        <v>889</v>
      </c>
      <c r="B44562" s="18" t="s">
        <v>9</v>
      </c>
      <c r="C44562" s="18"/>
      <c r="D44562" s="18" t="s">
        <v>890</v>
      </c>
      <c r="E44562" s="17" t="s">
        <v>244419</v>
      </c>
      <c r="F44562" s="18" t="s">
        <v>58766</v>
      </c>
      <c r="G44562" s="18" t="s">
        <v>58767</v>
      </c>
      <c r="H44562" s="19">
        <v>500</v>
      </c>
    </row>
    <row r="44563" spans="1:8" x14ac:dyDescent="0.25">
      <c r="A44563" s="17" t="s">
        <v>889</v>
      </c>
      <c r="B44563" s="18" t="s">
        <v>9</v>
      </c>
      <c r="C44563" s="18"/>
      <c r="D44563" s="18" t="s">
        <v>890</v>
      </c>
      <c r="E44563" s="17" t="s">
        <v>244420</v>
      </c>
      <c r="F44563" s="18" t="s">
        <v>37400</v>
      </c>
      <c r="G44563" s="18" t="s">
        <v>37401</v>
      </c>
      <c r="H44563" s="19">
        <v>500</v>
      </c>
    </row>
    <row r="44564" spans="1:8" x14ac:dyDescent="0.25">
      <c r="A44564" s="17" t="s">
        <v>889</v>
      </c>
      <c r="B44564" s="18" t="s">
        <v>9</v>
      </c>
      <c r="C44564" s="18"/>
      <c r="D44564" s="18" t="s">
        <v>890</v>
      </c>
      <c r="E44564" s="17" t="s">
        <v>244421</v>
      </c>
      <c r="F44564" s="18" t="s">
        <v>71456</v>
      </c>
      <c r="G44564" s="18" t="s">
        <v>71457</v>
      </c>
      <c r="H44564" s="19">
        <v>500</v>
      </c>
    </row>
    <row r="44565" spans="1:8" x14ac:dyDescent="0.25">
      <c r="A44565" s="17" t="s">
        <v>889</v>
      </c>
      <c r="B44565" s="18" t="s">
        <v>9</v>
      </c>
      <c r="C44565" s="18"/>
      <c r="D44565" s="18" t="s">
        <v>890</v>
      </c>
      <c r="E44565" s="17" t="s">
        <v>244422</v>
      </c>
      <c r="F44565" s="18" t="s">
        <v>244423</v>
      </c>
      <c r="G44565" s="18" t="s">
        <v>244424</v>
      </c>
      <c r="H44565" s="19">
        <v>500</v>
      </c>
    </row>
    <row r="44566" spans="1:8" x14ac:dyDescent="0.25">
      <c r="A44566" s="17" t="s">
        <v>889</v>
      </c>
      <c r="B44566" s="18" t="s">
        <v>9</v>
      </c>
      <c r="C44566" s="18"/>
      <c r="D44566" s="18" t="s">
        <v>890</v>
      </c>
      <c r="E44566" s="17" t="s">
        <v>244425</v>
      </c>
      <c r="F44566" s="18" t="s">
        <v>244426</v>
      </c>
      <c r="G44566" s="18" t="s">
        <v>244427</v>
      </c>
      <c r="H44566" s="19">
        <v>500</v>
      </c>
    </row>
    <row r="44567" spans="1:8" x14ac:dyDescent="0.25">
      <c r="A44567" s="17" t="s">
        <v>889</v>
      </c>
      <c r="B44567" s="18" t="s">
        <v>9</v>
      </c>
      <c r="C44567" s="18"/>
      <c r="D44567" s="18" t="s">
        <v>890</v>
      </c>
      <c r="E44567" s="17" t="s">
        <v>244428</v>
      </c>
      <c r="F44567" s="18" t="s">
        <v>65857</v>
      </c>
      <c r="G44567" s="18" t="s">
        <v>65858</v>
      </c>
      <c r="H44567" s="19">
        <v>500</v>
      </c>
    </row>
    <row r="44568" spans="1:8" x14ac:dyDescent="0.25">
      <c r="A44568" s="17" t="s">
        <v>889</v>
      </c>
      <c r="B44568" s="18" t="s">
        <v>9</v>
      </c>
      <c r="C44568" s="18"/>
      <c r="D44568" s="18" t="s">
        <v>890</v>
      </c>
      <c r="E44568" s="17" t="s">
        <v>244429</v>
      </c>
      <c r="F44568" s="18" t="s">
        <v>244430</v>
      </c>
      <c r="G44568" s="18" t="s">
        <v>244431</v>
      </c>
      <c r="H44568" s="19">
        <v>500</v>
      </c>
    </row>
    <row r="44569" spans="1:8" x14ac:dyDescent="0.25">
      <c r="A44569" s="17" t="s">
        <v>889</v>
      </c>
      <c r="B44569" s="18" t="s">
        <v>9</v>
      </c>
      <c r="C44569" s="18"/>
      <c r="D44569" s="18" t="s">
        <v>890</v>
      </c>
      <c r="E44569" s="17" t="s">
        <v>244432</v>
      </c>
      <c r="F44569" s="18" t="s">
        <v>51305</v>
      </c>
      <c r="G44569" s="18" t="s">
        <v>51306</v>
      </c>
      <c r="H44569" s="19">
        <v>500</v>
      </c>
    </row>
    <row r="44570" spans="1:8" x14ac:dyDescent="0.25">
      <c r="A44570" s="17" t="s">
        <v>889</v>
      </c>
      <c r="B44570" s="18" t="s">
        <v>9</v>
      </c>
      <c r="C44570" s="18"/>
      <c r="D44570" s="18" t="s">
        <v>890</v>
      </c>
      <c r="E44570" s="17" t="s">
        <v>99721</v>
      </c>
      <c r="F44570" s="18" t="s">
        <v>99722</v>
      </c>
      <c r="G44570" s="18" t="s">
        <v>99723</v>
      </c>
      <c r="H44570" s="19">
        <v>500</v>
      </c>
    </row>
    <row r="44571" spans="1:8" x14ac:dyDescent="0.25">
      <c r="A44571" s="17" t="s">
        <v>889</v>
      </c>
      <c r="B44571" s="18" t="s">
        <v>9</v>
      </c>
      <c r="C44571" s="18"/>
      <c r="D44571" s="18" t="s">
        <v>890</v>
      </c>
      <c r="E44571" s="17" t="s">
        <v>244433</v>
      </c>
      <c r="F44571" s="18" t="s">
        <v>244434</v>
      </c>
      <c r="G44571" s="18" t="s">
        <v>244435</v>
      </c>
      <c r="H44571" s="19">
        <v>500</v>
      </c>
    </row>
    <row r="44572" spans="1:8" x14ac:dyDescent="0.25">
      <c r="A44572" s="17" t="s">
        <v>889</v>
      </c>
      <c r="B44572" s="18" t="s">
        <v>9</v>
      </c>
      <c r="C44572" s="18"/>
      <c r="D44572" s="18" t="s">
        <v>890</v>
      </c>
      <c r="E44572" s="17" t="s">
        <v>244436</v>
      </c>
      <c r="F44572" s="18" t="s">
        <v>244437</v>
      </c>
      <c r="G44572" s="18" t="s">
        <v>244438</v>
      </c>
      <c r="H44572" s="19">
        <v>500</v>
      </c>
    </row>
    <row r="44573" spans="1:8" x14ac:dyDescent="0.25">
      <c r="A44573" s="17" t="s">
        <v>889</v>
      </c>
      <c r="B44573" s="18" t="s">
        <v>9</v>
      </c>
      <c r="C44573" s="18"/>
      <c r="D44573" s="18" t="s">
        <v>890</v>
      </c>
      <c r="E44573" s="17" t="s">
        <v>244439</v>
      </c>
      <c r="F44573" s="18" t="s">
        <v>53674</v>
      </c>
      <c r="G44573" s="18" t="s">
        <v>53675</v>
      </c>
      <c r="H44573" s="19">
        <v>500</v>
      </c>
    </row>
    <row r="44574" spans="1:8" x14ac:dyDescent="0.25">
      <c r="A44574" s="17" t="s">
        <v>889</v>
      </c>
      <c r="B44574" s="18" t="s">
        <v>9</v>
      </c>
      <c r="C44574" s="18"/>
      <c r="D44574" s="18" t="s">
        <v>890</v>
      </c>
      <c r="E44574" s="17" t="s">
        <v>100544</v>
      </c>
      <c r="F44574" s="18" t="s">
        <v>100545</v>
      </c>
      <c r="G44574" s="18" t="s">
        <v>100546</v>
      </c>
      <c r="H44574" s="19">
        <v>500</v>
      </c>
    </row>
    <row r="44575" spans="1:8" x14ac:dyDescent="0.25">
      <c r="A44575" s="17" t="s">
        <v>889</v>
      </c>
      <c r="B44575" s="18" t="s">
        <v>9</v>
      </c>
      <c r="C44575" s="18"/>
      <c r="D44575" s="18" t="s">
        <v>890</v>
      </c>
      <c r="E44575" s="17" t="s">
        <v>244440</v>
      </c>
      <c r="F44575" s="18" t="s">
        <v>61652</v>
      </c>
      <c r="G44575" s="18" t="s">
        <v>61653</v>
      </c>
      <c r="H44575" s="19">
        <v>500</v>
      </c>
    </row>
    <row r="44576" spans="1:8" x14ac:dyDescent="0.25">
      <c r="A44576" s="17" t="s">
        <v>889</v>
      </c>
      <c r="B44576" s="18" t="s">
        <v>9</v>
      </c>
      <c r="C44576" s="18"/>
      <c r="D44576" s="18" t="s">
        <v>890</v>
      </c>
      <c r="E44576" s="17" t="s">
        <v>98312</v>
      </c>
      <c r="F44576" s="18" t="s">
        <v>98313</v>
      </c>
      <c r="G44576" s="18" t="s">
        <v>98314</v>
      </c>
      <c r="H44576" s="19">
        <v>500</v>
      </c>
    </row>
    <row r="44577" spans="1:8" x14ac:dyDescent="0.25">
      <c r="A44577" s="17" t="s">
        <v>889</v>
      </c>
      <c r="B44577" s="18" t="s">
        <v>9</v>
      </c>
      <c r="C44577" s="18"/>
      <c r="D44577" s="18" t="s">
        <v>890</v>
      </c>
      <c r="E44577" s="17" t="s">
        <v>244441</v>
      </c>
      <c r="F44577" s="18" t="s">
        <v>85713</v>
      </c>
      <c r="G44577" s="18" t="s">
        <v>85714</v>
      </c>
      <c r="H44577" s="19">
        <v>500</v>
      </c>
    </row>
    <row r="44578" spans="1:8" x14ac:dyDescent="0.25">
      <c r="A44578" s="17" t="s">
        <v>889</v>
      </c>
      <c r="B44578" s="18" t="s">
        <v>9</v>
      </c>
      <c r="C44578" s="18"/>
      <c r="D44578" s="18" t="s">
        <v>890</v>
      </c>
      <c r="E44578" s="17" t="s">
        <v>244442</v>
      </c>
      <c r="F44578" s="18" t="s">
        <v>244443</v>
      </c>
      <c r="G44578" s="18" t="s">
        <v>244444</v>
      </c>
      <c r="H44578" s="19">
        <v>500</v>
      </c>
    </row>
    <row r="44579" spans="1:8" x14ac:dyDescent="0.25">
      <c r="A44579" s="17" t="s">
        <v>889</v>
      </c>
      <c r="B44579" s="18" t="s">
        <v>9</v>
      </c>
      <c r="C44579" s="18"/>
      <c r="D44579" s="18" t="s">
        <v>890</v>
      </c>
      <c r="E44579" s="17" t="s">
        <v>100390</v>
      </c>
      <c r="F44579" s="18" t="s">
        <v>86646</v>
      </c>
      <c r="G44579" s="18" t="s">
        <v>86647</v>
      </c>
      <c r="H44579" s="19">
        <v>500</v>
      </c>
    </row>
    <row r="44580" spans="1:8" x14ac:dyDescent="0.25">
      <c r="A44580" s="17" t="s">
        <v>889</v>
      </c>
      <c r="B44580" s="18" t="s">
        <v>9</v>
      </c>
      <c r="C44580" s="18"/>
      <c r="D44580" s="18" t="s">
        <v>890</v>
      </c>
      <c r="E44580" s="17" t="s">
        <v>167681</v>
      </c>
      <c r="F44580" s="18" t="s">
        <v>167682</v>
      </c>
      <c r="G44580" s="18" t="s">
        <v>167683</v>
      </c>
      <c r="H44580" s="19">
        <v>500</v>
      </c>
    </row>
    <row r="44581" spans="1:8" x14ac:dyDescent="0.25">
      <c r="A44581" s="17" t="s">
        <v>889</v>
      </c>
      <c r="B44581" s="18" t="s">
        <v>9</v>
      </c>
      <c r="C44581" s="18"/>
      <c r="D44581" s="18" t="s">
        <v>890</v>
      </c>
      <c r="E44581" s="17" t="s">
        <v>98305</v>
      </c>
      <c r="F44581" s="18" t="s">
        <v>98306</v>
      </c>
      <c r="G44581" s="18" t="s">
        <v>98307</v>
      </c>
      <c r="H44581" s="19">
        <v>500</v>
      </c>
    </row>
    <row r="44582" spans="1:8" x14ac:dyDescent="0.25">
      <c r="A44582" s="17" t="s">
        <v>889</v>
      </c>
      <c r="B44582" s="18" t="s">
        <v>9</v>
      </c>
      <c r="C44582" s="18"/>
      <c r="D44582" s="18" t="s">
        <v>890</v>
      </c>
      <c r="E44582" s="17" t="s">
        <v>244445</v>
      </c>
      <c r="F44582" s="18" t="s">
        <v>244446</v>
      </c>
      <c r="G44582" s="18" t="s">
        <v>244447</v>
      </c>
      <c r="H44582" s="19">
        <v>500</v>
      </c>
    </row>
    <row r="44583" spans="1:8" x14ac:dyDescent="0.25">
      <c r="A44583" s="17" t="s">
        <v>889</v>
      </c>
      <c r="B44583" s="18" t="s">
        <v>9</v>
      </c>
      <c r="C44583" s="18"/>
      <c r="D44583" s="18" t="s">
        <v>890</v>
      </c>
      <c r="E44583" s="17" t="s">
        <v>244448</v>
      </c>
      <c r="F44583" s="18" t="s">
        <v>43882</v>
      </c>
      <c r="G44583" s="18" t="s">
        <v>43883</v>
      </c>
      <c r="H44583" s="19">
        <v>500</v>
      </c>
    </row>
    <row r="44584" spans="1:8" x14ac:dyDescent="0.25">
      <c r="A44584" s="17" t="s">
        <v>889</v>
      </c>
      <c r="B44584" s="18" t="s">
        <v>9</v>
      </c>
      <c r="C44584" s="18"/>
      <c r="D44584" s="18" t="s">
        <v>890</v>
      </c>
      <c r="E44584" s="17" t="s">
        <v>167760</v>
      </c>
      <c r="F44584" s="18" t="s">
        <v>167761</v>
      </c>
      <c r="G44584" s="18" t="s">
        <v>167762</v>
      </c>
      <c r="H44584" s="19">
        <v>500</v>
      </c>
    </row>
    <row r="44585" spans="1:8" x14ac:dyDescent="0.25">
      <c r="A44585" s="17" t="s">
        <v>889</v>
      </c>
      <c r="B44585" s="18" t="s">
        <v>9</v>
      </c>
      <c r="C44585" s="18"/>
      <c r="D44585" s="18" t="s">
        <v>890</v>
      </c>
      <c r="E44585" s="17" t="s">
        <v>98341</v>
      </c>
      <c r="F44585" s="18" t="s">
        <v>98342</v>
      </c>
      <c r="G44585" s="18" t="s">
        <v>98343</v>
      </c>
      <c r="H44585" s="19">
        <v>500</v>
      </c>
    </row>
    <row r="44586" spans="1:8" x14ac:dyDescent="0.25">
      <c r="A44586" s="17" t="s">
        <v>889</v>
      </c>
      <c r="B44586" s="18" t="s">
        <v>9</v>
      </c>
      <c r="C44586" s="18"/>
      <c r="D44586" s="18" t="s">
        <v>890</v>
      </c>
      <c r="E44586" s="17" t="s">
        <v>244449</v>
      </c>
      <c r="F44586" s="18" t="s">
        <v>44720</v>
      </c>
      <c r="G44586" s="18" t="s">
        <v>44721</v>
      </c>
      <c r="H44586" s="19">
        <v>500</v>
      </c>
    </row>
    <row r="44587" spans="1:8" x14ac:dyDescent="0.25">
      <c r="A44587" s="17" t="s">
        <v>889</v>
      </c>
      <c r="B44587" s="18" t="s">
        <v>9</v>
      </c>
      <c r="C44587" s="18"/>
      <c r="D44587" s="18" t="s">
        <v>890</v>
      </c>
      <c r="E44587" s="17" t="s">
        <v>99238</v>
      </c>
      <c r="F44587" s="18" t="s">
        <v>99239</v>
      </c>
      <c r="G44587" s="18" t="s">
        <v>99240</v>
      </c>
      <c r="H44587" s="19">
        <v>500</v>
      </c>
    </row>
    <row r="44588" spans="1:8" x14ac:dyDescent="0.25">
      <c r="A44588" s="17" t="s">
        <v>889</v>
      </c>
      <c r="B44588" s="18" t="s">
        <v>9</v>
      </c>
      <c r="C44588" s="18"/>
      <c r="D44588" s="18" t="s">
        <v>890</v>
      </c>
      <c r="E44588" s="17" t="s">
        <v>244450</v>
      </c>
      <c r="F44588" s="18" t="s">
        <v>72443</v>
      </c>
      <c r="G44588" s="18" t="s">
        <v>72444</v>
      </c>
      <c r="H44588" s="19">
        <v>500</v>
      </c>
    </row>
    <row r="44589" spans="1:8" x14ac:dyDescent="0.25">
      <c r="A44589" s="17" t="s">
        <v>889</v>
      </c>
      <c r="B44589" s="18" t="s">
        <v>9</v>
      </c>
      <c r="C44589" s="18"/>
      <c r="D44589" s="18" t="s">
        <v>890</v>
      </c>
      <c r="E44589" s="17" t="s">
        <v>99130</v>
      </c>
      <c r="F44589" s="18" t="s">
        <v>99131</v>
      </c>
      <c r="G44589" s="18" t="s">
        <v>99132</v>
      </c>
      <c r="H44589" s="19">
        <v>500</v>
      </c>
    </row>
    <row r="44590" spans="1:8" x14ac:dyDescent="0.25">
      <c r="A44590" s="17" t="s">
        <v>889</v>
      </c>
      <c r="B44590" s="18" t="s">
        <v>9</v>
      </c>
      <c r="C44590" s="18"/>
      <c r="D44590" s="18" t="s">
        <v>890</v>
      </c>
      <c r="E44590" s="17" t="s">
        <v>244451</v>
      </c>
      <c r="F44590" s="18" t="s">
        <v>43878</v>
      </c>
      <c r="G44590" s="18" t="s">
        <v>43879</v>
      </c>
      <c r="H44590" s="19">
        <v>500</v>
      </c>
    </row>
    <row r="44591" spans="1:8" x14ac:dyDescent="0.25">
      <c r="A44591" s="17" t="s">
        <v>889</v>
      </c>
      <c r="B44591" s="18" t="s">
        <v>9</v>
      </c>
      <c r="C44591" s="18"/>
      <c r="D44591" s="18" t="s">
        <v>890</v>
      </c>
      <c r="E44591" s="17" t="s">
        <v>244452</v>
      </c>
      <c r="F44591" s="18" t="s">
        <v>44596</v>
      </c>
      <c r="G44591" s="18" t="s">
        <v>44597</v>
      </c>
      <c r="H44591" s="19">
        <v>500</v>
      </c>
    </row>
    <row r="44592" spans="1:8" x14ac:dyDescent="0.25">
      <c r="A44592" s="17" t="s">
        <v>889</v>
      </c>
      <c r="B44592" s="18" t="s">
        <v>9</v>
      </c>
      <c r="C44592" s="18"/>
      <c r="D44592" s="18" t="s">
        <v>890</v>
      </c>
      <c r="E44592" s="17" t="s">
        <v>99210</v>
      </c>
      <c r="F44592" s="18" t="s">
        <v>54201</v>
      </c>
      <c r="G44592" s="18" t="s">
        <v>54202</v>
      </c>
      <c r="H44592" s="19">
        <v>500</v>
      </c>
    </row>
    <row r="44593" spans="1:8" x14ac:dyDescent="0.25">
      <c r="A44593" s="17" t="s">
        <v>889</v>
      </c>
      <c r="B44593" s="18" t="s">
        <v>9</v>
      </c>
      <c r="C44593" s="18"/>
      <c r="D44593" s="18" t="s">
        <v>890</v>
      </c>
      <c r="E44593" s="17" t="s">
        <v>167912</v>
      </c>
      <c r="F44593" s="18" t="s">
        <v>167913</v>
      </c>
      <c r="G44593" s="18" t="s">
        <v>167914</v>
      </c>
      <c r="H44593" s="19">
        <v>500</v>
      </c>
    </row>
    <row r="44594" spans="1:8" x14ac:dyDescent="0.25">
      <c r="A44594" s="17" t="s">
        <v>889</v>
      </c>
      <c r="B44594" s="18" t="s">
        <v>9</v>
      </c>
      <c r="C44594" s="18"/>
      <c r="D44594" s="18" t="s">
        <v>890</v>
      </c>
      <c r="E44594" s="17" t="s">
        <v>168030</v>
      </c>
      <c r="F44594" s="18" t="s">
        <v>168031</v>
      </c>
      <c r="G44594" s="18" t="s">
        <v>168032</v>
      </c>
      <c r="H44594" s="19">
        <v>500</v>
      </c>
    </row>
    <row r="44595" spans="1:8" x14ac:dyDescent="0.25">
      <c r="A44595" s="17" t="s">
        <v>889</v>
      </c>
      <c r="B44595" s="18" t="s">
        <v>9</v>
      </c>
      <c r="C44595" s="18"/>
      <c r="D44595" s="18" t="s">
        <v>890</v>
      </c>
      <c r="E44595" s="17" t="s">
        <v>244453</v>
      </c>
      <c r="F44595" s="18" t="s">
        <v>244454</v>
      </c>
      <c r="G44595" s="18" t="s">
        <v>244455</v>
      </c>
      <c r="H44595" s="19">
        <v>500</v>
      </c>
    </row>
    <row r="44596" spans="1:8" x14ac:dyDescent="0.25">
      <c r="A44596" s="17" t="s">
        <v>889</v>
      </c>
      <c r="B44596" s="18" t="s">
        <v>9</v>
      </c>
      <c r="C44596" s="18"/>
      <c r="D44596" s="18" t="s">
        <v>890</v>
      </c>
      <c r="E44596" s="17" t="s">
        <v>244456</v>
      </c>
      <c r="F44596" s="18" t="s">
        <v>74110</v>
      </c>
      <c r="G44596" s="18" t="s">
        <v>74111</v>
      </c>
      <c r="H44596" s="19">
        <v>500</v>
      </c>
    </row>
    <row r="44597" spans="1:8" x14ac:dyDescent="0.25">
      <c r="A44597" s="17" t="s">
        <v>889</v>
      </c>
      <c r="B44597" s="18" t="s">
        <v>9</v>
      </c>
      <c r="C44597" s="18"/>
      <c r="D44597" s="18" t="s">
        <v>890</v>
      </c>
      <c r="E44597" s="17" t="s">
        <v>244457</v>
      </c>
      <c r="F44597" s="18" t="s">
        <v>244458</v>
      </c>
      <c r="G44597" s="18" t="s">
        <v>244459</v>
      </c>
      <c r="H44597" s="19">
        <v>500</v>
      </c>
    </row>
    <row r="44598" spans="1:8" x14ac:dyDescent="0.25">
      <c r="A44598" s="17" t="s">
        <v>889</v>
      </c>
      <c r="B44598" s="18" t="s">
        <v>9</v>
      </c>
      <c r="C44598" s="18"/>
      <c r="D44598" s="18" t="s">
        <v>890</v>
      </c>
      <c r="E44598" s="17" t="s">
        <v>98159</v>
      </c>
      <c r="F44598" s="18" t="s">
        <v>98160</v>
      </c>
      <c r="G44598" s="18" t="s">
        <v>98161</v>
      </c>
      <c r="H44598" s="19">
        <v>500</v>
      </c>
    </row>
    <row r="44599" spans="1:8" x14ac:dyDescent="0.25">
      <c r="A44599" s="17" t="s">
        <v>889</v>
      </c>
      <c r="B44599" s="18" t="s">
        <v>9</v>
      </c>
      <c r="C44599" s="18"/>
      <c r="D44599" s="18" t="s">
        <v>890</v>
      </c>
      <c r="E44599" s="17" t="s">
        <v>98039</v>
      </c>
      <c r="F44599" s="18" t="s">
        <v>98040</v>
      </c>
      <c r="G44599" s="18" t="s">
        <v>98041</v>
      </c>
      <c r="H44599" s="19">
        <v>500</v>
      </c>
    </row>
    <row r="44600" spans="1:8" x14ac:dyDescent="0.25">
      <c r="A44600" s="17" t="s">
        <v>889</v>
      </c>
      <c r="B44600" s="18" t="s">
        <v>9</v>
      </c>
      <c r="C44600" s="18"/>
      <c r="D44600" s="18" t="s">
        <v>890</v>
      </c>
      <c r="E44600" s="17" t="s">
        <v>98721</v>
      </c>
      <c r="F44600" s="18" t="s">
        <v>98722</v>
      </c>
      <c r="G44600" s="18" t="s">
        <v>98723</v>
      </c>
      <c r="H44600" s="19">
        <v>500</v>
      </c>
    </row>
    <row r="44601" spans="1:8" x14ac:dyDescent="0.25">
      <c r="A44601" s="17" t="s">
        <v>889</v>
      </c>
      <c r="B44601" s="18" t="s">
        <v>9</v>
      </c>
      <c r="C44601" s="18"/>
      <c r="D44601" s="18" t="s">
        <v>890</v>
      </c>
      <c r="E44601" s="17" t="s">
        <v>98635</v>
      </c>
      <c r="F44601" s="18" t="s">
        <v>98636</v>
      </c>
      <c r="G44601" s="18" t="s">
        <v>98637</v>
      </c>
      <c r="H44601" s="19">
        <v>500</v>
      </c>
    </row>
    <row r="44602" spans="1:8" x14ac:dyDescent="0.25">
      <c r="A44602" s="17" t="s">
        <v>889</v>
      </c>
      <c r="B44602" s="18" t="s">
        <v>9</v>
      </c>
      <c r="C44602" s="18"/>
      <c r="D44602" s="18" t="s">
        <v>890</v>
      </c>
      <c r="E44602" s="17" t="s">
        <v>99226</v>
      </c>
      <c r="F44602" s="18" t="s">
        <v>99227</v>
      </c>
      <c r="G44602" s="18" t="s">
        <v>99228</v>
      </c>
      <c r="H44602" s="19">
        <v>500</v>
      </c>
    </row>
    <row r="44603" spans="1:8" x14ac:dyDescent="0.25">
      <c r="A44603" s="17" t="s">
        <v>889</v>
      </c>
      <c r="B44603" s="18" t="s">
        <v>9</v>
      </c>
      <c r="C44603" s="18"/>
      <c r="D44603" s="18" t="s">
        <v>890</v>
      </c>
      <c r="E44603" s="17" t="s">
        <v>99506</v>
      </c>
      <c r="F44603" s="18" t="s">
        <v>99507</v>
      </c>
      <c r="G44603" s="18" t="s">
        <v>99508</v>
      </c>
      <c r="H44603" s="19">
        <v>500</v>
      </c>
    </row>
    <row r="44604" spans="1:8" x14ac:dyDescent="0.25">
      <c r="A44604" s="17" t="s">
        <v>889</v>
      </c>
      <c r="B44604" s="18" t="s">
        <v>9</v>
      </c>
      <c r="C44604" s="18"/>
      <c r="D44604" s="18" t="s">
        <v>890</v>
      </c>
      <c r="E44604" s="17" t="s">
        <v>99421</v>
      </c>
      <c r="F44604" s="18" t="s">
        <v>99422</v>
      </c>
      <c r="G44604" s="18" t="s">
        <v>99423</v>
      </c>
      <c r="H44604" s="19">
        <v>500</v>
      </c>
    </row>
    <row r="44605" spans="1:8" x14ac:dyDescent="0.25">
      <c r="A44605" s="17" t="s">
        <v>889</v>
      </c>
      <c r="B44605" s="18" t="s">
        <v>9</v>
      </c>
      <c r="C44605" s="18"/>
      <c r="D44605" s="18" t="s">
        <v>890</v>
      </c>
      <c r="E44605" s="17" t="s">
        <v>99293</v>
      </c>
      <c r="F44605" s="18" t="s">
        <v>99294</v>
      </c>
      <c r="G44605" s="18" t="s">
        <v>99295</v>
      </c>
      <c r="H44605" s="19">
        <v>500</v>
      </c>
    </row>
    <row r="44606" spans="1:8" x14ac:dyDescent="0.25">
      <c r="A44606" s="17" t="s">
        <v>889</v>
      </c>
      <c r="B44606" s="18" t="s">
        <v>9</v>
      </c>
      <c r="C44606" s="18"/>
      <c r="D44606" s="18" t="s">
        <v>890</v>
      </c>
      <c r="E44606" s="17" t="s">
        <v>99541</v>
      </c>
      <c r="F44606" s="18" t="s">
        <v>99542</v>
      </c>
      <c r="G44606" s="18" t="s">
        <v>99543</v>
      </c>
      <c r="H44606" s="19">
        <v>500</v>
      </c>
    </row>
    <row r="44607" spans="1:8" x14ac:dyDescent="0.25">
      <c r="A44607" s="17" t="s">
        <v>889</v>
      </c>
      <c r="B44607" s="18" t="s">
        <v>9</v>
      </c>
      <c r="C44607" s="18"/>
      <c r="D44607" s="18" t="s">
        <v>890</v>
      </c>
      <c r="E44607" s="17" t="s">
        <v>99762</v>
      </c>
      <c r="F44607" s="18" t="s">
        <v>99763</v>
      </c>
      <c r="G44607" s="18" t="s">
        <v>99764</v>
      </c>
      <c r="H44607" s="19">
        <v>500</v>
      </c>
    </row>
    <row r="44608" spans="1:8" x14ac:dyDescent="0.25">
      <c r="A44608" s="17" t="s">
        <v>889</v>
      </c>
      <c r="B44608" s="18" t="s">
        <v>9</v>
      </c>
      <c r="C44608" s="18"/>
      <c r="D44608" s="18" t="s">
        <v>890</v>
      </c>
      <c r="E44608" s="17" t="s">
        <v>167981</v>
      </c>
      <c r="F44608" s="18" t="s">
        <v>167982</v>
      </c>
      <c r="G44608" s="18" t="s">
        <v>167983</v>
      </c>
      <c r="H44608" s="19">
        <v>500</v>
      </c>
    </row>
    <row r="44609" spans="1:8" x14ac:dyDescent="0.25">
      <c r="A44609" s="17" t="s">
        <v>889</v>
      </c>
      <c r="B44609" s="18" t="s">
        <v>9</v>
      </c>
      <c r="C44609" s="18"/>
      <c r="D44609" s="18" t="s">
        <v>890</v>
      </c>
      <c r="E44609" s="17" t="s">
        <v>99959</v>
      </c>
      <c r="F44609" s="18" t="s">
        <v>99960</v>
      </c>
      <c r="G44609" s="18" t="s">
        <v>99961</v>
      </c>
      <c r="H44609" s="19">
        <v>500</v>
      </c>
    </row>
    <row r="44610" spans="1:8" x14ac:dyDescent="0.25">
      <c r="A44610" s="17" t="s">
        <v>889</v>
      </c>
      <c r="B44610" s="18" t="s">
        <v>9</v>
      </c>
      <c r="C44610" s="18"/>
      <c r="D44610" s="18" t="s">
        <v>890</v>
      </c>
      <c r="E44610" s="17" t="s">
        <v>100559</v>
      </c>
      <c r="F44610" s="18" t="s">
        <v>100560</v>
      </c>
      <c r="G44610" s="18" t="s">
        <v>100561</v>
      </c>
      <c r="H44610" s="19">
        <v>500</v>
      </c>
    </row>
    <row r="44611" spans="1:8" x14ac:dyDescent="0.25">
      <c r="A44611" s="17" t="s">
        <v>889</v>
      </c>
      <c r="B44611" s="18" t="s">
        <v>9</v>
      </c>
      <c r="C44611" s="18"/>
      <c r="D44611" s="18" t="s">
        <v>890</v>
      </c>
      <c r="E44611" s="17" t="s">
        <v>100614</v>
      </c>
      <c r="F44611" s="18" t="s">
        <v>100615</v>
      </c>
      <c r="G44611" s="18" t="s">
        <v>100616</v>
      </c>
      <c r="H44611" s="19">
        <v>500</v>
      </c>
    </row>
    <row r="44612" spans="1:8" x14ac:dyDescent="0.25">
      <c r="A44612" s="17" t="s">
        <v>889</v>
      </c>
      <c r="B44612" s="18" t="s">
        <v>9</v>
      </c>
      <c r="C44612" s="18"/>
      <c r="D44612" s="18" t="s">
        <v>890</v>
      </c>
      <c r="E44612" s="17" t="s">
        <v>100508</v>
      </c>
      <c r="F44612" s="18" t="s">
        <v>100509</v>
      </c>
      <c r="G44612" s="18" t="s">
        <v>100510</v>
      </c>
      <c r="H44612" s="19">
        <v>500</v>
      </c>
    </row>
    <row r="44613" spans="1:8" x14ac:dyDescent="0.25">
      <c r="A44613" s="17" t="s">
        <v>889</v>
      </c>
      <c r="B44613" s="18" t="s">
        <v>9</v>
      </c>
      <c r="C44613" s="18"/>
      <c r="D44613" s="18" t="s">
        <v>890</v>
      </c>
      <c r="E44613" s="17" t="s">
        <v>168165</v>
      </c>
      <c r="F44613" s="18" t="s">
        <v>168166</v>
      </c>
      <c r="G44613" s="18" t="s">
        <v>168167</v>
      </c>
      <c r="H44613" s="19">
        <v>500</v>
      </c>
    </row>
    <row r="44614" spans="1:8" x14ac:dyDescent="0.25">
      <c r="A44614" s="17" t="s">
        <v>889</v>
      </c>
      <c r="B44614" s="18" t="s">
        <v>9</v>
      </c>
      <c r="C44614" s="18"/>
      <c r="D44614" s="18" t="s">
        <v>890</v>
      </c>
      <c r="E44614" s="17" t="s">
        <v>100941</v>
      </c>
      <c r="F44614" s="18" t="s">
        <v>100942</v>
      </c>
      <c r="G44614" s="18" t="s">
        <v>100943</v>
      </c>
      <c r="H44614" s="19">
        <v>500</v>
      </c>
    </row>
    <row r="44615" spans="1:8" x14ac:dyDescent="0.25">
      <c r="A44615" s="17" t="s">
        <v>889</v>
      </c>
      <c r="B44615" s="18" t="s">
        <v>9</v>
      </c>
      <c r="C44615" s="18"/>
      <c r="D44615" s="18" t="s">
        <v>890</v>
      </c>
      <c r="E44615" s="17" t="s">
        <v>244460</v>
      </c>
      <c r="F44615" s="18" t="s">
        <v>58742</v>
      </c>
      <c r="G44615" s="18" t="s">
        <v>58743</v>
      </c>
      <c r="H44615" s="19">
        <v>500</v>
      </c>
    </row>
    <row r="44616" spans="1:8" x14ac:dyDescent="0.25">
      <c r="A44616" s="17" t="s">
        <v>889</v>
      </c>
      <c r="B44616" s="18" t="s">
        <v>9</v>
      </c>
      <c r="C44616" s="18"/>
      <c r="D44616" s="18" t="s">
        <v>890</v>
      </c>
      <c r="E44616" s="17" t="s">
        <v>244461</v>
      </c>
      <c r="F44616" s="18" t="s">
        <v>75649</v>
      </c>
      <c r="G44616" s="18" t="s">
        <v>75650</v>
      </c>
      <c r="H44616" s="19">
        <v>500</v>
      </c>
    </row>
    <row r="44617" spans="1:8" x14ac:dyDescent="0.25">
      <c r="A44617" s="17" t="s">
        <v>889</v>
      </c>
      <c r="B44617" s="18" t="s">
        <v>9</v>
      </c>
      <c r="C44617" s="18"/>
      <c r="D44617" s="18" t="s">
        <v>890</v>
      </c>
      <c r="E44617" s="17" t="s">
        <v>244462</v>
      </c>
      <c r="F44617" s="18" t="s">
        <v>244463</v>
      </c>
      <c r="G44617" s="18" t="s">
        <v>244464</v>
      </c>
      <c r="H44617" s="19">
        <v>500</v>
      </c>
    </row>
    <row r="44618" spans="1:8" x14ac:dyDescent="0.25">
      <c r="A44618" s="17" t="s">
        <v>889</v>
      </c>
      <c r="B44618" s="18" t="s">
        <v>9</v>
      </c>
      <c r="C44618" s="18"/>
      <c r="D44618" s="18" t="s">
        <v>890</v>
      </c>
      <c r="E44618" s="17" t="s">
        <v>244465</v>
      </c>
      <c r="F44618" s="18" t="s">
        <v>244466</v>
      </c>
      <c r="G44618" s="18" t="s">
        <v>244467</v>
      </c>
      <c r="H44618" s="19">
        <v>500</v>
      </c>
    </row>
    <row r="44619" spans="1:8" x14ac:dyDescent="0.25">
      <c r="A44619" s="17" t="s">
        <v>889</v>
      </c>
      <c r="B44619" s="18" t="s">
        <v>9</v>
      </c>
      <c r="C44619" s="18"/>
      <c r="D44619" s="18" t="s">
        <v>890</v>
      </c>
      <c r="E44619" s="17" t="s">
        <v>244468</v>
      </c>
      <c r="F44619" s="18" t="s">
        <v>244469</v>
      </c>
      <c r="G44619" s="18" t="s">
        <v>244470</v>
      </c>
      <c r="H44619" s="19">
        <v>500</v>
      </c>
    </row>
    <row r="44620" spans="1:8" x14ac:dyDescent="0.25">
      <c r="A44620" s="17" t="s">
        <v>889</v>
      </c>
      <c r="B44620" s="18" t="s">
        <v>9</v>
      </c>
      <c r="C44620" s="18"/>
      <c r="D44620" s="18" t="s">
        <v>890</v>
      </c>
      <c r="E44620" s="17" t="s">
        <v>167769</v>
      </c>
      <c r="F44620" s="18" t="s">
        <v>167770</v>
      </c>
      <c r="G44620" s="18" t="s">
        <v>167771</v>
      </c>
      <c r="H44620" s="19">
        <v>500</v>
      </c>
    </row>
    <row r="44621" spans="1:8" x14ac:dyDescent="0.25">
      <c r="A44621" s="17" t="s">
        <v>889</v>
      </c>
      <c r="B44621" s="18" t="s">
        <v>9</v>
      </c>
      <c r="C44621" s="18"/>
      <c r="D44621" s="18" t="s">
        <v>890</v>
      </c>
      <c r="E44621" s="17" t="s">
        <v>98496</v>
      </c>
      <c r="F44621" s="18" t="s">
        <v>98497</v>
      </c>
      <c r="G44621" s="18" t="s">
        <v>98498</v>
      </c>
      <c r="H44621" s="19">
        <v>500</v>
      </c>
    </row>
    <row r="44622" spans="1:8" x14ac:dyDescent="0.25">
      <c r="A44622" s="17" t="s">
        <v>889</v>
      </c>
      <c r="B44622" s="18" t="s">
        <v>9</v>
      </c>
      <c r="C44622" s="18"/>
      <c r="D44622" s="18" t="s">
        <v>890</v>
      </c>
      <c r="E44622" s="17" t="s">
        <v>244471</v>
      </c>
      <c r="F44622" s="18" t="s">
        <v>86422</v>
      </c>
      <c r="G44622" s="18" t="s">
        <v>86423</v>
      </c>
      <c r="H44622" s="19">
        <v>500</v>
      </c>
    </row>
    <row r="44623" spans="1:8" x14ac:dyDescent="0.25">
      <c r="A44623" s="17" t="s">
        <v>889</v>
      </c>
      <c r="B44623" s="18" t="s">
        <v>9</v>
      </c>
      <c r="C44623" s="18"/>
      <c r="D44623" s="18" t="s">
        <v>890</v>
      </c>
      <c r="E44623" s="17" t="s">
        <v>244472</v>
      </c>
      <c r="F44623" s="18" t="s">
        <v>244473</v>
      </c>
      <c r="G44623" s="18" t="s">
        <v>244474</v>
      </c>
      <c r="H44623" s="19">
        <v>500</v>
      </c>
    </row>
    <row r="44624" spans="1:8" x14ac:dyDescent="0.25">
      <c r="A44624" s="17" t="s">
        <v>889</v>
      </c>
      <c r="B44624" s="18" t="s">
        <v>9</v>
      </c>
      <c r="C44624" s="18"/>
      <c r="D44624" s="18" t="s">
        <v>890</v>
      </c>
      <c r="E44624" s="17" t="s">
        <v>244475</v>
      </c>
      <c r="F44624" s="18" t="s">
        <v>64092</v>
      </c>
      <c r="G44624" s="18" t="s">
        <v>64093</v>
      </c>
      <c r="H44624" s="19">
        <v>500</v>
      </c>
    </row>
    <row r="44625" spans="1:8" x14ac:dyDescent="0.25">
      <c r="A44625" s="17" t="s">
        <v>889</v>
      </c>
      <c r="B44625" s="18" t="s">
        <v>9</v>
      </c>
      <c r="C44625" s="18"/>
      <c r="D44625" s="18" t="s">
        <v>890</v>
      </c>
      <c r="E44625" s="17" t="s">
        <v>244476</v>
      </c>
      <c r="F44625" s="18" t="s">
        <v>244477</v>
      </c>
      <c r="G44625" s="18" t="s">
        <v>244478</v>
      </c>
      <c r="H44625" s="19">
        <v>500</v>
      </c>
    </row>
    <row r="44626" spans="1:8" x14ac:dyDescent="0.25">
      <c r="A44626" s="17" t="s">
        <v>889</v>
      </c>
      <c r="B44626" s="18" t="s">
        <v>9</v>
      </c>
      <c r="C44626" s="18"/>
      <c r="D44626" s="18" t="s">
        <v>890</v>
      </c>
      <c r="E44626" s="17" t="s">
        <v>99433</v>
      </c>
      <c r="F44626" s="18" t="s">
        <v>99434</v>
      </c>
      <c r="G44626" s="18" t="s">
        <v>99435</v>
      </c>
      <c r="H44626" s="19">
        <v>500</v>
      </c>
    </row>
    <row r="44627" spans="1:8" x14ac:dyDescent="0.25">
      <c r="A44627" s="17" t="s">
        <v>889</v>
      </c>
      <c r="B44627" s="18" t="s">
        <v>9</v>
      </c>
      <c r="C44627" s="18"/>
      <c r="D44627" s="18" t="s">
        <v>890</v>
      </c>
      <c r="E44627" s="17" t="s">
        <v>99090</v>
      </c>
      <c r="F44627" s="18" t="s">
        <v>99091</v>
      </c>
      <c r="G44627" s="18" t="s">
        <v>99092</v>
      </c>
      <c r="H44627" s="19">
        <v>500</v>
      </c>
    </row>
    <row r="44628" spans="1:8" x14ac:dyDescent="0.25">
      <c r="A44628" s="17" t="s">
        <v>889</v>
      </c>
      <c r="B44628" s="18" t="s">
        <v>9</v>
      </c>
      <c r="C44628" s="18"/>
      <c r="D44628" s="18" t="s">
        <v>890</v>
      </c>
      <c r="E44628" s="17" t="s">
        <v>99143</v>
      </c>
      <c r="F44628" s="18" t="s">
        <v>99144</v>
      </c>
      <c r="G44628" s="18" t="s">
        <v>99145</v>
      </c>
      <c r="H44628" s="19">
        <v>500</v>
      </c>
    </row>
    <row r="44629" spans="1:8" x14ac:dyDescent="0.25">
      <c r="A44629" s="17" t="s">
        <v>889</v>
      </c>
      <c r="B44629" s="18" t="s">
        <v>9</v>
      </c>
      <c r="C44629" s="18"/>
      <c r="D44629" s="18" t="s">
        <v>890</v>
      </c>
      <c r="E44629" s="17" t="s">
        <v>244479</v>
      </c>
      <c r="F44629" s="18" t="s">
        <v>65224</v>
      </c>
      <c r="G44629" s="18" t="s">
        <v>65225</v>
      </c>
      <c r="H44629" s="19">
        <v>500</v>
      </c>
    </row>
    <row r="44630" spans="1:8" x14ac:dyDescent="0.25">
      <c r="A44630" s="17" t="s">
        <v>889</v>
      </c>
      <c r="B44630" s="18" t="s">
        <v>9</v>
      </c>
      <c r="C44630" s="18"/>
      <c r="D44630" s="18" t="s">
        <v>890</v>
      </c>
      <c r="E44630" s="17" t="s">
        <v>244480</v>
      </c>
      <c r="F44630" s="18" t="s">
        <v>24106</v>
      </c>
      <c r="G44630" s="18" t="s">
        <v>24107</v>
      </c>
      <c r="H44630" s="19">
        <v>500</v>
      </c>
    </row>
    <row r="44631" spans="1:8" x14ac:dyDescent="0.25">
      <c r="A44631" s="17" t="s">
        <v>889</v>
      </c>
      <c r="B44631" s="18" t="s">
        <v>9</v>
      </c>
      <c r="C44631" s="18"/>
      <c r="D44631" s="18" t="s">
        <v>890</v>
      </c>
      <c r="E44631" s="17" t="s">
        <v>99309</v>
      </c>
      <c r="F44631" s="18" t="s">
        <v>99310</v>
      </c>
      <c r="G44631" s="18" t="s">
        <v>99311</v>
      </c>
      <c r="H44631" s="19">
        <v>500</v>
      </c>
    </row>
    <row r="44632" spans="1:8" x14ac:dyDescent="0.25">
      <c r="A44632" s="17" t="s">
        <v>889</v>
      </c>
      <c r="B44632" s="18" t="s">
        <v>9</v>
      </c>
      <c r="C44632" s="18"/>
      <c r="D44632" s="18" t="s">
        <v>890</v>
      </c>
      <c r="E44632" s="17" t="s">
        <v>99343</v>
      </c>
      <c r="F44632" s="18" t="s">
        <v>99344</v>
      </c>
      <c r="G44632" s="18" t="s">
        <v>99345</v>
      </c>
      <c r="H44632" s="19">
        <v>500</v>
      </c>
    </row>
    <row r="44633" spans="1:8" x14ac:dyDescent="0.25">
      <c r="A44633" s="17" t="s">
        <v>889</v>
      </c>
      <c r="B44633" s="18" t="s">
        <v>9</v>
      </c>
      <c r="C44633" s="18"/>
      <c r="D44633" s="18" t="s">
        <v>890</v>
      </c>
      <c r="E44633" s="17" t="s">
        <v>244481</v>
      </c>
      <c r="F44633" s="18" t="s">
        <v>60881</v>
      </c>
      <c r="G44633" s="18" t="s">
        <v>60882</v>
      </c>
      <c r="H44633" s="19">
        <v>500</v>
      </c>
    </row>
    <row r="44634" spans="1:8" x14ac:dyDescent="0.25">
      <c r="A44634" s="17" t="s">
        <v>889</v>
      </c>
      <c r="B44634" s="18" t="s">
        <v>9</v>
      </c>
      <c r="C44634" s="18"/>
      <c r="D44634" s="18" t="s">
        <v>890</v>
      </c>
      <c r="E44634" s="17" t="s">
        <v>100185</v>
      </c>
      <c r="F44634" s="18" t="s">
        <v>100186</v>
      </c>
      <c r="G44634" s="18" t="s">
        <v>100187</v>
      </c>
      <c r="H44634" s="19">
        <v>500</v>
      </c>
    </row>
    <row r="44635" spans="1:8" x14ac:dyDescent="0.25">
      <c r="A44635" s="17" t="s">
        <v>889</v>
      </c>
      <c r="B44635" s="18" t="s">
        <v>9</v>
      </c>
      <c r="C44635" s="18"/>
      <c r="D44635" s="18" t="s">
        <v>890</v>
      </c>
      <c r="E44635" s="17" t="s">
        <v>100023</v>
      </c>
      <c r="F44635" s="18" t="s">
        <v>100024</v>
      </c>
      <c r="G44635" s="18" t="s">
        <v>100025</v>
      </c>
      <c r="H44635" s="19">
        <v>500</v>
      </c>
    </row>
    <row r="44636" spans="1:8" x14ac:dyDescent="0.25">
      <c r="A44636" s="17" t="s">
        <v>889</v>
      </c>
      <c r="B44636" s="18" t="s">
        <v>9</v>
      </c>
      <c r="C44636" s="18"/>
      <c r="D44636" s="18" t="s">
        <v>890</v>
      </c>
      <c r="E44636" s="17" t="s">
        <v>168002</v>
      </c>
      <c r="F44636" s="18" t="s">
        <v>168003</v>
      </c>
      <c r="G44636" s="18" t="s">
        <v>168004</v>
      </c>
      <c r="H44636" s="19">
        <v>500</v>
      </c>
    </row>
    <row r="44637" spans="1:8" x14ac:dyDescent="0.25">
      <c r="A44637" s="17" t="s">
        <v>889</v>
      </c>
      <c r="B44637" s="18" t="s">
        <v>9</v>
      </c>
      <c r="C44637" s="18"/>
      <c r="D44637" s="18" t="s">
        <v>890</v>
      </c>
      <c r="E44637" s="17" t="s">
        <v>244482</v>
      </c>
      <c r="F44637" s="18" t="s">
        <v>244483</v>
      </c>
      <c r="G44637" s="18" t="s">
        <v>244484</v>
      </c>
      <c r="H44637" s="19">
        <v>500</v>
      </c>
    </row>
    <row r="44638" spans="1:8" x14ac:dyDescent="0.25">
      <c r="A44638" s="17" t="s">
        <v>889</v>
      </c>
      <c r="B44638" s="18" t="s">
        <v>9</v>
      </c>
      <c r="C44638" s="18"/>
      <c r="D44638" s="18" t="s">
        <v>890</v>
      </c>
      <c r="E44638" s="17" t="s">
        <v>100520</v>
      </c>
      <c r="F44638" s="18" t="s">
        <v>100521</v>
      </c>
      <c r="G44638" s="18" t="s">
        <v>100522</v>
      </c>
      <c r="H44638" s="19">
        <v>500</v>
      </c>
    </row>
    <row r="44639" spans="1:8" x14ac:dyDescent="0.25">
      <c r="A44639" s="17" t="s">
        <v>889</v>
      </c>
      <c r="B44639" s="18" t="s">
        <v>9</v>
      </c>
      <c r="C44639" s="18"/>
      <c r="D44639" s="18" t="s">
        <v>890</v>
      </c>
      <c r="E44639" s="17" t="s">
        <v>244485</v>
      </c>
      <c r="F44639" s="18" t="s">
        <v>244486</v>
      </c>
      <c r="G44639" s="18" t="s">
        <v>244487</v>
      </c>
      <c r="H44639" s="19">
        <v>500</v>
      </c>
    </row>
    <row r="44640" spans="1:8" x14ac:dyDescent="0.25">
      <c r="A44640" s="17" t="s">
        <v>889</v>
      </c>
      <c r="B44640" s="18" t="s">
        <v>9</v>
      </c>
      <c r="C44640" s="18"/>
      <c r="D44640" s="18" t="s">
        <v>890</v>
      </c>
      <c r="E44640" s="17" t="s">
        <v>100550</v>
      </c>
      <c r="F44640" s="18" t="s">
        <v>100551</v>
      </c>
      <c r="G44640" s="18" t="s">
        <v>100552</v>
      </c>
      <c r="H44640" s="19">
        <v>500</v>
      </c>
    </row>
    <row r="44641" spans="1:8" x14ac:dyDescent="0.25">
      <c r="A44641" s="17" t="s">
        <v>889</v>
      </c>
      <c r="B44641" s="18" t="s">
        <v>9</v>
      </c>
      <c r="C44641" s="18"/>
      <c r="D44641" s="18" t="s">
        <v>890</v>
      </c>
      <c r="E44641" s="17" t="s">
        <v>244488</v>
      </c>
      <c r="F44641" s="18" t="s">
        <v>244489</v>
      </c>
      <c r="G44641" s="18" t="s">
        <v>244490</v>
      </c>
      <c r="H44641" s="19">
        <v>500</v>
      </c>
    </row>
    <row r="44642" spans="1:8" x14ac:dyDescent="0.25">
      <c r="A44642" s="17" t="s">
        <v>889</v>
      </c>
      <c r="B44642" s="18" t="s">
        <v>9</v>
      </c>
      <c r="C44642" s="18"/>
      <c r="D44642" s="18" t="s">
        <v>890</v>
      </c>
      <c r="E44642" s="17" t="s">
        <v>244491</v>
      </c>
      <c r="F44642" s="18" t="s">
        <v>244492</v>
      </c>
      <c r="G44642" s="18" t="s">
        <v>244493</v>
      </c>
      <c r="H44642" s="19">
        <v>500</v>
      </c>
    </row>
    <row r="44643" spans="1:8" x14ac:dyDescent="0.25">
      <c r="A44643" s="17" t="s">
        <v>889</v>
      </c>
      <c r="B44643" s="18" t="s">
        <v>9</v>
      </c>
      <c r="C44643" s="18"/>
      <c r="D44643" s="18" t="s">
        <v>890</v>
      </c>
      <c r="E44643" s="17" t="s">
        <v>244494</v>
      </c>
      <c r="F44643" s="18" t="s">
        <v>244495</v>
      </c>
      <c r="G44643" s="18" t="s">
        <v>244496</v>
      </c>
      <c r="H44643" s="19">
        <v>500</v>
      </c>
    </row>
    <row r="44644" spans="1:8" x14ac:dyDescent="0.25">
      <c r="A44644" s="17" t="s">
        <v>889</v>
      </c>
      <c r="B44644" s="18" t="s">
        <v>9</v>
      </c>
      <c r="C44644" s="18"/>
      <c r="D44644" s="18" t="s">
        <v>890</v>
      </c>
      <c r="E44644" s="17" t="s">
        <v>100782</v>
      </c>
      <c r="F44644" s="18" t="s">
        <v>100783</v>
      </c>
      <c r="G44644" s="18" t="s">
        <v>100784</v>
      </c>
      <c r="H44644" s="19">
        <v>500</v>
      </c>
    </row>
    <row r="44645" spans="1:8" x14ac:dyDescent="0.25">
      <c r="A44645" s="17" t="s">
        <v>889</v>
      </c>
      <c r="B44645" s="18" t="s">
        <v>9</v>
      </c>
      <c r="C44645" s="18"/>
      <c r="D44645" s="18" t="s">
        <v>890</v>
      </c>
      <c r="E44645" s="17" t="s">
        <v>244497</v>
      </c>
      <c r="F44645" s="18" t="s">
        <v>50893</v>
      </c>
      <c r="G44645" s="18" t="s">
        <v>50894</v>
      </c>
      <c r="H44645" s="19">
        <v>500</v>
      </c>
    </row>
    <row r="44646" spans="1:8" x14ac:dyDescent="0.25">
      <c r="A44646" s="17" t="s">
        <v>889</v>
      </c>
      <c r="B44646" s="18" t="s">
        <v>9</v>
      </c>
      <c r="C44646" s="18"/>
      <c r="D44646" s="18" t="s">
        <v>890</v>
      </c>
      <c r="E44646" s="17" t="s">
        <v>98647</v>
      </c>
      <c r="F44646" s="18" t="s">
        <v>98648</v>
      </c>
      <c r="G44646" s="18" t="s">
        <v>98649</v>
      </c>
      <c r="H44646" s="19">
        <v>500</v>
      </c>
    </row>
    <row r="44647" spans="1:8" x14ac:dyDescent="0.25">
      <c r="A44647" s="17" t="s">
        <v>889</v>
      </c>
      <c r="B44647" s="18" t="s">
        <v>9</v>
      </c>
      <c r="C44647" s="18"/>
      <c r="D44647" s="18" t="s">
        <v>890</v>
      </c>
      <c r="E44647" s="17" t="s">
        <v>244498</v>
      </c>
      <c r="F44647" s="18" t="s">
        <v>244499</v>
      </c>
      <c r="G44647" s="18" t="s">
        <v>244500</v>
      </c>
      <c r="H44647" s="19">
        <v>500</v>
      </c>
    </row>
    <row r="44648" spans="1:8" x14ac:dyDescent="0.25">
      <c r="A44648" s="17" t="s">
        <v>889</v>
      </c>
      <c r="B44648" s="18" t="s">
        <v>9</v>
      </c>
      <c r="C44648" s="18"/>
      <c r="D44648" s="18" t="s">
        <v>890</v>
      </c>
      <c r="E44648" s="17" t="s">
        <v>244501</v>
      </c>
      <c r="F44648" s="18" t="s">
        <v>244502</v>
      </c>
      <c r="G44648" s="18" t="s">
        <v>244503</v>
      </c>
      <c r="H44648" s="19">
        <v>500</v>
      </c>
    </row>
    <row r="44649" spans="1:8" x14ac:dyDescent="0.25">
      <c r="A44649" s="17" t="s">
        <v>889</v>
      </c>
      <c r="B44649" s="18" t="s">
        <v>9</v>
      </c>
      <c r="C44649" s="18"/>
      <c r="D44649" s="18" t="s">
        <v>890</v>
      </c>
      <c r="E44649" s="17" t="s">
        <v>99845</v>
      </c>
      <c r="F44649" s="18" t="s">
        <v>99846</v>
      </c>
      <c r="G44649" s="18" t="s">
        <v>99847</v>
      </c>
      <c r="H44649" s="19">
        <v>500</v>
      </c>
    </row>
    <row r="44650" spans="1:8" x14ac:dyDescent="0.25">
      <c r="A44650" s="17" t="s">
        <v>889</v>
      </c>
      <c r="B44650" s="18" t="s">
        <v>9</v>
      </c>
      <c r="C44650" s="18"/>
      <c r="D44650" s="18" t="s">
        <v>890</v>
      </c>
      <c r="E44650" s="17" t="s">
        <v>99780</v>
      </c>
      <c r="F44650" s="18" t="s">
        <v>99781</v>
      </c>
      <c r="G44650" s="18" t="s">
        <v>99782</v>
      </c>
      <c r="H44650" s="19">
        <v>500</v>
      </c>
    </row>
    <row r="44651" spans="1:8" x14ac:dyDescent="0.25">
      <c r="A44651" s="17" t="s">
        <v>889</v>
      </c>
      <c r="B44651" s="18" t="s">
        <v>9</v>
      </c>
      <c r="C44651" s="18"/>
      <c r="D44651" s="18" t="s">
        <v>890</v>
      </c>
      <c r="E44651" s="17" t="s">
        <v>244504</v>
      </c>
      <c r="F44651" s="18" t="s">
        <v>244505</v>
      </c>
      <c r="G44651" s="18" t="s">
        <v>244506</v>
      </c>
      <c r="H44651" s="19">
        <v>500</v>
      </c>
    </row>
    <row r="44652" spans="1:8" x14ac:dyDescent="0.25">
      <c r="A44652" s="17" t="s">
        <v>889</v>
      </c>
      <c r="B44652" s="18" t="s">
        <v>9</v>
      </c>
      <c r="C44652" s="18"/>
      <c r="D44652" s="18" t="s">
        <v>890</v>
      </c>
      <c r="E44652" s="17" t="s">
        <v>100582</v>
      </c>
      <c r="F44652" s="18" t="s">
        <v>100583</v>
      </c>
      <c r="G44652" s="18" t="s">
        <v>100584</v>
      </c>
      <c r="H44652" s="19">
        <v>500</v>
      </c>
    </row>
    <row r="44653" spans="1:8" x14ac:dyDescent="0.25">
      <c r="A44653" s="17" t="s">
        <v>889</v>
      </c>
      <c r="B44653" s="18" t="s">
        <v>9</v>
      </c>
      <c r="C44653" s="18"/>
      <c r="D44653" s="18" t="s">
        <v>890</v>
      </c>
      <c r="E44653" s="17" t="s">
        <v>168153</v>
      </c>
      <c r="F44653" s="18" t="s">
        <v>168154</v>
      </c>
      <c r="G44653" s="18" t="s">
        <v>168155</v>
      </c>
      <c r="H44653" s="19">
        <v>500</v>
      </c>
    </row>
    <row r="44654" spans="1:8" x14ac:dyDescent="0.25">
      <c r="A44654" s="17" t="s">
        <v>889</v>
      </c>
      <c r="B44654" s="18" t="s">
        <v>9</v>
      </c>
      <c r="C44654" s="18"/>
      <c r="D44654" s="18" t="s">
        <v>890</v>
      </c>
      <c r="E44654" s="17" t="s">
        <v>244507</v>
      </c>
      <c r="F44654" s="18" t="s">
        <v>244508</v>
      </c>
      <c r="G44654" s="18" t="s">
        <v>244509</v>
      </c>
      <c r="H44654" s="19">
        <v>500</v>
      </c>
    </row>
    <row r="44655" spans="1:8" x14ac:dyDescent="0.25">
      <c r="A44655" s="17" t="s">
        <v>889</v>
      </c>
      <c r="B44655" s="18" t="s">
        <v>9</v>
      </c>
      <c r="C44655" s="18"/>
      <c r="D44655" s="18" t="s">
        <v>890</v>
      </c>
      <c r="E44655" s="17" t="s">
        <v>98997</v>
      </c>
      <c r="F44655" s="18" t="s">
        <v>98998</v>
      </c>
      <c r="G44655" s="18" t="s">
        <v>98999</v>
      </c>
      <c r="H44655" s="19">
        <v>500</v>
      </c>
    </row>
    <row r="44656" spans="1:8" x14ac:dyDescent="0.25">
      <c r="A44656" s="17" t="s">
        <v>889</v>
      </c>
      <c r="B44656" s="18" t="s">
        <v>9</v>
      </c>
      <c r="C44656" s="18"/>
      <c r="D44656" s="18" t="s">
        <v>890</v>
      </c>
      <c r="E44656" s="17" t="s">
        <v>244510</v>
      </c>
      <c r="F44656" s="18" t="s">
        <v>67639</v>
      </c>
      <c r="G44656" s="18" t="s">
        <v>67640</v>
      </c>
      <c r="H44656" s="19">
        <v>500</v>
      </c>
    </row>
    <row r="44657" spans="1:8" x14ac:dyDescent="0.25">
      <c r="A44657" s="17" t="s">
        <v>889</v>
      </c>
      <c r="B44657" s="18" t="s">
        <v>9</v>
      </c>
      <c r="C44657" s="18"/>
      <c r="D44657" s="18" t="s">
        <v>890</v>
      </c>
      <c r="E44657" s="17" t="s">
        <v>97544</v>
      </c>
      <c r="F44657" s="18" t="s">
        <v>97545</v>
      </c>
      <c r="G44657" s="18" t="s">
        <v>97546</v>
      </c>
      <c r="H44657" s="19">
        <v>500</v>
      </c>
    </row>
    <row r="44658" spans="1:8" x14ac:dyDescent="0.25">
      <c r="A44658" s="17" t="s">
        <v>889</v>
      </c>
      <c r="B44658" s="18" t="s">
        <v>9</v>
      </c>
      <c r="C44658" s="18"/>
      <c r="D44658" s="18" t="s">
        <v>890</v>
      </c>
      <c r="E44658" s="17" t="s">
        <v>97622</v>
      </c>
      <c r="F44658" s="18" t="s">
        <v>97623</v>
      </c>
      <c r="G44658" s="18" t="s">
        <v>97624</v>
      </c>
      <c r="H44658" s="19">
        <v>500</v>
      </c>
    </row>
    <row r="44659" spans="1:8" x14ac:dyDescent="0.25">
      <c r="A44659" s="17" t="s">
        <v>889</v>
      </c>
      <c r="B44659" s="18" t="s">
        <v>9</v>
      </c>
      <c r="C44659" s="18"/>
      <c r="D44659" s="18" t="s">
        <v>890</v>
      </c>
      <c r="E44659" s="17" t="s">
        <v>244511</v>
      </c>
      <c r="F44659" s="18" t="s">
        <v>244512</v>
      </c>
      <c r="G44659" s="18" t="s">
        <v>244513</v>
      </c>
      <c r="H44659" s="19">
        <v>500</v>
      </c>
    </row>
    <row r="44660" spans="1:8" x14ac:dyDescent="0.25">
      <c r="A44660" s="17" t="s">
        <v>889</v>
      </c>
      <c r="B44660" s="18" t="s">
        <v>9</v>
      </c>
      <c r="C44660" s="18"/>
      <c r="D44660" s="18" t="s">
        <v>890</v>
      </c>
      <c r="E44660" s="17" t="s">
        <v>244514</v>
      </c>
      <c r="F44660" s="18" t="s">
        <v>244515</v>
      </c>
      <c r="G44660" s="18" t="s">
        <v>244516</v>
      </c>
      <c r="H44660" s="19">
        <v>500</v>
      </c>
    </row>
    <row r="44661" spans="1:8" x14ac:dyDescent="0.25">
      <c r="A44661" s="17" t="s">
        <v>889</v>
      </c>
      <c r="B44661" s="18" t="s">
        <v>9</v>
      </c>
      <c r="C44661" s="18"/>
      <c r="D44661" s="18" t="s">
        <v>890</v>
      </c>
      <c r="E44661" s="17" t="s">
        <v>97636</v>
      </c>
      <c r="F44661" s="18" t="s">
        <v>64837</v>
      </c>
      <c r="G44661" s="18" t="s">
        <v>64838</v>
      </c>
      <c r="H44661" s="19">
        <v>500</v>
      </c>
    </row>
    <row r="44662" spans="1:8" x14ac:dyDescent="0.25">
      <c r="A44662" s="17" t="s">
        <v>889</v>
      </c>
      <c r="B44662" s="18" t="s">
        <v>9</v>
      </c>
      <c r="C44662" s="18"/>
      <c r="D44662" s="18" t="s">
        <v>890</v>
      </c>
      <c r="E44662" s="17" t="s">
        <v>97795</v>
      </c>
      <c r="F44662" s="18" t="s">
        <v>97796</v>
      </c>
      <c r="G44662" s="18" t="s">
        <v>97797</v>
      </c>
      <c r="H44662" s="19">
        <v>500</v>
      </c>
    </row>
    <row r="44663" spans="1:8" x14ac:dyDescent="0.25">
      <c r="A44663" s="17" t="s">
        <v>889</v>
      </c>
      <c r="B44663" s="18" t="s">
        <v>9</v>
      </c>
      <c r="C44663" s="18"/>
      <c r="D44663" s="18" t="s">
        <v>890</v>
      </c>
      <c r="E44663" s="17" t="s">
        <v>97801</v>
      </c>
      <c r="F44663" s="18" t="s">
        <v>97802</v>
      </c>
      <c r="G44663" s="18" t="s">
        <v>97803</v>
      </c>
      <c r="H44663" s="19">
        <v>500</v>
      </c>
    </row>
    <row r="44664" spans="1:8" x14ac:dyDescent="0.25">
      <c r="A44664" s="17" t="s">
        <v>889</v>
      </c>
      <c r="B44664" s="18" t="s">
        <v>9</v>
      </c>
      <c r="C44664" s="18"/>
      <c r="D44664" s="18" t="s">
        <v>890</v>
      </c>
      <c r="E44664" s="17" t="s">
        <v>97923</v>
      </c>
      <c r="F44664" s="18" t="s">
        <v>97924</v>
      </c>
      <c r="G44664" s="18" t="s">
        <v>97925</v>
      </c>
      <c r="H44664" s="19">
        <v>500</v>
      </c>
    </row>
    <row r="44665" spans="1:8" x14ac:dyDescent="0.25">
      <c r="A44665" s="17" t="s">
        <v>889</v>
      </c>
      <c r="B44665" s="18" t="s">
        <v>9</v>
      </c>
      <c r="C44665" s="18"/>
      <c r="D44665" s="18" t="s">
        <v>890</v>
      </c>
      <c r="E44665" s="17" t="s">
        <v>97890</v>
      </c>
      <c r="F44665" s="18" t="s">
        <v>97891</v>
      </c>
      <c r="G44665" s="18" t="s">
        <v>97892</v>
      </c>
      <c r="H44665" s="19">
        <v>500</v>
      </c>
    </row>
    <row r="44666" spans="1:8" x14ac:dyDescent="0.25">
      <c r="A44666" s="17" t="s">
        <v>889</v>
      </c>
      <c r="B44666" s="18" t="s">
        <v>9</v>
      </c>
      <c r="C44666" s="18"/>
      <c r="D44666" s="18" t="s">
        <v>890</v>
      </c>
      <c r="E44666" s="17" t="s">
        <v>167696</v>
      </c>
      <c r="F44666" s="18" t="s">
        <v>167697</v>
      </c>
      <c r="G44666" s="18" t="s">
        <v>167698</v>
      </c>
      <c r="H44666" s="19">
        <v>500</v>
      </c>
    </row>
    <row r="44667" spans="1:8" x14ac:dyDescent="0.25">
      <c r="A44667" s="17" t="s">
        <v>889</v>
      </c>
      <c r="B44667" s="18" t="s">
        <v>9</v>
      </c>
      <c r="C44667" s="18"/>
      <c r="D44667" s="18" t="s">
        <v>890</v>
      </c>
      <c r="E44667" s="17" t="s">
        <v>244517</v>
      </c>
      <c r="F44667" s="18" t="s">
        <v>199021</v>
      </c>
      <c r="G44667" s="18" t="s">
        <v>199022</v>
      </c>
      <c r="H44667" s="19">
        <v>500</v>
      </c>
    </row>
    <row r="44668" spans="1:8" x14ac:dyDescent="0.25">
      <c r="A44668" s="17" t="s">
        <v>889</v>
      </c>
      <c r="B44668" s="18" t="s">
        <v>9</v>
      </c>
      <c r="C44668" s="18"/>
      <c r="D44668" s="18" t="s">
        <v>890</v>
      </c>
      <c r="E44668" s="17" t="s">
        <v>97981</v>
      </c>
      <c r="F44668" s="18" t="s">
        <v>97982</v>
      </c>
      <c r="G44668" s="18" t="s">
        <v>97983</v>
      </c>
      <c r="H44668" s="19">
        <v>500</v>
      </c>
    </row>
    <row r="44669" spans="1:8" x14ac:dyDescent="0.25">
      <c r="A44669" s="17" t="s">
        <v>889</v>
      </c>
      <c r="B44669" s="18" t="s">
        <v>9</v>
      </c>
      <c r="C44669" s="18"/>
      <c r="D44669" s="18" t="s">
        <v>890</v>
      </c>
      <c r="E44669" s="17" t="s">
        <v>244518</v>
      </c>
      <c r="F44669" s="18" t="s">
        <v>87591</v>
      </c>
      <c r="G44669" s="18" t="s">
        <v>87592</v>
      </c>
      <c r="H44669" s="19">
        <v>500</v>
      </c>
    </row>
    <row r="44670" spans="1:8" x14ac:dyDescent="0.25">
      <c r="A44670" s="17" t="s">
        <v>889</v>
      </c>
      <c r="B44670" s="18" t="s">
        <v>9</v>
      </c>
      <c r="C44670" s="18"/>
      <c r="D44670" s="18" t="s">
        <v>890</v>
      </c>
      <c r="E44670" s="17" t="s">
        <v>167678</v>
      </c>
      <c r="F44670" s="18" t="s">
        <v>167679</v>
      </c>
      <c r="G44670" s="18" t="s">
        <v>167680</v>
      </c>
      <c r="H44670" s="19">
        <v>500</v>
      </c>
    </row>
    <row r="44671" spans="1:8" x14ac:dyDescent="0.25">
      <c r="A44671" s="17" t="s">
        <v>889</v>
      </c>
      <c r="B44671" s="18" t="s">
        <v>9</v>
      </c>
      <c r="C44671" s="18"/>
      <c r="D44671" s="18" t="s">
        <v>890</v>
      </c>
      <c r="E44671" s="17" t="s">
        <v>244519</v>
      </c>
      <c r="F44671" s="18" t="s">
        <v>244520</v>
      </c>
      <c r="G44671" s="18" t="s">
        <v>244521</v>
      </c>
      <c r="H44671" s="19">
        <v>500</v>
      </c>
    </row>
    <row r="44672" spans="1:8" x14ac:dyDescent="0.25">
      <c r="A44672" s="17" t="s">
        <v>889</v>
      </c>
      <c r="B44672" s="18" t="s">
        <v>9</v>
      </c>
      <c r="C44672" s="18"/>
      <c r="D44672" s="18" t="s">
        <v>890</v>
      </c>
      <c r="E44672" s="17" t="s">
        <v>244522</v>
      </c>
      <c r="F44672" s="18" t="s">
        <v>244523</v>
      </c>
      <c r="G44672" s="18" t="s">
        <v>244524</v>
      </c>
      <c r="H44672" s="19">
        <v>500</v>
      </c>
    </row>
    <row r="44673" spans="1:8" x14ac:dyDescent="0.25">
      <c r="A44673" s="17" t="s">
        <v>889</v>
      </c>
      <c r="B44673" s="18" t="s">
        <v>9</v>
      </c>
      <c r="C44673" s="18"/>
      <c r="D44673" s="18" t="s">
        <v>890</v>
      </c>
      <c r="E44673" s="17" t="s">
        <v>244525</v>
      </c>
      <c r="F44673" s="18" t="s">
        <v>244526</v>
      </c>
      <c r="G44673" s="18" t="s">
        <v>244527</v>
      </c>
      <c r="H44673" s="19">
        <v>500</v>
      </c>
    </row>
    <row r="44674" spans="1:8" x14ac:dyDescent="0.25">
      <c r="A44674" s="17" t="s">
        <v>889</v>
      </c>
      <c r="B44674" s="18" t="s">
        <v>9</v>
      </c>
      <c r="C44674" s="18"/>
      <c r="D44674" s="18" t="s">
        <v>890</v>
      </c>
      <c r="E44674" s="17" t="s">
        <v>244528</v>
      </c>
      <c r="F44674" s="18" t="s">
        <v>244529</v>
      </c>
      <c r="G44674" s="18" t="s">
        <v>244530</v>
      </c>
      <c r="H44674" s="19">
        <v>500</v>
      </c>
    </row>
    <row r="44675" spans="1:8" x14ac:dyDescent="0.25">
      <c r="A44675" s="17" t="s">
        <v>889</v>
      </c>
      <c r="B44675" s="18" t="s">
        <v>9</v>
      </c>
      <c r="C44675" s="18"/>
      <c r="D44675" s="18" t="s">
        <v>890</v>
      </c>
      <c r="E44675" s="17" t="s">
        <v>244531</v>
      </c>
      <c r="F44675" s="18" t="s">
        <v>198997</v>
      </c>
      <c r="G44675" s="18" t="s">
        <v>198998</v>
      </c>
      <c r="H44675" s="19">
        <v>500</v>
      </c>
    </row>
    <row r="44676" spans="1:8" x14ac:dyDescent="0.25">
      <c r="A44676" s="17" t="s">
        <v>889</v>
      </c>
      <c r="B44676" s="18" t="s">
        <v>9</v>
      </c>
      <c r="C44676" s="18"/>
      <c r="D44676" s="18" t="s">
        <v>890</v>
      </c>
      <c r="E44676" s="17" t="s">
        <v>98043</v>
      </c>
      <c r="F44676" s="18" t="s">
        <v>98044</v>
      </c>
      <c r="G44676" s="18" t="s">
        <v>98045</v>
      </c>
      <c r="H44676" s="19">
        <v>500</v>
      </c>
    </row>
    <row r="44677" spans="1:8" x14ac:dyDescent="0.25">
      <c r="A44677" s="17" t="s">
        <v>889</v>
      </c>
      <c r="B44677" s="18" t="s">
        <v>9</v>
      </c>
      <c r="C44677" s="18"/>
      <c r="D44677" s="18" t="s">
        <v>890</v>
      </c>
      <c r="E44677" s="17" t="s">
        <v>244532</v>
      </c>
      <c r="F44677" s="18" t="s">
        <v>88152</v>
      </c>
      <c r="G44677" s="18" t="s">
        <v>88153</v>
      </c>
      <c r="H44677" s="19">
        <v>500</v>
      </c>
    </row>
    <row r="44678" spans="1:8" x14ac:dyDescent="0.25">
      <c r="A44678" s="17" t="s">
        <v>889</v>
      </c>
      <c r="B44678" s="18" t="s">
        <v>9</v>
      </c>
      <c r="C44678" s="18"/>
      <c r="D44678" s="18" t="s">
        <v>890</v>
      </c>
      <c r="E44678" s="17" t="s">
        <v>98224</v>
      </c>
      <c r="F44678" s="18" t="s">
        <v>45477</v>
      </c>
      <c r="G44678" s="18" t="s">
        <v>45478</v>
      </c>
      <c r="H44678" s="19">
        <v>500</v>
      </c>
    </row>
    <row r="44679" spans="1:8" x14ac:dyDescent="0.25">
      <c r="A44679" s="17" t="s">
        <v>889</v>
      </c>
      <c r="B44679" s="18" t="s">
        <v>9</v>
      </c>
      <c r="C44679" s="18"/>
      <c r="D44679" s="18" t="s">
        <v>890</v>
      </c>
      <c r="E44679" s="17" t="s">
        <v>244533</v>
      </c>
      <c r="F44679" s="18" t="s">
        <v>244534</v>
      </c>
      <c r="G44679" s="18" t="s">
        <v>244535</v>
      </c>
      <c r="H44679" s="19">
        <v>500</v>
      </c>
    </row>
    <row r="44680" spans="1:8" x14ac:dyDescent="0.25">
      <c r="A44680" s="17" t="s">
        <v>889</v>
      </c>
      <c r="B44680" s="18" t="s">
        <v>9</v>
      </c>
      <c r="C44680" s="18"/>
      <c r="D44680" s="18" t="s">
        <v>890</v>
      </c>
      <c r="E44680" s="17" t="s">
        <v>244536</v>
      </c>
      <c r="F44680" s="18" t="s">
        <v>58152</v>
      </c>
      <c r="G44680" s="18" t="s">
        <v>58153</v>
      </c>
      <c r="H44680" s="19">
        <v>500</v>
      </c>
    </row>
    <row r="44681" spans="1:8" x14ac:dyDescent="0.25">
      <c r="A44681" s="17" t="s">
        <v>889</v>
      </c>
      <c r="B44681" s="18" t="s">
        <v>9</v>
      </c>
      <c r="C44681" s="18"/>
      <c r="D44681" s="18" t="s">
        <v>890</v>
      </c>
      <c r="E44681" s="17" t="s">
        <v>98618</v>
      </c>
      <c r="F44681" s="18" t="s">
        <v>87240</v>
      </c>
      <c r="G44681" s="18" t="s">
        <v>87241</v>
      </c>
      <c r="H44681" s="19">
        <v>500</v>
      </c>
    </row>
    <row r="44682" spans="1:8" x14ac:dyDescent="0.25">
      <c r="A44682" s="17" t="s">
        <v>889</v>
      </c>
      <c r="B44682" s="18" t="s">
        <v>9</v>
      </c>
      <c r="C44682" s="18"/>
      <c r="D44682" s="18" t="s">
        <v>890</v>
      </c>
      <c r="E44682" s="17" t="s">
        <v>244537</v>
      </c>
      <c r="F44682" s="18" t="s">
        <v>244538</v>
      </c>
      <c r="G44682" s="18" t="s">
        <v>244539</v>
      </c>
      <c r="H44682" s="19">
        <v>500</v>
      </c>
    </row>
    <row r="44683" spans="1:8" x14ac:dyDescent="0.25">
      <c r="A44683" s="17" t="s">
        <v>889</v>
      </c>
      <c r="B44683" s="18" t="s">
        <v>9</v>
      </c>
      <c r="C44683" s="18"/>
      <c r="D44683" s="18" t="s">
        <v>890</v>
      </c>
      <c r="E44683" s="17" t="s">
        <v>244540</v>
      </c>
      <c r="F44683" s="18" t="s">
        <v>50016</v>
      </c>
      <c r="G44683" s="18" t="s">
        <v>50017</v>
      </c>
      <c r="H44683" s="19">
        <v>500</v>
      </c>
    </row>
    <row r="44684" spans="1:8" x14ac:dyDescent="0.25">
      <c r="A44684" s="17" t="s">
        <v>889</v>
      </c>
      <c r="B44684" s="18" t="s">
        <v>9</v>
      </c>
      <c r="C44684" s="18"/>
      <c r="D44684" s="18" t="s">
        <v>890</v>
      </c>
      <c r="E44684" s="17" t="s">
        <v>244541</v>
      </c>
      <c r="F44684" s="18" t="s">
        <v>244542</v>
      </c>
      <c r="G44684" s="18" t="s">
        <v>244543</v>
      </c>
      <c r="H44684" s="19">
        <v>500</v>
      </c>
    </row>
    <row r="44685" spans="1:8" x14ac:dyDescent="0.25">
      <c r="A44685" s="17" t="s">
        <v>889</v>
      </c>
      <c r="B44685" s="18" t="s">
        <v>9</v>
      </c>
      <c r="C44685" s="18"/>
      <c r="D44685" s="18" t="s">
        <v>890</v>
      </c>
      <c r="E44685" s="17" t="s">
        <v>244544</v>
      </c>
      <c r="F44685" s="18" t="s">
        <v>244545</v>
      </c>
      <c r="G44685" s="18" t="s">
        <v>244546</v>
      </c>
      <c r="H44685" s="19">
        <v>500</v>
      </c>
    </row>
    <row r="44686" spans="1:8" x14ac:dyDescent="0.25">
      <c r="A44686" s="17" t="s">
        <v>889</v>
      </c>
      <c r="B44686" s="18" t="s">
        <v>9</v>
      </c>
      <c r="C44686" s="18"/>
      <c r="D44686" s="18" t="s">
        <v>890</v>
      </c>
      <c r="E44686" s="17" t="s">
        <v>244547</v>
      </c>
      <c r="F44686" s="18" t="s">
        <v>244548</v>
      </c>
      <c r="G44686" s="18" t="s">
        <v>244549</v>
      </c>
      <c r="H44686" s="19">
        <v>500</v>
      </c>
    </row>
    <row r="44687" spans="1:8" x14ac:dyDescent="0.25">
      <c r="A44687" s="17" t="s">
        <v>889</v>
      </c>
      <c r="B44687" s="18" t="s">
        <v>9</v>
      </c>
      <c r="C44687" s="18"/>
      <c r="D44687" s="18" t="s">
        <v>890</v>
      </c>
      <c r="E44687" s="17" t="s">
        <v>244550</v>
      </c>
      <c r="F44687" s="18" t="s">
        <v>244551</v>
      </c>
      <c r="G44687" s="18" t="s">
        <v>244552</v>
      </c>
      <c r="H44687" s="19">
        <v>500</v>
      </c>
    </row>
    <row r="44688" spans="1:8" x14ac:dyDescent="0.25">
      <c r="A44688" s="17" t="s">
        <v>889</v>
      </c>
      <c r="B44688" s="18" t="s">
        <v>9</v>
      </c>
      <c r="C44688" s="18"/>
      <c r="D44688" s="18" t="s">
        <v>890</v>
      </c>
      <c r="E44688" s="17" t="s">
        <v>244553</v>
      </c>
      <c r="F44688" s="18" t="s">
        <v>244554</v>
      </c>
      <c r="G44688" s="18" t="s">
        <v>244555</v>
      </c>
      <c r="H44688" s="19">
        <v>500</v>
      </c>
    </row>
    <row r="44689" spans="1:8" x14ac:dyDescent="0.25">
      <c r="A44689" s="17" t="s">
        <v>889</v>
      </c>
      <c r="B44689" s="18" t="s">
        <v>9</v>
      </c>
      <c r="C44689" s="18"/>
      <c r="D44689" s="18" t="s">
        <v>890</v>
      </c>
      <c r="E44689" s="17" t="s">
        <v>98543</v>
      </c>
      <c r="F44689" s="18" t="s">
        <v>98544</v>
      </c>
      <c r="G44689" s="18" t="s">
        <v>98545</v>
      </c>
      <c r="H44689" s="19">
        <v>500</v>
      </c>
    </row>
    <row r="44690" spans="1:8" x14ac:dyDescent="0.25">
      <c r="A44690" s="17" t="s">
        <v>889</v>
      </c>
      <c r="B44690" s="18" t="s">
        <v>9</v>
      </c>
      <c r="C44690" s="18"/>
      <c r="D44690" s="18" t="s">
        <v>890</v>
      </c>
      <c r="E44690" s="17" t="s">
        <v>98475</v>
      </c>
      <c r="F44690" s="18" t="s">
        <v>98476</v>
      </c>
      <c r="G44690" s="18" t="s">
        <v>98477</v>
      </c>
      <c r="H44690" s="19">
        <v>500</v>
      </c>
    </row>
    <row r="44691" spans="1:8" x14ac:dyDescent="0.25">
      <c r="A44691" s="17" t="s">
        <v>889</v>
      </c>
      <c r="B44691" s="18" t="s">
        <v>9</v>
      </c>
      <c r="C44691" s="18"/>
      <c r="D44691" s="18" t="s">
        <v>890</v>
      </c>
      <c r="E44691" s="17" t="s">
        <v>244556</v>
      </c>
      <c r="F44691" s="18" t="s">
        <v>244557</v>
      </c>
      <c r="G44691" s="18" t="s">
        <v>244558</v>
      </c>
      <c r="H44691" s="19">
        <v>500</v>
      </c>
    </row>
    <row r="44692" spans="1:8" x14ac:dyDescent="0.25">
      <c r="A44692" s="17" t="s">
        <v>889</v>
      </c>
      <c r="B44692" s="18" t="s">
        <v>9</v>
      </c>
      <c r="C44692" s="18"/>
      <c r="D44692" s="18" t="s">
        <v>890</v>
      </c>
      <c r="E44692" s="17" t="s">
        <v>244559</v>
      </c>
      <c r="F44692" s="18" t="s">
        <v>244560</v>
      </c>
      <c r="G44692" s="18" t="s">
        <v>244561</v>
      </c>
      <c r="H44692" s="19">
        <v>500</v>
      </c>
    </row>
    <row r="44693" spans="1:8" x14ac:dyDescent="0.25">
      <c r="A44693" s="17" t="s">
        <v>889</v>
      </c>
      <c r="B44693" s="18" t="s">
        <v>9</v>
      </c>
      <c r="C44693" s="18"/>
      <c r="D44693" s="18" t="s">
        <v>890</v>
      </c>
      <c r="E44693" s="17" t="s">
        <v>98562</v>
      </c>
      <c r="F44693" s="18" t="s">
        <v>98563</v>
      </c>
      <c r="G44693" s="18" t="s">
        <v>98564</v>
      </c>
      <c r="H44693" s="19">
        <v>500</v>
      </c>
    </row>
    <row r="44694" spans="1:8" x14ac:dyDescent="0.25">
      <c r="A44694" s="17" t="s">
        <v>889</v>
      </c>
      <c r="B44694" s="18" t="s">
        <v>9</v>
      </c>
      <c r="C44694" s="18"/>
      <c r="D44694" s="18" t="s">
        <v>890</v>
      </c>
      <c r="E44694" s="17" t="s">
        <v>244562</v>
      </c>
      <c r="F44694" s="18" t="s">
        <v>231939</v>
      </c>
      <c r="G44694" s="18" t="s">
        <v>231940</v>
      </c>
      <c r="H44694" s="19">
        <v>500</v>
      </c>
    </row>
    <row r="44695" spans="1:8" x14ac:dyDescent="0.25">
      <c r="A44695" s="17" t="s">
        <v>889</v>
      </c>
      <c r="B44695" s="18" t="s">
        <v>9</v>
      </c>
      <c r="C44695" s="18"/>
      <c r="D44695" s="18" t="s">
        <v>890</v>
      </c>
      <c r="E44695" s="17" t="s">
        <v>244563</v>
      </c>
      <c r="F44695" s="18" t="s">
        <v>231911</v>
      </c>
      <c r="G44695" s="18" t="s">
        <v>231912</v>
      </c>
      <c r="H44695" s="19">
        <v>500</v>
      </c>
    </row>
    <row r="44696" spans="1:8" x14ac:dyDescent="0.25">
      <c r="A44696" s="17" t="s">
        <v>889</v>
      </c>
      <c r="B44696" s="18" t="s">
        <v>9</v>
      </c>
      <c r="C44696" s="18"/>
      <c r="D44696" s="18" t="s">
        <v>890</v>
      </c>
      <c r="E44696" s="17" t="s">
        <v>244564</v>
      </c>
      <c r="F44696" s="18" t="s">
        <v>198979</v>
      </c>
      <c r="G44696" s="18" t="s">
        <v>198980</v>
      </c>
      <c r="H44696" s="19">
        <v>500</v>
      </c>
    </row>
    <row r="44697" spans="1:8" x14ac:dyDescent="0.25">
      <c r="A44697" s="17" t="s">
        <v>889</v>
      </c>
      <c r="B44697" s="18" t="s">
        <v>9</v>
      </c>
      <c r="C44697" s="18"/>
      <c r="D44697" s="18" t="s">
        <v>890</v>
      </c>
      <c r="E44697" s="17" t="s">
        <v>98392</v>
      </c>
      <c r="F44697" s="18" t="s">
        <v>98393</v>
      </c>
      <c r="G44697" s="18" t="s">
        <v>98394</v>
      </c>
      <c r="H44697" s="19">
        <v>500</v>
      </c>
    </row>
    <row r="44698" spans="1:8" x14ac:dyDescent="0.25">
      <c r="A44698" s="17" t="s">
        <v>889</v>
      </c>
      <c r="B44698" s="18" t="s">
        <v>9</v>
      </c>
      <c r="C44698" s="18"/>
      <c r="D44698" s="18" t="s">
        <v>890</v>
      </c>
      <c r="E44698" s="17" t="s">
        <v>244565</v>
      </c>
      <c r="F44698" s="18" t="s">
        <v>199009</v>
      </c>
      <c r="G44698" s="18" t="s">
        <v>199010</v>
      </c>
      <c r="H44698" s="19">
        <v>500</v>
      </c>
    </row>
    <row r="44699" spans="1:8" x14ac:dyDescent="0.25">
      <c r="A44699" s="17" t="s">
        <v>889</v>
      </c>
      <c r="B44699" s="18" t="s">
        <v>9</v>
      </c>
      <c r="C44699" s="18"/>
      <c r="D44699" s="18" t="s">
        <v>890</v>
      </c>
      <c r="E44699" s="17" t="s">
        <v>98584</v>
      </c>
      <c r="F44699" s="18" t="s">
        <v>98585</v>
      </c>
      <c r="G44699" s="18" t="s">
        <v>98586</v>
      </c>
      <c r="H44699" s="19">
        <v>500</v>
      </c>
    </row>
    <row r="44700" spans="1:8" x14ac:dyDescent="0.25">
      <c r="A44700" s="17" t="s">
        <v>889</v>
      </c>
      <c r="B44700" s="18" t="s">
        <v>9</v>
      </c>
      <c r="C44700" s="18"/>
      <c r="D44700" s="18" t="s">
        <v>890</v>
      </c>
      <c r="E44700" s="17" t="s">
        <v>98519</v>
      </c>
      <c r="F44700" s="18" t="s">
        <v>78694</v>
      </c>
      <c r="G44700" s="18" t="s">
        <v>78695</v>
      </c>
      <c r="H44700" s="19">
        <v>500</v>
      </c>
    </row>
    <row r="44701" spans="1:8" x14ac:dyDescent="0.25">
      <c r="A44701" s="17" t="s">
        <v>889</v>
      </c>
      <c r="B44701" s="18" t="s">
        <v>9</v>
      </c>
      <c r="C44701" s="18"/>
      <c r="D44701" s="18" t="s">
        <v>890</v>
      </c>
      <c r="E44701" s="17" t="s">
        <v>244566</v>
      </c>
      <c r="F44701" s="18" t="s">
        <v>48770</v>
      </c>
      <c r="G44701" s="18" t="s">
        <v>48771</v>
      </c>
      <c r="H44701" s="19">
        <v>500</v>
      </c>
    </row>
    <row r="44702" spans="1:8" x14ac:dyDescent="0.25">
      <c r="A44702" s="17" t="s">
        <v>889</v>
      </c>
      <c r="B44702" s="18" t="s">
        <v>9</v>
      </c>
      <c r="C44702" s="18"/>
      <c r="D44702" s="18" t="s">
        <v>890</v>
      </c>
      <c r="E44702" s="17" t="s">
        <v>98709</v>
      </c>
      <c r="F44702" s="18" t="s">
        <v>98710</v>
      </c>
      <c r="G44702" s="18" t="s">
        <v>98711</v>
      </c>
      <c r="H44702" s="19">
        <v>500</v>
      </c>
    </row>
    <row r="44703" spans="1:8" x14ac:dyDescent="0.25">
      <c r="A44703" s="17" t="s">
        <v>889</v>
      </c>
      <c r="B44703" s="18" t="s">
        <v>9</v>
      </c>
      <c r="C44703" s="18"/>
      <c r="D44703" s="18" t="s">
        <v>890</v>
      </c>
      <c r="E44703" s="17" t="s">
        <v>244567</v>
      </c>
      <c r="F44703" s="18" t="s">
        <v>87593</v>
      </c>
      <c r="G44703" s="18" t="s">
        <v>87594</v>
      </c>
      <c r="H44703" s="19">
        <v>500</v>
      </c>
    </row>
    <row r="44704" spans="1:8" x14ac:dyDescent="0.25">
      <c r="A44704" s="17" t="s">
        <v>889</v>
      </c>
      <c r="B44704" s="18" t="s">
        <v>9</v>
      </c>
      <c r="C44704" s="18"/>
      <c r="D44704" s="18" t="s">
        <v>890</v>
      </c>
      <c r="E44704" s="17" t="s">
        <v>167816</v>
      </c>
      <c r="F44704" s="18" t="s">
        <v>167817</v>
      </c>
      <c r="G44704" s="18" t="s">
        <v>167818</v>
      </c>
      <c r="H44704" s="19">
        <v>500</v>
      </c>
    </row>
    <row r="44705" spans="1:8" x14ac:dyDescent="0.25">
      <c r="A44705" s="17" t="s">
        <v>889</v>
      </c>
      <c r="B44705" s="18" t="s">
        <v>9</v>
      </c>
      <c r="C44705" s="18"/>
      <c r="D44705" s="18" t="s">
        <v>890</v>
      </c>
      <c r="E44705" s="17" t="s">
        <v>98891</v>
      </c>
      <c r="F44705" s="18" t="s">
        <v>98892</v>
      </c>
      <c r="G44705" s="18" t="s">
        <v>98893</v>
      </c>
      <c r="H44705" s="19">
        <v>500</v>
      </c>
    </row>
    <row r="44706" spans="1:8" x14ac:dyDescent="0.25">
      <c r="A44706" s="17" t="s">
        <v>889</v>
      </c>
      <c r="B44706" s="18" t="s">
        <v>9</v>
      </c>
      <c r="C44706" s="18"/>
      <c r="D44706" s="18" t="s">
        <v>890</v>
      </c>
      <c r="E44706" s="17" t="s">
        <v>99003</v>
      </c>
      <c r="F44706" s="18" t="s">
        <v>99004</v>
      </c>
      <c r="G44706" s="18" t="s">
        <v>99005</v>
      </c>
      <c r="H44706" s="19">
        <v>500</v>
      </c>
    </row>
    <row r="44707" spans="1:8" x14ac:dyDescent="0.25">
      <c r="A44707" s="17" t="s">
        <v>889</v>
      </c>
      <c r="B44707" s="18" t="s">
        <v>9</v>
      </c>
      <c r="C44707" s="18"/>
      <c r="D44707" s="18" t="s">
        <v>890</v>
      </c>
      <c r="E44707" s="17" t="s">
        <v>244568</v>
      </c>
      <c r="F44707" s="18" t="s">
        <v>70168</v>
      </c>
      <c r="G44707" s="18" t="s">
        <v>70169</v>
      </c>
      <c r="H44707" s="19">
        <v>500</v>
      </c>
    </row>
    <row r="44708" spans="1:8" x14ac:dyDescent="0.25">
      <c r="A44708" s="17" t="s">
        <v>889</v>
      </c>
      <c r="B44708" s="18" t="s">
        <v>9</v>
      </c>
      <c r="C44708" s="18"/>
      <c r="D44708" s="18" t="s">
        <v>890</v>
      </c>
      <c r="E44708" s="17" t="s">
        <v>167838</v>
      </c>
      <c r="F44708" s="18" t="s">
        <v>167839</v>
      </c>
      <c r="G44708" s="18" t="s">
        <v>167840</v>
      </c>
      <c r="H44708" s="19">
        <v>500</v>
      </c>
    </row>
    <row r="44709" spans="1:8" x14ac:dyDescent="0.25">
      <c r="A44709" s="17" t="s">
        <v>889</v>
      </c>
      <c r="B44709" s="18" t="s">
        <v>9</v>
      </c>
      <c r="C44709" s="18"/>
      <c r="D44709" s="18" t="s">
        <v>890</v>
      </c>
      <c r="E44709" s="17" t="s">
        <v>244569</v>
      </c>
      <c r="F44709" s="18" t="s">
        <v>64372</v>
      </c>
      <c r="G44709" s="18" t="s">
        <v>64373</v>
      </c>
      <c r="H44709" s="19">
        <v>500</v>
      </c>
    </row>
    <row r="44710" spans="1:8" x14ac:dyDescent="0.25">
      <c r="A44710" s="17" t="s">
        <v>889</v>
      </c>
      <c r="B44710" s="18" t="s">
        <v>9</v>
      </c>
      <c r="C44710" s="18"/>
      <c r="D44710" s="18" t="s">
        <v>890</v>
      </c>
      <c r="E44710" s="17" t="s">
        <v>244570</v>
      </c>
      <c r="F44710" s="18" t="s">
        <v>244571</v>
      </c>
      <c r="G44710" s="18" t="s">
        <v>244572</v>
      </c>
      <c r="H44710" s="19">
        <v>500</v>
      </c>
    </row>
    <row r="44711" spans="1:8" x14ac:dyDescent="0.25">
      <c r="A44711" s="17" t="s">
        <v>889</v>
      </c>
      <c r="B44711" s="18" t="s">
        <v>9</v>
      </c>
      <c r="C44711" s="18"/>
      <c r="D44711" s="18" t="s">
        <v>890</v>
      </c>
      <c r="E44711" s="17" t="s">
        <v>167844</v>
      </c>
      <c r="F44711" s="18" t="s">
        <v>59329</v>
      </c>
      <c r="G44711" s="18" t="s">
        <v>59330</v>
      </c>
      <c r="H44711" s="19">
        <v>500</v>
      </c>
    </row>
    <row r="44712" spans="1:8" x14ac:dyDescent="0.25">
      <c r="A44712" s="17" t="s">
        <v>889</v>
      </c>
      <c r="B44712" s="18" t="s">
        <v>9</v>
      </c>
      <c r="C44712" s="18"/>
      <c r="D44712" s="18" t="s">
        <v>890</v>
      </c>
      <c r="E44712" s="17" t="s">
        <v>244573</v>
      </c>
      <c r="F44712" s="18" t="s">
        <v>52534</v>
      </c>
      <c r="G44712" s="18" t="s">
        <v>52535</v>
      </c>
      <c r="H44712" s="19">
        <v>500</v>
      </c>
    </row>
    <row r="44713" spans="1:8" x14ac:dyDescent="0.25">
      <c r="A44713" s="17" t="s">
        <v>889</v>
      </c>
      <c r="B44713" s="18" t="s">
        <v>9</v>
      </c>
      <c r="C44713" s="18"/>
      <c r="D44713" s="18" t="s">
        <v>890</v>
      </c>
      <c r="E44713" s="17" t="s">
        <v>99391</v>
      </c>
      <c r="F44713" s="18" t="s">
        <v>99392</v>
      </c>
      <c r="G44713" s="18" t="s">
        <v>99393</v>
      </c>
      <c r="H44713" s="19">
        <v>500</v>
      </c>
    </row>
    <row r="44714" spans="1:8" x14ac:dyDescent="0.25">
      <c r="A44714" s="17" t="s">
        <v>889</v>
      </c>
      <c r="B44714" s="18" t="s">
        <v>9</v>
      </c>
      <c r="C44714" s="18"/>
      <c r="D44714" s="18" t="s">
        <v>890</v>
      </c>
      <c r="E44714" s="17" t="s">
        <v>167872</v>
      </c>
      <c r="F44714" s="18" t="s">
        <v>167873</v>
      </c>
      <c r="G44714" s="18" t="s">
        <v>167874</v>
      </c>
      <c r="H44714" s="19">
        <v>500</v>
      </c>
    </row>
    <row r="44715" spans="1:8" x14ac:dyDescent="0.25">
      <c r="A44715" s="17" t="s">
        <v>889</v>
      </c>
      <c r="B44715" s="18" t="s">
        <v>9</v>
      </c>
      <c r="C44715" s="18"/>
      <c r="D44715" s="18" t="s">
        <v>890</v>
      </c>
      <c r="E44715" s="17" t="s">
        <v>244574</v>
      </c>
      <c r="F44715" s="18" t="s">
        <v>72616</v>
      </c>
      <c r="G44715" s="18" t="s">
        <v>72617</v>
      </c>
      <c r="H44715" s="19">
        <v>500</v>
      </c>
    </row>
    <row r="44716" spans="1:8" x14ac:dyDescent="0.25">
      <c r="A44716" s="17" t="s">
        <v>889</v>
      </c>
      <c r="B44716" s="18" t="s">
        <v>9</v>
      </c>
      <c r="C44716" s="18"/>
      <c r="D44716" s="18" t="s">
        <v>890</v>
      </c>
      <c r="E44716" s="17" t="s">
        <v>244575</v>
      </c>
      <c r="F44716" s="18" t="s">
        <v>84636</v>
      </c>
      <c r="G44716" s="18" t="s">
        <v>84637</v>
      </c>
      <c r="H44716" s="19">
        <v>500</v>
      </c>
    </row>
    <row r="44717" spans="1:8" x14ac:dyDescent="0.25">
      <c r="A44717" s="17" t="s">
        <v>889</v>
      </c>
      <c r="B44717" s="18" t="s">
        <v>9</v>
      </c>
      <c r="C44717" s="18"/>
      <c r="D44717" s="18" t="s">
        <v>890</v>
      </c>
      <c r="E44717" s="17" t="s">
        <v>167866</v>
      </c>
      <c r="F44717" s="18" t="s">
        <v>167867</v>
      </c>
      <c r="G44717" s="18" t="s">
        <v>167868</v>
      </c>
      <c r="H44717" s="19">
        <v>500</v>
      </c>
    </row>
    <row r="44718" spans="1:8" x14ac:dyDescent="0.25">
      <c r="A44718" s="17" t="s">
        <v>889</v>
      </c>
      <c r="B44718" s="18" t="s">
        <v>9</v>
      </c>
      <c r="C44718" s="18"/>
      <c r="D44718" s="18" t="s">
        <v>890</v>
      </c>
      <c r="E44718" s="17" t="s">
        <v>244576</v>
      </c>
      <c r="F44718" s="18" t="s">
        <v>199003</v>
      </c>
      <c r="G44718" s="18" t="s">
        <v>199004</v>
      </c>
      <c r="H44718" s="19">
        <v>500</v>
      </c>
    </row>
    <row r="44719" spans="1:8" x14ac:dyDescent="0.25">
      <c r="A44719" s="17" t="s">
        <v>889</v>
      </c>
      <c r="B44719" s="18" t="s">
        <v>9</v>
      </c>
      <c r="C44719" s="18"/>
      <c r="D44719" s="18" t="s">
        <v>890</v>
      </c>
      <c r="E44719" s="17" t="s">
        <v>99375</v>
      </c>
      <c r="F44719" s="18" t="s">
        <v>99376</v>
      </c>
      <c r="G44719" s="18" t="s">
        <v>99377</v>
      </c>
      <c r="H44719" s="19">
        <v>500</v>
      </c>
    </row>
    <row r="44720" spans="1:8" x14ac:dyDescent="0.25">
      <c r="A44720" s="17" t="s">
        <v>889</v>
      </c>
      <c r="B44720" s="18" t="s">
        <v>9</v>
      </c>
      <c r="C44720" s="18"/>
      <c r="D44720" s="18" t="s">
        <v>890</v>
      </c>
      <c r="E44720" s="17" t="s">
        <v>244577</v>
      </c>
      <c r="F44720" s="18" t="s">
        <v>244578</v>
      </c>
      <c r="G44720" s="18" t="s">
        <v>244579</v>
      </c>
      <c r="H44720" s="19">
        <v>500</v>
      </c>
    </row>
    <row r="44721" spans="1:8" x14ac:dyDescent="0.25">
      <c r="A44721" s="17" t="s">
        <v>889</v>
      </c>
      <c r="B44721" s="18" t="s">
        <v>9</v>
      </c>
      <c r="C44721" s="18"/>
      <c r="D44721" s="18" t="s">
        <v>890</v>
      </c>
      <c r="E44721" s="17" t="s">
        <v>244580</v>
      </c>
      <c r="F44721" s="18" t="s">
        <v>75651</v>
      </c>
      <c r="G44721" s="18" t="s">
        <v>75652</v>
      </c>
      <c r="H44721" s="19">
        <v>500</v>
      </c>
    </row>
    <row r="44722" spans="1:8" x14ac:dyDescent="0.25">
      <c r="A44722" s="17" t="s">
        <v>889</v>
      </c>
      <c r="B44722" s="18" t="s">
        <v>9</v>
      </c>
      <c r="C44722" s="18"/>
      <c r="D44722" s="18" t="s">
        <v>890</v>
      </c>
      <c r="E44722" s="17" t="s">
        <v>99624</v>
      </c>
      <c r="F44722" s="18" t="s">
        <v>99625</v>
      </c>
      <c r="G44722" s="18" t="s">
        <v>99626</v>
      </c>
      <c r="H44722" s="19">
        <v>500</v>
      </c>
    </row>
    <row r="44723" spans="1:8" x14ac:dyDescent="0.25">
      <c r="A44723" s="17" t="s">
        <v>889</v>
      </c>
      <c r="B44723" s="18" t="s">
        <v>9</v>
      </c>
      <c r="C44723" s="18"/>
      <c r="D44723" s="18" t="s">
        <v>890</v>
      </c>
      <c r="E44723" s="17" t="s">
        <v>99599</v>
      </c>
      <c r="F44723" s="18" t="s">
        <v>99600</v>
      </c>
      <c r="G44723" s="18" t="s">
        <v>99601</v>
      </c>
      <c r="H44723" s="19">
        <v>500</v>
      </c>
    </row>
    <row r="44724" spans="1:8" x14ac:dyDescent="0.25">
      <c r="A44724" s="17" t="s">
        <v>889</v>
      </c>
      <c r="B44724" s="18" t="s">
        <v>9</v>
      </c>
      <c r="C44724" s="18"/>
      <c r="D44724" s="18" t="s">
        <v>890</v>
      </c>
      <c r="E44724" s="17" t="s">
        <v>99697</v>
      </c>
      <c r="F44724" s="18" t="s">
        <v>99698</v>
      </c>
      <c r="G44724" s="18" t="s">
        <v>99699</v>
      </c>
      <c r="H44724" s="19">
        <v>500</v>
      </c>
    </row>
    <row r="44725" spans="1:8" x14ac:dyDescent="0.25">
      <c r="A44725" s="17" t="s">
        <v>889</v>
      </c>
      <c r="B44725" s="18" t="s">
        <v>9</v>
      </c>
      <c r="C44725" s="18"/>
      <c r="D44725" s="18" t="s">
        <v>890</v>
      </c>
      <c r="E44725" s="17" t="s">
        <v>99715</v>
      </c>
      <c r="F44725" s="18" t="s">
        <v>99716</v>
      </c>
      <c r="G44725" s="18" t="s">
        <v>99717</v>
      </c>
      <c r="H44725" s="19">
        <v>500</v>
      </c>
    </row>
    <row r="44726" spans="1:8" x14ac:dyDescent="0.25">
      <c r="A44726" s="17" t="s">
        <v>889</v>
      </c>
      <c r="B44726" s="18" t="s">
        <v>9</v>
      </c>
      <c r="C44726" s="18"/>
      <c r="D44726" s="18" t="s">
        <v>890</v>
      </c>
      <c r="E44726" s="17" t="s">
        <v>99891</v>
      </c>
      <c r="F44726" s="18" t="s">
        <v>99892</v>
      </c>
      <c r="G44726" s="18" t="s">
        <v>99893</v>
      </c>
      <c r="H44726" s="19">
        <v>500</v>
      </c>
    </row>
    <row r="44727" spans="1:8" x14ac:dyDescent="0.25">
      <c r="A44727" s="17" t="s">
        <v>889</v>
      </c>
      <c r="B44727" s="18" t="s">
        <v>9</v>
      </c>
      <c r="C44727" s="18"/>
      <c r="D44727" s="18" t="s">
        <v>890</v>
      </c>
      <c r="E44727" s="17" t="s">
        <v>99792</v>
      </c>
      <c r="F44727" s="18" t="s">
        <v>99793</v>
      </c>
      <c r="G44727" s="18" t="s">
        <v>99794</v>
      </c>
      <c r="H44727" s="19">
        <v>500</v>
      </c>
    </row>
    <row r="44728" spans="1:8" x14ac:dyDescent="0.25">
      <c r="A44728" s="17" t="s">
        <v>889</v>
      </c>
      <c r="B44728" s="18" t="s">
        <v>9</v>
      </c>
      <c r="C44728" s="18"/>
      <c r="D44728" s="18" t="s">
        <v>890</v>
      </c>
      <c r="E44728" s="17" t="s">
        <v>100078</v>
      </c>
      <c r="F44728" s="18" t="s">
        <v>100079</v>
      </c>
      <c r="G44728" s="18" t="s">
        <v>100080</v>
      </c>
      <c r="H44728" s="19">
        <v>500</v>
      </c>
    </row>
    <row r="44729" spans="1:8" x14ac:dyDescent="0.25">
      <c r="A44729" s="17" t="s">
        <v>889</v>
      </c>
      <c r="B44729" s="18" t="s">
        <v>9</v>
      </c>
      <c r="C44729" s="18"/>
      <c r="D44729" s="18" t="s">
        <v>890</v>
      </c>
      <c r="E44729" s="17" t="s">
        <v>244581</v>
      </c>
      <c r="F44729" s="18" t="s">
        <v>59906</v>
      </c>
      <c r="G44729" s="18" t="s">
        <v>59907</v>
      </c>
      <c r="H44729" s="19">
        <v>500</v>
      </c>
    </row>
    <row r="44730" spans="1:8" x14ac:dyDescent="0.25">
      <c r="A44730" s="17" t="s">
        <v>889</v>
      </c>
      <c r="B44730" s="18" t="s">
        <v>9</v>
      </c>
      <c r="C44730" s="18"/>
      <c r="D44730" s="18" t="s">
        <v>890</v>
      </c>
      <c r="E44730" s="17" t="s">
        <v>100480</v>
      </c>
      <c r="F44730" s="18" t="s">
        <v>100481</v>
      </c>
      <c r="G44730" s="18" t="s">
        <v>100482</v>
      </c>
      <c r="H44730" s="19">
        <v>500</v>
      </c>
    </row>
    <row r="44731" spans="1:8" x14ac:dyDescent="0.25">
      <c r="A44731" s="17" t="s">
        <v>889</v>
      </c>
      <c r="B44731" s="18" t="s">
        <v>9</v>
      </c>
      <c r="C44731" s="18"/>
      <c r="D44731" s="18" t="s">
        <v>890</v>
      </c>
      <c r="E44731" s="17" t="s">
        <v>244582</v>
      </c>
      <c r="F44731" s="18" t="s">
        <v>244583</v>
      </c>
      <c r="G44731" s="18" t="s">
        <v>244584</v>
      </c>
      <c r="H44731" s="19">
        <v>500</v>
      </c>
    </row>
    <row r="44732" spans="1:8" x14ac:dyDescent="0.25">
      <c r="A44732" s="17" t="s">
        <v>889</v>
      </c>
      <c r="B44732" s="18" t="s">
        <v>9</v>
      </c>
      <c r="C44732" s="18"/>
      <c r="D44732" s="18" t="s">
        <v>890</v>
      </c>
      <c r="E44732" s="17" t="s">
        <v>244585</v>
      </c>
      <c r="F44732" s="18" t="s">
        <v>61892</v>
      </c>
      <c r="G44732" s="18" t="s">
        <v>61893</v>
      </c>
      <c r="H44732" s="19">
        <v>500</v>
      </c>
    </row>
    <row r="44733" spans="1:8" x14ac:dyDescent="0.25">
      <c r="A44733" s="17" t="s">
        <v>889</v>
      </c>
      <c r="B44733" s="18" t="s">
        <v>9</v>
      </c>
      <c r="C44733" s="18"/>
      <c r="D44733" s="18" t="s">
        <v>890</v>
      </c>
      <c r="E44733" s="17" t="s">
        <v>100694</v>
      </c>
      <c r="F44733" s="18" t="s">
        <v>100695</v>
      </c>
      <c r="G44733" s="18" t="s">
        <v>100696</v>
      </c>
      <c r="H44733" s="19">
        <v>500</v>
      </c>
    </row>
    <row r="44734" spans="1:8" x14ac:dyDescent="0.25">
      <c r="A44734" s="17" t="s">
        <v>889</v>
      </c>
      <c r="B44734" s="18" t="s">
        <v>9</v>
      </c>
      <c r="C44734" s="18"/>
      <c r="D44734" s="18" t="s">
        <v>890</v>
      </c>
      <c r="E44734" s="17" t="s">
        <v>168168</v>
      </c>
      <c r="F44734" s="18" t="s">
        <v>168169</v>
      </c>
      <c r="G44734" s="18" t="s">
        <v>168170</v>
      </c>
      <c r="H44734" s="19">
        <v>500</v>
      </c>
    </row>
    <row r="44735" spans="1:8" x14ac:dyDescent="0.25">
      <c r="A44735" s="17" t="s">
        <v>889</v>
      </c>
      <c r="B44735" s="18" t="s">
        <v>9</v>
      </c>
      <c r="C44735" s="18"/>
      <c r="D44735" s="18" t="s">
        <v>890</v>
      </c>
      <c r="E44735" s="17" t="s">
        <v>244586</v>
      </c>
      <c r="F44735" s="18" t="s">
        <v>199381</v>
      </c>
      <c r="G44735" s="18" t="s">
        <v>238287</v>
      </c>
      <c r="H44735" s="19">
        <v>500</v>
      </c>
    </row>
    <row r="44736" spans="1:8" x14ac:dyDescent="0.25">
      <c r="A44736" s="17" t="s">
        <v>889</v>
      </c>
      <c r="B44736" s="18" t="s">
        <v>9</v>
      </c>
      <c r="C44736" s="18"/>
      <c r="D44736" s="18" t="s">
        <v>890</v>
      </c>
      <c r="E44736" s="17" t="s">
        <v>244587</v>
      </c>
      <c r="F44736" s="18" t="s">
        <v>45265</v>
      </c>
      <c r="G44736" s="18" t="s">
        <v>45266</v>
      </c>
      <c r="H44736" s="19">
        <v>500</v>
      </c>
    </row>
    <row r="44737" spans="1:8" x14ac:dyDescent="0.25">
      <c r="A44737" s="17" t="s">
        <v>889</v>
      </c>
      <c r="B44737" s="18" t="s">
        <v>9</v>
      </c>
      <c r="C44737" s="18"/>
      <c r="D44737" s="18" t="s">
        <v>890</v>
      </c>
      <c r="E44737" s="17" t="s">
        <v>100791</v>
      </c>
      <c r="F44737" s="18" t="s">
        <v>100792</v>
      </c>
      <c r="G44737" s="18" t="s">
        <v>100793</v>
      </c>
      <c r="H44737" s="19">
        <v>500</v>
      </c>
    </row>
    <row r="44738" spans="1:8" x14ac:dyDescent="0.25">
      <c r="A44738" s="17" t="s">
        <v>889</v>
      </c>
      <c r="B44738" s="18" t="s">
        <v>9</v>
      </c>
      <c r="C44738" s="18"/>
      <c r="D44738" s="18" t="s">
        <v>890</v>
      </c>
      <c r="E44738" s="17" t="s">
        <v>168216</v>
      </c>
      <c r="F44738" s="18" t="s">
        <v>168217</v>
      </c>
      <c r="G44738" s="18" t="s">
        <v>168218</v>
      </c>
      <c r="H44738" s="19">
        <v>500</v>
      </c>
    </row>
    <row r="44739" spans="1:8" x14ac:dyDescent="0.25">
      <c r="A44739" s="17" t="s">
        <v>889</v>
      </c>
      <c r="B44739" s="18" t="s">
        <v>9</v>
      </c>
      <c r="C44739" s="18"/>
      <c r="D44739" s="18" t="s">
        <v>890</v>
      </c>
      <c r="E44739" s="17" t="s">
        <v>98190</v>
      </c>
      <c r="F44739" s="18" t="s">
        <v>98191</v>
      </c>
      <c r="G44739" s="18" t="s">
        <v>98192</v>
      </c>
      <c r="H44739" s="19">
        <v>500</v>
      </c>
    </row>
    <row r="44740" spans="1:8" x14ac:dyDescent="0.25">
      <c r="A44740" s="17" t="s">
        <v>889</v>
      </c>
      <c r="B44740" s="18" t="s">
        <v>9</v>
      </c>
      <c r="C44740" s="18"/>
      <c r="D44740" s="18" t="s">
        <v>890</v>
      </c>
      <c r="E44740" s="17" t="s">
        <v>167712</v>
      </c>
      <c r="F44740" s="18" t="s">
        <v>167713</v>
      </c>
      <c r="G44740" s="18" t="s">
        <v>167714</v>
      </c>
      <c r="H44740" s="19">
        <v>500</v>
      </c>
    </row>
    <row r="44741" spans="1:8" x14ac:dyDescent="0.25">
      <c r="A44741" s="17" t="s">
        <v>889</v>
      </c>
      <c r="B44741" s="18" t="s">
        <v>9</v>
      </c>
      <c r="C44741" s="18"/>
      <c r="D44741" s="18" t="s">
        <v>890</v>
      </c>
      <c r="E44741" s="17" t="s">
        <v>98217</v>
      </c>
      <c r="F44741" s="18" t="s">
        <v>98218</v>
      </c>
      <c r="G44741" s="18" t="s">
        <v>98219</v>
      </c>
      <c r="H44741" s="19">
        <v>500</v>
      </c>
    </row>
    <row r="44742" spans="1:8" x14ac:dyDescent="0.25">
      <c r="A44742" s="17" t="s">
        <v>889</v>
      </c>
      <c r="B44742" s="18" t="s">
        <v>9</v>
      </c>
      <c r="C44742" s="18"/>
      <c r="D44742" s="18" t="s">
        <v>890</v>
      </c>
      <c r="E44742" s="17" t="s">
        <v>100493</v>
      </c>
      <c r="F44742" s="18" t="s">
        <v>100494</v>
      </c>
      <c r="G44742" s="18" t="s">
        <v>100495</v>
      </c>
      <c r="H44742" s="19">
        <v>500</v>
      </c>
    </row>
    <row r="44743" spans="1:8" x14ac:dyDescent="0.25">
      <c r="A44743" s="17" t="s">
        <v>889</v>
      </c>
      <c r="B44743" s="18" t="s">
        <v>9</v>
      </c>
      <c r="C44743" s="18"/>
      <c r="D44743" s="18" t="s">
        <v>890</v>
      </c>
      <c r="E44743" s="17" t="s">
        <v>101037</v>
      </c>
      <c r="F44743" s="18" t="s">
        <v>101038</v>
      </c>
      <c r="G44743" s="18" t="s">
        <v>101039</v>
      </c>
      <c r="H44743" s="19">
        <v>500</v>
      </c>
    </row>
    <row r="44744" spans="1:8" x14ac:dyDescent="0.25">
      <c r="A44744" s="17" t="s">
        <v>889</v>
      </c>
      <c r="B44744" s="18" t="s">
        <v>9</v>
      </c>
      <c r="C44744" s="18"/>
      <c r="D44744" s="18" t="s">
        <v>890</v>
      </c>
      <c r="E44744" s="17" t="s">
        <v>97971</v>
      </c>
      <c r="F44744" s="18" t="s">
        <v>97972</v>
      </c>
      <c r="G44744" s="18" t="s">
        <v>97973</v>
      </c>
      <c r="H44744" s="19">
        <v>500</v>
      </c>
    </row>
    <row r="44745" spans="1:8" x14ac:dyDescent="0.25">
      <c r="A44745" s="17" t="s">
        <v>889</v>
      </c>
      <c r="B44745" s="18" t="s">
        <v>9</v>
      </c>
      <c r="C44745" s="18"/>
      <c r="D44745" s="18" t="s">
        <v>890</v>
      </c>
      <c r="E44745" s="17" t="s">
        <v>103758</v>
      </c>
      <c r="F44745" s="18" t="s">
        <v>103759</v>
      </c>
      <c r="G44745" s="18" t="s">
        <v>103760</v>
      </c>
      <c r="H44745" s="19">
        <v>500</v>
      </c>
    </row>
    <row r="44746" spans="1:8" x14ac:dyDescent="0.25">
      <c r="A44746" s="17" t="s">
        <v>889</v>
      </c>
      <c r="B44746" s="18" t="s">
        <v>9</v>
      </c>
      <c r="C44746" s="18"/>
      <c r="D44746" s="18" t="s">
        <v>890</v>
      </c>
      <c r="E44746" s="17" t="s">
        <v>98959</v>
      </c>
      <c r="F44746" s="18" t="s">
        <v>76503</v>
      </c>
      <c r="G44746" s="18" t="s">
        <v>76504</v>
      </c>
      <c r="H44746" s="19">
        <v>500</v>
      </c>
    </row>
    <row r="44747" spans="1:8" x14ac:dyDescent="0.25">
      <c r="A44747" s="17" t="s">
        <v>889</v>
      </c>
      <c r="B44747" s="18" t="s">
        <v>9</v>
      </c>
      <c r="C44747" s="18"/>
      <c r="D44747" s="18" t="s">
        <v>890</v>
      </c>
      <c r="E44747" s="17" t="s">
        <v>244588</v>
      </c>
      <c r="F44747" s="18" t="s">
        <v>244589</v>
      </c>
      <c r="G44747" s="18" t="s">
        <v>244590</v>
      </c>
      <c r="H44747" s="19">
        <v>500</v>
      </c>
    </row>
    <row r="44748" spans="1:8" x14ac:dyDescent="0.25">
      <c r="A44748" s="17" t="s">
        <v>889</v>
      </c>
      <c r="B44748" s="18" t="s">
        <v>9</v>
      </c>
      <c r="C44748" s="18"/>
      <c r="D44748" s="18" t="s">
        <v>890</v>
      </c>
      <c r="E44748" s="17" t="s">
        <v>99457</v>
      </c>
      <c r="F44748" s="18" t="s">
        <v>99458</v>
      </c>
      <c r="G44748" s="18" t="s">
        <v>99459</v>
      </c>
      <c r="H44748" s="19">
        <v>500</v>
      </c>
    </row>
    <row r="44749" spans="1:8" x14ac:dyDescent="0.25">
      <c r="A44749" s="17" t="s">
        <v>889</v>
      </c>
      <c r="B44749" s="18" t="s">
        <v>9</v>
      </c>
      <c r="C44749" s="18"/>
      <c r="D44749" s="18" t="s">
        <v>890</v>
      </c>
      <c r="E44749" s="17" t="s">
        <v>100159</v>
      </c>
      <c r="F44749" s="18" t="s">
        <v>75653</v>
      </c>
      <c r="G44749" s="18" t="s">
        <v>75654</v>
      </c>
      <c r="H44749" s="19">
        <v>500</v>
      </c>
    </row>
    <row r="44750" spans="1:8" x14ac:dyDescent="0.25">
      <c r="A44750" s="17" t="s">
        <v>889</v>
      </c>
      <c r="B44750" s="18" t="s">
        <v>9</v>
      </c>
      <c r="C44750" s="18"/>
      <c r="D44750" s="18" t="s">
        <v>890</v>
      </c>
      <c r="E44750" s="17" t="s">
        <v>168097</v>
      </c>
      <c r="F44750" s="18" t="s">
        <v>168098</v>
      </c>
      <c r="G44750" s="18" t="s">
        <v>168099</v>
      </c>
      <c r="H44750" s="19">
        <v>500</v>
      </c>
    </row>
    <row r="44751" spans="1:8" x14ac:dyDescent="0.25">
      <c r="A44751" s="17" t="s">
        <v>889</v>
      </c>
      <c r="B44751" s="18" t="s">
        <v>9</v>
      </c>
      <c r="C44751" s="18"/>
      <c r="D44751" s="18" t="s">
        <v>890</v>
      </c>
      <c r="E44751" s="17" t="s">
        <v>100595</v>
      </c>
      <c r="F44751" s="18" t="s">
        <v>100596</v>
      </c>
      <c r="G44751" s="18" t="s">
        <v>100597</v>
      </c>
      <c r="H44751" s="19">
        <v>500</v>
      </c>
    </row>
    <row r="44752" spans="1:8" x14ac:dyDescent="0.25">
      <c r="A44752" s="17" t="s">
        <v>889</v>
      </c>
      <c r="B44752" s="18" t="s">
        <v>9</v>
      </c>
      <c r="C44752" s="18"/>
      <c r="D44752" s="18" t="s">
        <v>890</v>
      </c>
      <c r="E44752" s="17" t="s">
        <v>98129</v>
      </c>
      <c r="F44752" s="18" t="s">
        <v>98130</v>
      </c>
      <c r="G44752" s="18" t="s">
        <v>98131</v>
      </c>
      <c r="H44752" s="19">
        <v>500</v>
      </c>
    </row>
    <row r="44753" spans="1:8" x14ac:dyDescent="0.25">
      <c r="A44753" s="17" t="s">
        <v>889</v>
      </c>
      <c r="B44753" s="18" t="s">
        <v>9</v>
      </c>
      <c r="C44753" s="18"/>
      <c r="D44753" s="18" t="s">
        <v>890</v>
      </c>
      <c r="E44753" s="17" t="s">
        <v>99232</v>
      </c>
      <c r="F44753" s="18" t="s">
        <v>99233</v>
      </c>
      <c r="G44753" s="18" t="s">
        <v>99234</v>
      </c>
      <c r="H44753" s="19">
        <v>500</v>
      </c>
    </row>
    <row r="44754" spans="1:8" x14ac:dyDescent="0.25">
      <c r="A44754" s="17" t="s">
        <v>889</v>
      </c>
      <c r="B44754" s="18" t="s">
        <v>9</v>
      </c>
      <c r="C44754" s="18"/>
      <c r="D44754" s="18" t="s">
        <v>890</v>
      </c>
      <c r="E44754" s="17" t="s">
        <v>244591</v>
      </c>
      <c r="F44754" s="18" t="s">
        <v>74164</v>
      </c>
      <c r="G44754" s="18" t="s">
        <v>74165</v>
      </c>
      <c r="H44754" s="19">
        <v>500</v>
      </c>
    </row>
    <row r="44755" spans="1:8" x14ac:dyDescent="0.25">
      <c r="A44755" s="17" t="s">
        <v>889</v>
      </c>
      <c r="B44755" s="18" t="s">
        <v>9</v>
      </c>
      <c r="C44755" s="18"/>
      <c r="D44755" s="18" t="s">
        <v>890</v>
      </c>
      <c r="E44755" s="17" t="s">
        <v>99047</v>
      </c>
      <c r="F44755" s="18" t="s">
        <v>83978</v>
      </c>
      <c r="G44755" s="18" t="s">
        <v>83979</v>
      </c>
      <c r="H44755" s="19">
        <v>500</v>
      </c>
    </row>
    <row r="44756" spans="1:8" x14ac:dyDescent="0.25">
      <c r="A44756" s="17" t="s">
        <v>889</v>
      </c>
      <c r="B44756" s="18" t="s">
        <v>9</v>
      </c>
      <c r="C44756" s="18"/>
      <c r="D44756" s="18" t="s">
        <v>890</v>
      </c>
      <c r="E44756" s="17" t="s">
        <v>97745</v>
      </c>
      <c r="F44756" s="18" t="s">
        <v>97746</v>
      </c>
      <c r="G44756" s="18" t="s">
        <v>97747</v>
      </c>
      <c r="H44756" s="19">
        <v>500</v>
      </c>
    </row>
    <row r="44757" spans="1:8" x14ac:dyDescent="0.25">
      <c r="A44757" s="17" t="s">
        <v>889</v>
      </c>
      <c r="B44757" s="18" t="s">
        <v>9</v>
      </c>
      <c r="C44757" s="18"/>
      <c r="D44757" s="18" t="s">
        <v>890</v>
      </c>
      <c r="E44757" s="17" t="s">
        <v>98001</v>
      </c>
      <c r="F44757" s="18" t="s">
        <v>98002</v>
      </c>
      <c r="G44757" s="18" t="s">
        <v>98003</v>
      </c>
      <c r="H44757" s="19">
        <v>500</v>
      </c>
    </row>
    <row r="44758" spans="1:8" x14ac:dyDescent="0.25">
      <c r="A44758" s="17" t="s">
        <v>889</v>
      </c>
      <c r="B44758" s="18" t="s">
        <v>9</v>
      </c>
      <c r="C44758" s="18"/>
      <c r="D44758" s="18" t="s">
        <v>890</v>
      </c>
      <c r="E44758" s="17" t="s">
        <v>98845</v>
      </c>
      <c r="F44758" s="18" t="s">
        <v>98846</v>
      </c>
      <c r="G44758" s="18" t="s">
        <v>98847</v>
      </c>
      <c r="H44758" s="19">
        <v>500</v>
      </c>
    </row>
    <row r="44759" spans="1:8" x14ac:dyDescent="0.25">
      <c r="A44759" s="17" t="s">
        <v>889</v>
      </c>
      <c r="B44759" s="18" t="s">
        <v>9</v>
      </c>
      <c r="C44759" s="18"/>
      <c r="D44759" s="18" t="s">
        <v>890</v>
      </c>
      <c r="E44759" s="17" t="s">
        <v>100884</v>
      </c>
      <c r="F44759" s="18" t="s">
        <v>100885</v>
      </c>
      <c r="G44759" s="18" t="s">
        <v>100886</v>
      </c>
      <c r="H44759" s="19">
        <v>500</v>
      </c>
    </row>
    <row r="44760" spans="1:8" x14ac:dyDescent="0.25">
      <c r="A44760" s="17" t="s">
        <v>889</v>
      </c>
      <c r="B44760" s="18" t="s">
        <v>9</v>
      </c>
      <c r="C44760" s="18"/>
      <c r="D44760" s="18" t="s">
        <v>890</v>
      </c>
      <c r="E44760" s="17" t="s">
        <v>244592</v>
      </c>
      <c r="F44760" s="18" t="s">
        <v>244593</v>
      </c>
      <c r="G44760" s="18" t="s">
        <v>244594</v>
      </c>
      <c r="H44760" s="19">
        <v>500</v>
      </c>
    </row>
    <row r="44761" spans="1:8" x14ac:dyDescent="0.25">
      <c r="A44761" s="17" t="s">
        <v>889</v>
      </c>
      <c r="B44761" s="18" t="s">
        <v>9</v>
      </c>
      <c r="C44761" s="18"/>
      <c r="D44761" s="18" t="s">
        <v>890</v>
      </c>
      <c r="E44761" s="17" t="s">
        <v>244595</v>
      </c>
      <c r="F44761" s="18" t="s">
        <v>24859</v>
      </c>
      <c r="G44761" s="18" t="s">
        <v>24860</v>
      </c>
      <c r="H44761" s="19">
        <v>500</v>
      </c>
    </row>
    <row r="44762" spans="1:8" x14ac:dyDescent="0.25">
      <c r="A44762" s="17" t="s">
        <v>889</v>
      </c>
      <c r="B44762" s="18" t="s">
        <v>9</v>
      </c>
      <c r="C44762" s="18"/>
      <c r="D44762" s="18" t="s">
        <v>890</v>
      </c>
      <c r="E44762" s="17" t="s">
        <v>244596</v>
      </c>
      <c r="F44762" s="18" t="s">
        <v>244597</v>
      </c>
      <c r="G44762" s="18" t="s">
        <v>244598</v>
      </c>
      <c r="H44762" s="19">
        <v>500</v>
      </c>
    </row>
    <row r="44763" spans="1:8" x14ac:dyDescent="0.25">
      <c r="A44763" s="17" t="s">
        <v>889</v>
      </c>
      <c r="B44763" s="18" t="s">
        <v>9</v>
      </c>
      <c r="C44763" s="18"/>
      <c r="D44763" s="18" t="s">
        <v>890</v>
      </c>
      <c r="E44763" s="17" t="s">
        <v>101013</v>
      </c>
      <c r="F44763" s="18" t="s">
        <v>101014</v>
      </c>
      <c r="G44763" s="18" t="s">
        <v>101015</v>
      </c>
      <c r="H44763" s="19">
        <v>500</v>
      </c>
    </row>
    <row r="44764" spans="1:8" x14ac:dyDescent="0.25">
      <c r="A44764" s="17" t="s">
        <v>889</v>
      </c>
      <c r="B44764" s="18" t="s">
        <v>9</v>
      </c>
      <c r="C44764" s="18"/>
      <c r="D44764" s="18" t="s">
        <v>890</v>
      </c>
      <c r="E44764" s="17" t="s">
        <v>167597</v>
      </c>
      <c r="F44764" s="18" t="s">
        <v>167598</v>
      </c>
      <c r="G44764" s="18" t="s">
        <v>167599</v>
      </c>
      <c r="H44764" s="19">
        <v>500</v>
      </c>
    </row>
    <row r="44765" spans="1:8" x14ac:dyDescent="0.25">
      <c r="A44765" s="17" t="s">
        <v>889</v>
      </c>
      <c r="B44765" s="18" t="s">
        <v>9</v>
      </c>
      <c r="C44765" s="18"/>
      <c r="D44765" s="18" t="s">
        <v>890</v>
      </c>
      <c r="E44765" s="17" t="s">
        <v>244599</v>
      </c>
      <c r="F44765" s="18" t="s">
        <v>62847</v>
      </c>
      <c r="G44765" s="18" t="s">
        <v>62848</v>
      </c>
      <c r="H44765" s="19">
        <v>500</v>
      </c>
    </row>
    <row r="44766" spans="1:8" x14ac:dyDescent="0.25">
      <c r="A44766" s="17" t="s">
        <v>889</v>
      </c>
      <c r="B44766" s="18" t="s">
        <v>9</v>
      </c>
      <c r="C44766" s="18"/>
      <c r="D44766" s="18" t="s">
        <v>890</v>
      </c>
      <c r="E44766" s="17" t="s">
        <v>97987</v>
      </c>
      <c r="F44766" s="18" t="s">
        <v>75655</v>
      </c>
      <c r="G44766" s="18" t="s">
        <v>75656</v>
      </c>
      <c r="H44766" s="19">
        <v>500</v>
      </c>
    </row>
    <row r="44767" spans="1:8" x14ac:dyDescent="0.25">
      <c r="A44767" s="17" t="s">
        <v>889</v>
      </c>
      <c r="B44767" s="18" t="s">
        <v>9</v>
      </c>
      <c r="C44767" s="18"/>
      <c r="D44767" s="18" t="s">
        <v>890</v>
      </c>
      <c r="E44767" s="17" t="s">
        <v>167672</v>
      </c>
      <c r="F44767" s="18" t="s">
        <v>167673</v>
      </c>
      <c r="G44767" s="18" t="s">
        <v>167674</v>
      </c>
      <c r="H44767" s="19">
        <v>500</v>
      </c>
    </row>
    <row r="44768" spans="1:8" x14ac:dyDescent="0.25">
      <c r="A44768" s="17" t="s">
        <v>889</v>
      </c>
      <c r="B44768" s="18" t="s">
        <v>9</v>
      </c>
      <c r="C44768" s="18"/>
      <c r="D44768" s="18" t="s">
        <v>890</v>
      </c>
      <c r="E44768" s="17" t="s">
        <v>98071</v>
      </c>
      <c r="F44768" s="18" t="s">
        <v>98072</v>
      </c>
      <c r="G44768" s="18" t="s">
        <v>98073</v>
      </c>
      <c r="H44768" s="19">
        <v>500</v>
      </c>
    </row>
    <row r="44769" spans="1:8" x14ac:dyDescent="0.25">
      <c r="A44769" s="17" t="s">
        <v>889</v>
      </c>
      <c r="B44769" s="18" t="s">
        <v>9</v>
      </c>
      <c r="C44769" s="18"/>
      <c r="D44769" s="18" t="s">
        <v>890</v>
      </c>
      <c r="E44769" s="17" t="s">
        <v>244600</v>
      </c>
      <c r="F44769" s="18" t="s">
        <v>54900</v>
      </c>
      <c r="G44769" s="18" t="s">
        <v>54901</v>
      </c>
      <c r="H44769" s="19">
        <v>500</v>
      </c>
    </row>
    <row r="44770" spans="1:8" x14ac:dyDescent="0.25">
      <c r="A44770" s="17" t="s">
        <v>889</v>
      </c>
      <c r="B44770" s="18" t="s">
        <v>9</v>
      </c>
      <c r="C44770" s="18"/>
      <c r="D44770" s="18" t="s">
        <v>890</v>
      </c>
      <c r="E44770" s="17" t="s">
        <v>244601</v>
      </c>
      <c r="F44770" s="18" t="s">
        <v>47021</v>
      </c>
      <c r="G44770" s="18" t="s">
        <v>47022</v>
      </c>
      <c r="H44770" s="19">
        <v>500</v>
      </c>
    </row>
    <row r="44771" spans="1:8" x14ac:dyDescent="0.25">
      <c r="A44771" s="17" t="s">
        <v>889</v>
      </c>
      <c r="B44771" s="18" t="s">
        <v>9</v>
      </c>
      <c r="C44771" s="18"/>
      <c r="D44771" s="18" t="s">
        <v>890</v>
      </c>
      <c r="E44771" s="17" t="s">
        <v>98225</v>
      </c>
      <c r="F44771" s="18" t="s">
        <v>71986</v>
      </c>
      <c r="G44771" s="18" t="s">
        <v>71987</v>
      </c>
      <c r="H44771" s="19">
        <v>500</v>
      </c>
    </row>
    <row r="44772" spans="1:8" x14ac:dyDescent="0.25">
      <c r="A44772" s="17" t="s">
        <v>889</v>
      </c>
      <c r="B44772" s="18" t="s">
        <v>9</v>
      </c>
      <c r="C44772" s="18"/>
      <c r="D44772" s="18" t="s">
        <v>890</v>
      </c>
      <c r="E44772" s="17" t="s">
        <v>244602</v>
      </c>
      <c r="F44772" s="18" t="s">
        <v>81561</v>
      </c>
      <c r="G44772" s="18" t="s">
        <v>81562</v>
      </c>
      <c r="H44772" s="19">
        <v>500</v>
      </c>
    </row>
    <row r="44773" spans="1:8" x14ac:dyDescent="0.25">
      <c r="A44773" s="17" t="s">
        <v>889</v>
      </c>
      <c r="B44773" s="18" t="s">
        <v>9</v>
      </c>
      <c r="C44773" s="18"/>
      <c r="D44773" s="18" t="s">
        <v>890</v>
      </c>
      <c r="E44773" s="17" t="s">
        <v>103785</v>
      </c>
      <c r="F44773" s="18" t="s">
        <v>46216</v>
      </c>
      <c r="G44773" s="18" t="s">
        <v>46217</v>
      </c>
      <c r="H44773" s="19">
        <v>500</v>
      </c>
    </row>
    <row r="44774" spans="1:8" x14ac:dyDescent="0.25">
      <c r="A44774" s="17" t="s">
        <v>889</v>
      </c>
      <c r="B44774" s="18" t="s">
        <v>9</v>
      </c>
      <c r="C44774" s="18"/>
      <c r="D44774" s="18" t="s">
        <v>890</v>
      </c>
      <c r="E44774" s="17" t="s">
        <v>244603</v>
      </c>
      <c r="F44774" s="18" t="s">
        <v>57774</v>
      </c>
      <c r="G44774" s="18" t="s">
        <v>57775</v>
      </c>
      <c r="H44774" s="19">
        <v>500</v>
      </c>
    </row>
    <row r="44775" spans="1:8" x14ac:dyDescent="0.25">
      <c r="A44775" s="17" t="s">
        <v>889</v>
      </c>
      <c r="B44775" s="18" t="s">
        <v>9</v>
      </c>
      <c r="C44775" s="18"/>
      <c r="D44775" s="18" t="s">
        <v>890</v>
      </c>
      <c r="E44775" s="17" t="s">
        <v>98822</v>
      </c>
      <c r="F44775" s="18" t="s">
        <v>98823</v>
      </c>
      <c r="G44775" s="18" t="s">
        <v>98824</v>
      </c>
      <c r="H44775" s="19">
        <v>500</v>
      </c>
    </row>
    <row r="44776" spans="1:8" x14ac:dyDescent="0.25">
      <c r="A44776" s="17" t="s">
        <v>889</v>
      </c>
      <c r="B44776" s="18" t="s">
        <v>9</v>
      </c>
      <c r="C44776" s="18"/>
      <c r="D44776" s="18" t="s">
        <v>890</v>
      </c>
      <c r="E44776" s="17" t="s">
        <v>244604</v>
      </c>
      <c r="F44776" s="18" t="s">
        <v>60883</v>
      </c>
      <c r="G44776" s="18" t="s">
        <v>60884</v>
      </c>
      <c r="H44776" s="19">
        <v>500</v>
      </c>
    </row>
    <row r="44777" spans="1:8" x14ac:dyDescent="0.25">
      <c r="A44777" s="17" t="s">
        <v>889</v>
      </c>
      <c r="B44777" s="18" t="s">
        <v>9</v>
      </c>
      <c r="C44777" s="18"/>
      <c r="D44777" s="18" t="s">
        <v>890</v>
      </c>
      <c r="E44777" s="17" t="s">
        <v>244605</v>
      </c>
      <c r="F44777" s="18" t="s">
        <v>83980</v>
      </c>
      <c r="G44777" s="18" t="s">
        <v>83981</v>
      </c>
      <c r="H44777" s="19">
        <v>500</v>
      </c>
    </row>
    <row r="44778" spans="1:8" x14ac:dyDescent="0.25">
      <c r="A44778" s="17" t="s">
        <v>889</v>
      </c>
      <c r="B44778" s="18" t="s">
        <v>9</v>
      </c>
      <c r="C44778" s="18"/>
      <c r="D44778" s="18" t="s">
        <v>890</v>
      </c>
      <c r="E44778" s="17" t="s">
        <v>244606</v>
      </c>
      <c r="F44778" s="18" t="s">
        <v>70449</v>
      </c>
      <c r="G44778" s="18" t="s">
        <v>70450</v>
      </c>
      <c r="H44778" s="19">
        <v>500</v>
      </c>
    </row>
    <row r="44779" spans="1:8" x14ac:dyDescent="0.25">
      <c r="A44779" s="17" t="s">
        <v>889</v>
      </c>
      <c r="B44779" s="18" t="s">
        <v>9</v>
      </c>
      <c r="C44779" s="18"/>
      <c r="D44779" s="18" t="s">
        <v>890</v>
      </c>
      <c r="E44779" s="17" t="s">
        <v>99229</v>
      </c>
      <c r="F44779" s="18" t="s">
        <v>99230</v>
      </c>
      <c r="G44779" s="18" t="s">
        <v>99231</v>
      </c>
      <c r="H44779" s="19">
        <v>500</v>
      </c>
    </row>
    <row r="44780" spans="1:8" x14ac:dyDescent="0.25">
      <c r="A44780" s="17" t="s">
        <v>889</v>
      </c>
      <c r="B44780" s="18" t="s">
        <v>9</v>
      </c>
      <c r="C44780" s="18"/>
      <c r="D44780" s="18" t="s">
        <v>890</v>
      </c>
      <c r="E44780" s="17" t="s">
        <v>99490</v>
      </c>
      <c r="F44780" s="18" t="s">
        <v>99491</v>
      </c>
      <c r="G44780" s="18" t="s">
        <v>99492</v>
      </c>
      <c r="H44780" s="19">
        <v>500</v>
      </c>
    </row>
    <row r="44781" spans="1:8" x14ac:dyDescent="0.25">
      <c r="A44781" s="17" t="s">
        <v>889</v>
      </c>
      <c r="B44781" s="18" t="s">
        <v>9</v>
      </c>
      <c r="C44781" s="18"/>
      <c r="D44781" s="18" t="s">
        <v>890</v>
      </c>
      <c r="E44781" s="17" t="s">
        <v>244607</v>
      </c>
      <c r="F44781" s="18" t="s">
        <v>65877</v>
      </c>
      <c r="G44781" s="18" t="s">
        <v>65878</v>
      </c>
      <c r="H44781" s="19">
        <v>500</v>
      </c>
    </row>
    <row r="44782" spans="1:8" x14ac:dyDescent="0.25">
      <c r="A44782" s="17" t="s">
        <v>889</v>
      </c>
      <c r="B44782" s="18" t="s">
        <v>9</v>
      </c>
      <c r="C44782" s="18"/>
      <c r="D44782" s="18" t="s">
        <v>890</v>
      </c>
      <c r="E44782" s="17" t="s">
        <v>244608</v>
      </c>
      <c r="F44782" s="18" t="s">
        <v>59389</v>
      </c>
      <c r="G44782" s="18" t="s">
        <v>59390</v>
      </c>
      <c r="H44782" s="19">
        <v>500</v>
      </c>
    </row>
    <row r="44783" spans="1:8" x14ac:dyDescent="0.25">
      <c r="A44783" s="17" t="s">
        <v>889</v>
      </c>
      <c r="B44783" s="18" t="s">
        <v>9</v>
      </c>
      <c r="C44783" s="18"/>
      <c r="D44783" s="18" t="s">
        <v>890</v>
      </c>
      <c r="E44783" s="17" t="s">
        <v>99217</v>
      </c>
      <c r="F44783" s="18" t="s">
        <v>99218</v>
      </c>
      <c r="G44783" s="18" t="s">
        <v>99219</v>
      </c>
      <c r="H44783" s="19">
        <v>500</v>
      </c>
    </row>
    <row r="44784" spans="1:8" x14ac:dyDescent="0.25">
      <c r="A44784" s="17" t="s">
        <v>889</v>
      </c>
      <c r="B44784" s="18" t="s">
        <v>9</v>
      </c>
      <c r="C44784" s="18"/>
      <c r="D44784" s="18" t="s">
        <v>890</v>
      </c>
      <c r="E44784" s="17" t="s">
        <v>244609</v>
      </c>
      <c r="F44784" s="18" t="s">
        <v>45957</v>
      </c>
      <c r="G44784" s="18" t="s">
        <v>45958</v>
      </c>
      <c r="H44784" s="19">
        <v>500</v>
      </c>
    </row>
    <row r="44785" spans="1:8" x14ac:dyDescent="0.25">
      <c r="A44785" s="17" t="s">
        <v>889</v>
      </c>
      <c r="B44785" s="18" t="s">
        <v>9</v>
      </c>
      <c r="C44785" s="18"/>
      <c r="D44785" s="18" t="s">
        <v>890</v>
      </c>
      <c r="E44785" s="17" t="s">
        <v>244610</v>
      </c>
      <c r="F44785" s="18" t="s">
        <v>78466</v>
      </c>
      <c r="G44785" s="18" t="s">
        <v>78467</v>
      </c>
      <c r="H44785" s="19">
        <v>500</v>
      </c>
    </row>
    <row r="44786" spans="1:8" x14ac:dyDescent="0.25">
      <c r="A44786" s="17" t="s">
        <v>889</v>
      </c>
      <c r="B44786" s="18" t="s">
        <v>9</v>
      </c>
      <c r="C44786" s="18"/>
      <c r="D44786" s="18" t="s">
        <v>890</v>
      </c>
      <c r="E44786" s="17" t="s">
        <v>99621</v>
      </c>
      <c r="F44786" s="18" t="s">
        <v>99622</v>
      </c>
      <c r="G44786" s="18" t="s">
        <v>99623</v>
      </c>
      <c r="H44786" s="19">
        <v>500</v>
      </c>
    </row>
    <row r="44787" spans="1:8" x14ac:dyDescent="0.25">
      <c r="A44787" s="17" t="s">
        <v>889</v>
      </c>
      <c r="B44787" s="18" t="s">
        <v>9</v>
      </c>
      <c r="C44787" s="18"/>
      <c r="D44787" s="18" t="s">
        <v>890</v>
      </c>
      <c r="E44787" s="17" t="s">
        <v>244611</v>
      </c>
      <c r="F44787" s="18" t="s">
        <v>77657</v>
      </c>
      <c r="G44787" s="18" t="s">
        <v>77658</v>
      </c>
      <c r="H44787" s="19">
        <v>500</v>
      </c>
    </row>
    <row r="44788" spans="1:8" x14ac:dyDescent="0.25">
      <c r="A44788" s="17" t="s">
        <v>889</v>
      </c>
      <c r="B44788" s="18" t="s">
        <v>9</v>
      </c>
      <c r="C44788" s="18"/>
      <c r="D44788" s="18" t="s">
        <v>890</v>
      </c>
      <c r="E44788" s="17" t="s">
        <v>244612</v>
      </c>
      <c r="F44788" s="18" t="s">
        <v>244613</v>
      </c>
      <c r="G44788" s="18" t="s">
        <v>244614</v>
      </c>
      <c r="H44788" s="19">
        <v>500</v>
      </c>
    </row>
    <row r="44789" spans="1:8" x14ac:dyDescent="0.25">
      <c r="A44789" s="17" t="s">
        <v>889</v>
      </c>
      <c r="B44789" s="18" t="s">
        <v>9</v>
      </c>
      <c r="C44789" s="18"/>
      <c r="D44789" s="18" t="s">
        <v>890</v>
      </c>
      <c r="E44789" s="17" t="s">
        <v>99857</v>
      </c>
      <c r="F44789" s="18" t="s">
        <v>79375</v>
      </c>
      <c r="G44789" s="18" t="s">
        <v>79376</v>
      </c>
      <c r="H44789" s="19">
        <v>500</v>
      </c>
    </row>
    <row r="44790" spans="1:8" x14ac:dyDescent="0.25">
      <c r="A44790" s="17" t="s">
        <v>889</v>
      </c>
      <c r="B44790" s="18" t="s">
        <v>9</v>
      </c>
      <c r="C44790" s="18"/>
      <c r="D44790" s="18" t="s">
        <v>890</v>
      </c>
      <c r="E44790" s="17" t="s">
        <v>244615</v>
      </c>
      <c r="F44790" s="18" t="s">
        <v>54846</v>
      </c>
      <c r="G44790" s="18" t="s">
        <v>54847</v>
      </c>
      <c r="H44790" s="19">
        <v>500</v>
      </c>
    </row>
    <row r="44791" spans="1:8" x14ac:dyDescent="0.25">
      <c r="A44791" s="17" t="s">
        <v>889</v>
      </c>
      <c r="B44791" s="18" t="s">
        <v>9</v>
      </c>
      <c r="C44791" s="18"/>
      <c r="D44791" s="18" t="s">
        <v>890</v>
      </c>
      <c r="E44791" s="17" t="s">
        <v>244616</v>
      </c>
      <c r="F44791" s="18" t="s">
        <v>57963</v>
      </c>
      <c r="G44791" s="18" t="s">
        <v>57964</v>
      </c>
      <c r="H44791" s="19">
        <v>500</v>
      </c>
    </row>
    <row r="44792" spans="1:8" x14ac:dyDescent="0.25">
      <c r="A44792" s="17" t="s">
        <v>889</v>
      </c>
      <c r="B44792" s="18" t="s">
        <v>9</v>
      </c>
      <c r="C44792" s="18"/>
      <c r="D44792" s="18" t="s">
        <v>890</v>
      </c>
      <c r="E44792" s="17" t="s">
        <v>244617</v>
      </c>
      <c r="F44792" s="18" t="s">
        <v>86705</v>
      </c>
      <c r="G44792" s="18" t="s">
        <v>86706</v>
      </c>
      <c r="H44792" s="19">
        <v>500</v>
      </c>
    </row>
    <row r="44793" spans="1:8" x14ac:dyDescent="0.25">
      <c r="A44793" s="17" t="s">
        <v>889</v>
      </c>
      <c r="B44793" s="18" t="s">
        <v>9</v>
      </c>
      <c r="C44793" s="18"/>
      <c r="D44793" s="18" t="s">
        <v>890</v>
      </c>
      <c r="E44793" s="17" t="s">
        <v>201574</v>
      </c>
      <c r="F44793" s="18" t="s">
        <v>84947</v>
      </c>
      <c r="G44793" s="18" t="s">
        <v>84948</v>
      </c>
      <c r="H44793" s="19">
        <v>500</v>
      </c>
    </row>
    <row r="44794" spans="1:8" x14ac:dyDescent="0.25">
      <c r="A44794" s="17" t="s">
        <v>889</v>
      </c>
      <c r="B44794" s="18" t="s">
        <v>9</v>
      </c>
      <c r="C44794" s="18"/>
      <c r="D44794" s="18" t="s">
        <v>890</v>
      </c>
      <c r="E44794" s="17" t="s">
        <v>100109</v>
      </c>
      <c r="F44794" s="18" t="s">
        <v>56129</v>
      </c>
      <c r="G44794" s="18" t="s">
        <v>56130</v>
      </c>
      <c r="H44794" s="19">
        <v>500</v>
      </c>
    </row>
    <row r="44795" spans="1:8" x14ac:dyDescent="0.25">
      <c r="A44795" s="17" t="s">
        <v>889</v>
      </c>
      <c r="B44795" s="18" t="s">
        <v>9</v>
      </c>
      <c r="C44795" s="18"/>
      <c r="D44795" s="18" t="s">
        <v>890</v>
      </c>
      <c r="E44795" s="17" t="s">
        <v>244618</v>
      </c>
      <c r="F44795" s="18" t="s">
        <v>244619</v>
      </c>
      <c r="G44795" s="18" t="s">
        <v>244620</v>
      </c>
      <c r="H44795" s="19">
        <v>500</v>
      </c>
    </row>
    <row r="44796" spans="1:8" x14ac:dyDescent="0.25">
      <c r="A44796" s="17" t="s">
        <v>889</v>
      </c>
      <c r="B44796" s="18" t="s">
        <v>9</v>
      </c>
      <c r="C44796" s="18"/>
      <c r="D44796" s="18" t="s">
        <v>890</v>
      </c>
      <c r="E44796" s="17" t="s">
        <v>244621</v>
      </c>
      <c r="F44796" s="18" t="s">
        <v>71092</v>
      </c>
      <c r="G44796" s="18" t="s">
        <v>71093</v>
      </c>
      <c r="H44796" s="19">
        <v>500</v>
      </c>
    </row>
    <row r="44797" spans="1:8" x14ac:dyDescent="0.25">
      <c r="A44797" s="17" t="s">
        <v>889</v>
      </c>
      <c r="B44797" s="18" t="s">
        <v>9</v>
      </c>
      <c r="C44797" s="18"/>
      <c r="D44797" s="18" t="s">
        <v>890</v>
      </c>
      <c r="E44797" s="17" t="s">
        <v>100170</v>
      </c>
      <c r="F44797" s="18" t="s">
        <v>100171</v>
      </c>
      <c r="G44797" s="18" t="s">
        <v>100172</v>
      </c>
      <c r="H44797" s="19">
        <v>500</v>
      </c>
    </row>
    <row r="44798" spans="1:8" x14ac:dyDescent="0.25">
      <c r="A44798" s="17" t="s">
        <v>889</v>
      </c>
      <c r="B44798" s="18" t="s">
        <v>9</v>
      </c>
      <c r="C44798" s="18"/>
      <c r="D44798" s="18" t="s">
        <v>890</v>
      </c>
      <c r="E44798" s="17" t="s">
        <v>100156</v>
      </c>
      <c r="F44798" s="18" t="s">
        <v>100157</v>
      </c>
      <c r="G44798" s="18" t="s">
        <v>100158</v>
      </c>
      <c r="H44798" s="19">
        <v>500</v>
      </c>
    </row>
    <row r="44799" spans="1:8" x14ac:dyDescent="0.25">
      <c r="A44799" s="17" t="s">
        <v>889</v>
      </c>
      <c r="B44799" s="18" t="s">
        <v>9</v>
      </c>
      <c r="C44799" s="18"/>
      <c r="D44799" s="18" t="s">
        <v>890</v>
      </c>
      <c r="E44799" s="17" t="s">
        <v>244622</v>
      </c>
      <c r="F44799" s="18" t="s">
        <v>49767</v>
      </c>
      <c r="G44799" s="18" t="s">
        <v>49768</v>
      </c>
      <c r="H44799" s="19">
        <v>500</v>
      </c>
    </row>
    <row r="44800" spans="1:8" x14ac:dyDescent="0.25">
      <c r="A44800" s="17" t="s">
        <v>889</v>
      </c>
      <c r="B44800" s="18" t="s">
        <v>9</v>
      </c>
      <c r="C44800" s="18"/>
      <c r="D44800" s="18" t="s">
        <v>890</v>
      </c>
      <c r="E44800" s="17" t="s">
        <v>244623</v>
      </c>
      <c r="F44800" s="18" t="s">
        <v>58858</v>
      </c>
      <c r="G44800" s="18" t="s">
        <v>58859</v>
      </c>
      <c r="H44800" s="19">
        <v>500</v>
      </c>
    </row>
    <row r="44801" spans="1:8" x14ac:dyDescent="0.25">
      <c r="A44801" s="17" t="s">
        <v>889</v>
      </c>
      <c r="B44801" s="18" t="s">
        <v>9</v>
      </c>
      <c r="C44801" s="18"/>
      <c r="D44801" s="18" t="s">
        <v>890</v>
      </c>
      <c r="E44801" s="17" t="s">
        <v>100589</v>
      </c>
      <c r="F44801" s="18" t="s">
        <v>100590</v>
      </c>
      <c r="G44801" s="18" t="s">
        <v>100591</v>
      </c>
      <c r="H44801" s="19">
        <v>500</v>
      </c>
    </row>
    <row r="44802" spans="1:8" x14ac:dyDescent="0.25">
      <c r="A44802" s="17" t="s">
        <v>889</v>
      </c>
      <c r="B44802" s="18" t="s">
        <v>9</v>
      </c>
      <c r="C44802" s="18"/>
      <c r="D44802" s="18" t="s">
        <v>890</v>
      </c>
      <c r="E44802" s="17" t="s">
        <v>100672</v>
      </c>
      <c r="F44802" s="18" t="s">
        <v>74571</v>
      </c>
      <c r="G44802" s="18" t="s">
        <v>74572</v>
      </c>
      <c r="H44802" s="19">
        <v>500</v>
      </c>
    </row>
    <row r="44803" spans="1:8" x14ac:dyDescent="0.25">
      <c r="A44803" s="17" t="s">
        <v>889</v>
      </c>
      <c r="B44803" s="18" t="s">
        <v>9</v>
      </c>
      <c r="C44803" s="18"/>
      <c r="D44803" s="18" t="s">
        <v>890</v>
      </c>
      <c r="E44803" s="17" t="s">
        <v>244624</v>
      </c>
      <c r="F44803" s="18" t="s">
        <v>64274</v>
      </c>
      <c r="G44803" s="18" t="s">
        <v>64275</v>
      </c>
      <c r="H44803" s="19">
        <v>500</v>
      </c>
    </row>
    <row r="44804" spans="1:8" x14ac:dyDescent="0.25">
      <c r="A44804" s="17" t="s">
        <v>889</v>
      </c>
      <c r="B44804" s="18" t="s">
        <v>9</v>
      </c>
      <c r="C44804" s="18"/>
      <c r="D44804" s="18" t="s">
        <v>890</v>
      </c>
      <c r="E44804" s="17" t="s">
        <v>244625</v>
      </c>
      <c r="F44804" s="18" t="s">
        <v>71458</v>
      </c>
      <c r="G44804" s="18" t="s">
        <v>71459</v>
      </c>
      <c r="H44804" s="19">
        <v>500</v>
      </c>
    </row>
    <row r="44805" spans="1:8" x14ac:dyDescent="0.25">
      <c r="A44805" s="17" t="s">
        <v>889</v>
      </c>
      <c r="B44805" s="18" t="s">
        <v>9</v>
      </c>
      <c r="C44805" s="18"/>
      <c r="D44805" s="18" t="s">
        <v>890</v>
      </c>
      <c r="E44805" s="17" t="s">
        <v>168180</v>
      </c>
      <c r="F44805" s="18" t="s">
        <v>168181</v>
      </c>
      <c r="G44805" s="18" t="s">
        <v>168182</v>
      </c>
      <c r="H44805" s="19">
        <v>500</v>
      </c>
    </row>
    <row r="44806" spans="1:8" x14ac:dyDescent="0.25">
      <c r="A44806" s="17" t="s">
        <v>889</v>
      </c>
      <c r="B44806" s="18" t="s">
        <v>9</v>
      </c>
      <c r="C44806" s="18"/>
      <c r="D44806" s="18" t="s">
        <v>890</v>
      </c>
      <c r="E44806" s="17" t="s">
        <v>100562</v>
      </c>
      <c r="F44806" s="18" t="s">
        <v>59854</v>
      </c>
      <c r="G44806" s="18" t="s">
        <v>59855</v>
      </c>
      <c r="H44806" s="19">
        <v>500</v>
      </c>
    </row>
    <row r="44807" spans="1:8" x14ac:dyDescent="0.25">
      <c r="A44807" s="17" t="s">
        <v>889</v>
      </c>
      <c r="B44807" s="18" t="s">
        <v>9</v>
      </c>
      <c r="C44807" s="18"/>
      <c r="D44807" s="18" t="s">
        <v>890</v>
      </c>
      <c r="E44807" s="17" t="s">
        <v>244626</v>
      </c>
      <c r="F44807" s="18" t="s">
        <v>78468</v>
      </c>
      <c r="G44807" s="18" t="s">
        <v>78469</v>
      </c>
      <c r="H44807" s="19">
        <v>500</v>
      </c>
    </row>
    <row r="44808" spans="1:8" x14ac:dyDescent="0.25">
      <c r="A44808" s="17" t="s">
        <v>889</v>
      </c>
      <c r="B44808" s="18" t="s">
        <v>9</v>
      </c>
      <c r="C44808" s="18"/>
      <c r="D44808" s="18" t="s">
        <v>890</v>
      </c>
      <c r="E44808" s="17" t="s">
        <v>244627</v>
      </c>
      <c r="F44808" s="18" t="s">
        <v>244628</v>
      </c>
      <c r="G44808" s="18" t="s">
        <v>244629</v>
      </c>
      <c r="H44808" s="19">
        <v>500</v>
      </c>
    </row>
    <row r="44809" spans="1:8" x14ac:dyDescent="0.25">
      <c r="A44809" s="17" t="s">
        <v>889</v>
      </c>
      <c r="B44809" s="18" t="s">
        <v>9</v>
      </c>
      <c r="C44809" s="18"/>
      <c r="D44809" s="18" t="s">
        <v>890</v>
      </c>
      <c r="E44809" s="17" t="s">
        <v>99472</v>
      </c>
      <c r="F44809" s="18" t="s">
        <v>99473</v>
      </c>
      <c r="G44809" s="18" t="s">
        <v>99474</v>
      </c>
      <c r="H44809" s="19">
        <v>500</v>
      </c>
    </row>
    <row r="44810" spans="1:8" x14ac:dyDescent="0.25">
      <c r="A44810" s="17" t="s">
        <v>889</v>
      </c>
      <c r="B44810" s="18" t="s">
        <v>9</v>
      </c>
      <c r="C44810" s="18"/>
      <c r="D44810" s="18" t="s">
        <v>890</v>
      </c>
      <c r="E44810" s="17" t="s">
        <v>244630</v>
      </c>
      <c r="F44810" s="18" t="s">
        <v>244631</v>
      </c>
      <c r="G44810" s="18" t="s">
        <v>244632</v>
      </c>
      <c r="H44810" s="19">
        <v>500</v>
      </c>
    </row>
    <row r="44811" spans="1:8" x14ac:dyDescent="0.25">
      <c r="A44811" s="17" t="s">
        <v>889</v>
      </c>
      <c r="B44811" s="18" t="s">
        <v>9</v>
      </c>
      <c r="C44811" s="18"/>
      <c r="D44811" s="18" t="s">
        <v>890</v>
      </c>
      <c r="E44811" s="17" t="s">
        <v>100403</v>
      </c>
      <c r="F44811" s="18" t="s">
        <v>100404</v>
      </c>
      <c r="G44811" s="18" t="s">
        <v>100405</v>
      </c>
      <c r="H44811" s="19">
        <v>500</v>
      </c>
    </row>
    <row r="44812" spans="1:8" x14ac:dyDescent="0.25">
      <c r="A44812" s="17" t="s">
        <v>889</v>
      </c>
      <c r="B44812" s="18" t="s">
        <v>9</v>
      </c>
      <c r="C44812" s="18"/>
      <c r="D44812" s="18" t="s">
        <v>890</v>
      </c>
      <c r="E44812" s="17" t="s">
        <v>244633</v>
      </c>
      <c r="F44812" s="18" t="s">
        <v>67286</v>
      </c>
      <c r="G44812" s="18" t="s">
        <v>67287</v>
      </c>
      <c r="H44812" s="19">
        <v>500</v>
      </c>
    </row>
    <row r="44813" spans="1:8" x14ac:dyDescent="0.25">
      <c r="A44813" s="17" t="s">
        <v>889</v>
      </c>
      <c r="B44813" s="18" t="s">
        <v>9</v>
      </c>
      <c r="C44813" s="18"/>
      <c r="D44813" s="18" t="s">
        <v>890</v>
      </c>
      <c r="E44813" s="17" t="s">
        <v>98029</v>
      </c>
      <c r="F44813" s="18" t="s">
        <v>63562</v>
      </c>
      <c r="G44813" s="18" t="s">
        <v>63563</v>
      </c>
      <c r="H44813" s="19">
        <v>500</v>
      </c>
    </row>
    <row r="44814" spans="1:8" x14ac:dyDescent="0.25">
      <c r="A44814" s="17" t="s">
        <v>889</v>
      </c>
      <c r="B44814" s="18" t="s">
        <v>9</v>
      </c>
      <c r="C44814" s="18"/>
      <c r="D44814" s="18" t="s">
        <v>890</v>
      </c>
      <c r="E44814" s="17" t="s">
        <v>98199</v>
      </c>
      <c r="F44814" s="18" t="s">
        <v>98200</v>
      </c>
      <c r="G44814" s="18" t="s">
        <v>98201</v>
      </c>
      <c r="H44814" s="19">
        <v>500</v>
      </c>
    </row>
    <row r="44815" spans="1:8" x14ac:dyDescent="0.25">
      <c r="A44815" s="17" t="s">
        <v>889</v>
      </c>
      <c r="B44815" s="18" t="s">
        <v>9</v>
      </c>
      <c r="C44815" s="18"/>
      <c r="D44815" s="18" t="s">
        <v>890</v>
      </c>
      <c r="E44815" s="17" t="s">
        <v>167703</v>
      </c>
      <c r="F44815" s="18" t="s">
        <v>167704</v>
      </c>
      <c r="G44815" s="18" t="s">
        <v>167705</v>
      </c>
      <c r="H44815" s="19">
        <v>500</v>
      </c>
    </row>
    <row r="44816" spans="1:8" x14ac:dyDescent="0.25">
      <c r="A44816" s="17" t="s">
        <v>889</v>
      </c>
      <c r="B44816" s="18" t="s">
        <v>9</v>
      </c>
      <c r="C44816" s="18"/>
      <c r="D44816" s="18" t="s">
        <v>890</v>
      </c>
      <c r="E44816" s="17" t="s">
        <v>98220</v>
      </c>
      <c r="F44816" s="18" t="s">
        <v>23971</v>
      </c>
      <c r="G44816" s="18" t="s">
        <v>23972</v>
      </c>
      <c r="H44816" s="19">
        <v>500</v>
      </c>
    </row>
    <row r="44817" spans="1:8" x14ac:dyDescent="0.25">
      <c r="A44817" s="17" t="s">
        <v>889</v>
      </c>
      <c r="B44817" s="18" t="s">
        <v>9</v>
      </c>
      <c r="C44817" s="18"/>
      <c r="D44817" s="18" t="s">
        <v>890</v>
      </c>
      <c r="E44817" s="17" t="s">
        <v>244634</v>
      </c>
      <c r="F44817" s="18" t="s">
        <v>57272</v>
      </c>
      <c r="G44817" s="18" t="s">
        <v>57273</v>
      </c>
      <c r="H44817" s="19">
        <v>500</v>
      </c>
    </row>
    <row r="44818" spans="1:8" x14ac:dyDescent="0.25">
      <c r="A44818" s="17" t="s">
        <v>889</v>
      </c>
      <c r="B44818" s="18" t="s">
        <v>9</v>
      </c>
      <c r="C44818" s="18"/>
      <c r="D44818" s="18" t="s">
        <v>890</v>
      </c>
      <c r="E44818" s="17" t="s">
        <v>244635</v>
      </c>
      <c r="F44818" s="18" t="s">
        <v>71293</v>
      </c>
      <c r="G44818" s="18" t="s">
        <v>71294</v>
      </c>
      <c r="H44818" s="19">
        <v>500</v>
      </c>
    </row>
    <row r="44819" spans="1:8" x14ac:dyDescent="0.25">
      <c r="A44819" s="17" t="s">
        <v>889</v>
      </c>
      <c r="B44819" s="18" t="s">
        <v>9</v>
      </c>
      <c r="C44819" s="18"/>
      <c r="D44819" s="18" t="s">
        <v>890</v>
      </c>
      <c r="E44819" s="17" t="s">
        <v>98919</v>
      </c>
      <c r="F44819" s="18" t="s">
        <v>98920</v>
      </c>
      <c r="G44819" s="18" t="s">
        <v>98921</v>
      </c>
      <c r="H44819" s="19">
        <v>500</v>
      </c>
    </row>
    <row r="44820" spans="1:8" x14ac:dyDescent="0.25">
      <c r="A44820" s="17" t="s">
        <v>889</v>
      </c>
      <c r="B44820" s="18" t="s">
        <v>9</v>
      </c>
      <c r="C44820" s="18"/>
      <c r="D44820" s="18" t="s">
        <v>890</v>
      </c>
      <c r="E44820" s="17" t="s">
        <v>244636</v>
      </c>
      <c r="F44820" s="18" t="s">
        <v>244637</v>
      </c>
      <c r="G44820" s="18" t="s">
        <v>244638</v>
      </c>
      <c r="H44820" s="19">
        <v>500</v>
      </c>
    </row>
    <row r="44821" spans="1:8" x14ac:dyDescent="0.25">
      <c r="A44821" s="17" t="s">
        <v>889</v>
      </c>
      <c r="B44821" s="18" t="s">
        <v>9</v>
      </c>
      <c r="C44821" s="18"/>
      <c r="D44821" s="18" t="s">
        <v>890</v>
      </c>
      <c r="E44821" s="17" t="s">
        <v>244639</v>
      </c>
      <c r="F44821" s="18" t="s">
        <v>244640</v>
      </c>
      <c r="G44821" s="18" t="s">
        <v>244641</v>
      </c>
      <c r="H44821" s="19">
        <v>500</v>
      </c>
    </row>
    <row r="44822" spans="1:8" x14ac:dyDescent="0.25">
      <c r="A44822" s="17" t="s">
        <v>889</v>
      </c>
      <c r="B44822" s="18" t="s">
        <v>9</v>
      </c>
      <c r="C44822" s="18"/>
      <c r="D44822" s="18" t="s">
        <v>890</v>
      </c>
      <c r="E44822" s="17" t="s">
        <v>99111</v>
      </c>
      <c r="F44822" s="18" t="s">
        <v>46747</v>
      </c>
      <c r="G44822" s="18" t="s">
        <v>46748</v>
      </c>
      <c r="H44822" s="19">
        <v>500</v>
      </c>
    </row>
    <row r="44823" spans="1:8" x14ac:dyDescent="0.25">
      <c r="A44823" s="17" t="s">
        <v>889</v>
      </c>
      <c r="B44823" s="18" t="s">
        <v>9</v>
      </c>
      <c r="C44823" s="18"/>
      <c r="D44823" s="18" t="s">
        <v>890</v>
      </c>
      <c r="E44823" s="17" t="s">
        <v>244642</v>
      </c>
      <c r="F44823" s="18" t="s">
        <v>80379</v>
      </c>
      <c r="G44823" s="18" t="s">
        <v>80380</v>
      </c>
      <c r="H44823" s="19">
        <v>500</v>
      </c>
    </row>
    <row r="44824" spans="1:8" x14ac:dyDescent="0.25">
      <c r="A44824" s="17" t="s">
        <v>889</v>
      </c>
      <c r="B44824" s="18" t="s">
        <v>9</v>
      </c>
      <c r="C44824" s="18"/>
      <c r="D44824" s="18" t="s">
        <v>890</v>
      </c>
      <c r="E44824" s="17" t="s">
        <v>167927</v>
      </c>
      <c r="F44824" s="18" t="s">
        <v>167928</v>
      </c>
      <c r="G44824" s="18" t="s">
        <v>167929</v>
      </c>
      <c r="H44824" s="19">
        <v>500</v>
      </c>
    </row>
    <row r="44825" spans="1:8" x14ac:dyDescent="0.25">
      <c r="A44825" s="17" t="s">
        <v>889</v>
      </c>
      <c r="B44825" s="18" t="s">
        <v>9</v>
      </c>
      <c r="C44825" s="18"/>
      <c r="D44825" s="18" t="s">
        <v>890</v>
      </c>
      <c r="E44825" s="17" t="s">
        <v>99805</v>
      </c>
      <c r="F44825" s="18" t="s">
        <v>99806</v>
      </c>
      <c r="G44825" s="18" t="s">
        <v>99807</v>
      </c>
      <c r="H44825" s="19">
        <v>500</v>
      </c>
    </row>
    <row r="44826" spans="1:8" x14ac:dyDescent="0.25">
      <c r="A44826" s="17" t="s">
        <v>889</v>
      </c>
      <c r="B44826" s="18" t="s">
        <v>9</v>
      </c>
      <c r="C44826" s="18"/>
      <c r="D44826" s="18" t="s">
        <v>890</v>
      </c>
      <c r="E44826" s="17" t="s">
        <v>99848</v>
      </c>
      <c r="F44826" s="18" t="s">
        <v>99849</v>
      </c>
      <c r="G44826" s="18" t="s">
        <v>99850</v>
      </c>
      <c r="H44826" s="19">
        <v>500</v>
      </c>
    </row>
    <row r="44827" spans="1:8" x14ac:dyDescent="0.25">
      <c r="A44827" s="17" t="s">
        <v>889</v>
      </c>
      <c r="B44827" s="18" t="s">
        <v>9</v>
      </c>
      <c r="C44827" s="18"/>
      <c r="D44827" s="18" t="s">
        <v>890</v>
      </c>
      <c r="E44827" s="17" t="s">
        <v>244643</v>
      </c>
      <c r="F44827" s="18" t="s">
        <v>60344</v>
      </c>
      <c r="G44827" s="18" t="s">
        <v>60345</v>
      </c>
      <c r="H44827" s="19">
        <v>500</v>
      </c>
    </row>
    <row r="44828" spans="1:8" x14ac:dyDescent="0.25">
      <c r="A44828" s="17" t="s">
        <v>889</v>
      </c>
      <c r="B44828" s="18" t="s">
        <v>9</v>
      </c>
      <c r="C44828" s="18"/>
      <c r="D44828" s="18" t="s">
        <v>890</v>
      </c>
      <c r="E44828" s="17" t="s">
        <v>244644</v>
      </c>
      <c r="F44828" s="18" t="s">
        <v>58027</v>
      </c>
      <c r="G44828" s="18" t="s">
        <v>58028</v>
      </c>
      <c r="H44828" s="19">
        <v>500</v>
      </c>
    </row>
    <row r="44829" spans="1:8" x14ac:dyDescent="0.25">
      <c r="A44829" s="17" t="s">
        <v>889</v>
      </c>
      <c r="B44829" s="18" t="s">
        <v>9</v>
      </c>
      <c r="C44829" s="18"/>
      <c r="D44829" s="18" t="s">
        <v>890</v>
      </c>
      <c r="E44829" s="17" t="s">
        <v>167585</v>
      </c>
      <c r="F44829" s="18" t="s">
        <v>167586</v>
      </c>
      <c r="G44829" s="18" t="s">
        <v>167587</v>
      </c>
      <c r="H44829" s="19">
        <v>500</v>
      </c>
    </row>
    <row r="44830" spans="1:8" x14ac:dyDescent="0.25">
      <c r="A44830" s="17" t="s">
        <v>889</v>
      </c>
      <c r="B44830" s="18" t="s">
        <v>9</v>
      </c>
      <c r="C44830" s="18"/>
      <c r="D44830" s="18" t="s">
        <v>890</v>
      </c>
      <c r="E44830" s="17" t="s">
        <v>97560</v>
      </c>
      <c r="F44830" s="18" t="s">
        <v>97561</v>
      </c>
      <c r="G44830" s="18" t="s">
        <v>97562</v>
      </c>
      <c r="H44830" s="19">
        <v>500</v>
      </c>
    </row>
    <row r="44831" spans="1:8" x14ac:dyDescent="0.25">
      <c r="A44831" s="17" t="s">
        <v>889</v>
      </c>
      <c r="B44831" s="18" t="s">
        <v>9</v>
      </c>
      <c r="C44831" s="18"/>
      <c r="D44831" s="18" t="s">
        <v>890</v>
      </c>
      <c r="E44831" s="17" t="s">
        <v>244645</v>
      </c>
      <c r="F44831" s="18" t="s">
        <v>244646</v>
      </c>
      <c r="G44831" s="18" t="s">
        <v>244647</v>
      </c>
      <c r="H44831" s="19">
        <v>500</v>
      </c>
    </row>
    <row r="44832" spans="1:8" x14ac:dyDescent="0.25">
      <c r="A44832" s="17" t="s">
        <v>889</v>
      </c>
      <c r="B44832" s="18" t="s">
        <v>9</v>
      </c>
      <c r="C44832" s="18"/>
      <c r="D44832" s="18" t="s">
        <v>890</v>
      </c>
      <c r="E44832" s="17" t="s">
        <v>98321</v>
      </c>
      <c r="F44832" s="18" t="s">
        <v>98322</v>
      </c>
      <c r="G44832" s="18" t="s">
        <v>98323</v>
      </c>
      <c r="H44832" s="19">
        <v>500</v>
      </c>
    </row>
    <row r="44833" spans="1:8" x14ac:dyDescent="0.25">
      <c r="A44833" s="17" t="s">
        <v>889</v>
      </c>
      <c r="B44833" s="18" t="s">
        <v>9</v>
      </c>
      <c r="C44833" s="18"/>
      <c r="D44833" s="18" t="s">
        <v>890</v>
      </c>
      <c r="E44833" s="17" t="s">
        <v>167845</v>
      </c>
      <c r="F44833" s="18" t="s">
        <v>167846</v>
      </c>
      <c r="G44833" s="18" t="s">
        <v>167847</v>
      </c>
      <c r="H44833" s="19">
        <v>500</v>
      </c>
    </row>
    <row r="44834" spans="1:8" x14ac:dyDescent="0.25">
      <c r="A44834" s="17" t="s">
        <v>889</v>
      </c>
      <c r="B44834" s="18" t="s">
        <v>9</v>
      </c>
      <c r="C44834" s="18"/>
      <c r="D44834" s="18" t="s">
        <v>890</v>
      </c>
      <c r="E44834" s="17" t="s">
        <v>99330</v>
      </c>
      <c r="F44834" s="18" t="s">
        <v>99331</v>
      </c>
      <c r="G44834" s="18" t="s">
        <v>99332</v>
      </c>
      <c r="H44834" s="19">
        <v>500</v>
      </c>
    </row>
    <row r="44835" spans="1:8" x14ac:dyDescent="0.25">
      <c r="A44835" s="17" t="s">
        <v>889</v>
      </c>
      <c r="B44835" s="18" t="s">
        <v>9</v>
      </c>
      <c r="C44835" s="18"/>
      <c r="D44835" s="18" t="s">
        <v>890</v>
      </c>
      <c r="E44835" s="17" t="s">
        <v>167918</v>
      </c>
      <c r="F44835" s="18" t="s">
        <v>167919</v>
      </c>
      <c r="G44835" s="18" t="s">
        <v>167920</v>
      </c>
      <c r="H44835" s="19">
        <v>500</v>
      </c>
    </row>
    <row r="44836" spans="1:8" x14ac:dyDescent="0.25">
      <c r="A44836" s="17" t="s">
        <v>889</v>
      </c>
      <c r="B44836" s="18" t="s">
        <v>9</v>
      </c>
      <c r="C44836" s="18"/>
      <c r="D44836" s="18" t="s">
        <v>890</v>
      </c>
      <c r="E44836" s="17" t="s">
        <v>167875</v>
      </c>
      <c r="F44836" s="18" t="s">
        <v>167876</v>
      </c>
      <c r="G44836" s="18" t="s">
        <v>167877</v>
      </c>
      <c r="H44836" s="19">
        <v>500</v>
      </c>
    </row>
    <row r="44837" spans="1:8" x14ac:dyDescent="0.25">
      <c r="A44837" s="17" t="s">
        <v>889</v>
      </c>
      <c r="B44837" s="18" t="s">
        <v>9</v>
      </c>
      <c r="C44837" s="18"/>
      <c r="D44837" s="18" t="s">
        <v>890</v>
      </c>
      <c r="E44837" s="17" t="s">
        <v>99617</v>
      </c>
      <c r="F44837" s="18" t="s">
        <v>99618</v>
      </c>
      <c r="G44837" s="18" t="s">
        <v>99619</v>
      </c>
      <c r="H44837" s="19">
        <v>500</v>
      </c>
    </row>
    <row r="44838" spans="1:8" x14ac:dyDescent="0.25">
      <c r="A44838" s="17" t="s">
        <v>889</v>
      </c>
      <c r="B44838" s="18" t="s">
        <v>9</v>
      </c>
      <c r="C44838" s="18"/>
      <c r="D44838" s="18" t="s">
        <v>890</v>
      </c>
      <c r="E44838" s="17" t="s">
        <v>167993</v>
      </c>
      <c r="F44838" s="18" t="s">
        <v>167994</v>
      </c>
      <c r="G44838" s="18" t="s">
        <v>167995</v>
      </c>
      <c r="H44838" s="19">
        <v>500</v>
      </c>
    </row>
    <row r="44839" spans="1:8" x14ac:dyDescent="0.25">
      <c r="A44839" s="17" t="s">
        <v>889</v>
      </c>
      <c r="B44839" s="18" t="s">
        <v>9</v>
      </c>
      <c r="C44839" s="18"/>
      <c r="D44839" s="18" t="s">
        <v>890</v>
      </c>
      <c r="E44839" s="17" t="s">
        <v>100020</v>
      </c>
      <c r="F44839" s="18" t="s">
        <v>100021</v>
      </c>
      <c r="G44839" s="18" t="s">
        <v>100022</v>
      </c>
      <c r="H44839" s="19">
        <v>500</v>
      </c>
    </row>
    <row r="44840" spans="1:8" x14ac:dyDescent="0.25">
      <c r="A44840" s="17" t="s">
        <v>889</v>
      </c>
      <c r="B44840" s="18" t="s">
        <v>9</v>
      </c>
      <c r="C44840" s="18"/>
      <c r="D44840" s="18" t="s">
        <v>890</v>
      </c>
      <c r="E44840" s="17" t="s">
        <v>100569</v>
      </c>
      <c r="F44840" s="18" t="s">
        <v>100570</v>
      </c>
      <c r="G44840" s="18" t="s">
        <v>100571</v>
      </c>
      <c r="H44840" s="19">
        <v>500</v>
      </c>
    </row>
    <row r="44841" spans="1:8" x14ac:dyDescent="0.25">
      <c r="A44841" s="17" t="s">
        <v>889</v>
      </c>
      <c r="B44841" s="18" t="s">
        <v>9</v>
      </c>
      <c r="C44841" s="18"/>
      <c r="D44841" s="18" t="s">
        <v>890</v>
      </c>
      <c r="E44841" s="17" t="s">
        <v>100739</v>
      </c>
      <c r="F44841" s="18" t="s">
        <v>100740</v>
      </c>
      <c r="G44841" s="18" t="s">
        <v>100741</v>
      </c>
      <c r="H44841" s="19">
        <v>500</v>
      </c>
    </row>
    <row r="44842" spans="1:8" x14ac:dyDescent="0.25">
      <c r="A44842" s="17" t="s">
        <v>889</v>
      </c>
      <c r="B44842" s="18" t="s">
        <v>9</v>
      </c>
      <c r="C44842" s="18"/>
      <c r="D44842" s="18" t="s">
        <v>890</v>
      </c>
      <c r="E44842" s="17" t="s">
        <v>98377</v>
      </c>
      <c r="F44842" s="18" t="s">
        <v>98378</v>
      </c>
      <c r="G44842" s="18" t="s">
        <v>98379</v>
      </c>
      <c r="H44842" s="19">
        <v>500</v>
      </c>
    </row>
    <row r="44843" spans="1:8" x14ac:dyDescent="0.25">
      <c r="A44843" s="17" t="s">
        <v>889</v>
      </c>
      <c r="B44843" s="18" t="s">
        <v>9</v>
      </c>
      <c r="C44843" s="18"/>
      <c r="D44843" s="18" t="s">
        <v>890</v>
      </c>
      <c r="E44843" s="17" t="s">
        <v>244648</v>
      </c>
      <c r="F44843" s="18" t="s">
        <v>56883</v>
      </c>
      <c r="G44843" s="18" t="s">
        <v>56884</v>
      </c>
      <c r="H44843" s="19">
        <v>500</v>
      </c>
    </row>
    <row r="44844" spans="1:8" x14ac:dyDescent="0.25">
      <c r="A44844" s="17" t="s">
        <v>889</v>
      </c>
      <c r="B44844" s="18" t="s">
        <v>9</v>
      </c>
      <c r="C44844" s="18"/>
      <c r="D44844" s="18" t="s">
        <v>890</v>
      </c>
      <c r="E44844" s="17" t="s">
        <v>97709</v>
      </c>
      <c r="F44844" s="18" t="s">
        <v>97710</v>
      </c>
      <c r="G44844" s="18" t="s">
        <v>97711</v>
      </c>
      <c r="H44844" s="19">
        <v>500</v>
      </c>
    </row>
    <row r="44845" spans="1:8" x14ac:dyDescent="0.25">
      <c r="A44845" s="17" t="s">
        <v>889</v>
      </c>
      <c r="B44845" s="18" t="s">
        <v>9</v>
      </c>
      <c r="C44845" s="18"/>
      <c r="D44845" s="18" t="s">
        <v>890</v>
      </c>
      <c r="E44845" s="17" t="s">
        <v>244649</v>
      </c>
      <c r="F44845" s="18" t="s">
        <v>244650</v>
      </c>
      <c r="G44845" s="18" t="s">
        <v>244651</v>
      </c>
      <c r="H44845" s="19">
        <v>500</v>
      </c>
    </row>
    <row r="44846" spans="1:8" x14ac:dyDescent="0.25">
      <c r="A44846" s="17" t="s">
        <v>889</v>
      </c>
      <c r="B44846" s="18" t="s">
        <v>9</v>
      </c>
      <c r="C44846" s="18"/>
      <c r="D44846" s="18" t="s">
        <v>890</v>
      </c>
      <c r="E44846" s="17" t="s">
        <v>244652</v>
      </c>
      <c r="F44846" s="18" t="s">
        <v>73754</v>
      </c>
      <c r="G44846" s="18" t="s">
        <v>73755</v>
      </c>
      <c r="H44846" s="19">
        <v>500</v>
      </c>
    </row>
    <row r="44847" spans="1:8" x14ac:dyDescent="0.25">
      <c r="A44847" s="17" t="s">
        <v>889</v>
      </c>
      <c r="B44847" s="18" t="s">
        <v>9</v>
      </c>
      <c r="C44847" s="18"/>
      <c r="D44847" s="18" t="s">
        <v>890</v>
      </c>
      <c r="E44847" s="17" t="s">
        <v>244653</v>
      </c>
      <c r="F44847" s="18" t="s">
        <v>84160</v>
      </c>
      <c r="G44847" s="18" t="s">
        <v>84161</v>
      </c>
      <c r="H44847" s="19">
        <v>500</v>
      </c>
    </row>
    <row r="44848" spans="1:8" x14ac:dyDescent="0.25">
      <c r="A44848" s="17" t="s">
        <v>889</v>
      </c>
      <c r="B44848" s="18" t="s">
        <v>9</v>
      </c>
      <c r="C44848" s="18"/>
      <c r="D44848" s="18" t="s">
        <v>890</v>
      </c>
      <c r="E44848" s="17" t="s">
        <v>244654</v>
      </c>
      <c r="F44848" s="18" t="s">
        <v>45940</v>
      </c>
      <c r="G44848" s="18" t="s">
        <v>45941</v>
      </c>
      <c r="H44848" s="19">
        <v>500</v>
      </c>
    </row>
    <row r="44849" spans="1:8" x14ac:dyDescent="0.25">
      <c r="A44849" s="17" t="s">
        <v>889</v>
      </c>
      <c r="B44849" s="18" t="s">
        <v>9</v>
      </c>
      <c r="C44849" s="18"/>
      <c r="D44849" s="18" t="s">
        <v>890</v>
      </c>
      <c r="E44849" s="17" t="s">
        <v>97959</v>
      </c>
      <c r="F44849" s="18" t="s">
        <v>97960</v>
      </c>
      <c r="G44849" s="18" t="s">
        <v>97961</v>
      </c>
      <c r="H44849" s="19">
        <v>500</v>
      </c>
    </row>
    <row r="44850" spans="1:8" x14ac:dyDescent="0.25">
      <c r="A44850" s="17" t="s">
        <v>889</v>
      </c>
      <c r="B44850" s="18" t="s">
        <v>9</v>
      </c>
      <c r="C44850" s="18"/>
      <c r="D44850" s="18" t="s">
        <v>890</v>
      </c>
      <c r="E44850" s="17" t="s">
        <v>97932</v>
      </c>
      <c r="F44850" s="18" t="s">
        <v>97933</v>
      </c>
      <c r="G44850" s="18" t="s">
        <v>97934</v>
      </c>
      <c r="H44850" s="19">
        <v>500</v>
      </c>
    </row>
    <row r="44851" spans="1:8" x14ac:dyDescent="0.25">
      <c r="A44851" s="17" t="s">
        <v>889</v>
      </c>
      <c r="B44851" s="18" t="s">
        <v>9</v>
      </c>
      <c r="C44851" s="18"/>
      <c r="D44851" s="18" t="s">
        <v>890</v>
      </c>
      <c r="E44851" s="17" t="s">
        <v>97899</v>
      </c>
      <c r="F44851" s="18" t="s">
        <v>97900</v>
      </c>
      <c r="G44851" s="18" t="s">
        <v>97901</v>
      </c>
      <c r="H44851" s="19">
        <v>500</v>
      </c>
    </row>
    <row r="44852" spans="1:8" x14ac:dyDescent="0.25">
      <c r="A44852" s="17" t="s">
        <v>889</v>
      </c>
      <c r="B44852" s="18" t="s">
        <v>9</v>
      </c>
      <c r="C44852" s="18"/>
      <c r="D44852" s="18" t="s">
        <v>890</v>
      </c>
      <c r="E44852" s="17" t="s">
        <v>98036</v>
      </c>
      <c r="F44852" s="18" t="s">
        <v>98037</v>
      </c>
      <c r="G44852" s="18" t="s">
        <v>98038</v>
      </c>
      <c r="H44852" s="19">
        <v>500</v>
      </c>
    </row>
    <row r="44853" spans="1:8" x14ac:dyDescent="0.25">
      <c r="A44853" s="17" t="s">
        <v>889</v>
      </c>
      <c r="B44853" s="18" t="s">
        <v>9</v>
      </c>
      <c r="C44853" s="18"/>
      <c r="D44853" s="18" t="s">
        <v>890</v>
      </c>
      <c r="E44853" s="17" t="s">
        <v>244655</v>
      </c>
      <c r="F44853" s="18" t="s">
        <v>74785</v>
      </c>
      <c r="G44853" s="18" t="s">
        <v>74786</v>
      </c>
      <c r="H44853" s="19">
        <v>500</v>
      </c>
    </row>
    <row r="44854" spans="1:8" x14ac:dyDescent="0.25">
      <c r="A44854" s="17" t="s">
        <v>889</v>
      </c>
      <c r="B44854" s="18" t="s">
        <v>9</v>
      </c>
      <c r="C44854" s="18"/>
      <c r="D44854" s="18" t="s">
        <v>890</v>
      </c>
      <c r="E44854" s="17" t="s">
        <v>244656</v>
      </c>
      <c r="F44854" s="18" t="s">
        <v>78602</v>
      </c>
      <c r="G44854" s="18" t="s">
        <v>78603</v>
      </c>
      <c r="H44854" s="19">
        <v>500</v>
      </c>
    </row>
    <row r="44855" spans="1:8" x14ac:dyDescent="0.25">
      <c r="A44855" s="17" t="s">
        <v>889</v>
      </c>
      <c r="B44855" s="18" t="s">
        <v>9</v>
      </c>
      <c r="C44855" s="18"/>
      <c r="D44855" s="18" t="s">
        <v>890</v>
      </c>
      <c r="E44855" s="17" t="s">
        <v>100602</v>
      </c>
      <c r="F44855" s="18" t="s">
        <v>100603</v>
      </c>
      <c r="G44855" s="18" t="s">
        <v>100604</v>
      </c>
      <c r="H44855" s="19">
        <v>500</v>
      </c>
    </row>
    <row r="44856" spans="1:8" x14ac:dyDescent="0.25">
      <c r="A44856" s="17" t="s">
        <v>889</v>
      </c>
      <c r="B44856" s="18" t="s">
        <v>9</v>
      </c>
      <c r="C44856" s="18"/>
      <c r="D44856" s="18" t="s">
        <v>890</v>
      </c>
      <c r="E44856" s="17" t="s">
        <v>244657</v>
      </c>
      <c r="F44856" s="18" t="s">
        <v>59876</v>
      </c>
      <c r="G44856" s="18" t="s">
        <v>59877</v>
      </c>
      <c r="H44856" s="19">
        <v>500</v>
      </c>
    </row>
    <row r="44857" spans="1:8" x14ac:dyDescent="0.25">
      <c r="A44857" s="17" t="s">
        <v>889</v>
      </c>
      <c r="B44857" s="18" t="s">
        <v>9</v>
      </c>
      <c r="C44857" s="18"/>
      <c r="D44857" s="18" t="s">
        <v>890</v>
      </c>
      <c r="E44857" s="17" t="s">
        <v>244658</v>
      </c>
      <c r="F44857" s="18" t="s">
        <v>44904</v>
      </c>
      <c r="G44857" s="18" t="s">
        <v>44905</v>
      </c>
      <c r="H44857" s="19">
        <v>500</v>
      </c>
    </row>
    <row r="44858" spans="1:8" x14ac:dyDescent="0.25">
      <c r="A44858" s="17" t="s">
        <v>889</v>
      </c>
      <c r="B44858" s="18" t="s">
        <v>9</v>
      </c>
      <c r="C44858" s="18"/>
      <c r="D44858" s="18" t="s">
        <v>890</v>
      </c>
      <c r="E44858" s="17" t="s">
        <v>98274</v>
      </c>
      <c r="F44858" s="18" t="s">
        <v>98275</v>
      </c>
      <c r="G44858" s="18" t="s">
        <v>98276</v>
      </c>
      <c r="H44858" s="19">
        <v>500</v>
      </c>
    </row>
    <row r="44859" spans="1:8" x14ac:dyDescent="0.25">
      <c r="A44859" s="17" t="s">
        <v>889</v>
      </c>
      <c r="B44859" s="18" t="s">
        <v>9</v>
      </c>
      <c r="C44859" s="18"/>
      <c r="D44859" s="18" t="s">
        <v>890</v>
      </c>
      <c r="E44859" s="17" t="s">
        <v>244659</v>
      </c>
      <c r="F44859" s="18" t="s">
        <v>244660</v>
      </c>
      <c r="G44859" s="18" t="s">
        <v>244661</v>
      </c>
      <c r="H44859" s="19">
        <v>500</v>
      </c>
    </row>
    <row r="44860" spans="1:8" x14ac:dyDescent="0.25">
      <c r="A44860" s="17" t="s">
        <v>889</v>
      </c>
      <c r="B44860" s="18" t="s">
        <v>9</v>
      </c>
      <c r="C44860" s="18"/>
      <c r="D44860" s="18" t="s">
        <v>890</v>
      </c>
      <c r="E44860" s="17" t="s">
        <v>244662</v>
      </c>
      <c r="F44860" s="18" t="s">
        <v>63321</v>
      </c>
      <c r="G44860" s="18" t="s">
        <v>63322</v>
      </c>
      <c r="H44860" s="19">
        <v>500</v>
      </c>
    </row>
    <row r="44861" spans="1:8" x14ac:dyDescent="0.25">
      <c r="A44861" s="17" t="s">
        <v>889</v>
      </c>
      <c r="B44861" s="18" t="s">
        <v>9</v>
      </c>
      <c r="C44861" s="18"/>
      <c r="D44861" s="18" t="s">
        <v>890</v>
      </c>
      <c r="E44861" s="17" t="s">
        <v>244663</v>
      </c>
      <c r="F44861" s="18" t="s">
        <v>76895</v>
      </c>
      <c r="G44861" s="18" t="s">
        <v>76896</v>
      </c>
      <c r="H44861" s="19">
        <v>500</v>
      </c>
    </row>
    <row r="44862" spans="1:8" x14ac:dyDescent="0.25">
      <c r="A44862" s="17" t="s">
        <v>889</v>
      </c>
      <c r="B44862" s="18" t="s">
        <v>9</v>
      </c>
      <c r="C44862" s="18"/>
      <c r="D44862" s="18" t="s">
        <v>890</v>
      </c>
      <c r="E44862" s="17" t="s">
        <v>98355</v>
      </c>
      <c r="F44862" s="18" t="s">
        <v>98356</v>
      </c>
      <c r="G44862" s="18" t="s">
        <v>98357</v>
      </c>
      <c r="H44862" s="19">
        <v>500</v>
      </c>
    </row>
    <row r="44863" spans="1:8" x14ac:dyDescent="0.25">
      <c r="A44863" s="17" t="s">
        <v>889</v>
      </c>
      <c r="B44863" s="18" t="s">
        <v>9</v>
      </c>
      <c r="C44863" s="18"/>
      <c r="D44863" s="18" t="s">
        <v>890</v>
      </c>
      <c r="E44863" s="17" t="s">
        <v>244664</v>
      </c>
      <c r="F44863" s="18" t="s">
        <v>53954</v>
      </c>
      <c r="G44863" s="18" t="s">
        <v>53955</v>
      </c>
      <c r="H44863" s="19">
        <v>500</v>
      </c>
    </row>
    <row r="44864" spans="1:8" x14ac:dyDescent="0.25">
      <c r="A44864" s="17" t="s">
        <v>889</v>
      </c>
      <c r="B44864" s="18" t="s">
        <v>9</v>
      </c>
      <c r="C44864" s="18"/>
      <c r="D44864" s="18" t="s">
        <v>890</v>
      </c>
      <c r="E44864" s="17" t="s">
        <v>98426</v>
      </c>
      <c r="F44864" s="18" t="s">
        <v>98427</v>
      </c>
      <c r="G44864" s="18" t="s">
        <v>98428</v>
      </c>
      <c r="H44864" s="19">
        <v>500</v>
      </c>
    </row>
    <row r="44865" spans="1:8" x14ac:dyDescent="0.25">
      <c r="A44865" s="17" t="s">
        <v>889</v>
      </c>
      <c r="B44865" s="18" t="s">
        <v>9</v>
      </c>
      <c r="C44865" s="18"/>
      <c r="D44865" s="18" t="s">
        <v>890</v>
      </c>
      <c r="E44865" s="17" t="s">
        <v>244665</v>
      </c>
      <c r="F44865" s="18" t="s">
        <v>244666</v>
      </c>
      <c r="G44865" s="18" t="s">
        <v>244667</v>
      </c>
      <c r="H44865" s="19">
        <v>500</v>
      </c>
    </row>
    <row r="44866" spans="1:8" x14ac:dyDescent="0.25">
      <c r="A44866" s="17" t="s">
        <v>889</v>
      </c>
      <c r="B44866" s="18" t="s">
        <v>9</v>
      </c>
      <c r="C44866" s="18"/>
      <c r="D44866" s="18" t="s">
        <v>890</v>
      </c>
      <c r="E44866" s="17" t="s">
        <v>244668</v>
      </c>
      <c r="F44866" s="18" t="s">
        <v>68316</v>
      </c>
      <c r="G44866" s="18" t="s">
        <v>68317</v>
      </c>
      <c r="H44866" s="19">
        <v>500</v>
      </c>
    </row>
    <row r="44867" spans="1:8" x14ac:dyDescent="0.25">
      <c r="A44867" s="17" t="s">
        <v>889</v>
      </c>
      <c r="B44867" s="18" t="s">
        <v>9</v>
      </c>
      <c r="C44867" s="18"/>
      <c r="D44867" s="18" t="s">
        <v>890</v>
      </c>
      <c r="E44867" s="17" t="s">
        <v>98653</v>
      </c>
      <c r="F44867" s="18" t="s">
        <v>52536</v>
      </c>
      <c r="G44867" s="18" t="s">
        <v>52537</v>
      </c>
      <c r="H44867" s="19">
        <v>500</v>
      </c>
    </row>
    <row r="44868" spans="1:8" x14ac:dyDescent="0.25">
      <c r="A44868" s="17" t="s">
        <v>889</v>
      </c>
      <c r="B44868" s="18" t="s">
        <v>9</v>
      </c>
      <c r="C44868" s="18"/>
      <c r="D44868" s="18" t="s">
        <v>890</v>
      </c>
      <c r="E44868" s="17" t="s">
        <v>98672</v>
      </c>
      <c r="F44868" s="18" t="s">
        <v>98673</v>
      </c>
      <c r="G44868" s="18" t="s">
        <v>98674</v>
      </c>
      <c r="H44868" s="19">
        <v>500</v>
      </c>
    </row>
    <row r="44869" spans="1:8" x14ac:dyDescent="0.25">
      <c r="A44869" s="17" t="s">
        <v>889</v>
      </c>
      <c r="B44869" s="18" t="s">
        <v>9</v>
      </c>
      <c r="C44869" s="18"/>
      <c r="D44869" s="18" t="s">
        <v>890</v>
      </c>
      <c r="E44869" s="17" t="s">
        <v>244669</v>
      </c>
      <c r="F44869" s="18" t="s">
        <v>86129</v>
      </c>
      <c r="G44869" s="18" t="s">
        <v>86130</v>
      </c>
      <c r="H44869" s="19">
        <v>500</v>
      </c>
    </row>
    <row r="44870" spans="1:8" x14ac:dyDescent="0.25">
      <c r="A44870" s="17" t="s">
        <v>889</v>
      </c>
      <c r="B44870" s="18" t="s">
        <v>9</v>
      </c>
      <c r="C44870" s="18"/>
      <c r="D44870" s="18" t="s">
        <v>890</v>
      </c>
      <c r="E44870" s="17" t="s">
        <v>244670</v>
      </c>
      <c r="F44870" s="18" t="s">
        <v>244671</v>
      </c>
      <c r="G44870" s="18" t="s">
        <v>244672</v>
      </c>
      <c r="H44870" s="19">
        <v>500</v>
      </c>
    </row>
    <row r="44871" spans="1:8" x14ac:dyDescent="0.25">
      <c r="A44871" s="17" t="s">
        <v>889</v>
      </c>
      <c r="B44871" s="18" t="s">
        <v>9</v>
      </c>
      <c r="C44871" s="18"/>
      <c r="D44871" s="18" t="s">
        <v>890</v>
      </c>
      <c r="E44871" s="17" t="s">
        <v>99268</v>
      </c>
      <c r="F44871" s="18" t="s">
        <v>99269</v>
      </c>
      <c r="G44871" s="18" t="s">
        <v>99270</v>
      </c>
      <c r="H44871" s="19">
        <v>500</v>
      </c>
    </row>
    <row r="44872" spans="1:8" x14ac:dyDescent="0.25">
      <c r="A44872" s="17" t="s">
        <v>889</v>
      </c>
      <c r="B44872" s="18" t="s">
        <v>9</v>
      </c>
      <c r="C44872" s="18"/>
      <c r="D44872" s="18" t="s">
        <v>890</v>
      </c>
      <c r="E44872" s="17" t="s">
        <v>244673</v>
      </c>
      <c r="F44872" s="18" t="s">
        <v>75657</v>
      </c>
      <c r="G44872" s="18" t="s">
        <v>75658</v>
      </c>
      <c r="H44872" s="19">
        <v>500</v>
      </c>
    </row>
    <row r="44873" spans="1:8" x14ac:dyDescent="0.25">
      <c r="A44873" s="17" t="s">
        <v>889</v>
      </c>
      <c r="B44873" s="18" t="s">
        <v>9</v>
      </c>
      <c r="C44873" s="18"/>
      <c r="D44873" s="18" t="s">
        <v>890</v>
      </c>
      <c r="E44873" s="17" t="s">
        <v>99535</v>
      </c>
      <c r="F44873" s="18" t="s">
        <v>99536</v>
      </c>
      <c r="G44873" s="18" t="s">
        <v>99537</v>
      </c>
      <c r="H44873" s="19">
        <v>500</v>
      </c>
    </row>
    <row r="44874" spans="1:8" x14ac:dyDescent="0.25">
      <c r="A44874" s="17" t="s">
        <v>889</v>
      </c>
      <c r="B44874" s="18" t="s">
        <v>9</v>
      </c>
      <c r="C44874" s="18"/>
      <c r="D44874" s="18" t="s">
        <v>890</v>
      </c>
      <c r="E44874" s="17" t="s">
        <v>244674</v>
      </c>
      <c r="F44874" s="18" t="s">
        <v>85731</v>
      </c>
      <c r="G44874" s="18" t="s">
        <v>85732</v>
      </c>
      <c r="H44874" s="19">
        <v>500</v>
      </c>
    </row>
    <row r="44875" spans="1:8" x14ac:dyDescent="0.25">
      <c r="A44875" s="17" t="s">
        <v>889</v>
      </c>
      <c r="B44875" s="18" t="s">
        <v>9</v>
      </c>
      <c r="C44875" s="18"/>
      <c r="D44875" s="18" t="s">
        <v>890</v>
      </c>
      <c r="E44875" s="17" t="s">
        <v>244675</v>
      </c>
      <c r="F44875" s="18" t="s">
        <v>58182</v>
      </c>
      <c r="G44875" s="18" t="s">
        <v>58183</v>
      </c>
      <c r="H44875" s="19">
        <v>500</v>
      </c>
    </row>
    <row r="44876" spans="1:8" x14ac:dyDescent="0.25">
      <c r="A44876" s="17" t="s">
        <v>889</v>
      </c>
      <c r="B44876" s="18" t="s">
        <v>9</v>
      </c>
      <c r="C44876" s="18"/>
      <c r="D44876" s="18" t="s">
        <v>890</v>
      </c>
      <c r="E44876" s="17" t="s">
        <v>244676</v>
      </c>
      <c r="F44876" s="18" t="s">
        <v>244677</v>
      </c>
      <c r="G44876" s="18" t="s">
        <v>244678</v>
      </c>
      <c r="H44876" s="19">
        <v>500</v>
      </c>
    </row>
    <row r="44877" spans="1:8" x14ac:dyDescent="0.25">
      <c r="A44877" s="17" t="s">
        <v>889</v>
      </c>
      <c r="B44877" s="18" t="s">
        <v>9</v>
      </c>
      <c r="C44877" s="18"/>
      <c r="D44877" s="18" t="s">
        <v>890</v>
      </c>
      <c r="E44877" s="17" t="s">
        <v>244679</v>
      </c>
      <c r="F44877" s="18" t="s">
        <v>62459</v>
      </c>
      <c r="G44877" s="18" t="s">
        <v>62460</v>
      </c>
      <c r="H44877" s="19">
        <v>500</v>
      </c>
    </row>
    <row r="44878" spans="1:8" x14ac:dyDescent="0.25">
      <c r="A44878" s="17" t="s">
        <v>889</v>
      </c>
      <c r="B44878" s="18" t="s">
        <v>9</v>
      </c>
      <c r="C44878" s="18"/>
      <c r="D44878" s="18" t="s">
        <v>890</v>
      </c>
      <c r="E44878" s="17" t="s">
        <v>167906</v>
      </c>
      <c r="F44878" s="18" t="s">
        <v>167907</v>
      </c>
      <c r="G44878" s="18" t="s">
        <v>167908</v>
      </c>
      <c r="H44878" s="19">
        <v>500</v>
      </c>
    </row>
    <row r="44879" spans="1:8" x14ac:dyDescent="0.25">
      <c r="A44879" s="17" t="s">
        <v>889</v>
      </c>
      <c r="B44879" s="18" t="s">
        <v>9</v>
      </c>
      <c r="C44879" s="18"/>
      <c r="D44879" s="18" t="s">
        <v>890</v>
      </c>
      <c r="E44879" s="17" t="s">
        <v>244680</v>
      </c>
      <c r="F44879" s="18" t="s">
        <v>244681</v>
      </c>
      <c r="G44879" s="18" t="s">
        <v>244682</v>
      </c>
      <c r="H44879" s="19">
        <v>500</v>
      </c>
    </row>
    <row r="44880" spans="1:8" x14ac:dyDescent="0.25">
      <c r="A44880" s="17" t="s">
        <v>889</v>
      </c>
      <c r="B44880" s="18" t="s">
        <v>9</v>
      </c>
      <c r="C44880" s="18"/>
      <c r="D44880" s="18" t="s">
        <v>890</v>
      </c>
      <c r="E44880" s="17" t="s">
        <v>167968</v>
      </c>
      <c r="F44880" s="18" t="s">
        <v>53241</v>
      </c>
      <c r="G44880" s="18" t="s">
        <v>53242</v>
      </c>
      <c r="H44880" s="19">
        <v>500</v>
      </c>
    </row>
    <row r="44881" spans="1:8" x14ac:dyDescent="0.25">
      <c r="A44881" s="17" t="s">
        <v>889</v>
      </c>
      <c r="B44881" s="18" t="s">
        <v>9</v>
      </c>
      <c r="C44881" s="18"/>
      <c r="D44881" s="18" t="s">
        <v>890</v>
      </c>
      <c r="E44881" s="17" t="s">
        <v>99902</v>
      </c>
      <c r="F44881" s="18" t="s">
        <v>99903</v>
      </c>
      <c r="G44881" s="18" t="s">
        <v>99904</v>
      </c>
      <c r="H44881" s="19">
        <v>500</v>
      </c>
    </row>
    <row r="44882" spans="1:8" x14ac:dyDescent="0.25">
      <c r="A44882" s="17" t="s">
        <v>889</v>
      </c>
      <c r="B44882" s="18" t="s">
        <v>9</v>
      </c>
      <c r="C44882" s="18"/>
      <c r="D44882" s="18" t="s">
        <v>890</v>
      </c>
      <c r="E44882" s="17" t="s">
        <v>244683</v>
      </c>
      <c r="F44882" s="18" t="s">
        <v>57654</v>
      </c>
      <c r="G44882" s="18" t="s">
        <v>57655</v>
      </c>
      <c r="H44882" s="19">
        <v>500</v>
      </c>
    </row>
    <row r="44883" spans="1:8" x14ac:dyDescent="0.25">
      <c r="A44883" s="17" t="s">
        <v>889</v>
      </c>
      <c r="B44883" s="18" t="s">
        <v>9</v>
      </c>
      <c r="C44883" s="18"/>
      <c r="D44883" s="18" t="s">
        <v>890</v>
      </c>
      <c r="E44883" s="17" t="s">
        <v>244684</v>
      </c>
      <c r="F44883" s="18" t="s">
        <v>74122</v>
      </c>
      <c r="G44883" s="18" t="s">
        <v>74123</v>
      </c>
      <c r="H44883" s="19">
        <v>500</v>
      </c>
    </row>
    <row r="44884" spans="1:8" x14ac:dyDescent="0.25">
      <c r="A44884" s="17" t="s">
        <v>889</v>
      </c>
      <c r="B44884" s="18" t="s">
        <v>9</v>
      </c>
      <c r="C44884" s="18"/>
      <c r="D44884" s="18" t="s">
        <v>890</v>
      </c>
      <c r="E44884" s="17" t="s">
        <v>99854</v>
      </c>
      <c r="F44884" s="18" t="s">
        <v>99855</v>
      </c>
      <c r="G44884" s="18" t="s">
        <v>99856</v>
      </c>
      <c r="H44884" s="19">
        <v>500</v>
      </c>
    </row>
    <row r="44885" spans="1:8" x14ac:dyDescent="0.25">
      <c r="A44885" s="17" t="s">
        <v>889</v>
      </c>
      <c r="B44885" s="18" t="s">
        <v>9</v>
      </c>
      <c r="C44885" s="18"/>
      <c r="D44885" s="18" t="s">
        <v>890</v>
      </c>
      <c r="E44885" s="17" t="s">
        <v>99783</v>
      </c>
      <c r="F44885" s="18" t="s">
        <v>99784</v>
      </c>
      <c r="G44885" s="18" t="s">
        <v>99785</v>
      </c>
      <c r="H44885" s="19">
        <v>500</v>
      </c>
    </row>
    <row r="44886" spans="1:8" x14ac:dyDescent="0.25">
      <c r="A44886" s="17" t="s">
        <v>889</v>
      </c>
      <c r="B44886" s="18" t="s">
        <v>9</v>
      </c>
      <c r="C44886" s="18"/>
      <c r="D44886" s="18" t="s">
        <v>890</v>
      </c>
      <c r="E44886" s="17" t="s">
        <v>244685</v>
      </c>
      <c r="F44886" s="18" t="s">
        <v>69433</v>
      </c>
      <c r="G44886" s="18" t="s">
        <v>69434</v>
      </c>
      <c r="H44886" s="19">
        <v>500</v>
      </c>
    </row>
    <row r="44887" spans="1:8" x14ac:dyDescent="0.25">
      <c r="A44887" s="17" t="s">
        <v>889</v>
      </c>
      <c r="B44887" s="18" t="s">
        <v>9</v>
      </c>
      <c r="C44887" s="18"/>
      <c r="D44887" s="18" t="s">
        <v>890</v>
      </c>
      <c r="E44887" s="17" t="s">
        <v>244686</v>
      </c>
      <c r="F44887" s="18" t="s">
        <v>54687</v>
      </c>
      <c r="G44887" s="18" t="s">
        <v>54688</v>
      </c>
      <c r="H44887" s="19">
        <v>500</v>
      </c>
    </row>
    <row r="44888" spans="1:8" x14ac:dyDescent="0.25">
      <c r="A44888" s="17" t="s">
        <v>889</v>
      </c>
      <c r="B44888" s="18" t="s">
        <v>9</v>
      </c>
      <c r="C44888" s="18"/>
      <c r="D44888" s="18" t="s">
        <v>890</v>
      </c>
      <c r="E44888" s="17" t="s">
        <v>100217</v>
      </c>
      <c r="F44888" s="18" t="s">
        <v>100218</v>
      </c>
      <c r="G44888" s="18" t="s">
        <v>100219</v>
      </c>
      <c r="H44888" s="19">
        <v>500</v>
      </c>
    </row>
    <row r="44889" spans="1:8" x14ac:dyDescent="0.25">
      <c r="A44889" s="17" t="s">
        <v>889</v>
      </c>
      <c r="B44889" s="18" t="s">
        <v>9</v>
      </c>
      <c r="C44889" s="18"/>
      <c r="D44889" s="18" t="s">
        <v>890</v>
      </c>
      <c r="E44889" s="17" t="s">
        <v>244687</v>
      </c>
      <c r="F44889" s="18" t="s">
        <v>61894</v>
      </c>
      <c r="G44889" s="18" t="s">
        <v>61895</v>
      </c>
      <c r="H44889" s="19">
        <v>500</v>
      </c>
    </row>
    <row r="44890" spans="1:8" x14ac:dyDescent="0.25">
      <c r="A44890" s="17" t="s">
        <v>889</v>
      </c>
      <c r="B44890" s="18" t="s">
        <v>9</v>
      </c>
      <c r="C44890" s="18"/>
      <c r="D44890" s="18" t="s">
        <v>890</v>
      </c>
      <c r="E44890" s="17" t="s">
        <v>244688</v>
      </c>
      <c r="F44890" s="18" t="s">
        <v>82241</v>
      </c>
      <c r="G44890" s="18" t="s">
        <v>82242</v>
      </c>
      <c r="H44890" s="19">
        <v>500</v>
      </c>
    </row>
    <row r="44891" spans="1:8" x14ac:dyDescent="0.25">
      <c r="A44891" s="17" t="s">
        <v>889</v>
      </c>
      <c r="B44891" s="18" t="s">
        <v>9</v>
      </c>
      <c r="C44891" s="18"/>
      <c r="D44891" s="18" t="s">
        <v>890</v>
      </c>
      <c r="E44891" s="17" t="s">
        <v>100042</v>
      </c>
      <c r="F44891" s="18" t="s">
        <v>100043</v>
      </c>
      <c r="G44891" s="18" t="s">
        <v>100044</v>
      </c>
      <c r="H44891" s="19">
        <v>500</v>
      </c>
    </row>
    <row r="44892" spans="1:8" x14ac:dyDescent="0.25">
      <c r="A44892" s="17" t="s">
        <v>889</v>
      </c>
      <c r="B44892" s="18" t="s">
        <v>9</v>
      </c>
      <c r="C44892" s="18"/>
      <c r="D44892" s="18" t="s">
        <v>890</v>
      </c>
      <c r="E44892" s="17" t="s">
        <v>168027</v>
      </c>
      <c r="F44892" s="18" t="s">
        <v>168028</v>
      </c>
      <c r="G44892" s="18" t="s">
        <v>168029</v>
      </c>
      <c r="H44892" s="19">
        <v>500</v>
      </c>
    </row>
    <row r="44893" spans="1:8" x14ac:dyDescent="0.25">
      <c r="A44893" s="17" t="s">
        <v>889</v>
      </c>
      <c r="B44893" s="18" t="s">
        <v>9</v>
      </c>
      <c r="C44893" s="18"/>
      <c r="D44893" s="18" t="s">
        <v>890</v>
      </c>
      <c r="E44893" s="17" t="s">
        <v>100285</v>
      </c>
      <c r="F44893" s="18" t="s">
        <v>100286</v>
      </c>
      <c r="G44893" s="18" t="s">
        <v>100287</v>
      </c>
      <c r="H44893" s="19">
        <v>500</v>
      </c>
    </row>
    <row r="44894" spans="1:8" x14ac:dyDescent="0.25">
      <c r="A44894" s="17" t="s">
        <v>889</v>
      </c>
      <c r="B44894" s="18" t="s">
        <v>9</v>
      </c>
      <c r="C44894" s="18"/>
      <c r="D44894" s="18" t="s">
        <v>890</v>
      </c>
      <c r="E44894" s="17" t="s">
        <v>100440</v>
      </c>
      <c r="F44894" s="18" t="s">
        <v>100441</v>
      </c>
      <c r="G44894" s="18" t="s">
        <v>100442</v>
      </c>
      <c r="H44894" s="19">
        <v>500</v>
      </c>
    </row>
    <row r="44895" spans="1:8" x14ac:dyDescent="0.25">
      <c r="A44895" s="17" t="s">
        <v>889</v>
      </c>
      <c r="B44895" s="18" t="s">
        <v>9</v>
      </c>
      <c r="C44895" s="18"/>
      <c r="D44895" s="18" t="s">
        <v>890</v>
      </c>
      <c r="E44895" s="17" t="s">
        <v>100236</v>
      </c>
      <c r="F44895" s="18" t="s">
        <v>65226</v>
      </c>
      <c r="G44895" s="18" t="s">
        <v>65227</v>
      </c>
      <c r="H44895" s="19">
        <v>500</v>
      </c>
    </row>
    <row r="44896" spans="1:8" x14ac:dyDescent="0.25">
      <c r="A44896" s="17" t="s">
        <v>889</v>
      </c>
      <c r="B44896" s="18" t="s">
        <v>9</v>
      </c>
      <c r="C44896" s="18"/>
      <c r="D44896" s="18" t="s">
        <v>890</v>
      </c>
      <c r="E44896" s="17" t="s">
        <v>100236</v>
      </c>
      <c r="F44896" s="18" t="s">
        <v>100237</v>
      </c>
      <c r="G44896" s="18" t="s">
        <v>100238</v>
      </c>
      <c r="H44896" s="19">
        <v>500</v>
      </c>
    </row>
    <row r="44897" spans="1:8" x14ac:dyDescent="0.25">
      <c r="A44897" s="17" t="s">
        <v>889</v>
      </c>
      <c r="B44897" s="18" t="s">
        <v>9</v>
      </c>
      <c r="C44897" s="18"/>
      <c r="D44897" s="18" t="s">
        <v>890</v>
      </c>
      <c r="E44897" s="17" t="s">
        <v>100335</v>
      </c>
      <c r="F44897" s="18" t="s">
        <v>100336</v>
      </c>
      <c r="G44897" s="18" t="s">
        <v>100337</v>
      </c>
      <c r="H44897" s="19">
        <v>500</v>
      </c>
    </row>
    <row r="44898" spans="1:8" x14ac:dyDescent="0.25">
      <c r="A44898" s="17" t="s">
        <v>889</v>
      </c>
      <c r="B44898" s="18" t="s">
        <v>9</v>
      </c>
      <c r="C44898" s="18"/>
      <c r="D44898" s="18" t="s">
        <v>890</v>
      </c>
      <c r="E44898" s="17" t="s">
        <v>244689</v>
      </c>
      <c r="F44898" s="18" t="s">
        <v>47442</v>
      </c>
      <c r="G44898" s="18" t="s">
        <v>47443</v>
      </c>
      <c r="H44898" s="19">
        <v>500</v>
      </c>
    </row>
    <row r="44899" spans="1:8" x14ac:dyDescent="0.25">
      <c r="A44899" s="17" t="s">
        <v>889</v>
      </c>
      <c r="B44899" s="18" t="s">
        <v>9</v>
      </c>
      <c r="C44899" s="18"/>
      <c r="D44899" s="18" t="s">
        <v>890</v>
      </c>
      <c r="E44899" s="17" t="s">
        <v>100529</v>
      </c>
      <c r="F44899" s="18" t="s">
        <v>100530</v>
      </c>
      <c r="G44899" s="18" t="s">
        <v>100531</v>
      </c>
      <c r="H44899" s="19">
        <v>500</v>
      </c>
    </row>
    <row r="44900" spans="1:8" x14ac:dyDescent="0.25">
      <c r="A44900" s="17" t="s">
        <v>889</v>
      </c>
      <c r="B44900" s="18" t="s">
        <v>9</v>
      </c>
      <c r="C44900" s="18"/>
      <c r="D44900" s="18" t="s">
        <v>890</v>
      </c>
      <c r="E44900" s="17" t="s">
        <v>100576</v>
      </c>
      <c r="F44900" s="18" t="s">
        <v>100577</v>
      </c>
      <c r="G44900" s="18" t="s">
        <v>100578</v>
      </c>
      <c r="H44900" s="19">
        <v>500</v>
      </c>
    </row>
    <row r="44901" spans="1:8" x14ac:dyDescent="0.25">
      <c r="A44901" s="17" t="s">
        <v>889</v>
      </c>
      <c r="B44901" s="18" t="s">
        <v>9</v>
      </c>
      <c r="C44901" s="18"/>
      <c r="D44901" s="18" t="s">
        <v>890</v>
      </c>
      <c r="E44901" s="17" t="s">
        <v>100517</v>
      </c>
      <c r="F44901" s="18" t="s">
        <v>100518</v>
      </c>
      <c r="G44901" s="18" t="s">
        <v>100519</v>
      </c>
      <c r="H44901" s="19">
        <v>500</v>
      </c>
    </row>
    <row r="44902" spans="1:8" x14ac:dyDescent="0.25">
      <c r="A44902" s="17" t="s">
        <v>889</v>
      </c>
      <c r="B44902" s="18" t="s">
        <v>9</v>
      </c>
      <c r="C44902" s="18"/>
      <c r="D44902" s="18" t="s">
        <v>890</v>
      </c>
      <c r="E44902" s="17" t="s">
        <v>244690</v>
      </c>
      <c r="F44902" s="18" t="s">
        <v>83074</v>
      </c>
      <c r="G44902" s="18" t="s">
        <v>83075</v>
      </c>
      <c r="H44902" s="19">
        <v>500</v>
      </c>
    </row>
    <row r="44903" spans="1:8" x14ac:dyDescent="0.25">
      <c r="A44903" s="17" t="s">
        <v>889</v>
      </c>
      <c r="B44903" s="18" t="s">
        <v>9</v>
      </c>
      <c r="C44903" s="18"/>
      <c r="D44903" s="18" t="s">
        <v>890</v>
      </c>
      <c r="E44903" s="17" t="s">
        <v>100660</v>
      </c>
      <c r="F44903" s="18" t="s">
        <v>100661</v>
      </c>
      <c r="G44903" s="18" t="s">
        <v>100662</v>
      </c>
      <c r="H44903" s="19">
        <v>500</v>
      </c>
    </row>
    <row r="44904" spans="1:8" x14ac:dyDescent="0.25">
      <c r="A44904" s="17" t="s">
        <v>889</v>
      </c>
      <c r="B44904" s="18" t="s">
        <v>9</v>
      </c>
      <c r="C44904" s="18"/>
      <c r="D44904" s="18" t="s">
        <v>890</v>
      </c>
      <c r="E44904" s="17" t="s">
        <v>244691</v>
      </c>
      <c r="F44904" s="18" t="s">
        <v>80427</v>
      </c>
      <c r="G44904" s="18" t="s">
        <v>80428</v>
      </c>
      <c r="H44904" s="19">
        <v>500</v>
      </c>
    </row>
    <row r="44905" spans="1:8" x14ac:dyDescent="0.25">
      <c r="A44905" s="17" t="s">
        <v>889</v>
      </c>
      <c r="B44905" s="18" t="s">
        <v>9</v>
      </c>
      <c r="C44905" s="18"/>
      <c r="D44905" s="18" t="s">
        <v>890</v>
      </c>
      <c r="E44905" s="17" t="s">
        <v>100794</v>
      </c>
      <c r="F44905" s="18" t="s">
        <v>100795</v>
      </c>
      <c r="G44905" s="18" t="s">
        <v>100796</v>
      </c>
      <c r="H44905" s="19">
        <v>500</v>
      </c>
    </row>
    <row r="44906" spans="1:8" x14ac:dyDescent="0.25">
      <c r="A44906" s="17" t="s">
        <v>889</v>
      </c>
      <c r="B44906" s="18" t="s">
        <v>9</v>
      </c>
      <c r="C44906" s="18"/>
      <c r="D44906" s="18" t="s">
        <v>890</v>
      </c>
      <c r="E44906" s="17" t="s">
        <v>244692</v>
      </c>
      <c r="F44906" s="18" t="s">
        <v>68558</v>
      </c>
      <c r="G44906" s="18" t="s">
        <v>68559</v>
      </c>
      <c r="H44906" s="19">
        <v>500</v>
      </c>
    </row>
    <row r="44907" spans="1:8" x14ac:dyDescent="0.25">
      <c r="A44907" s="17" t="s">
        <v>889</v>
      </c>
      <c r="B44907" s="18" t="s">
        <v>9</v>
      </c>
      <c r="C44907" s="18"/>
      <c r="D44907" s="18" t="s">
        <v>890</v>
      </c>
      <c r="E44907" s="17" t="s">
        <v>244693</v>
      </c>
      <c r="F44907" s="18" t="s">
        <v>58184</v>
      </c>
      <c r="G44907" s="18" t="s">
        <v>58185</v>
      </c>
      <c r="H44907" s="19">
        <v>500</v>
      </c>
    </row>
    <row r="44908" spans="1:8" x14ac:dyDescent="0.25">
      <c r="A44908" s="17" t="s">
        <v>889</v>
      </c>
      <c r="B44908" s="18" t="s">
        <v>9</v>
      </c>
      <c r="C44908" s="18"/>
      <c r="D44908" s="18" t="s">
        <v>890</v>
      </c>
      <c r="E44908" s="17" t="s">
        <v>244694</v>
      </c>
      <c r="F44908" s="18" t="s">
        <v>84532</v>
      </c>
      <c r="G44908" s="18" t="s">
        <v>84533</v>
      </c>
      <c r="H44908" s="19">
        <v>500</v>
      </c>
    </row>
    <row r="44909" spans="1:8" x14ac:dyDescent="0.25">
      <c r="A44909" s="17" t="s">
        <v>889</v>
      </c>
      <c r="B44909" s="18" t="s">
        <v>9</v>
      </c>
      <c r="C44909" s="18"/>
      <c r="D44909" s="18" t="s">
        <v>890</v>
      </c>
      <c r="E44909" s="17" t="s">
        <v>244695</v>
      </c>
      <c r="F44909" s="18" t="s">
        <v>70756</v>
      </c>
      <c r="G44909" s="18" t="s">
        <v>70757</v>
      </c>
      <c r="H44909" s="19">
        <v>500</v>
      </c>
    </row>
    <row r="44910" spans="1:8" x14ac:dyDescent="0.25">
      <c r="A44910" s="17" t="s">
        <v>889</v>
      </c>
      <c r="B44910" s="18" t="s">
        <v>9</v>
      </c>
      <c r="C44910" s="18"/>
      <c r="D44910" s="18" t="s">
        <v>890</v>
      </c>
      <c r="E44910" s="17" t="s">
        <v>244696</v>
      </c>
      <c r="F44910" s="18" t="s">
        <v>63359</v>
      </c>
      <c r="G44910" s="18" t="s">
        <v>63360</v>
      </c>
      <c r="H44910" s="19">
        <v>500</v>
      </c>
    </row>
    <row r="44911" spans="1:8" x14ac:dyDescent="0.25">
      <c r="A44911" s="17" t="s">
        <v>889</v>
      </c>
      <c r="B44911" s="18" t="s">
        <v>9</v>
      </c>
      <c r="C44911" s="18"/>
      <c r="D44911" s="18" t="s">
        <v>890</v>
      </c>
      <c r="E44911" s="17" t="s">
        <v>244697</v>
      </c>
      <c r="F44911" s="18" t="s">
        <v>244698</v>
      </c>
      <c r="G44911" s="18" t="s">
        <v>244699</v>
      </c>
      <c r="H44911" s="19">
        <v>500</v>
      </c>
    </row>
    <row r="44912" spans="1:8" x14ac:dyDescent="0.25">
      <c r="A44912" s="17" t="s">
        <v>889</v>
      </c>
      <c r="B44912" s="18" t="s">
        <v>9</v>
      </c>
      <c r="C44912" s="18"/>
      <c r="D44912" s="18" t="s">
        <v>890</v>
      </c>
      <c r="E44912" s="17" t="s">
        <v>97531</v>
      </c>
      <c r="F44912" s="18" t="s">
        <v>97532</v>
      </c>
      <c r="G44912" s="18" t="s">
        <v>97533</v>
      </c>
      <c r="H44912" s="19">
        <v>500</v>
      </c>
    </row>
    <row r="44913" spans="1:8" x14ac:dyDescent="0.25">
      <c r="A44913" s="17" t="s">
        <v>889</v>
      </c>
      <c r="B44913" s="18" t="s">
        <v>9</v>
      </c>
      <c r="C44913" s="18"/>
      <c r="D44913" s="18" t="s">
        <v>890</v>
      </c>
      <c r="E44913" s="17" t="s">
        <v>97569</v>
      </c>
      <c r="F44913" s="18" t="s">
        <v>97570</v>
      </c>
      <c r="G44913" s="18" t="s">
        <v>97571</v>
      </c>
      <c r="H44913" s="19">
        <v>500</v>
      </c>
    </row>
    <row r="44914" spans="1:8" x14ac:dyDescent="0.25">
      <c r="A44914" s="17" t="s">
        <v>889</v>
      </c>
      <c r="B44914" s="18" t="s">
        <v>9</v>
      </c>
      <c r="C44914" s="18"/>
      <c r="D44914" s="18" t="s">
        <v>890</v>
      </c>
      <c r="E44914" s="17" t="s">
        <v>98068</v>
      </c>
      <c r="F44914" s="18" t="s">
        <v>98069</v>
      </c>
      <c r="G44914" s="18" t="s">
        <v>98070</v>
      </c>
      <c r="H44914" s="19">
        <v>500</v>
      </c>
    </row>
    <row r="44915" spans="1:8" x14ac:dyDescent="0.25">
      <c r="A44915" s="17" t="s">
        <v>889</v>
      </c>
      <c r="B44915" s="18" t="s">
        <v>9</v>
      </c>
      <c r="C44915" s="18"/>
      <c r="D44915" s="18" t="s">
        <v>890</v>
      </c>
      <c r="E44915" s="17" t="s">
        <v>103761</v>
      </c>
      <c r="F44915" s="18" t="s">
        <v>103762</v>
      </c>
      <c r="G44915" s="18" t="s">
        <v>103763</v>
      </c>
      <c r="H44915" s="19">
        <v>500</v>
      </c>
    </row>
    <row r="44916" spans="1:8" x14ac:dyDescent="0.25">
      <c r="A44916" s="17" t="s">
        <v>889</v>
      </c>
      <c r="B44916" s="18" t="s">
        <v>9</v>
      </c>
      <c r="C44916" s="18"/>
      <c r="D44916" s="18" t="s">
        <v>890</v>
      </c>
      <c r="E44916" s="17" t="s">
        <v>103732</v>
      </c>
      <c r="F44916" s="18" t="s">
        <v>103733</v>
      </c>
      <c r="G44916" s="18" t="s">
        <v>103734</v>
      </c>
      <c r="H44916" s="19">
        <v>500</v>
      </c>
    </row>
    <row r="44917" spans="1:8" x14ac:dyDescent="0.25">
      <c r="A44917" s="17" t="s">
        <v>889</v>
      </c>
      <c r="B44917" s="18" t="s">
        <v>9</v>
      </c>
      <c r="C44917" s="18"/>
      <c r="D44917" s="18" t="s">
        <v>890</v>
      </c>
      <c r="E44917" s="17" t="s">
        <v>244700</v>
      </c>
      <c r="F44917" s="18" t="s">
        <v>73756</v>
      </c>
      <c r="G44917" s="18" t="s">
        <v>73757</v>
      </c>
      <c r="H44917" s="19">
        <v>500</v>
      </c>
    </row>
    <row r="44918" spans="1:8" x14ac:dyDescent="0.25">
      <c r="A44918" s="17" t="s">
        <v>889</v>
      </c>
      <c r="B44918" s="18" t="s">
        <v>9</v>
      </c>
      <c r="C44918" s="18"/>
      <c r="D44918" s="18" t="s">
        <v>890</v>
      </c>
      <c r="E44918" s="17" t="s">
        <v>244701</v>
      </c>
      <c r="F44918" s="18" t="s">
        <v>244702</v>
      </c>
      <c r="G44918" s="18" t="s">
        <v>14615</v>
      </c>
      <c r="H44918" s="19">
        <v>500</v>
      </c>
    </row>
    <row r="44919" spans="1:8" x14ac:dyDescent="0.25">
      <c r="A44919" s="17" t="s">
        <v>889</v>
      </c>
      <c r="B44919" s="18" t="s">
        <v>9</v>
      </c>
      <c r="C44919" s="18"/>
      <c r="D44919" s="18" t="s">
        <v>890</v>
      </c>
      <c r="E44919" s="17" t="s">
        <v>244703</v>
      </c>
      <c r="F44919" s="18" t="s">
        <v>46063</v>
      </c>
      <c r="G44919" s="18" t="s">
        <v>46064</v>
      </c>
      <c r="H44919" s="19">
        <v>500</v>
      </c>
    </row>
    <row r="44920" spans="1:8" x14ac:dyDescent="0.25">
      <c r="A44920" s="17" t="s">
        <v>889</v>
      </c>
      <c r="B44920" s="18" t="s">
        <v>9</v>
      </c>
      <c r="C44920" s="18"/>
      <c r="D44920" s="18" t="s">
        <v>890</v>
      </c>
      <c r="E44920" s="17" t="s">
        <v>244704</v>
      </c>
      <c r="F44920" s="18" t="s">
        <v>48352</v>
      </c>
      <c r="G44920" s="18" t="s">
        <v>48353</v>
      </c>
      <c r="H44920" s="19">
        <v>500</v>
      </c>
    </row>
    <row r="44921" spans="1:8" x14ac:dyDescent="0.25">
      <c r="A44921" s="17" t="s">
        <v>889</v>
      </c>
      <c r="B44921" s="18" t="s">
        <v>9</v>
      </c>
      <c r="C44921" s="18"/>
      <c r="D44921" s="18" t="s">
        <v>890</v>
      </c>
      <c r="E44921" s="17" t="s">
        <v>244705</v>
      </c>
      <c r="F44921" s="18" t="s">
        <v>244706</v>
      </c>
      <c r="G44921" s="18" t="s">
        <v>244707</v>
      </c>
      <c r="H44921" s="19">
        <v>500</v>
      </c>
    </row>
    <row r="44922" spans="1:8" x14ac:dyDescent="0.25">
      <c r="A44922" s="17" t="s">
        <v>889</v>
      </c>
      <c r="B44922" s="18" t="s">
        <v>9</v>
      </c>
      <c r="C44922" s="18"/>
      <c r="D44922" s="18" t="s">
        <v>890</v>
      </c>
      <c r="E44922" s="17" t="s">
        <v>99031</v>
      </c>
      <c r="F44922" s="18" t="s">
        <v>99032</v>
      </c>
      <c r="G44922" s="18" t="s">
        <v>99033</v>
      </c>
      <c r="H44922" s="19">
        <v>500</v>
      </c>
    </row>
    <row r="44923" spans="1:8" x14ac:dyDescent="0.25">
      <c r="A44923" s="17" t="s">
        <v>889</v>
      </c>
      <c r="B44923" s="18" t="s">
        <v>9</v>
      </c>
      <c r="C44923" s="18"/>
      <c r="D44923" s="18" t="s">
        <v>890</v>
      </c>
      <c r="E44923" s="17" t="s">
        <v>244708</v>
      </c>
      <c r="F44923" s="18" t="s">
        <v>244709</v>
      </c>
      <c r="G44923" s="18" t="s">
        <v>244710</v>
      </c>
      <c r="H44923" s="19">
        <v>500</v>
      </c>
    </row>
    <row r="44924" spans="1:8" x14ac:dyDescent="0.25">
      <c r="A44924" s="17" t="s">
        <v>889</v>
      </c>
      <c r="B44924" s="18" t="s">
        <v>9</v>
      </c>
      <c r="C44924" s="18"/>
      <c r="D44924" s="18" t="s">
        <v>890</v>
      </c>
      <c r="E44924" s="17" t="s">
        <v>99220</v>
      </c>
      <c r="F44924" s="18" t="s">
        <v>99221</v>
      </c>
      <c r="G44924" s="18" t="s">
        <v>99222</v>
      </c>
      <c r="H44924" s="19">
        <v>500</v>
      </c>
    </row>
    <row r="44925" spans="1:8" x14ac:dyDescent="0.25">
      <c r="A44925" s="17" t="s">
        <v>889</v>
      </c>
      <c r="B44925" s="18" t="s">
        <v>9</v>
      </c>
      <c r="C44925" s="18"/>
      <c r="D44925" s="18" t="s">
        <v>890</v>
      </c>
      <c r="E44925" s="17" t="s">
        <v>99262</v>
      </c>
      <c r="F44925" s="18" t="s">
        <v>99263</v>
      </c>
      <c r="G44925" s="18" t="s">
        <v>99264</v>
      </c>
      <c r="H44925" s="19">
        <v>500</v>
      </c>
    </row>
    <row r="44926" spans="1:8" x14ac:dyDescent="0.25">
      <c r="A44926" s="17" t="s">
        <v>889</v>
      </c>
      <c r="B44926" s="18" t="s">
        <v>9</v>
      </c>
      <c r="C44926" s="18"/>
      <c r="D44926" s="18" t="s">
        <v>890</v>
      </c>
      <c r="E44926" s="17" t="s">
        <v>99155</v>
      </c>
      <c r="F44926" s="18" t="s">
        <v>99156</v>
      </c>
      <c r="G44926" s="18" t="s">
        <v>99157</v>
      </c>
      <c r="H44926" s="19">
        <v>500</v>
      </c>
    </row>
    <row r="44927" spans="1:8" x14ac:dyDescent="0.25">
      <c r="A44927" s="17" t="s">
        <v>889</v>
      </c>
      <c r="B44927" s="18" t="s">
        <v>9</v>
      </c>
      <c r="C44927" s="18"/>
      <c r="D44927" s="18" t="s">
        <v>890</v>
      </c>
      <c r="E44927" s="17" t="s">
        <v>244711</v>
      </c>
      <c r="F44927" s="18" t="s">
        <v>244712</v>
      </c>
      <c r="G44927" s="18" t="s">
        <v>244713</v>
      </c>
      <c r="H44927" s="19">
        <v>500</v>
      </c>
    </row>
    <row r="44928" spans="1:8" x14ac:dyDescent="0.25">
      <c r="A44928" s="17" t="s">
        <v>889</v>
      </c>
      <c r="B44928" s="18" t="s">
        <v>9</v>
      </c>
      <c r="C44928" s="18"/>
      <c r="D44928" s="18" t="s">
        <v>890</v>
      </c>
      <c r="E44928" s="17" t="s">
        <v>181539</v>
      </c>
      <c r="F44928" s="18" t="s">
        <v>85460</v>
      </c>
      <c r="G44928" s="18" t="s">
        <v>85461</v>
      </c>
      <c r="H44928" s="19">
        <v>500</v>
      </c>
    </row>
    <row r="44929" spans="1:8" x14ac:dyDescent="0.25">
      <c r="A44929" s="17" t="s">
        <v>889</v>
      </c>
      <c r="B44929" s="18" t="s">
        <v>9</v>
      </c>
      <c r="C44929" s="18"/>
      <c r="D44929" s="18" t="s">
        <v>890</v>
      </c>
      <c r="E44929" s="17" t="s">
        <v>244714</v>
      </c>
      <c r="F44929" s="18" t="s">
        <v>53614</v>
      </c>
      <c r="G44929" s="18" t="s">
        <v>53615</v>
      </c>
      <c r="H44929" s="19">
        <v>500</v>
      </c>
    </row>
    <row r="44930" spans="1:8" x14ac:dyDescent="0.25">
      <c r="A44930" s="17" t="s">
        <v>889</v>
      </c>
      <c r="B44930" s="18" t="s">
        <v>9</v>
      </c>
      <c r="C44930" s="18"/>
      <c r="D44930" s="18" t="s">
        <v>890</v>
      </c>
      <c r="E44930" s="17" t="s">
        <v>100502</v>
      </c>
      <c r="F44930" s="18" t="s">
        <v>100503</v>
      </c>
      <c r="G44930" s="18" t="s">
        <v>100504</v>
      </c>
      <c r="H44930" s="19">
        <v>500</v>
      </c>
    </row>
    <row r="44931" spans="1:8" x14ac:dyDescent="0.25">
      <c r="A44931" s="17" t="s">
        <v>889</v>
      </c>
      <c r="B44931" s="18" t="s">
        <v>9</v>
      </c>
      <c r="C44931" s="18"/>
      <c r="D44931" s="18" t="s">
        <v>890</v>
      </c>
      <c r="E44931" s="17" t="s">
        <v>244715</v>
      </c>
      <c r="F44931" s="18" t="s">
        <v>76814</v>
      </c>
      <c r="G44931" s="18" t="s">
        <v>76815</v>
      </c>
      <c r="H44931" s="19">
        <v>500</v>
      </c>
    </row>
    <row r="44932" spans="1:8" x14ac:dyDescent="0.25">
      <c r="A44932" s="17" t="s">
        <v>889</v>
      </c>
      <c r="B44932" s="18" t="s">
        <v>9</v>
      </c>
      <c r="C44932" s="18"/>
      <c r="D44932" s="18" t="s">
        <v>890</v>
      </c>
      <c r="E44932" s="17" t="s">
        <v>244716</v>
      </c>
      <c r="F44932" s="18" t="s">
        <v>84514</v>
      </c>
      <c r="G44932" s="18" t="s">
        <v>84515</v>
      </c>
      <c r="H44932" s="19">
        <v>500</v>
      </c>
    </row>
    <row r="44933" spans="1:8" x14ac:dyDescent="0.25">
      <c r="A44933" s="17" t="s">
        <v>889</v>
      </c>
      <c r="B44933" s="18" t="s">
        <v>9</v>
      </c>
      <c r="C44933" s="18"/>
      <c r="D44933" s="18" t="s">
        <v>890</v>
      </c>
      <c r="E44933" s="17" t="s">
        <v>100920</v>
      </c>
      <c r="F44933" s="18" t="s">
        <v>100921</v>
      </c>
      <c r="G44933" s="18" t="s">
        <v>100922</v>
      </c>
      <c r="H44933" s="19">
        <v>500</v>
      </c>
    </row>
    <row r="44934" spans="1:8" x14ac:dyDescent="0.25">
      <c r="A44934" s="17" t="s">
        <v>889</v>
      </c>
      <c r="B44934" s="18" t="s">
        <v>9</v>
      </c>
      <c r="C44934" s="18"/>
      <c r="D44934" s="18" t="s">
        <v>890</v>
      </c>
      <c r="E44934" s="17" t="s">
        <v>97935</v>
      </c>
      <c r="F44934" s="18" t="s">
        <v>97936</v>
      </c>
      <c r="G44934" s="18" t="s">
        <v>97937</v>
      </c>
      <c r="H44934" s="19">
        <v>500</v>
      </c>
    </row>
    <row r="44935" spans="1:8" x14ac:dyDescent="0.25">
      <c r="A44935" s="17" t="s">
        <v>889</v>
      </c>
      <c r="B44935" s="18" t="s">
        <v>9</v>
      </c>
      <c r="C44935" s="18"/>
      <c r="D44935" s="18" t="s">
        <v>890</v>
      </c>
      <c r="E44935" s="17" t="s">
        <v>244717</v>
      </c>
      <c r="F44935" s="18" t="s">
        <v>244718</v>
      </c>
      <c r="G44935" s="18" t="s">
        <v>244719</v>
      </c>
      <c r="H44935" s="19">
        <v>500</v>
      </c>
    </row>
    <row r="44936" spans="1:8" x14ac:dyDescent="0.25">
      <c r="A44936" s="17" t="s">
        <v>889</v>
      </c>
      <c r="B44936" s="18" t="s">
        <v>9</v>
      </c>
      <c r="C44936" s="18"/>
      <c r="D44936" s="18" t="s">
        <v>890</v>
      </c>
      <c r="E44936" s="17" t="s">
        <v>244720</v>
      </c>
      <c r="F44936" s="18" t="s">
        <v>76897</v>
      </c>
      <c r="G44936" s="18" t="s">
        <v>76898</v>
      </c>
      <c r="H44936" s="19">
        <v>500</v>
      </c>
    </row>
    <row r="44937" spans="1:8" x14ac:dyDescent="0.25">
      <c r="A44937" s="17" t="s">
        <v>889</v>
      </c>
      <c r="B44937" s="18" t="s">
        <v>9</v>
      </c>
      <c r="C44937" s="18"/>
      <c r="D44937" s="18" t="s">
        <v>890</v>
      </c>
      <c r="E44937" s="17" t="s">
        <v>99550</v>
      </c>
      <c r="F44937" s="18" t="s">
        <v>99551</v>
      </c>
      <c r="G44937" s="18" t="s">
        <v>99552</v>
      </c>
      <c r="H44937" s="19">
        <v>500</v>
      </c>
    </row>
    <row r="44938" spans="1:8" x14ac:dyDescent="0.25">
      <c r="A44938" s="17" t="s">
        <v>889</v>
      </c>
      <c r="B44938" s="18" t="s">
        <v>9</v>
      </c>
      <c r="C44938" s="18"/>
      <c r="D44938" s="18" t="s">
        <v>890</v>
      </c>
      <c r="E44938" s="17" t="s">
        <v>99733</v>
      </c>
      <c r="F44938" s="18" t="s">
        <v>99734</v>
      </c>
      <c r="G44938" s="18" t="s">
        <v>99735</v>
      </c>
      <c r="H44938" s="19">
        <v>500</v>
      </c>
    </row>
    <row r="44939" spans="1:8" x14ac:dyDescent="0.25">
      <c r="A44939" s="17" t="s">
        <v>889</v>
      </c>
      <c r="B44939" s="18" t="s">
        <v>9</v>
      </c>
      <c r="C44939" s="18"/>
      <c r="D44939" s="18" t="s">
        <v>890</v>
      </c>
      <c r="E44939" s="17" t="s">
        <v>100066</v>
      </c>
      <c r="F44939" s="18" t="s">
        <v>100067</v>
      </c>
      <c r="G44939" s="18" t="s">
        <v>100068</v>
      </c>
      <c r="H44939" s="19">
        <v>500</v>
      </c>
    </row>
    <row r="44940" spans="1:8" x14ac:dyDescent="0.25">
      <c r="A44940" s="17" t="s">
        <v>889</v>
      </c>
      <c r="B44940" s="18" t="s">
        <v>9</v>
      </c>
      <c r="C44940" s="18"/>
      <c r="D44940" s="18" t="s">
        <v>890</v>
      </c>
      <c r="E44940" s="17" t="s">
        <v>100002</v>
      </c>
      <c r="F44940" s="18" t="s">
        <v>100003</v>
      </c>
      <c r="G44940" s="18" t="s">
        <v>100004</v>
      </c>
      <c r="H44940" s="19">
        <v>500</v>
      </c>
    </row>
    <row r="44941" spans="1:8" x14ac:dyDescent="0.25">
      <c r="A44941" s="17" t="s">
        <v>889</v>
      </c>
      <c r="B44941" s="18" t="s">
        <v>9</v>
      </c>
      <c r="C44941" s="18"/>
      <c r="D44941" s="18" t="s">
        <v>890</v>
      </c>
      <c r="E44941" s="17" t="s">
        <v>100370</v>
      </c>
      <c r="F44941" s="18" t="s">
        <v>100371</v>
      </c>
      <c r="G44941" s="18" t="s">
        <v>100372</v>
      </c>
      <c r="H44941" s="19">
        <v>500</v>
      </c>
    </row>
    <row r="44942" spans="1:8" x14ac:dyDescent="0.25">
      <c r="A44942" s="17" t="s">
        <v>889</v>
      </c>
      <c r="B44942" s="18" t="s">
        <v>9</v>
      </c>
      <c r="C44942" s="18"/>
      <c r="D44942" s="18" t="s">
        <v>890</v>
      </c>
      <c r="E44942" s="17" t="s">
        <v>100763</v>
      </c>
      <c r="F44942" s="18" t="s">
        <v>100764</v>
      </c>
      <c r="G44942" s="18" t="s">
        <v>100765</v>
      </c>
      <c r="H44942" s="19">
        <v>500</v>
      </c>
    </row>
    <row r="44943" spans="1:8" x14ac:dyDescent="0.25">
      <c r="A44943" s="17" t="s">
        <v>889</v>
      </c>
      <c r="B44943" s="18" t="s">
        <v>9</v>
      </c>
      <c r="C44943" s="18"/>
      <c r="D44943" s="18" t="s">
        <v>890</v>
      </c>
      <c r="E44943" s="17" t="s">
        <v>244721</v>
      </c>
      <c r="F44943" s="18" t="s">
        <v>49000</v>
      </c>
      <c r="G44943" s="18" t="s">
        <v>49001</v>
      </c>
      <c r="H44943" s="19">
        <v>500</v>
      </c>
    </row>
    <row r="44944" spans="1:8" x14ac:dyDescent="0.25">
      <c r="A44944" s="17" t="s">
        <v>889</v>
      </c>
      <c r="B44944" s="18" t="s">
        <v>9</v>
      </c>
      <c r="C44944" s="18"/>
      <c r="D44944" s="18" t="s">
        <v>890</v>
      </c>
      <c r="E44944" s="17" t="s">
        <v>244722</v>
      </c>
      <c r="F44944" s="18" t="s">
        <v>57922</v>
      </c>
      <c r="G44944" s="18" t="s">
        <v>57923</v>
      </c>
      <c r="H44944" s="19">
        <v>500</v>
      </c>
    </row>
    <row r="44945" spans="1:8" x14ac:dyDescent="0.25">
      <c r="A44945" s="17" t="s">
        <v>889</v>
      </c>
      <c r="B44945" s="18" t="s">
        <v>9</v>
      </c>
      <c r="C44945" s="18"/>
      <c r="D44945" s="18" t="s">
        <v>890</v>
      </c>
      <c r="E44945" s="17" t="s">
        <v>101052</v>
      </c>
      <c r="F44945" s="18" t="s">
        <v>101053</v>
      </c>
      <c r="G44945" s="18" t="s">
        <v>101054</v>
      </c>
      <c r="H44945" s="19">
        <v>500</v>
      </c>
    </row>
    <row r="44946" spans="1:8" x14ac:dyDescent="0.25">
      <c r="A44946" s="17" t="s">
        <v>889</v>
      </c>
      <c r="B44946" s="18" t="s">
        <v>9</v>
      </c>
      <c r="C44946" s="18"/>
      <c r="D44946" s="18" t="s">
        <v>890</v>
      </c>
      <c r="E44946" s="17" t="s">
        <v>168201</v>
      </c>
      <c r="F44946" s="18" t="s">
        <v>168202</v>
      </c>
      <c r="G44946" s="18" t="s">
        <v>168203</v>
      </c>
      <c r="H44946" s="19">
        <v>500</v>
      </c>
    </row>
    <row r="44947" spans="1:8" x14ac:dyDescent="0.25">
      <c r="A44947" s="17" t="s">
        <v>889</v>
      </c>
      <c r="B44947" s="18" t="s">
        <v>9</v>
      </c>
      <c r="C44947" s="18"/>
      <c r="D44947" s="18" t="s">
        <v>890</v>
      </c>
      <c r="E44947" s="17" t="s">
        <v>244723</v>
      </c>
      <c r="F44947" s="18" t="s">
        <v>83757</v>
      </c>
      <c r="G44947" s="18" t="s">
        <v>83758</v>
      </c>
      <c r="H44947" s="19">
        <v>500</v>
      </c>
    </row>
    <row r="44948" spans="1:8" x14ac:dyDescent="0.25">
      <c r="A44948" s="17" t="s">
        <v>889</v>
      </c>
      <c r="B44948" s="18" t="s">
        <v>9</v>
      </c>
      <c r="C44948" s="18"/>
      <c r="D44948" s="18" t="s">
        <v>890</v>
      </c>
      <c r="E44948" s="17" t="s">
        <v>101067</v>
      </c>
      <c r="F44948" s="18" t="s">
        <v>84767</v>
      </c>
      <c r="G44948" s="18" t="s">
        <v>84768</v>
      </c>
      <c r="H44948" s="19">
        <v>500</v>
      </c>
    </row>
    <row r="44949" spans="1:8" x14ac:dyDescent="0.25">
      <c r="A44949" s="17" t="s">
        <v>889</v>
      </c>
      <c r="B44949" s="18" t="s">
        <v>9</v>
      </c>
      <c r="C44949" s="18"/>
      <c r="D44949" s="18" t="s">
        <v>890</v>
      </c>
      <c r="E44949" s="17" t="s">
        <v>101071</v>
      </c>
      <c r="F44949" s="18" t="s">
        <v>101072</v>
      </c>
      <c r="G44949" s="18" t="s">
        <v>101073</v>
      </c>
      <c r="H44949" s="19">
        <v>500</v>
      </c>
    </row>
    <row r="44950" spans="1:8" x14ac:dyDescent="0.25">
      <c r="A44950" s="17" t="s">
        <v>889</v>
      </c>
      <c r="B44950" s="18" t="s">
        <v>9</v>
      </c>
      <c r="C44950" s="18"/>
      <c r="D44950" s="18" t="s">
        <v>890</v>
      </c>
      <c r="E44950" s="17" t="s">
        <v>244724</v>
      </c>
      <c r="F44950" s="18" t="s">
        <v>50246</v>
      </c>
      <c r="G44950" s="18" t="s">
        <v>50247</v>
      </c>
      <c r="H44950" s="19">
        <v>500</v>
      </c>
    </row>
    <row r="44951" spans="1:8" x14ac:dyDescent="0.25">
      <c r="A44951" s="17" t="s">
        <v>889</v>
      </c>
      <c r="B44951" s="18" t="s">
        <v>9</v>
      </c>
      <c r="C44951" s="18"/>
      <c r="D44951" s="18" t="s">
        <v>890</v>
      </c>
      <c r="E44951" s="17" t="s">
        <v>244725</v>
      </c>
      <c r="F44951" s="18" t="s">
        <v>244726</v>
      </c>
      <c r="G44951" s="18" t="s">
        <v>244727</v>
      </c>
      <c r="H44951" s="19">
        <v>500</v>
      </c>
    </row>
    <row r="44952" spans="1:8" x14ac:dyDescent="0.25">
      <c r="A44952" s="17" t="s">
        <v>889</v>
      </c>
      <c r="B44952" s="18" t="s">
        <v>9</v>
      </c>
      <c r="C44952" s="18"/>
      <c r="D44952" s="18" t="s">
        <v>890</v>
      </c>
      <c r="E44952" s="17" t="s">
        <v>97572</v>
      </c>
      <c r="F44952" s="18" t="s">
        <v>97573</v>
      </c>
      <c r="G44952" s="18" t="s">
        <v>97574</v>
      </c>
      <c r="H44952" s="19">
        <v>500</v>
      </c>
    </row>
    <row r="44953" spans="1:8" x14ac:dyDescent="0.25">
      <c r="A44953" s="17" t="s">
        <v>889</v>
      </c>
      <c r="B44953" s="18" t="s">
        <v>9</v>
      </c>
      <c r="C44953" s="18"/>
      <c r="D44953" s="18" t="s">
        <v>890</v>
      </c>
      <c r="E44953" s="17" t="s">
        <v>97658</v>
      </c>
      <c r="F44953" s="18" t="s">
        <v>97659</v>
      </c>
      <c r="G44953" s="18" t="s">
        <v>97660</v>
      </c>
      <c r="H44953" s="19">
        <v>500</v>
      </c>
    </row>
    <row r="44954" spans="1:8" x14ac:dyDescent="0.25">
      <c r="A44954" s="17" t="s">
        <v>889</v>
      </c>
      <c r="B44954" s="18" t="s">
        <v>9</v>
      </c>
      <c r="C44954" s="18"/>
      <c r="D44954" s="18" t="s">
        <v>890</v>
      </c>
      <c r="E44954" s="17" t="s">
        <v>244728</v>
      </c>
      <c r="F44954" s="18" t="s">
        <v>244729</v>
      </c>
      <c r="G44954" s="18" t="s">
        <v>244730</v>
      </c>
      <c r="H44954" s="19">
        <v>500</v>
      </c>
    </row>
    <row r="44955" spans="1:8" x14ac:dyDescent="0.25">
      <c r="A44955" s="17" t="s">
        <v>889</v>
      </c>
      <c r="B44955" s="18" t="s">
        <v>9</v>
      </c>
      <c r="C44955" s="18"/>
      <c r="D44955" s="18" t="s">
        <v>890</v>
      </c>
      <c r="E44955" s="17" t="s">
        <v>244731</v>
      </c>
      <c r="F44955" s="18" t="s">
        <v>54269</v>
      </c>
      <c r="G44955" s="18" t="s">
        <v>54270</v>
      </c>
      <c r="H44955" s="19">
        <v>500</v>
      </c>
    </row>
    <row r="44956" spans="1:8" x14ac:dyDescent="0.25">
      <c r="A44956" s="17" t="s">
        <v>889</v>
      </c>
      <c r="B44956" s="18" t="s">
        <v>9</v>
      </c>
      <c r="C44956" s="18"/>
      <c r="D44956" s="18" t="s">
        <v>890</v>
      </c>
      <c r="E44956" s="17" t="s">
        <v>97729</v>
      </c>
      <c r="F44956" s="18" t="s">
        <v>78470</v>
      </c>
      <c r="G44956" s="18" t="s">
        <v>78471</v>
      </c>
      <c r="H44956" s="19">
        <v>500</v>
      </c>
    </row>
    <row r="44957" spans="1:8" x14ac:dyDescent="0.25">
      <c r="A44957" s="17" t="s">
        <v>889</v>
      </c>
      <c r="B44957" s="18" t="s">
        <v>9</v>
      </c>
      <c r="C44957" s="18"/>
      <c r="D44957" s="18" t="s">
        <v>890</v>
      </c>
      <c r="E44957" s="17" t="s">
        <v>244732</v>
      </c>
      <c r="F44957" s="18" t="s">
        <v>244733</v>
      </c>
      <c r="G44957" s="18" t="s">
        <v>244734</v>
      </c>
      <c r="H44957" s="19">
        <v>500</v>
      </c>
    </row>
    <row r="44958" spans="1:8" x14ac:dyDescent="0.25">
      <c r="A44958" s="17" t="s">
        <v>889</v>
      </c>
      <c r="B44958" s="18" t="s">
        <v>9</v>
      </c>
      <c r="C44958" s="18"/>
      <c r="D44958" s="18" t="s">
        <v>890</v>
      </c>
      <c r="E44958" s="17" t="s">
        <v>97619</v>
      </c>
      <c r="F44958" s="18" t="s">
        <v>97620</v>
      </c>
      <c r="G44958" s="18" t="s">
        <v>97621</v>
      </c>
      <c r="H44958" s="19">
        <v>500</v>
      </c>
    </row>
    <row r="44959" spans="1:8" x14ac:dyDescent="0.25">
      <c r="A44959" s="17" t="s">
        <v>889</v>
      </c>
      <c r="B44959" s="18" t="s">
        <v>9</v>
      </c>
      <c r="C44959" s="18"/>
      <c r="D44959" s="18" t="s">
        <v>890</v>
      </c>
      <c r="E44959" s="17" t="s">
        <v>244735</v>
      </c>
      <c r="F44959" s="18" t="s">
        <v>55620</v>
      </c>
      <c r="G44959" s="18" t="s">
        <v>55621</v>
      </c>
      <c r="H44959" s="19">
        <v>500</v>
      </c>
    </row>
    <row r="44960" spans="1:8" x14ac:dyDescent="0.25">
      <c r="A44960" s="17" t="s">
        <v>889</v>
      </c>
      <c r="B44960" s="18" t="s">
        <v>9</v>
      </c>
      <c r="C44960" s="18"/>
      <c r="D44960" s="18" t="s">
        <v>890</v>
      </c>
      <c r="E44960" s="17" t="s">
        <v>244736</v>
      </c>
      <c r="F44960" s="18" t="s">
        <v>63637</v>
      </c>
      <c r="G44960" s="18" t="s">
        <v>63638</v>
      </c>
      <c r="H44960" s="19">
        <v>500</v>
      </c>
    </row>
    <row r="44961" spans="1:8" x14ac:dyDescent="0.25">
      <c r="A44961" s="17" t="s">
        <v>889</v>
      </c>
      <c r="B44961" s="18" t="s">
        <v>9</v>
      </c>
      <c r="C44961" s="18"/>
      <c r="D44961" s="18" t="s">
        <v>890</v>
      </c>
      <c r="E44961" s="17" t="s">
        <v>244737</v>
      </c>
      <c r="F44961" s="18" t="s">
        <v>244738</v>
      </c>
      <c r="G44961" s="18" t="s">
        <v>244739</v>
      </c>
      <c r="H44961" s="19">
        <v>500</v>
      </c>
    </row>
    <row r="44962" spans="1:8" x14ac:dyDescent="0.25">
      <c r="A44962" s="17" t="s">
        <v>889</v>
      </c>
      <c r="B44962" s="18" t="s">
        <v>9</v>
      </c>
      <c r="C44962" s="18"/>
      <c r="D44962" s="18" t="s">
        <v>890</v>
      </c>
      <c r="E44962" s="17" t="s">
        <v>97655</v>
      </c>
      <c r="F44962" s="18" t="s">
        <v>97656</v>
      </c>
      <c r="G44962" s="18" t="s">
        <v>97657</v>
      </c>
      <c r="H44962" s="19">
        <v>500</v>
      </c>
    </row>
    <row r="44963" spans="1:8" x14ac:dyDescent="0.25">
      <c r="A44963" s="17" t="s">
        <v>889</v>
      </c>
      <c r="B44963" s="18" t="s">
        <v>9</v>
      </c>
      <c r="C44963" s="18"/>
      <c r="D44963" s="18" t="s">
        <v>890</v>
      </c>
      <c r="E44963" s="17" t="s">
        <v>167591</v>
      </c>
      <c r="F44963" s="18" t="s">
        <v>167592</v>
      </c>
      <c r="G44963" s="18" t="s">
        <v>167593</v>
      </c>
      <c r="H44963" s="19">
        <v>500</v>
      </c>
    </row>
    <row r="44964" spans="1:8" x14ac:dyDescent="0.25">
      <c r="A44964" s="17" t="s">
        <v>889</v>
      </c>
      <c r="B44964" s="18" t="s">
        <v>9</v>
      </c>
      <c r="C44964" s="18"/>
      <c r="D44964" s="18" t="s">
        <v>890</v>
      </c>
      <c r="E44964" s="17" t="s">
        <v>97730</v>
      </c>
      <c r="F44964" s="18" t="s">
        <v>97731</v>
      </c>
      <c r="G44964" s="18" t="s">
        <v>97732</v>
      </c>
      <c r="H44964" s="19">
        <v>500</v>
      </c>
    </row>
    <row r="44965" spans="1:8" x14ac:dyDescent="0.25">
      <c r="A44965" s="17" t="s">
        <v>889</v>
      </c>
      <c r="B44965" s="18" t="s">
        <v>9</v>
      </c>
      <c r="C44965" s="18"/>
      <c r="D44965" s="18" t="s">
        <v>890</v>
      </c>
      <c r="E44965" s="17" t="s">
        <v>244740</v>
      </c>
      <c r="F44965" s="18" t="s">
        <v>79079</v>
      </c>
      <c r="G44965" s="18" t="s">
        <v>79080</v>
      </c>
      <c r="H44965" s="19">
        <v>500</v>
      </c>
    </row>
    <row r="44966" spans="1:8" x14ac:dyDescent="0.25">
      <c r="A44966" s="17" t="s">
        <v>889</v>
      </c>
      <c r="B44966" s="18" t="s">
        <v>9</v>
      </c>
      <c r="C44966" s="18"/>
      <c r="D44966" s="18" t="s">
        <v>890</v>
      </c>
      <c r="E44966" s="17" t="s">
        <v>97725</v>
      </c>
      <c r="F44966" s="18" t="s">
        <v>97726</v>
      </c>
      <c r="G44966" s="18" t="s">
        <v>97727</v>
      </c>
      <c r="H44966" s="19">
        <v>500</v>
      </c>
    </row>
    <row r="44967" spans="1:8" x14ac:dyDescent="0.25">
      <c r="A44967" s="17" t="s">
        <v>889</v>
      </c>
      <c r="B44967" s="18" t="s">
        <v>9</v>
      </c>
      <c r="C44967" s="18"/>
      <c r="D44967" s="18" t="s">
        <v>890</v>
      </c>
      <c r="E44967" s="17" t="s">
        <v>244741</v>
      </c>
      <c r="F44967" s="18" t="s">
        <v>50556</v>
      </c>
      <c r="G44967" s="18" t="s">
        <v>50557</v>
      </c>
      <c r="H44967" s="19">
        <v>500</v>
      </c>
    </row>
    <row r="44968" spans="1:8" x14ac:dyDescent="0.25">
      <c r="A44968" s="17" t="s">
        <v>889</v>
      </c>
      <c r="B44968" s="18" t="s">
        <v>9</v>
      </c>
      <c r="C44968" s="18"/>
      <c r="D44968" s="18" t="s">
        <v>890</v>
      </c>
      <c r="E44968" s="17" t="s">
        <v>244742</v>
      </c>
      <c r="F44968" s="18" t="s">
        <v>47698</v>
      </c>
      <c r="G44968" s="18" t="s">
        <v>47699</v>
      </c>
      <c r="H44968" s="19">
        <v>500</v>
      </c>
    </row>
    <row r="44969" spans="1:8" x14ac:dyDescent="0.25">
      <c r="A44969" s="17" t="s">
        <v>889</v>
      </c>
      <c r="B44969" s="18" t="s">
        <v>9</v>
      </c>
      <c r="C44969" s="18"/>
      <c r="D44969" s="18" t="s">
        <v>890</v>
      </c>
      <c r="E44969" s="17" t="s">
        <v>97794</v>
      </c>
      <c r="F44969" s="18" t="s">
        <v>66696</v>
      </c>
      <c r="G44969" s="18" t="s">
        <v>66697</v>
      </c>
      <c r="H44969" s="19">
        <v>500</v>
      </c>
    </row>
    <row r="44970" spans="1:8" x14ac:dyDescent="0.25">
      <c r="A44970" s="17" t="s">
        <v>889</v>
      </c>
      <c r="B44970" s="18" t="s">
        <v>9</v>
      </c>
      <c r="C44970" s="18"/>
      <c r="D44970" s="18" t="s">
        <v>890</v>
      </c>
      <c r="E44970" s="17" t="s">
        <v>97804</v>
      </c>
      <c r="F44970" s="18" t="s">
        <v>54183</v>
      </c>
      <c r="G44970" s="18" t="s">
        <v>54184</v>
      </c>
      <c r="H44970" s="19">
        <v>500</v>
      </c>
    </row>
    <row r="44971" spans="1:8" x14ac:dyDescent="0.25">
      <c r="A44971" s="17" t="s">
        <v>889</v>
      </c>
      <c r="B44971" s="18" t="s">
        <v>9</v>
      </c>
      <c r="C44971" s="18"/>
      <c r="D44971" s="18" t="s">
        <v>890</v>
      </c>
      <c r="E44971" s="17" t="s">
        <v>244743</v>
      </c>
      <c r="F44971" s="18" t="s">
        <v>67691</v>
      </c>
      <c r="G44971" s="18" t="s">
        <v>67692</v>
      </c>
      <c r="H44971" s="19">
        <v>500</v>
      </c>
    </row>
    <row r="44972" spans="1:8" x14ac:dyDescent="0.25">
      <c r="A44972" s="17" t="s">
        <v>889</v>
      </c>
      <c r="B44972" s="18" t="s">
        <v>9</v>
      </c>
      <c r="C44972" s="18"/>
      <c r="D44972" s="18" t="s">
        <v>890</v>
      </c>
      <c r="E44972" s="17" t="s">
        <v>167649</v>
      </c>
      <c r="F44972" s="18" t="s">
        <v>167650</v>
      </c>
      <c r="G44972" s="18" t="s">
        <v>167651</v>
      </c>
      <c r="H44972" s="19">
        <v>500</v>
      </c>
    </row>
    <row r="44973" spans="1:8" x14ac:dyDescent="0.25">
      <c r="A44973" s="17" t="s">
        <v>889</v>
      </c>
      <c r="B44973" s="18" t="s">
        <v>9</v>
      </c>
      <c r="C44973" s="18"/>
      <c r="D44973" s="18" t="s">
        <v>890</v>
      </c>
      <c r="E44973" s="17" t="s">
        <v>167655</v>
      </c>
      <c r="F44973" s="18" t="s">
        <v>167656</v>
      </c>
      <c r="G44973" s="18" t="s">
        <v>167657</v>
      </c>
      <c r="H44973" s="19">
        <v>500</v>
      </c>
    </row>
    <row r="44974" spans="1:8" x14ac:dyDescent="0.25">
      <c r="A44974" s="17" t="s">
        <v>889</v>
      </c>
      <c r="B44974" s="18" t="s">
        <v>9</v>
      </c>
      <c r="C44974" s="18"/>
      <c r="D44974" s="18" t="s">
        <v>890</v>
      </c>
      <c r="E44974" s="17" t="s">
        <v>97855</v>
      </c>
      <c r="F44974" s="18" t="s">
        <v>97856</v>
      </c>
      <c r="G44974" s="18" t="s">
        <v>97857</v>
      </c>
      <c r="H44974" s="19">
        <v>500</v>
      </c>
    </row>
    <row r="44975" spans="1:8" x14ac:dyDescent="0.25">
      <c r="A44975" s="17" t="s">
        <v>889</v>
      </c>
      <c r="B44975" s="18" t="s">
        <v>9</v>
      </c>
      <c r="C44975" s="18"/>
      <c r="D44975" s="18" t="s">
        <v>890</v>
      </c>
      <c r="E44975" s="17" t="s">
        <v>97742</v>
      </c>
      <c r="F44975" s="18" t="s">
        <v>97743</v>
      </c>
      <c r="G44975" s="18" t="s">
        <v>97744</v>
      </c>
      <c r="H44975" s="19">
        <v>500</v>
      </c>
    </row>
    <row r="44976" spans="1:8" x14ac:dyDescent="0.25">
      <c r="A44976" s="17" t="s">
        <v>889</v>
      </c>
      <c r="B44976" s="18" t="s">
        <v>9</v>
      </c>
      <c r="C44976" s="18"/>
      <c r="D44976" s="18" t="s">
        <v>890</v>
      </c>
      <c r="E44976" s="17" t="s">
        <v>98135</v>
      </c>
      <c r="F44976" s="18" t="s">
        <v>98136</v>
      </c>
      <c r="G44976" s="18" t="s">
        <v>98137</v>
      </c>
      <c r="H44976" s="19">
        <v>500</v>
      </c>
    </row>
    <row r="44977" spans="1:8" x14ac:dyDescent="0.25">
      <c r="A44977" s="17" t="s">
        <v>889</v>
      </c>
      <c r="B44977" s="18" t="s">
        <v>9</v>
      </c>
      <c r="C44977" s="18"/>
      <c r="D44977" s="18" t="s">
        <v>890</v>
      </c>
      <c r="E44977" s="17" t="s">
        <v>103755</v>
      </c>
      <c r="F44977" s="18" t="s">
        <v>103756</v>
      </c>
      <c r="G44977" s="18" t="s">
        <v>103757</v>
      </c>
      <c r="H44977" s="19">
        <v>500</v>
      </c>
    </row>
    <row r="44978" spans="1:8" x14ac:dyDescent="0.25">
      <c r="A44978" s="17" t="s">
        <v>889</v>
      </c>
      <c r="B44978" s="18" t="s">
        <v>9</v>
      </c>
      <c r="C44978" s="18"/>
      <c r="D44978" s="18" t="s">
        <v>890</v>
      </c>
      <c r="E44978" s="17" t="s">
        <v>244744</v>
      </c>
      <c r="F44978" s="18" t="s">
        <v>62978</v>
      </c>
      <c r="G44978" s="18" t="s">
        <v>62979</v>
      </c>
      <c r="H44978" s="19">
        <v>500</v>
      </c>
    </row>
    <row r="44979" spans="1:8" x14ac:dyDescent="0.25">
      <c r="A44979" s="17" t="s">
        <v>889</v>
      </c>
      <c r="B44979" s="18" t="s">
        <v>9</v>
      </c>
      <c r="C44979" s="18"/>
      <c r="D44979" s="18" t="s">
        <v>890</v>
      </c>
      <c r="E44979" s="17" t="s">
        <v>244745</v>
      </c>
      <c r="F44979" s="18" t="s">
        <v>85070</v>
      </c>
      <c r="G44979" s="18" t="s">
        <v>85071</v>
      </c>
      <c r="H44979" s="19">
        <v>500</v>
      </c>
    </row>
    <row r="44980" spans="1:8" x14ac:dyDescent="0.25">
      <c r="A44980" s="17" t="s">
        <v>889</v>
      </c>
      <c r="B44980" s="18" t="s">
        <v>9</v>
      </c>
      <c r="C44980" s="18"/>
      <c r="D44980" s="18" t="s">
        <v>890</v>
      </c>
      <c r="E44980" s="17" t="s">
        <v>244746</v>
      </c>
      <c r="F44980" s="18" t="s">
        <v>244747</v>
      </c>
      <c r="G44980" s="18" t="s">
        <v>244748</v>
      </c>
      <c r="H44980" s="19">
        <v>500</v>
      </c>
    </row>
    <row r="44981" spans="1:8" x14ac:dyDescent="0.25">
      <c r="A44981" s="17" t="s">
        <v>889</v>
      </c>
      <c r="B44981" s="18" t="s">
        <v>9</v>
      </c>
      <c r="C44981" s="18"/>
      <c r="D44981" s="18" t="s">
        <v>890</v>
      </c>
      <c r="E44981" s="17" t="s">
        <v>244749</v>
      </c>
      <c r="F44981" s="18" t="s">
        <v>86306</v>
      </c>
      <c r="G44981" s="18" t="s">
        <v>86307</v>
      </c>
      <c r="H44981" s="19">
        <v>500</v>
      </c>
    </row>
    <row r="44982" spans="1:8" x14ac:dyDescent="0.25">
      <c r="A44982" s="17" t="s">
        <v>889</v>
      </c>
      <c r="B44982" s="18" t="s">
        <v>9</v>
      </c>
      <c r="C44982" s="18"/>
      <c r="D44982" s="18" t="s">
        <v>890</v>
      </c>
      <c r="E44982" s="17" t="s">
        <v>244750</v>
      </c>
      <c r="F44982" s="18" t="s">
        <v>59503</v>
      </c>
      <c r="G44982" s="18" t="s">
        <v>59504</v>
      </c>
      <c r="H44982" s="19">
        <v>500</v>
      </c>
    </row>
    <row r="44983" spans="1:8" x14ac:dyDescent="0.25">
      <c r="A44983" s="17" t="s">
        <v>889</v>
      </c>
      <c r="B44983" s="18" t="s">
        <v>9</v>
      </c>
      <c r="C44983" s="18"/>
      <c r="D44983" s="18" t="s">
        <v>890</v>
      </c>
      <c r="E44983" s="17" t="s">
        <v>244751</v>
      </c>
      <c r="F44983" s="18" t="s">
        <v>52610</v>
      </c>
      <c r="G44983" s="18" t="s">
        <v>52611</v>
      </c>
      <c r="H44983" s="19">
        <v>500</v>
      </c>
    </row>
    <row r="44984" spans="1:8" x14ac:dyDescent="0.25">
      <c r="A44984" s="17" t="s">
        <v>889</v>
      </c>
      <c r="B44984" s="18" t="s">
        <v>9</v>
      </c>
      <c r="C44984" s="18"/>
      <c r="D44984" s="18" t="s">
        <v>890</v>
      </c>
      <c r="E44984" s="17" t="s">
        <v>167687</v>
      </c>
      <c r="F44984" s="18" t="s">
        <v>167688</v>
      </c>
      <c r="G44984" s="18" t="s">
        <v>167689</v>
      </c>
      <c r="H44984" s="19">
        <v>500</v>
      </c>
    </row>
    <row r="44985" spans="1:8" x14ac:dyDescent="0.25">
      <c r="A44985" s="17" t="s">
        <v>889</v>
      </c>
      <c r="B44985" s="18" t="s">
        <v>9</v>
      </c>
      <c r="C44985" s="18"/>
      <c r="D44985" s="18" t="s">
        <v>890</v>
      </c>
      <c r="E44985" s="17" t="s">
        <v>98092</v>
      </c>
      <c r="F44985" s="18" t="s">
        <v>98093</v>
      </c>
      <c r="G44985" s="18" t="s">
        <v>98094</v>
      </c>
      <c r="H44985" s="19">
        <v>500</v>
      </c>
    </row>
    <row r="44986" spans="1:8" x14ac:dyDescent="0.25">
      <c r="A44986" s="17" t="s">
        <v>889</v>
      </c>
      <c r="B44986" s="18" t="s">
        <v>9</v>
      </c>
      <c r="C44986" s="18"/>
      <c r="D44986" s="18" t="s">
        <v>890</v>
      </c>
      <c r="E44986" s="17" t="s">
        <v>167658</v>
      </c>
      <c r="F44986" s="18" t="s">
        <v>167659</v>
      </c>
      <c r="G44986" s="18" t="s">
        <v>167660</v>
      </c>
      <c r="H44986" s="19">
        <v>500</v>
      </c>
    </row>
    <row r="44987" spans="1:8" x14ac:dyDescent="0.25">
      <c r="A44987" s="17" t="s">
        <v>889</v>
      </c>
      <c r="B44987" s="18" t="s">
        <v>9</v>
      </c>
      <c r="C44987" s="18"/>
      <c r="D44987" s="18" t="s">
        <v>890</v>
      </c>
      <c r="E44987" s="17" t="s">
        <v>244752</v>
      </c>
      <c r="F44987" s="18" t="s">
        <v>49829</v>
      </c>
      <c r="G44987" s="18" t="s">
        <v>49830</v>
      </c>
      <c r="H44987" s="19">
        <v>500</v>
      </c>
    </row>
    <row r="44988" spans="1:8" x14ac:dyDescent="0.25">
      <c r="A44988" s="17" t="s">
        <v>889</v>
      </c>
      <c r="B44988" s="18" t="s">
        <v>9</v>
      </c>
      <c r="C44988" s="18"/>
      <c r="D44988" s="18" t="s">
        <v>890</v>
      </c>
      <c r="E44988" s="17" t="s">
        <v>244753</v>
      </c>
      <c r="F44988" s="18" t="s">
        <v>70977</v>
      </c>
      <c r="G44988" s="18" t="s">
        <v>70978</v>
      </c>
      <c r="H44988" s="19">
        <v>500</v>
      </c>
    </row>
    <row r="44989" spans="1:8" x14ac:dyDescent="0.25">
      <c r="A44989" s="17" t="s">
        <v>889</v>
      </c>
      <c r="B44989" s="18" t="s">
        <v>9</v>
      </c>
      <c r="C44989" s="18"/>
      <c r="D44989" s="18" t="s">
        <v>890</v>
      </c>
      <c r="E44989" s="17" t="s">
        <v>98059</v>
      </c>
      <c r="F44989" s="18" t="s">
        <v>98060</v>
      </c>
      <c r="G44989" s="18" t="s">
        <v>98061</v>
      </c>
      <c r="H44989" s="19">
        <v>500</v>
      </c>
    </row>
    <row r="44990" spans="1:8" x14ac:dyDescent="0.25">
      <c r="A44990" s="17" t="s">
        <v>889</v>
      </c>
      <c r="B44990" s="18" t="s">
        <v>9</v>
      </c>
      <c r="C44990" s="18"/>
      <c r="D44990" s="18" t="s">
        <v>890</v>
      </c>
      <c r="E44990" s="17" t="s">
        <v>98153</v>
      </c>
      <c r="F44990" s="18" t="s">
        <v>98154</v>
      </c>
      <c r="G44990" s="18" t="s">
        <v>98155</v>
      </c>
      <c r="H44990" s="19">
        <v>500</v>
      </c>
    </row>
    <row r="44991" spans="1:8" x14ac:dyDescent="0.25">
      <c r="A44991" s="17" t="s">
        <v>889</v>
      </c>
      <c r="B44991" s="18" t="s">
        <v>9</v>
      </c>
      <c r="C44991" s="18"/>
      <c r="D44991" s="18" t="s">
        <v>890</v>
      </c>
      <c r="E44991" s="17" t="s">
        <v>98019</v>
      </c>
      <c r="F44991" s="18" t="s">
        <v>63028</v>
      </c>
      <c r="G44991" s="18" t="s">
        <v>63029</v>
      </c>
      <c r="H44991" s="19">
        <v>500</v>
      </c>
    </row>
    <row r="44992" spans="1:8" x14ac:dyDescent="0.25">
      <c r="A44992" s="17" t="s">
        <v>889</v>
      </c>
      <c r="B44992" s="18" t="s">
        <v>9</v>
      </c>
      <c r="C44992" s="18"/>
      <c r="D44992" s="18" t="s">
        <v>890</v>
      </c>
      <c r="E44992" s="17" t="s">
        <v>167661</v>
      </c>
      <c r="F44992" s="18" t="s">
        <v>167662</v>
      </c>
      <c r="G44992" s="18" t="s">
        <v>167663</v>
      </c>
      <c r="H44992" s="19">
        <v>500</v>
      </c>
    </row>
    <row r="44993" spans="1:8" x14ac:dyDescent="0.25">
      <c r="A44993" s="17" t="s">
        <v>889</v>
      </c>
      <c r="B44993" s="18" t="s">
        <v>9</v>
      </c>
      <c r="C44993" s="18"/>
      <c r="D44993" s="18" t="s">
        <v>890</v>
      </c>
      <c r="E44993" s="17" t="s">
        <v>98046</v>
      </c>
      <c r="F44993" s="18" t="s">
        <v>98047</v>
      </c>
      <c r="G44993" s="18" t="s">
        <v>98048</v>
      </c>
      <c r="H44993" s="19">
        <v>500</v>
      </c>
    </row>
    <row r="44994" spans="1:8" x14ac:dyDescent="0.25">
      <c r="A44994" s="17" t="s">
        <v>889</v>
      </c>
      <c r="B44994" s="18" t="s">
        <v>9</v>
      </c>
      <c r="C44994" s="18"/>
      <c r="D44994" s="18" t="s">
        <v>890</v>
      </c>
      <c r="E44994" s="17" t="s">
        <v>244754</v>
      </c>
      <c r="F44994" s="18" t="s">
        <v>47973</v>
      </c>
      <c r="G44994" s="18" t="s">
        <v>47974</v>
      </c>
      <c r="H44994" s="19">
        <v>500</v>
      </c>
    </row>
    <row r="44995" spans="1:8" x14ac:dyDescent="0.25">
      <c r="A44995" s="17" t="s">
        <v>889</v>
      </c>
      <c r="B44995" s="18" t="s">
        <v>9</v>
      </c>
      <c r="C44995" s="18"/>
      <c r="D44995" s="18" t="s">
        <v>890</v>
      </c>
      <c r="E44995" s="17" t="s">
        <v>244755</v>
      </c>
      <c r="F44995" s="18" t="s">
        <v>61900</v>
      </c>
      <c r="G44995" s="18" t="s">
        <v>61901</v>
      </c>
      <c r="H44995" s="19">
        <v>500</v>
      </c>
    </row>
    <row r="44996" spans="1:8" x14ac:dyDescent="0.25">
      <c r="A44996" s="17" t="s">
        <v>889</v>
      </c>
      <c r="B44996" s="18" t="s">
        <v>9</v>
      </c>
      <c r="C44996" s="18"/>
      <c r="D44996" s="18" t="s">
        <v>890</v>
      </c>
      <c r="E44996" s="17" t="s">
        <v>244756</v>
      </c>
      <c r="F44996" s="18" t="s">
        <v>244757</v>
      </c>
      <c r="G44996" s="18" t="s">
        <v>244758</v>
      </c>
      <c r="H44996" s="19">
        <v>500</v>
      </c>
    </row>
    <row r="44997" spans="1:8" x14ac:dyDescent="0.25">
      <c r="A44997" s="17" t="s">
        <v>889</v>
      </c>
      <c r="B44997" s="18" t="s">
        <v>9</v>
      </c>
      <c r="C44997" s="18"/>
      <c r="D44997" s="18" t="s">
        <v>890</v>
      </c>
      <c r="E44997" s="17" t="s">
        <v>98178</v>
      </c>
      <c r="F44997" s="18" t="s">
        <v>98179</v>
      </c>
      <c r="G44997" s="18" t="s">
        <v>98180</v>
      </c>
      <c r="H44997" s="19">
        <v>500</v>
      </c>
    </row>
    <row r="44998" spans="1:8" x14ac:dyDescent="0.25">
      <c r="A44998" s="17" t="s">
        <v>889</v>
      </c>
      <c r="B44998" s="18" t="s">
        <v>9</v>
      </c>
      <c r="C44998" s="18"/>
      <c r="D44998" s="18" t="s">
        <v>890</v>
      </c>
      <c r="E44998" s="17" t="s">
        <v>167716</v>
      </c>
      <c r="F44998" s="18" t="s">
        <v>167717</v>
      </c>
      <c r="G44998" s="18" t="s">
        <v>167718</v>
      </c>
      <c r="H44998" s="19">
        <v>500</v>
      </c>
    </row>
    <row r="44999" spans="1:8" x14ac:dyDescent="0.25">
      <c r="A44999" s="17" t="s">
        <v>889</v>
      </c>
      <c r="B44999" s="18" t="s">
        <v>9</v>
      </c>
      <c r="C44999" s="18"/>
      <c r="D44999" s="18" t="s">
        <v>890</v>
      </c>
      <c r="E44999" s="17" t="s">
        <v>244759</v>
      </c>
      <c r="F44999" s="18" t="s">
        <v>82687</v>
      </c>
      <c r="G44999" s="18" t="s">
        <v>82688</v>
      </c>
      <c r="H44999" s="19">
        <v>500</v>
      </c>
    </row>
    <row r="45000" spans="1:8" x14ac:dyDescent="0.25">
      <c r="A45000" s="17" t="s">
        <v>889</v>
      </c>
      <c r="B45000" s="18" t="s">
        <v>9</v>
      </c>
      <c r="C45000" s="18"/>
      <c r="D45000" s="18" t="s">
        <v>890</v>
      </c>
      <c r="E45000" s="17" t="s">
        <v>98251</v>
      </c>
      <c r="F45000" s="18" t="s">
        <v>98252</v>
      </c>
      <c r="G45000" s="18" t="s">
        <v>98253</v>
      </c>
      <c r="H45000" s="19">
        <v>500</v>
      </c>
    </row>
    <row r="45001" spans="1:8" x14ac:dyDescent="0.25">
      <c r="A45001" s="17" t="s">
        <v>889</v>
      </c>
      <c r="B45001" s="18" t="s">
        <v>9</v>
      </c>
      <c r="C45001" s="18"/>
      <c r="D45001" s="18" t="s">
        <v>890</v>
      </c>
      <c r="E45001" s="17" t="s">
        <v>244760</v>
      </c>
      <c r="F45001" s="18" t="s">
        <v>50429</v>
      </c>
      <c r="G45001" s="18" t="s">
        <v>50430</v>
      </c>
      <c r="H45001" s="19">
        <v>500</v>
      </c>
    </row>
    <row r="45002" spans="1:8" x14ac:dyDescent="0.25">
      <c r="A45002" s="17" t="s">
        <v>889</v>
      </c>
      <c r="B45002" s="18" t="s">
        <v>9</v>
      </c>
      <c r="C45002" s="18"/>
      <c r="D45002" s="18" t="s">
        <v>890</v>
      </c>
      <c r="E45002" s="17" t="s">
        <v>98248</v>
      </c>
      <c r="F45002" s="18" t="s">
        <v>98249</v>
      </c>
      <c r="G45002" s="18" t="s">
        <v>98250</v>
      </c>
      <c r="H45002" s="19">
        <v>500</v>
      </c>
    </row>
    <row r="45003" spans="1:8" x14ac:dyDescent="0.25">
      <c r="A45003" s="17" t="s">
        <v>889</v>
      </c>
      <c r="B45003" s="18" t="s">
        <v>9</v>
      </c>
      <c r="C45003" s="18"/>
      <c r="D45003" s="18" t="s">
        <v>890</v>
      </c>
      <c r="E45003" s="17" t="s">
        <v>244761</v>
      </c>
      <c r="F45003" s="18" t="s">
        <v>244762</v>
      </c>
      <c r="G45003" s="18" t="s">
        <v>244763</v>
      </c>
      <c r="H45003" s="19">
        <v>500</v>
      </c>
    </row>
    <row r="45004" spans="1:8" x14ac:dyDescent="0.25">
      <c r="A45004" s="17" t="s">
        <v>889</v>
      </c>
      <c r="B45004" s="18" t="s">
        <v>9</v>
      </c>
      <c r="C45004" s="18"/>
      <c r="D45004" s="18" t="s">
        <v>890</v>
      </c>
      <c r="E45004" s="17" t="s">
        <v>244764</v>
      </c>
      <c r="F45004" s="18" t="s">
        <v>46955</v>
      </c>
      <c r="G45004" s="18" t="s">
        <v>46956</v>
      </c>
      <c r="H45004" s="19">
        <v>500</v>
      </c>
    </row>
    <row r="45005" spans="1:8" x14ac:dyDescent="0.25">
      <c r="A45005" s="17" t="s">
        <v>889</v>
      </c>
      <c r="B45005" s="18" t="s">
        <v>9</v>
      </c>
      <c r="C45005" s="18"/>
      <c r="D45005" s="18" t="s">
        <v>890</v>
      </c>
      <c r="E45005" s="17" t="s">
        <v>244765</v>
      </c>
      <c r="F45005" s="18" t="s">
        <v>244766</v>
      </c>
      <c r="G45005" s="18" t="s">
        <v>244767</v>
      </c>
      <c r="H45005" s="19">
        <v>500</v>
      </c>
    </row>
    <row r="45006" spans="1:8" x14ac:dyDescent="0.25">
      <c r="A45006" s="17" t="s">
        <v>889</v>
      </c>
      <c r="B45006" s="18" t="s">
        <v>9</v>
      </c>
      <c r="C45006" s="18"/>
      <c r="D45006" s="18" t="s">
        <v>890</v>
      </c>
      <c r="E45006" s="17" t="s">
        <v>98289</v>
      </c>
      <c r="F45006" s="18" t="s">
        <v>98290</v>
      </c>
      <c r="G45006" s="18" t="s">
        <v>98291</v>
      </c>
      <c r="H45006" s="19">
        <v>500</v>
      </c>
    </row>
    <row r="45007" spans="1:8" x14ac:dyDescent="0.25">
      <c r="A45007" s="17" t="s">
        <v>889</v>
      </c>
      <c r="B45007" s="18" t="s">
        <v>9</v>
      </c>
      <c r="C45007" s="18"/>
      <c r="D45007" s="18" t="s">
        <v>890</v>
      </c>
      <c r="E45007" s="17" t="s">
        <v>167735</v>
      </c>
      <c r="F45007" s="18" t="s">
        <v>167736</v>
      </c>
      <c r="G45007" s="18" t="s">
        <v>167737</v>
      </c>
      <c r="H45007" s="19">
        <v>500</v>
      </c>
    </row>
    <row r="45008" spans="1:8" x14ac:dyDescent="0.25">
      <c r="A45008" s="17" t="s">
        <v>889</v>
      </c>
      <c r="B45008" s="18" t="s">
        <v>9</v>
      </c>
      <c r="C45008" s="18"/>
      <c r="D45008" s="18" t="s">
        <v>890</v>
      </c>
      <c r="E45008" s="17" t="s">
        <v>244768</v>
      </c>
      <c r="F45008" s="18" t="s">
        <v>244769</v>
      </c>
      <c r="G45008" s="18" t="s">
        <v>244770</v>
      </c>
      <c r="H45008" s="19">
        <v>500</v>
      </c>
    </row>
    <row r="45009" spans="1:8" x14ac:dyDescent="0.25">
      <c r="A45009" s="17" t="s">
        <v>889</v>
      </c>
      <c r="B45009" s="18" t="s">
        <v>9</v>
      </c>
      <c r="C45009" s="18"/>
      <c r="D45009" s="18" t="s">
        <v>890</v>
      </c>
      <c r="E45009" s="17" t="s">
        <v>98298</v>
      </c>
      <c r="F45009" s="18" t="s">
        <v>98299</v>
      </c>
      <c r="G45009" s="18" t="s">
        <v>98300</v>
      </c>
      <c r="H45009" s="19">
        <v>500</v>
      </c>
    </row>
    <row r="45010" spans="1:8" x14ac:dyDescent="0.25">
      <c r="A45010" s="17" t="s">
        <v>889</v>
      </c>
      <c r="B45010" s="18" t="s">
        <v>9</v>
      </c>
      <c r="C45010" s="18"/>
      <c r="D45010" s="18" t="s">
        <v>890</v>
      </c>
      <c r="E45010" s="17" t="s">
        <v>244771</v>
      </c>
      <c r="F45010" s="18" t="s">
        <v>244772</v>
      </c>
      <c r="G45010" s="18" t="s">
        <v>244773</v>
      </c>
      <c r="H45010" s="19">
        <v>500</v>
      </c>
    </row>
    <row r="45011" spans="1:8" x14ac:dyDescent="0.25">
      <c r="A45011" s="17" t="s">
        <v>889</v>
      </c>
      <c r="B45011" s="18" t="s">
        <v>9</v>
      </c>
      <c r="C45011" s="18"/>
      <c r="D45011" s="18" t="s">
        <v>890</v>
      </c>
      <c r="E45011" s="17" t="s">
        <v>244774</v>
      </c>
      <c r="F45011" s="18" t="s">
        <v>232011</v>
      </c>
      <c r="G45011" s="18" t="s">
        <v>232012</v>
      </c>
      <c r="H45011" s="19">
        <v>500</v>
      </c>
    </row>
    <row r="45012" spans="1:8" x14ac:dyDescent="0.25">
      <c r="A45012" s="17" t="s">
        <v>889</v>
      </c>
      <c r="B45012" s="18" t="s">
        <v>9</v>
      </c>
      <c r="C45012" s="18"/>
      <c r="D45012" s="18" t="s">
        <v>890</v>
      </c>
      <c r="E45012" s="17" t="s">
        <v>98490</v>
      </c>
      <c r="F45012" s="18" t="s">
        <v>98491</v>
      </c>
      <c r="G45012" s="18" t="s">
        <v>98492</v>
      </c>
      <c r="H45012" s="19">
        <v>500</v>
      </c>
    </row>
    <row r="45013" spans="1:8" x14ac:dyDescent="0.25">
      <c r="A45013" s="17" t="s">
        <v>889</v>
      </c>
      <c r="B45013" s="18" t="s">
        <v>9</v>
      </c>
      <c r="C45013" s="18"/>
      <c r="D45013" s="18" t="s">
        <v>890</v>
      </c>
      <c r="E45013" s="17" t="s">
        <v>103826</v>
      </c>
      <c r="F45013" s="18" t="s">
        <v>103827</v>
      </c>
      <c r="G45013" s="18" t="s">
        <v>103828</v>
      </c>
      <c r="H45013" s="19">
        <v>500</v>
      </c>
    </row>
    <row r="45014" spans="1:8" x14ac:dyDescent="0.25">
      <c r="A45014" s="17" t="s">
        <v>889</v>
      </c>
      <c r="B45014" s="18" t="s">
        <v>9</v>
      </c>
      <c r="C45014" s="18"/>
      <c r="D45014" s="18" t="s">
        <v>890</v>
      </c>
      <c r="E45014" s="17" t="s">
        <v>244775</v>
      </c>
      <c r="F45014" s="18" t="s">
        <v>244776</v>
      </c>
      <c r="G45014" s="18" t="s">
        <v>244777</v>
      </c>
      <c r="H45014" s="19">
        <v>500</v>
      </c>
    </row>
    <row r="45015" spans="1:8" x14ac:dyDescent="0.25">
      <c r="A45015" s="17" t="s">
        <v>889</v>
      </c>
      <c r="B45015" s="18" t="s">
        <v>9</v>
      </c>
      <c r="C45015" s="18"/>
      <c r="D45015" s="18" t="s">
        <v>890</v>
      </c>
      <c r="E45015" s="17" t="s">
        <v>98358</v>
      </c>
      <c r="F45015" s="18" t="s">
        <v>98359</v>
      </c>
      <c r="G45015" s="18" t="s">
        <v>98360</v>
      </c>
      <c r="H45015" s="19">
        <v>500</v>
      </c>
    </row>
    <row r="45016" spans="1:8" x14ac:dyDescent="0.25">
      <c r="A45016" s="17" t="s">
        <v>889</v>
      </c>
      <c r="B45016" s="18" t="s">
        <v>9</v>
      </c>
      <c r="C45016" s="18"/>
      <c r="D45016" s="18" t="s">
        <v>890</v>
      </c>
      <c r="E45016" s="17" t="s">
        <v>98425</v>
      </c>
      <c r="F45016" s="18" t="s">
        <v>57124</v>
      </c>
      <c r="G45016" s="18" t="s">
        <v>57125</v>
      </c>
      <c r="H45016" s="19">
        <v>500</v>
      </c>
    </row>
    <row r="45017" spans="1:8" x14ac:dyDescent="0.25">
      <c r="A45017" s="17" t="s">
        <v>889</v>
      </c>
      <c r="B45017" s="18" t="s">
        <v>9</v>
      </c>
      <c r="C45017" s="18"/>
      <c r="D45017" s="18" t="s">
        <v>890</v>
      </c>
      <c r="E45017" s="17" t="s">
        <v>244778</v>
      </c>
      <c r="F45017" s="18" t="s">
        <v>59802</v>
      </c>
      <c r="G45017" s="18" t="s">
        <v>59803</v>
      </c>
      <c r="H45017" s="19">
        <v>500</v>
      </c>
    </row>
    <row r="45018" spans="1:8" x14ac:dyDescent="0.25">
      <c r="A45018" s="17" t="s">
        <v>889</v>
      </c>
      <c r="B45018" s="18" t="s">
        <v>9</v>
      </c>
      <c r="C45018" s="18"/>
      <c r="D45018" s="18" t="s">
        <v>890</v>
      </c>
      <c r="E45018" s="17" t="s">
        <v>98472</v>
      </c>
      <c r="F45018" s="18" t="s">
        <v>98473</v>
      </c>
      <c r="G45018" s="18" t="s">
        <v>98474</v>
      </c>
      <c r="H45018" s="19">
        <v>500</v>
      </c>
    </row>
    <row r="45019" spans="1:8" x14ac:dyDescent="0.25">
      <c r="A45019" s="17" t="s">
        <v>889</v>
      </c>
      <c r="B45019" s="18" t="s">
        <v>9</v>
      </c>
      <c r="C45019" s="18"/>
      <c r="D45019" s="18" t="s">
        <v>890</v>
      </c>
      <c r="E45019" s="17" t="s">
        <v>244779</v>
      </c>
      <c r="F45019" s="18" t="s">
        <v>66232</v>
      </c>
      <c r="G45019" s="18" t="s">
        <v>66233</v>
      </c>
      <c r="H45019" s="19">
        <v>500</v>
      </c>
    </row>
    <row r="45020" spans="1:8" x14ac:dyDescent="0.25">
      <c r="A45020" s="17" t="s">
        <v>889</v>
      </c>
      <c r="B45020" s="18" t="s">
        <v>9</v>
      </c>
      <c r="C45020" s="18"/>
      <c r="D45020" s="18" t="s">
        <v>890</v>
      </c>
      <c r="E45020" s="17" t="s">
        <v>244780</v>
      </c>
      <c r="F45020" s="18" t="s">
        <v>67132</v>
      </c>
      <c r="G45020" s="18" t="s">
        <v>67133</v>
      </c>
      <c r="H45020" s="19">
        <v>500</v>
      </c>
    </row>
    <row r="45021" spans="1:8" x14ac:dyDescent="0.25">
      <c r="A45021" s="17" t="s">
        <v>889</v>
      </c>
      <c r="B45021" s="18" t="s">
        <v>9</v>
      </c>
      <c r="C45021" s="18"/>
      <c r="D45021" s="18" t="s">
        <v>890</v>
      </c>
      <c r="E45021" s="17" t="s">
        <v>244781</v>
      </c>
      <c r="F45021" s="18" t="s">
        <v>80429</v>
      </c>
      <c r="G45021" s="18" t="s">
        <v>80430</v>
      </c>
      <c r="H45021" s="19">
        <v>500</v>
      </c>
    </row>
    <row r="45022" spans="1:8" x14ac:dyDescent="0.25">
      <c r="A45022" s="17" t="s">
        <v>889</v>
      </c>
      <c r="B45022" s="18" t="s">
        <v>9</v>
      </c>
      <c r="C45022" s="18"/>
      <c r="D45022" s="18" t="s">
        <v>890</v>
      </c>
      <c r="E45022" s="17" t="s">
        <v>244782</v>
      </c>
      <c r="F45022" s="18" t="s">
        <v>81171</v>
      </c>
      <c r="G45022" s="18" t="s">
        <v>81172</v>
      </c>
      <c r="H45022" s="19">
        <v>500</v>
      </c>
    </row>
    <row r="45023" spans="1:8" x14ac:dyDescent="0.25">
      <c r="A45023" s="17" t="s">
        <v>889</v>
      </c>
      <c r="B45023" s="18" t="s">
        <v>9</v>
      </c>
      <c r="C45023" s="18"/>
      <c r="D45023" s="18" t="s">
        <v>890</v>
      </c>
      <c r="E45023" s="17" t="s">
        <v>98506</v>
      </c>
      <c r="F45023" s="18" t="s">
        <v>98507</v>
      </c>
      <c r="G45023" s="18" t="s">
        <v>98508</v>
      </c>
      <c r="H45023" s="19">
        <v>500</v>
      </c>
    </row>
    <row r="45024" spans="1:8" x14ac:dyDescent="0.25">
      <c r="A45024" s="17" t="s">
        <v>889</v>
      </c>
      <c r="B45024" s="18" t="s">
        <v>9</v>
      </c>
      <c r="C45024" s="18"/>
      <c r="D45024" s="18" t="s">
        <v>890</v>
      </c>
      <c r="E45024" s="17" t="s">
        <v>98338</v>
      </c>
      <c r="F45024" s="18" t="s">
        <v>98339</v>
      </c>
      <c r="G45024" s="18" t="s">
        <v>98340</v>
      </c>
      <c r="H45024" s="19">
        <v>500</v>
      </c>
    </row>
    <row r="45025" spans="1:8" x14ac:dyDescent="0.25">
      <c r="A45025" s="17" t="s">
        <v>889</v>
      </c>
      <c r="B45025" s="18" t="s">
        <v>9</v>
      </c>
      <c r="C45025" s="18"/>
      <c r="D45025" s="18" t="s">
        <v>890</v>
      </c>
      <c r="E45025" s="17" t="s">
        <v>244783</v>
      </c>
      <c r="F45025" s="18" t="s">
        <v>73072</v>
      </c>
      <c r="G45025" s="18" t="s">
        <v>73073</v>
      </c>
      <c r="H45025" s="19">
        <v>500</v>
      </c>
    </row>
    <row r="45026" spans="1:8" x14ac:dyDescent="0.25">
      <c r="A45026" s="17" t="s">
        <v>889</v>
      </c>
      <c r="B45026" s="18" t="s">
        <v>9</v>
      </c>
      <c r="C45026" s="18"/>
      <c r="D45026" s="18" t="s">
        <v>890</v>
      </c>
      <c r="E45026" s="17" t="s">
        <v>244784</v>
      </c>
      <c r="F45026" s="18" t="s">
        <v>244785</v>
      </c>
      <c r="G45026" s="18" t="s">
        <v>244786</v>
      </c>
      <c r="H45026" s="19">
        <v>500</v>
      </c>
    </row>
    <row r="45027" spans="1:8" x14ac:dyDescent="0.25">
      <c r="A45027" s="17" t="s">
        <v>889</v>
      </c>
      <c r="B45027" s="18" t="s">
        <v>9</v>
      </c>
      <c r="C45027" s="18"/>
      <c r="D45027" s="18" t="s">
        <v>890</v>
      </c>
      <c r="E45027" s="17" t="s">
        <v>244787</v>
      </c>
      <c r="F45027" s="18" t="s">
        <v>84172</v>
      </c>
      <c r="G45027" s="18" t="s">
        <v>84173</v>
      </c>
      <c r="H45027" s="19">
        <v>500</v>
      </c>
    </row>
    <row r="45028" spans="1:8" x14ac:dyDescent="0.25">
      <c r="A45028" s="17" t="s">
        <v>889</v>
      </c>
      <c r="B45028" s="18" t="s">
        <v>9</v>
      </c>
      <c r="C45028" s="18"/>
      <c r="D45028" s="18" t="s">
        <v>890</v>
      </c>
      <c r="E45028" s="17" t="s">
        <v>103817</v>
      </c>
      <c r="F45028" s="18" t="s">
        <v>103818</v>
      </c>
      <c r="G45028" s="18" t="s">
        <v>103819</v>
      </c>
      <c r="H45028" s="19">
        <v>500</v>
      </c>
    </row>
    <row r="45029" spans="1:8" x14ac:dyDescent="0.25">
      <c r="A45029" s="17" t="s">
        <v>889</v>
      </c>
      <c r="B45029" s="18" t="s">
        <v>9</v>
      </c>
      <c r="C45029" s="18"/>
      <c r="D45029" s="18" t="s">
        <v>890</v>
      </c>
      <c r="E45029" s="17" t="s">
        <v>244788</v>
      </c>
      <c r="F45029" s="18" t="s">
        <v>81070</v>
      </c>
      <c r="G45029" s="18" t="s">
        <v>81071</v>
      </c>
      <c r="H45029" s="19">
        <v>500</v>
      </c>
    </row>
    <row r="45030" spans="1:8" x14ac:dyDescent="0.25">
      <c r="A45030" s="17" t="s">
        <v>889</v>
      </c>
      <c r="B45030" s="18" t="s">
        <v>9</v>
      </c>
      <c r="C45030" s="18"/>
      <c r="D45030" s="18" t="s">
        <v>890</v>
      </c>
      <c r="E45030" s="17" t="s">
        <v>98349</v>
      </c>
      <c r="F45030" s="18" t="s">
        <v>98350</v>
      </c>
      <c r="G45030" s="18" t="s">
        <v>98351</v>
      </c>
      <c r="H45030" s="19">
        <v>500</v>
      </c>
    </row>
    <row r="45031" spans="1:8" x14ac:dyDescent="0.25">
      <c r="A45031" s="17" t="s">
        <v>889</v>
      </c>
      <c r="B45031" s="18" t="s">
        <v>9</v>
      </c>
      <c r="C45031" s="18"/>
      <c r="D45031" s="18" t="s">
        <v>890</v>
      </c>
      <c r="E45031" s="17" t="s">
        <v>244789</v>
      </c>
      <c r="F45031" s="18" t="s">
        <v>244790</v>
      </c>
      <c r="G45031" s="18" t="s">
        <v>244791</v>
      </c>
      <c r="H45031" s="19">
        <v>500</v>
      </c>
    </row>
    <row r="45032" spans="1:8" x14ac:dyDescent="0.25">
      <c r="A45032" s="17" t="s">
        <v>889</v>
      </c>
      <c r="B45032" s="18" t="s">
        <v>9</v>
      </c>
      <c r="C45032" s="18"/>
      <c r="D45032" s="18" t="s">
        <v>890</v>
      </c>
      <c r="E45032" s="17" t="s">
        <v>244792</v>
      </c>
      <c r="F45032" s="18" t="s">
        <v>45573</v>
      </c>
      <c r="G45032" s="18" t="s">
        <v>45574</v>
      </c>
      <c r="H45032" s="19">
        <v>500</v>
      </c>
    </row>
    <row r="45033" spans="1:8" x14ac:dyDescent="0.25">
      <c r="A45033" s="17" t="s">
        <v>889</v>
      </c>
      <c r="B45033" s="18" t="s">
        <v>9</v>
      </c>
      <c r="C45033" s="18"/>
      <c r="D45033" s="18" t="s">
        <v>890</v>
      </c>
      <c r="E45033" s="17" t="s">
        <v>244793</v>
      </c>
      <c r="F45033" s="18" t="s">
        <v>47550</v>
      </c>
      <c r="G45033" s="18" t="s">
        <v>47551</v>
      </c>
      <c r="H45033" s="19">
        <v>500</v>
      </c>
    </row>
    <row r="45034" spans="1:8" x14ac:dyDescent="0.25">
      <c r="A45034" s="17" t="s">
        <v>889</v>
      </c>
      <c r="B45034" s="18" t="s">
        <v>9</v>
      </c>
      <c r="C45034" s="18"/>
      <c r="D45034" s="18" t="s">
        <v>890</v>
      </c>
      <c r="E45034" s="17" t="s">
        <v>244794</v>
      </c>
      <c r="F45034" s="18" t="s">
        <v>244795</v>
      </c>
      <c r="G45034" s="18" t="s">
        <v>244796</v>
      </c>
      <c r="H45034" s="19">
        <v>500</v>
      </c>
    </row>
    <row r="45035" spans="1:8" x14ac:dyDescent="0.25">
      <c r="A45035" s="17" t="s">
        <v>889</v>
      </c>
      <c r="B45035" s="18" t="s">
        <v>9</v>
      </c>
      <c r="C45035" s="18"/>
      <c r="D45035" s="18" t="s">
        <v>890</v>
      </c>
      <c r="E45035" s="17" t="s">
        <v>98727</v>
      </c>
      <c r="F45035" s="18" t="s">
        <v>98728</v>
      </c>
      <c r="G45035" s="18" t="s">
        <v>98729</v>
      </c>
      <c r="H45035" s="19">
        <v>500</v>
      </c>
    </row>
    <row r="45036" spans="1:8" x14ac:dyDescent="0.25">
      <c r="A45036" s="17" t="s">
        <v>889</v>
      </c>
      <c r="B45036" s="18" t="s">
        <v>9</v>
      </c>
      <c r="C45036" s="18"/>
      <c r="D45036" s="18" t="s">
        <v>890</v>
      </c>
      <c r="E45036" s="17" t="s">
        <v>98663</v>
      </c>
      <c r="F45036" s="18" t="s">
        <v>98664</v>
      </c>
      <c r="G45036" s="18" t="s">
        <v>98665</v>
      </c>
      <c r="H45036" s="19">
        <v>500</v>
      </c>
    </row>
    <row r="45037" spans="1:8" x14ac:dyDescent="0.25">
      <c r="A45037" s="17" t="s">
        <v>889</v>
      </c>
      <c r="B45037" s="18" t="s">
        <v>9</v>
      </c>
      <c r="C45037" s="18"/>
      <c r="D45037" s="18" t="s">
        <v>890</v>
      </c>
      <c r="E45037" s="17" t="s">
        <v>98660</v>
      </c>
      <c r="F45037" s="18" t="s">
        <v>98661</v>
      </c>
      <c r="G45037" s="18" t="s">
        <v>98662</v>
      </c>
      <c r="H45037" s="19">
        <v>500</v>
      </c>
    </row>
    <row r="45038" spans="1:8" x14ac:dyDescent="0.25">
      <c r="A45038" s="17" t="s">
        <v>889</v>
      </c>
      <c r="B45038" s="18" t="s">
        <v>9</v>
      </c>
      <c r="C45038" s="18"/>
      <c r="D45038" s="18" t="s">
        <v>890</v>
      </c>
      <c r="E45038" s="17" t="s">
        <v>98678</v>
      </c>
      <c r="F45038" s="18" t="s">
        <v>98679</v>
      </c>
      <c r="G45038" s="18" t="s">
        <v>98680</v>
      </c>
      <c r="H45038" s="19">
        <v>500</v>
      </c>
    </row>
    <row r="45039" spans="1:8" x14ac:dyDescent="0.25">
      <c r="A45039" s="17" t="s">
        <v>889</v>
      </c>
      <c r="B45039" s="18" t="s">
        <v>9</v>
      </c>
      <c r="C45039" s="18"/>
      <c r="D45039" s="18" t="s">
        <v>890</v>
      </c>
      <c r="E45039" s="17" t="s">
        <v>244797</v>
      </c>
      <c r="F45039" s="18" t="s">
        <v>76816</v>
      </c>
      <c r="G45039" s="18" t="s">
        <v>76817</v>
      </c>
      <c r="H45039" s="19">
        <v>500</v>
      </c>
    </row>
    <row r="45040" spans="1:8" x14ac:dyDescent="0.25">
      <c r="A45040" s="17" t="s">
        <v>889</v>
      </c>
      <c r="B45040" s="18" t="s">
        <v>9</v>
      </c>
      <c r="C45040" s="18"/>
      <c r="D45040" s="18" t="s">
        <v>890</v>
      </c>
      <c r="E45040" s="17" t="s">
        <v>98760</v>
      </c>
      <c r="F45040" s="18" t="s">
        <v>98761</v>
      </c>
      <c r="G45040" s="18" t="s">
        <v>98762</v>
      </c>
      <c r="H45040" s="19">
        <v>500</v>
      </c>
    </row>
    <row r="45041" spans="1:8" x14ac:dyDescent="0.25">
      <c r="A45041" s="17" t="s">
        <v>889</v>
      </c>
      <c r="B45041" s="18" t="s">
        <v>9</v>
      </c>
      <c r="C45041" s="18"/>
      <c r="D45041" s="18" t="s">
        <v>890</v>
      </c>
      <c r="E45041" s="17" t="s">
        <v>244798</v>
      </c>
      <c r="F45041" s="18" t="s">
        <v>69341</v>
      </c>
      <c r="G45041" s="18" t="s">
        <v>69342</v>
      </c>
      <c r="H45041" s="19">
        <v>500</v>
      </c>
    </row>
    <row r="45042" spans="1:8" x14ac:dyDescent="0.25">
      <c r="A45042" s="17" t="s">
        <v>889</v>
      </c>
      <c r="B45042" s="18" t="s">
        <v>9</v>
      </c>
      <c r="C45042" s="18"/>
      <c r="D45042" s="18" t="s">
        <v>890</v>
      </c>
      <c r="E45042" s="17" t="s">
        <v>98810</v>
      </c>
      <c r="F45042" s="18" t="s">
        <v>98811</v>
      </c>
      <c r="G45042" s="18" t="s">
        <v>98812</v>
      </c>
      <c r="H45042" s="19">
        <v>500</v>
      </c>
    </row>
    <row r="45043" spans="1:8" x14ac:dyDescent="0.25">
      <c r="A45043" s="17" t="s">
        <v>889</v>
      </c>
      <c r="B45043" s="18" t="s">
        <v>9</v>
      </c>
      <c r="C45043" s="18"/>
      <c r="D45043" s="18" t="s">
        <v>890</v>
      </c>
      <c r="E45043" s="17" t="s">
        <v>98807</v>
      </c>
      <c r="F45043" s="18" t="s">
        <v>98808</v>
      </c>
      <c r="G45043" s="18" t="s">
        <v>98809</v>
      </c>
      <c r="H45043" s="19">
        <v>500</v>
      </c>
    </row>
    <row r="45044" spans="1:8" x14ac:dyDescent="0.25">
      <c r="A45044" s="17" t="s">
        <v>889</v>
      </c>
      <c r="B45044" s="18" t="s">
        <v>9</v>
      </c>
      <c r="C45044" s="18"/>
      <c r="D45044" s="18" t="s">
        <v>890</v>
      </c>
      <c r="E45044" s="17" t="s">
        <v>244799</v>
      </c>
      <c r="F45044" s="18" t="s">
        <v>244800</v>
      </c>
      <c r="G45044" s="18" t="s">
        <v>244801</v>
      </c>
      <c r="H45044" s="19">
        <v>500</v>
      </c>
    </row>
    <row r="45045" spans="1:8" x14ac:dyDescent="0.25">
      <c r="A45045" s="17" t="s">
        <v>889</v>
      </c>
      <c r="B45045" s="18" t="s">
        <v>9</v>
      </c>
      <c r="C45045" s="18"/>
      <c r="D45045" s="18" t="s">
        <v>890</v>
      </c>
      <c r="E45045" s="17" t="s">
        <v>167822</v>
      </c>
      <c r="F45045" s="18" t="s">
        <v>167823</v>
      </c>
      <c r="G45045" s="18" t="s">
        <v>167824</v>
      </c>
      <c r="H45045" s="19">
        <v>500</v>
      </c>
    </row>
    <row r="45046" spans="1:8" x14ac:dyDescent="0.25">
      <c r="A45046" s="17" t="s">
        <v>889</v>
      </c>
      <c r="B45046" s="18" t="s">
        <v>9</v>
      </c>
      <c r="C45046" s="18"/>
      <c r="D45046" s="18" t="s">
        <v>890</v>
      </c>
      <c r="E45046" s="17" t="s">
        <v>98860</v>
      </c>
      <c r="F45046" s="18" t="s">
        <v>98861</v>
      </c>
      <c r="G45046" s="18" t="s">
        <v>98862</v>
      </c>
      <c r="H45046" s="19">
        <v>500</v>
      </c>
    </row>
    <row r="45047" spans="1:8" x14ac:dyDescent="0.25">
      <c r="A45047" s="17" t="s">
        <v>889</v>
      </c>
      <c r="B45047" s="18" t="s">
        <v>9</v>
      </c>
      <c r="C45047" s="18"/>
      <c r="D45047" s="18" t="s">
        <v>890</v>
      </c>
      <c r="E45047" s="17" t="s">
        <v>244802</v>
      </c>
      <c r="F45047" s="18" t="s">
        <v>84769</v>
      </c>
      <c r="G45047" s="18" t="s">
        <v>84770</v>
      </c>
      <c r="H45047" s="19">
        <v>500</v>
      </c>
    </row>
    <row r="45048" spans="1:8" x14ac:dyDescent="0.25">
      <c r="A45048" s="17" t="s">
        <v>889</v>
      </c>
      <c r="B45048" s="18" t="s">
        <v>9</v>
      </c>
      <c r="C45048" s="18"/>
      <c r="D45048" s="18" t="s">
        <v>890</v>
      </c>
      <c r="E45048" s="17" t="s">
        <v>244803</v>
      </c>
      <c r="F45048" s="18" t="s">
        <v>88054</v>
      </c>
      <c r="G45048" s="18" t="s">
        <v>88055</v>
      </c>
      <c r="H45048" s="19">
        <v>500</v>
      </c>
    </row>
    <row r="45049" spans="1:8" x14ac:dyDescent="0.25">
      <c r="A45049" s="17" t="s">
        <v>889</v>
      </c>
      <c r="B45049" s="18" t="s">
        <v>9</v>
      </c>
      <c r="C45049" s="18"/>
      <c r="D45049" s="18" t="s">
        <v>890</v>
      </c>
      <c r="E45049" s="17" t="s">
        <v>244804</v>
      </c>
      <c r="F45049" s="18" t="s">
        <v>60516</v>
      </c>
      <c r="G45049" s="18" t="s">
        <v>60517</v>
      </c>
      <c r="H45049" s="19">
        <v>500</v>
      </c>
    </row>
    <row r="45050" spans="1:8" x14ac:dyDescent="0.25">
      <c r="A45050" s="17" t="s">
        <v>889</v>
      </c>
      <c r="B45050" s="18" t="s">
        <v>9</v>
      </c>
      <c r="C45050" s="18"/>
      <c r="D45050" s="18" t="s">
        <v>890</v>
      </c>
      <c r="E45050" s="17" t="s">
        <v>98981</v>
      </c>
      <c r="F45050" s="18" t="s">
        <v>98982</v>
      </c>
      <c r="G45050" s="18" t="s">
        <v>98983</v>
      </c>
      <c r="H45050" s="19">
        <v>500</v>
      </c>
    </row>
    <row r="45051" spans="1:8" x14ac:dyDescent="0.25">
      <c r="A45051" s="17" t="s">
        <v>889</v>
      </c>
      <c r="B45051" s="18" t="s">
        <v>9</v>
      </c>
      <c r="C45051" s="18"/>
      <c r="D45051" s="18" t="s">
        <v>890</v>
      </c>
      <c r="E45051" s="17" t="s">
        <v>99068</v>
      </c>
      <c r="F45051" s="18" t="s">
        <v>99069</v>
      </c>
      <c r="G45051" s="18" t="s">
        <v>99070</v>
      </c>
      <c r="H45051" s="19">
        <v>500</v>
      </c>
    </row>
    <row r="45052" spans="1:8" x14ac:dyDescent="0.25">
      <c r="A45052" s="17" t="s">
        <v>889</v>
      </c>
      <c r="B45052" s="18" t="s">
        <v>9</v>
      </c>
      <c r="C45052" s="18"/>
      <c r="D45052" s="18" t="s">
        <v>890</v>
      </c>
      <c r="E45052" s="17" t="s">
        <v>99021</v>
      </c>
      <c r="F45052" s="18" t="s">
        <v>99022</v>
      </c>
      <c r="G45052" s="18" t="s">
        <v>99023</v>
      </c>
      <c r="H45052" s="19">
        <v>500</v>
      </c>
    </row>
    <row r="45053" spans="1:8" x14ac:dyDescent="0.25">
      <c r="A45053" s="17" t="s">
        <v>889</v>
      </c>
      <c r="B45053" s="18" t="s">
        <v>9</v>
      </c>
      <c r="C45053" s="18"/>
      <c r="D45053" s="18" t="s">
        <v>890</v>
      </c>
      <c r="E45053" s="17" t="s">
        <v>98894</v>
      </c>
      <c r="F45053" s="18" t="s">
        <v>48169</v>
      </c>
      <c r="G45053" s="18" t="s">
        <v>48170</v>
      </c>
      <c r="H45053" s="19">
        <v>500</v>
      </c>
    </row>
    <row r="45054" spans="1:8" x14ac:dyDescent="0.25">
      <c r="A45054" s="17" t="s">
        <v>889</v>
      </c>
      <c r="B45054" s="18" t="s">
        <v>9</v>
      </c>
      <c r="C45054" s="18"/>
      <c r="D45054" s="18" t="s">
        <v>890</v>
      </c>
      <c r="E45054" s="17" t="s">
        <v>98946</v>
      </c>
      <c r="F45054" s="18" t="s">
        <v>59002</v>
      </c>
      <c r="G45054" s="18" t="s">
        <v>59003</v>
      </c>
      <c r="H45054" s="19">
        <v>500</v>
      </c>
    </row>
    <row r="45055" spans="1:8" x14ac:dyDescent="0.25">
      <c r="A45055" s="17" t="s">
        <v>889</v>
      </c>
      <c r="B45055" s="18" t="s">
        <v>9</v>
      </c>
      <c r="C45055" s="18"/>
      <c r="D45055" s="18" t="s">
        <v>890</v>
      </c>
      <c r="E45055" s="17" t="s">
        <v>244805</v>
      </c>
      <c r="F45055" s="18" t="s">
        <v>44467</v>
      </c>
      <c r="G45055" s="18" t="s">
        <v>44468</v>
      </c>
      <c r="H45055" s="19">
        <v>500</v>
      </c>
    </row>
    <row r="45056" spans="1:8" x14ac:dyDescent="0.25">
      <c r="A45056" s="17" t="s">
        <v>889</v>
      </c>
      <c r="B45056" s="18" t="s">
        <v>9</v>
      </c>
      <c r="C45056" s="18"/>
      <c r="D45056" s="18" t="s">
        <v>890</v>
      </c>
      <c r="E45056" s="17" t="s">
        <v>98987</v>
      </c>
      <c r="F45056" s="18" t="s">
        <v>34783</v>
      </c>
      <c r="G45056" s="18" t="s">
        <v>34784</v>
      </c>
      <c r="H45056" s="19">
        <v>500</v>
      </c>
    </row>
    <row r="45057" spans="1:8" x14ac:dyDescent="0.25">
      <c r="A45057" s="17" t="s">
        <v>889</v>
      </c>
      <c r="B45057" s="18" t="s">
        <v>9</v>
      </c>
      <c r="C45057" s="18"/>
      <c r="D45057" s="18" t="s">
        <v>890</v>
      </c>
      <c r="E45057" s="17" t="s">
        <v>98901</v>
      </c>
      <c r="F45057" s="18" t="s">
        <v>98902</v>
      </c>
      <c r="G45057" s="18" t="s">
        <v>98903</v>
      </c>
      <c r="H45057" s="19">
        <v>500</v>
      </c>
    </row>
    <row r="45058" spans="1:8" x14ac:dyDescent="0.25">
      <c r="A45058" s="17" t="s">
        <v>889</v>
      </c>
      <c r="B45058" s="18" t="s">
        <v>9</v>
      </c>
      <c r="C45058" s="18"/>
      <c r="D45058" s="18" t="s">
        <v>890</v>
      </c>
      <c r="E45058" s="17" t="s">
        <v>244806</v>
      </c>
      <c r="F45058" s="18" t="s">
        <v>70302</v>
      </c>
      <c r="G45058" s="18" t="s">
        <v>70303</v>
      </c>
      <c r="H45058" s="19">
        <v>500</v>
      </c>
    </row>
    <row r="45059" spans="1:8" x14ac:dyDescent="0.25">
      <c r="A45059" s="17" t="s">
        <v>889</v>
      </c>
      <c r="B45059" s="18" t="s">
        <v>9</v>
      </c>
      <c r="C45059" s="18"/>
      <c r="D45059" s="18" t="s">
        <v>890</v>
      </c>
      <c r="E45059" s="17" t="s">
        <v>98978</v>
      </c>
      <c r="F45059" s="18" t="s">
        <v>98979</v>
      </c>
      <c r="G45059" s="18" t="s">
        <v>98980</v>
      </c>
      <c r="H45059" s="19">
        <v>500</v>
      </c>
    </row>
    <row r="45060" spans="1:8" x14ac:dyDescent="0.25">
      <c r="A45060" s="17" t="s">
        <v>889</v>
      </c>
      <c r="B45060" s="18" t="s">
        <v>9</v>
      </c>
      <c r="C45060" s="18"/>
      <c r="D45060" s="18" t="s">
        <v>890</v>
      </c>
      <c r="E45060" s="17" t="s">
        <v>99043</v>
      </c>
      <c r="F45060" s="18" t="s">
        <v>99044</v>
      </c>
      <c r="G45060" s="18" t="s">
        <v>99045</v>
      </c>
      <c r="H45060" s="19">
        <v>500</v>
      </c>
    </row>
    <row r="45061" spans="1:8" x14ac:dyDescent="0.25">
      <c r="A45061" s="17" t="s">
        <v>889</v>
      </c>
      <c r="B45061" s="18" t="s">
        <v>9</v>
      </c>
      <c r="C45061" s="18"/>
      <c r="D45061" s="18" t="s">
        <v>890</v>
      </c>
      <c r="E45061" s="17" t="s">
        <v>99401</v>
      </c>
      <c r="F45061" s="18" t="s">
        <v>99402</v>
      </c>
      <c r="G45061" s="18" t="s">
        <v>99403</v>
      </c>
      <c r="H45061" s="19">
        <v>500</v>
      </c>
    </row>
    <row r="45062" spans="1:8" x14ac:dyDescent="0.25">
      <c r="A45062" s="17" t="s">
        <v>889</v>
      </c>
      <c r="B45062" s="18" t="s">
        <v>9</v>
      </c>
      <c r="C45062" s="18"/>
      <c r="D45062" s="18" t="s">
        <v>890</v>
      </c>
      <c r="E45062" s="17" t="s">
        <v>244807</v>
      </c>
      <c r="F45062" s="18" t="s">
        <v>57553</v>
      </c>
      <c r="G45062" s="18" t="s">
        <v>57554</v>
      </c>
      <c r="H45062" s="19">
        <v>500</v>
      </c>
    </row>
    <row r="45063" spans="1:8" x14ac:dyDescent="0.25">
      <c r="A45063" s="17" t="s">
        <v>889</v>
      </c>
      <c r="B45063" s="18" t="s">
        <v>9</v>
      </c>
      <c r="C45063" s="18"/>
      <c r="D45063" s="18" t="s">
        <v>890</v>
      </c>
      <c r="E45063" s="17" t="s">
        <v>244808</v>
      </c>
      <c r="F45063" s="18" t="s">
        <v>60220</v>
      </c>
      <c r="G45063" s="18" t="s">
        <v>60221</v>
      </c>
      <c r="H45063" s="19">
        <v>500</v>
      </c>
    </row>
    <row r="45064" spans="1:8" x14ac:dyDescent="0.25">
      <c r="A45064" s="17" t="s">
        <v>889</v>
      </c>
      <c r="B45064" s="18" t="s">
        <v>9</v>
      </c>
      <c r="C45064" s="18"/>
      <c r="D45064" s="18" t="s">
        <v>890</v>
      </c>
      <c r="E45064" s="17" t="s">
        <v>244809</v>
      </c>
      <c r="F45064" s="18" t="s">
        <v>60885</v>
      </c>
      <c r="G45064" s="18" t="s">
        <v>60886</v>
      </c>
      <c r="H45064" s="19">
        <v>500</v>
      </c>
    </row>
    <row r="45065" spans="1:8" x14ac:dyDescent="0.25">
      <c r="A45065" s="17" t="s">
        <v>889</v>
      </c>
      <c r="B45065" s="18" t="s">
        <v>9</v>
      </c>
      <c r="C45065" s="18"/>
      <c r="D45065" s="18" t="s">
        <v>890</v>
      </c>
      <c r="E45065" s="17" t="s">
        <v>99259</v>
      </c>
      <c r="F45065" s="18" t="s">
        <v>99260</v>
      </c>
      <c r="G45065" s="18" t="s">
        <v>99261</v>
      </c>
      <c r="H45065" s="19">
        <v>500</v>
      </c>
    </row>
    <row r="45066" spans="1:8" x14ac:dyDescent="0.25">
      <c r="A45066" s="17" t="s">
        <v>889</v>
      </c>
      <c r="B45066" s="18" t="s">
        <v>9</v>
      </c>
      <c r="C45066" s="18"/>
      <c r="D45066" s="18" t="s">
        <v>890</v>
      </c>
      <c r="E45066" s="17" t="s">
        <v>244810</v>
      </c>
      <c r="F45066" s="18" t="s">
        <v>74166</v>
      </c>
      <c r="G45066" s="18" t="s">
        <v>74167</v>
      </c>
      <c r="H45066" s="19">
        <v>500</v>
      </c>
    </row>
    <row r="45067" spans="1:8" x14ac:dyDescent="0.25">
      <c r="A45067" s="17" t="s">
        <v>889</v>
      </c>
      <c r="B45067" s="18" t="s">
        <v>9</v>
      </c>
      <c r="C45067" s="18"/>
      <c r="D45067" s="18" t="s">
        <v>890</v>
      </c>
      <c r="E45067" s="17" t="s">
        <v>99197</v>
      </c>
      <c r="F45067" s="18" t="s">
        <v>99198</v>
      </c>
      <c r="G45067" s="18" t="s">
        <v>99199</v>
      </c>
      <c r="H45067" s="19">
        <v>500</v>
      </c>
    </row>
    <row r="45068" spans="1:8" x14ac:dyDescent="0.25">
      <c r="A45068" s="17" t="s">
        <v>889</v>
      </c>
      <c r="B45068" s="18" t="s">
        <v>9</v>
      </c>
      <c r="C45068" s="18"/>
      <c r="D45068" s="18" t="s">
        <v>890</v>
      </c>
      <c r="E45068" s="17" t="s">
        <v>244811</v>
      </c>
      <c r="F45068" s="18" t="s">
        <v>81514</v>
      </c>
      <c r="G45068" s="18" t="s">
        <v>81515</v>
      </c>
      <c r="H45068" s="19">
        <v>500</v>
      </c>
    </row>
    <row r="45069" spans="1:8" x14ac:dyDescent="0.25">
      <c r="A45069" s="17" t="s">
        <v>889</v>
      </c>
      <c r="B45069" s="18" t="s">
        <v>9</v>
      </c>
      <c r="C45069" s="18"/>
      <c r="D45069" s="18" t="s">
        <v>890</v>
      </c>
      <c r="E45069" s="17" t="s">
        <v>244812</v>
      </c>
      <c r="F45069" s="18" t="s">
        <v>85462</v>
      </c>
      <c r="G45069" s="18" t="s">
        <v>85463</v>
      </c>
      <c r="H45069" s="19">
        <v>500</v>
      </c>
    </row>
    <row r="45070" spans="1:8" x14ac:dyDescent="0.25">
      <c r="A45070" s="17" t="s">
        <v>889</v>
      </c>
      <c r="B45070" s="18" t="s">
        <v>9</v>
      </c>
      <c r="C45070" s="18"/>
      <c r="D45070" s="18" t="s">
        <v>890</v>
      </c>
      <c r="E45070" s="17" t="s">
        <v>244813</v>
      </c>
      <c r="F45070" s="18" t="s">
        <v>44325</v>
      </c>
      <c r="G45070" s="18" t="s">
        <v>44326</v>
      </c>
      <c r="H45070" s="19">
        <v>500</v>
      </c>
    </row>
    <row r="45071" spans="1:8" x14ac:dyDescent="0.25">
      <c r="A45071" s="17" t="s">
        <v>889</v>
      </c>
      <c r="B45071" s="18" t="s">
        <v>9</v>
      </c>
      <c r="C45071" s="18"/>
      <c r="D45071" s="18" t="s">
        <v>890</v>
      </c>
      <c r="E45071" s="17" t="s">
        <v>99086</v>
      </c>
      <c r="F45071" s="18" t="s">
        <v>47700</v>
      </c>
      <c r="G45071" s="18" t="s">
        <v>47701</v>
      </c>
      <c r="H45071" s="19">
        <v>500</v>
      </c>
    </row>
    <row r="45072" spans="1:8" x14ac:dyDescent="0.25">
      <c r="A45072" s="17" t="s">
        <v>889</v>
      </c>
      <c r="B45072" s="18" t="s">
        <v>9</v>
      </c>
      <c r="C45072" s="18"/>
      <c r="D45072" s="18" t="s">
        <v>890</v>
      </c>
      <c r="E45072" s="17" t="s">
        <v>99430</v>
      </c>
      <c r="F45072" s="18" t="s">
        <v>99431</v>
      </c>
      <c r="G45072" s="18" t="s">
        <v>99432</v>
      </c>
      <c r="H45072" s="19">
        <v>500</v>
      </c>
    </row>
    <row r="45073" spans="1:8" x14ac:dyDescent="0.25">
      <c r="A45073" s="17" t="s">
        <v>889</v>
      </c>
      <c r="B45073" s="18" t="s">
        <v>9</v>
      </c>
      <c r="C45073" s="18"/>
      <c r="D45073" s="18" t="s">
        <v>890</v>
      </c>
      <c r="E45073" s="17" t="s">
        <v>244814</v>
      </c>
      <c r="F45073" s="18" t="s">
        <v>45479</v>
      </c>
      <c r="G45073" s="18" t="s">
        <v>45480</v>
      </c>
      <c r="H45073" s="19">
        <v>500</v>
      </c>
    </row>
    <row r="45074" spans="1:8" x14ac:dyDescent="0.25">
      <c r="A45074" s="17" t="s">
        <v>889</v>
      </c>
      <c r="B45074" s="18" t="s">
        <v>9</v>
      </c>
      <c r="C45074" s="18"/>
      <c r="D45074" s="18" t="s">
        <v>890</v>
      </c>
      <c r="E45074" s="17" t="s">
        <v>99185</v>
      </c>
      <c r="F45074" s="18" t="s">
        <v>99186</v>
      </c>
      <c r="G45074" s="18" t="s">
        <v>99187</v>
      </c>
      <c r="H45074" s="19">
        <v>500</v>
      </c>
    </row>
    <row r="45075" spans="1:8" x14ac:dyDescent="0.25">
      <c r="A45075" s="17" t="s">
        <v>889</v>
      </c>
      <c r="B45075" s="18" t="s">
        <v>9</v>
      </c>
      <c r="C45075" s="18"/>
      <c r="D45075" s="18" t="s">
        <v>890</v>
      </c>
      <c r="E45075" s="17" t="s">
        <v>99235</v>
      </c>
      <c r="F45075" s="18" t="s">
        <v>99236</v>
      </c>
      <c r="G45075" s="18" t="s">
        <v>99237</v>
      </c>
      <c r="H45075" s="19">
        <v>500</v>
      </c>
    </row>
    <row r="45076" spans="1:8" x14ac:dyDescent="0.25">
      <c r="A45076" s="17" t="s">
        <v>889</v>
      </c>
      <c r="B45076" s="18" t="s">
        <v>9</v>
      </c>
      <c r="C45076" s="18"/>
      <c r="D45076" s="18" t="s">
        <v>890</v>
      </c>
      <c r="E45076" s="17" t="s">
        <v>244815</v>
      </c>
      <c r="F45076" s="18" t="s">
        <v>244816</v>
      </c>
      <c r="G45076" s="18" t="s">
        <v>244817</v>
      </c>
      <c r="H45076" s="19">
        <v>500</v>
      </c>
    </row>
    <row r="45077" spans="1:8" x14ac:dyDescent="0.25">
      <c r="A45077" s="17" t="s">
        <v>889</v>
      </c>
      <c r="B45077" s="18" t="s">
        <v>9</v>
      </c>
      <c r="C45077" s="18"/>
      <c r="D45077" s="18" t="s">
        <v>890</v>
      </c>
      <c r="E45077" s="17" t="s">
        <v>244818</v>
      </c>
      <c r="F45077" s="18" t="s">
        <v>244819</v>
      </c>
      <c r="G45077" s="18" t="s">
        <v>244820</v>
      </c>
      <c r="H45077" s="19">
        <v>500</v>
      </c>
    </row>
    <row r="45078" spans="1:8" x14ac:dyDescent="0.25">
      <c r="A45078" s="17" t="s">
        <v>889</v>
      </c>
      <c r="B45078" s="18" t="s">
        <v>9</v>
      </c>
      <c r="C45078" s="18"/>
      <c r="D45078" s="18" t="s">
        <v>890</v>
      </c>
      <c r="E45078" s="17" t="s">
        <v>244821</v>
      </c>
      <c r="F45078" s="18" t="s">
        <v>244822</v>
      </c>
      <c r="G45078" s="18" t="s">
        <v>244823</v>
      </c>
      <c r="H45078" s="19">
        <v>500</v>
      </c>
    </row>
    <row r="45079" spans="1:8" x14ac:dyDescent="0.25">
      <c r="A45079" s="17" t="s">
        <v>889</v>
      </c>
      <c r="B45079" s="18" t="s">
        <v>9</v>
      </c>
      <c r="C45079" s="18"/>
      <c r="D45079" s="18" t="s">
        <v>890</v>
      </c>
      <c r="E45079" s="17" t="s">
        <v>244824</v>
      </c>
      <c r="F45079" s="18" t="s">
        <v>46963</v>
      </c>
      <c r="G45079" s="18" t="s">
        <v>46964</v>
      </c>
      <c r="H45079" s="19">
        <v>500</v>
      </c>
    </row>
    <row r="45080" spans="1:8" x14ac:dyDescent="0.25">
      <c r="A45080" s="17" t="s">
        <v>889</v>
      </c>
      <c r="B45080" s="18" t="s">
        <v>9</v>
      </c>
      <c r="C45080" s="18"/>
      <c r="D45080" s="18" t="s">
        <v>890</v>
      </c>
      <c r="E45080" s="17" t="s">
        <v>167848</v>
      </c>
      <c r="F45080" s="18" t="s">
        <v>167849</v>
      </c>
      <c r="G45080" s="18" t="s">
        <v>167850</v>
      </c>
      <c r="H45080" s="19">
        <v>500</v>
      </c>
    </row>
    <row r="45081" spans="1:8" x14ac:dyDescent="0.25">
      <c r="A45081" s="17" t="s">
        <v>889</v>
      </c>
      <c r="B45081" s="18" t="s">
        <v>9</v>
      </c>
      <c r="C45081" s="18"/>
      <c r="D45081" s="18" t="s">
        <v>890</v>
      </c>
      <c r="E45081" s="17" t="s">
        <v>99096</v>
      </c>
      <c r="F45081" s="18" t="s">
        <v>99097</v>
      </c>
      <c r="G45081" s="18" t="s">
        <v>99098</v>
      </c>
      <c r="H45081" s="19">
        <v>500</v>
      </c>
    </row>
    <row r="45082" spans="1:8" x14ac:dyDescent="0.25">
      <c r="A45082" s="17" t="s">
        <v>889</v>
      </c>
      <c r="B45082" s="18" t="s">
        <v>9</v>
      </c>
      <c r="C45082" s="18"/>
      <c r="D45082" s="18" t="s">
        <v>890</v>
      </c>
      <c r="E45082" s="17" t="s">
        <v>99275</v>
      </c>
      <c r="F45082" s="18" t="s">
        <v>99276</v>
      </c>
      <c r="G45082" s="18" t="s">
        <v>99277</v>
      </c>
      <c r="H45082" s="19">
        <v>500</v>
      </c>
    </row>
    <row r="45083" spans="1:8" x14ac:dyDescent="0.25">
      <c r="A45083" s="17" t="s">
        <v>889</v>
      </c>
      <c r="B45083" s="18" t="s">
        <v>9</v>
      </c>
      <c r="C45083" s="18"/>
      <c r="D45083" s="18" t="s">
        <v>890</v>
      </c>
      <c r="E45083" s="17" t="s">
        <v>99271</v>
      </c>
      <c r="F45083" s="18" t="s">
        <v>69435</v>
      </c>
      <c r="G45083" s="18" t="s">
        <v>69436</v>
      </c>
      <c r="H45083" s="19">
        <v>500</v>
      </c>
    </row>
    <row r="45084" spans="1:8" x14ac:dyDescent="0.25">
      <c r="A45084" s="17" t="s">
        <v>889</v>
      </c>
      <c r="B45084" s="18" t="s">
        <v>9</v>
      </c>
      <c r="C45084" s="18"/>
      <c r="D45084" s="18" t="s">
        <v>890</v>
      </c>
      <c r="E45084" s="17" t="s">
        <v>244825</v>
      </c>
      <c r="F45084" s="18" t="s">
        <v>244826</v>
      </c>
      <c r="G45084" s="18" t="s">
        <v>244827</v>
      </c>
      <c r="H45084" s="19">
        <v>500</v>
      </c>
    </row>
    <row r="45085" spans="1:8" x14ac:dyDescent="0.25">
      <c r="A45085" s="17" t="s">
        <v>889</v>
      </c>
      <c r="B45085" s="18" t="s">
        <v>9</v>
      </c>
      <c r="C45085" s="18"/>
      <c r="D45085" s="18" t="s">
        <v>890</v>
      </c>
      <c r="E45085" s="17" t="s">
        <v>99281</v>
      </c>
      <c r="F45085" s="18" t="s">
        <v>99282</v>
      </c>
      <c r="G45085" s="18" t="s">
        <v>99283</v>
      </c>
      <c r="H45085" s="19">
        <v>500</v>
      </c>
    </row>
    <row r="45086" spans="1:8" x14ac:dyDescent="0.25">
      <c r="A45086" s="17" t="s">
        <v>889</v>
      </c>
      <c r="B45086" s="18" t="s">
        <v>9</v>
      </c>
      <c r="C45086" s="18"/>
      <c r="D45086" s="18" t="s">
        <v>890</v>
      </c>
      <c r="E45086" s="17" t="s">
        <v>99544</v>
      </c>
      <c r="F45086" s="18" t="s">
        <v>99545</v>
      </c>
      <c r="G45086" s="18" t="s">
        <v>99546</v>
      </c>
      <c r="H45086" s="19">
        <v>500</v>
      </c>
    </row>
    <row r="45087" spans="1:8" x14ac:dyDescent="0.25">
      <c r="A45087" s="17" t="s">
        <v>889</v>
      </c>
      <c r="B45087" s="18" t="s">
        <v>9</v>
      </c>
      <c r="C45087" s="18"/>
      <c r="D45087" s="18" t="s">
        <v>890</v>
      </c>
      <c r="E45087" s="17" t="s">
        <v>167945</v>
      </c>
      <c r="F45087" s="18" t="s">
        <v>167946</v>
      </c>
      <c r="G45087" s="18" t="s">
        <v>167947</v>
      </c>
      <c r="H45087" s="19">
        <v>500</v>
      </c>
    </row>
    <row r="45088" spans="1:8" x14ac:dyDescent="0.25">
      <c r="A45088" s="17" t="s">
        <v>889</v>
      </c>
      <c r="B45088" s="18" t="s">
        <v>9</v>
      </c>
      <c r="C45088" s="18"/>
      <c r="D45088" s="18" t="s">
        <v>890</v>
      </c>
      <c r="E45088" s="17" t="s">
        <v>244828</v>
      </c>
      <c r="F45088" s="18" t="s">
        <v>84418</v>
      </c>
      <c r="G45088" s="18" t="s">
        <v>84419</v>
      </c>
      <c r="H45088" s="19">
        <v>500</v>
      </c>
    </row>
    <row r="45089" spans="1:8" x14ac:dyDescent="0.25">
      <c r="A45089" s="17" t="s">
        <v>889</v>
      </c>
      <c r="B45089" s="18" t="s">
        <v>9</v>
      </c>
      <c r="C45089" s="18"/>
      <c r="D45089" s="18" t="s">
        <v>890</v>
      </c>
      <c r="E45089" s="17" t="s">
        <v>99173</v>
      </c>
      <c r="F45089" s="18" t="s">
        <v>99174</v>
      </c>
      <c r="G45089" s="18" t="s">
        <v>99175</v>
      </c>
      <c r="H45089" s="19">
        <v>500</v>
      </c>
    </row>
    <row r="45090" spans="1:8" x14ac:dyDescent="0.25">
      <c r="A45090" s="17" t="s">
        <v>889</v>
      </c>
      <c r="B45090" s="18" t="s">
        <v>9</v>
      </c>
      <c r="C45090" s="18"/>
      <c r="D45090" s="18" t="s">
        <v>890</v>
      </c>
      <c r="E45090" s="17" t="s">
        <v>99365</v>
      </c>
      <c r="F45090" s="18" t="s">
        <v>99366</v>
      </c>
      <c r="G45090" s="18" t="s">
        <v>99367</v>
      </c>
      <c r="H45090" s="19">
        <v>500</v>
      </c>
    </row>
    <row r="45091" spans="1:8" x14ac:dyDescent="0.25">
      <c r="A45091" s="17" t="s">
        <v>889</v>
      </c>
      <c r="B45091" s="18" t="s">
        <v>9</v>
      </c>
      <c r="C45091" s="18"/>
      <c r="D45091" s="18" t="s">
        <v>890</v>
      </c>
      <c r="E45091" s="17" t="s">
        <v>99424</v>
      </c>
      <c r="F45091" s="18" t="s">
        <v>99425</v>
      </c>
      <c r="G45091" s="18" t="s">
        <v>99426</v>
      </c>
      <c r="H45091" s="19">
        <v>500</v>
      </c>
    </row>
    <row r="45092" spans="1:8" x14ac:dyDescent="0.25">
      <c r="A45092" s="17" t="s">
        <v>889</v>
      </c>
      <c r="B45092" s="18" t="s">
        <v>9</v>
      </c>
      <c r="C45092" s="18"/>
      <c r="D45092" s="18" t="s">
        <v>890</v>
      </c>
      <c r="E45092" s="17" t="s">
        <v>99583</v>
      </c>
      <c r="F45092" s="18" t="s">
        <v>99584</v>
      </c>
      <c r="G45092" s="18" t="s">
        <v>99585</v>
      </c>
      <c r="H45092" s="19">
        <v>500</v>
      </c>
    </row>
    <row r="45093" spans="1:8" x14ac:dyDescent="0.25">
      <c r="A45093" s="17" t="s">
        <v>889</v>
      </c>
      <c r="B45093" s="18" t="s">
        <v>9</v>
      </c>
      <c r="C45093" s="18"/>
      <c r="D45093" s="18" t="s">
        <v>890</v>
      </c>
      <c r="E45093" s="17" t="s">
        <v>244829</v>
      </c>
      <c r="F45093" s="18" t="s">
        <v>58409</v>
      </c>
      <c r="G45093" s="18" t="s">
        <v>58410</v>
      </c>
      <c r="H45093" s="19">
        <v>500</v>
      </c>
    </row>
    <row r="45094" spans="1:8" x14ac:dyDescent="0.25">
      <c r="A45094" s="17" t="s">
        <v>889</v>
      </c>
      <c r="B45094" s="18" t="s">
        <v>9</v>
      </c>
      <c r="C45094" s="18"/>
      <c r="D45094" s="18" t="s">
        <v>890</v>
      </c>
      <c r="E45094" s="17" t="s">
        <v>99580</v>
      </c>
      <c r="F45094" s="18" t="s">
        <v>99581</v>
      </c>
      <c r="G45094" s="18" t="s">
        <v>99582</v>
      </c>
      <c r="H45094" s="19">
        <v>500</v>
      </c>
    </row>
    <row r="45095" spans="1:8" x14ac:dyDescent="0.25">
      <c r="A45095" s="17" t="s">
        <v>889</v>
      </c>
      <c r="B45095" s="18" t="s">
        <v>9</v>
      </c>
      <c r="C45095" s="18"/>
      <c r="D45095" s="18" t="s">
        <v>890</v>
      </c>
      <c r="E45095" s="17" t="s">
        <v>99633</v>
      </c>
      <c r="F45095" s="18" t="s">
        <v>99634</v>
      </c>
      <c r="G45095" s="18" t="s">
        <v>99635</v>
      </c>
      <c r="H45095" s="19">
        <v>500</v>
      </c>
    </row>
    <row r="45096" spans="1:8" x14ac:dyDescent="0.25">
      <c r="A45096" s="17" t="s">
        <v>889</v>
      </c>
      <c r="B45096" s="18" t="s">
        <v>9</v>
      </c>
      <c r="C45096" s="18"/>
      <c r="D45096" s="18" t="s">
        <v>890</v>
      </c>
      <c r="E45096" s="17" t="s">
        <v>244830</v>
      </c>
      <c r="F45096" s="18" t="s">
        <v>53892</v>
      </c>
      <c r="G45096" s="18" t="s">
        <v>53893</v>
      </c>
      <c r="H45096" s="19">
        <v>500</v>
      </c>
    </row>
    <row r="45097" spans="1:8" x14ac:dyDescent="0.25">
      <c r="A45097" s="17" t="s">
        <v>889</v>
      </c>
      <c r="B45097" s="18" t="s">
        <v>9</v>
      </c>
      <c r="C45097" s="18"/>
      <c r="D45097" s="18" t="s">
        <v>890</v>
      </c>
      <c r="E45097" s="17" t="s">
        <v>99651</v>
      </c>
      <c r="F45097" s="18" t="s">
        <v>99652</v>
      </c>
      <c r="G45097" s="18" t="s">
        <v>99653</v>
      </c>
      <c r="H45097" s="19">
        <v>500</v>
      </c>
    </row>
    <row r="45098" spans="1:8" x14ac:dyDescent="0.25">
      <c r="A45098" s="17" t="s">
        <v>889</v>
      </c>
      <c r="B45098" s="18" t="s">
        <v>9</v>
      </c>
      <c r="C45098" s="18"/>
      <c r="D45098" s="18" t="s">
        <v>890</v>
      </c>
      <c r="E45098" s="17" t="s">
        <v>99696</v>
      </c>
      <c r="F45098" s="18" t="s">
        <v>87365</v>
      </c>
      <c r="G45098" s="18" t="s">
        <v>87366</v>
      </c>
      <c r="H45098" s="19">
        <v>500</v>
      </c>
    </row>
    <row r="45099" spans="1:8" x14ac:dyDescent="0.25">
      <c r="A45099" s="17" t="s">
        <v>889</v>
      </c>
      <c r="B45099" s="18" t="s">
        <v>9</v>
      </c>
      <c r="C45099" s="18"/>
      <c r="D45099" s="18" t="s">
        <v>890</v>
      </c>
      <c r="E45099" s="17" t="s">
        <v>99648</v>
      </c>
      <c r="F45099" s="18" t="s">
        <v>99649</v>
      </c>
      <c r="G45099" s="18" t="s">
        <v>99650</v>
      </c>
      <c r="H45099" s="19">
        <v>500</v>
      </c>
    </row>
    <row r="45100" spans="1:8" x14ac:dyDescent="0.25">
      <c r="A45100" s="17" t="s">
        <v>889</v>
      </c>
      <c r="B45100" s="18" t="s">
        <v>9</v>
      </c>
      <c r="C45100" s="18"/>
      <c r="D45100" s="18" t="s">
        <v>890</v>
      </c>
      <c r="E45100" s="17" t="s">
        <v>244831</v>
      </c>
      <c r="F45100" s="18" t="s">
        <v>82209</v>
      </c>
      <c r="G45100" s="18" t="s">
        <v>82210</v>
      </c>
      <c r="H45100" s="19">
        <v>500</v>
      </c>
    </row>
    <row r="45101" spans="1:8" x14ac:dyDescent="0.25">
      <c r="A45101" s="17" t="s">
        <v>889</v>
      </c>
      <c r="B45101" s="18" t="s">
        <v>9</v>
      </c>
      <c r="C45101" s="18"/>
      <c r="D45101" s="18" t="s">
        <v>890</v>
      </c>
      <c r="E45101" s="17" t="s">
        <v>244832</v>
      </c>
      <c r="F45101" s="18" t="s">
        <v>72496</v>
      </c>
      <c r="G45101" s="18" t="s">
        <v>72497</v>
      </c>
      <c r="H45101" s="19">
        <v>500</v>
      </c>
    </row>
    <row r="45102" spans="1:8" x14ac:dyDescent="0.25">
      <c r="A45102" s="17" t="s">
        <v>889</v>
      </c>
      <c r="B45102" s="18" t="s">
        <v>9</v>
      </c>
      <c r="C45102" s="18"/>
      <c r="D45102" s="18" t="s">
        <v>890</v>
      </c>
      <c r="E45102" s="17" t="s">
        <v>99833</v>
      </c>
      <c r="F45102" s="18" t="s">
        <v>99834</v>
      </c>
      <c r="G45102" s="18" t="s">
        <v>99835</v>
      </c>
      <c r="H45102" s="19">
        <v>500</v>
      </c>
    </row>
    <row r="45103" spans="1:8" x14ac:dyDescent="0.25">
      <c r="A45103" s="17" t="s">
        <v>889</v>
      </c>
      <c r="B45103" s="18" t="s">
        <v>9</v>
      </c>
      <c r="C45103" s="18"/>
      <c r="D45103" s="18" t="s">
        <v>890</v>
      </c>
      <c r="E45103" s="17" t="s">
        <v>99724</v>
      </c>
      <c r="F45103" s="18" t="s">
        <v>99725</v>
      </c>
      <c r="G45103" s="18" t="s">
        <v>99726</v>
      </c>
      <c r="H45103" s="19">
        <v>500</v>
      </c>
    </row>
    <row r="45104" spans="1:8" x14ac:dyDescent="0.25">
      <c r="A45104" s="17" t="s">
        <v>889</v>
      </c>
      <c r="B45104" s="18" t="s">
        <v>9</v>
      </c>
      <c r="C45104" s="18"/>
      <c r="D45104" s="18" t="s">
        <v>890</v>
      </c>
      <c r="E45104" s="17" t="s">
        <v>244833</v>
      </c>
      <c r="F45104" s="18" t="s">
        <v>47702</v>
      </c>
      <c r="G45104" s="18" t="s">
        <v>47703</v>
      </c>
      <c r="H45104" s="19">
        <v>500</v>
      </c>
    </row>
    <row r="45105" spans="1:8" x14ac:dyDescent="0.25">
      <c r="A45105" s="17" t="s">
        <v>889</v>
      </c>
      <c r="B45105" s="18" t="s">
        <v>9</v>
      </c>
      <c r="C45105" s="18"/>
      <c r="D45105" s="18" t="s">
        <v>890</v>
      </c>
      <c r="E45105" s="17" t="s">
        <v>99795</v>
      </c>
      <c r="F45105" s="18" t="s">
        <v>99796</v>
      </c>
      <c r="G45105" s="18" t="s">
        <v>99797</v>
      </c>
      <c r="H45105" s="19">
        <v>500</v>
      </c>
    </row>
    <row r="45106" spans="1:8" x14ac:dyDescent="0.25">
      <c r="A45106" s="17" t="s">
        <v>889</v>
      </c>
      <c r="B45106" s="18" t="s">
        <v>9</v>
      </c>
      <c r="C45106" s="18"/>
      <c r="D45106" s="18" t="s">
        <v>890</v>
      </c>
      <c r="E45106" s="17" t="s">
        <v>99798</v>
      </c>
      <c r="F45106" s="18" t="s">
        <v>56385</v>
      </c>
      <c r="G45106" s="18" t="s">
        <v>56386</v>
      </c>
      <c r="H45106" s="19">
        <v>500</v>
      </c>
    </row>
    <row r="45107" spans="1:8" x14ac:dyDescent="0.25">
      <c r="A45107" s="17" t="s">
        <v>889</v>
      </c>
      <c r="B45107" s="18" t="s">
        <v>9</v>
      </c>
      <c r="C45107" s="18"/>
      <c r="D45107" s="18" t="s">
        <v>890</v>
      </c>
      <c r="E45107" s="17" t="s">
        <v>99751</v>
      </c>
      <c r="F45107" s="18" t="s">
        <v>67989</v>
      </c>
      <c r="G45107" s="18" t="s">
        <v>67990</v>
      </c>
      <c r="H45107" s="19">
        <v>500</v>
      </c>
    </row>
    <row r="45108" spans="1:8" x14ac:dyDescent="0.25">
      <c r="A45108" s="17" t="s">
        <v>889</v>
      </c>
      <c r="B45108" s="18" t="s">
        <v>9</v>
      </c>
      <c r="C45108" s="18"/>
      <c r="D45108" s="18" t="s">
        <v>890</v>
      </c>
      <c r="E45108" s="17" t="s">
        <v>99861</v>
      </c>
      <c r="F45108" s="18" t="s">
        <v>99862</v>
      </c>
      <c r="G45108" s="18" t="s">
        <v>99863</v>
      </c>
      <c r="H45108" s="19">
        <v>500</v>
      </c>
    </row>
    <row r="45109" spans="1:8" x14ac:dyDescent="0.25">
      <c r="A45109" s="17" t="s">
        <v>889</v>
      </c>
      <c r="B45109" s="18" t="s">
        <v>9</v>
      </c>
      <c r="C45109" s="18"/>
      <c r="D45109" s="18" t="s">
        <v>890</v>
      </c>
      <c r="E45109" s="17" t="s">
        <v>244834</v>
      </c>
      <c r="F45109" s="18" t="s">
        <v>89200</v>
      </c>
      <c r="G45109" s="18" t="s">
        <v>89201</v>
      </c>
      <c r="H45109" s="19">
        <v>500</v>
      </c>
    </row>
    <row r="45110" spans="1:8" x14ac:dyDescent="0.25">
      <c r="A45110" s="17" t="s">
        <v>889</v>
      </c>
      <c r="B45110" s="18" t="s">
        <v>9</v>
      </c>
      <c r="C45110" s="18"/>
      <c r="D45110" s="18" t="s">
        <v>890</v>
      </c>
      <c r="E45110" s="17" t="s">
        <v>244835</v>
      </c>
      <c r="F45110" s="18" t="s">
        <v>46331</v>
      </c>
      <c r="G45110" s="18" t="s">
        <v>46332</v>
      </c>
      <c r="H45110" s="19">
        <v>500</v>
      </c>
    </row>
    <row r="45111" spans="1:8" x14ac:dyDescent="0.25">
      <c r="A45111" s="17" t="s">
        <v>889</v>
      </c>
      <c r="B45111" s="18" t="s">
        <v>9</v>
      </c>
      <c r="C45111" s="18"/>
      <c r="D45111" s="18" t="s">
        <v>890</v>
      </c>
      <c r="E45111" s="17" t="s">
        <v>99879</v>
      </c>
      <c r="F45111" s="18" t="s">
        <v>99880</v>
      </c>
      <c r="G45111" s="18" t="s">
        <v>99881</v>
      </c>
      <c r="H45111" s="19">
        <v>500</v>
      </c>
    </row>
    <row r="45112" spans="1:8" x14ac:dyDescent="0.25">
      <c r="A45112" s="17" t="s">
        <v>889</v>
      </c>
      <c r="B45112" s="18" t="s">
        <v>9</v>
      </c>
      <c r="C45112" s="18"/>
      <c r="D45112" s="18" t="s">
        <v>890</v>
      </c>
      <c r="E45112" s="17" t="s">
        <v>244836</v>
      </c>
      <c r="F45112" s="18" t="s">
        <v>244837</v>
      </c>
      <c r="G45112" s="18" t="s">
        <v>244838</v>
      </c>
      <c r="H45112" s="19">
        <v>500</v>
      </c>
    </row>
    <row r="45113" spans="1:8" x14ac:dyDescent="0.25">
      <c r="A45113" s="17" t="s">
        <v>889</v>
      </c>
      <c r="B45113" s="18" t="s">
        <v>9</v>
      </c>
      <c r="C45113" s="18"/>
      <c r="D45113" s="18" t="s">
        <v>890</v>
      </c>
      <c r="E45113" s="17" t="s">
        <v>168054</v>
      </c>
      <c r="F45113" s="18" t="s">
        <v>168055</v>
      </c>
      <c r="G45113" s="18" t="s">
        <v>168056</v>
      </c>
      <c r="H45113" s="19">
        <v>500</v>
      </c>
    </row>
    <row r="45114" spans="1:8" x14ac:dyDescent="0.25">
      <c r="A45114" s="17" t="s">
        <v>889</v>
      </c>
      <c r="B45114" s="18" t="s">
        <v>9</v>
      </c>
      <c r="C45114" s="18"/>
      <c r="D45114" s="18" t="s">
        <v>890</v>
      </c>
      <c r="E45114" s="17" t="s">
        <v>100263</v>
      </c>
      <c r="F45114" s="18" t="s">
        <v>63495</v>
      </c>
      <c r="G45114" s="18" t="s">
        <v>63496</v>
      </c>
      <c r="H45114" s="19">
        <v>500</v>
      </c>
    </row>
    <row r="45115" spans="1:8" x14ac:dyDescent="0.25">
      <c r="A45115" s="17" t="s">
        <v>889</v>
      </c>
      <c r="B45115" s="18" t="s">
        <v>9</v>
      </c>
      <c r="C45115" s="18"/>
      <c r="D45115" s="18" t="s">
        <v>890</v>
      </c>
      <c r="E45115" s="17" t="s">
        <v>100120</v>
      </c>
      <c r="F45115" s="18" t="s">
        <v>100121</v>
      </c>
      <c r="G45115" s="18" t="s">
        <v>100122</v>
      </c>
      <c r="H45115" s="19">
        <v>500</v>
      </c>
    </row>
    <row r="45116" spans="1:8" x14ac:dyDescent="0.25">
      <c r="A45116" s="17" t="s">
        <v>889</v>
      </c>
      <c r="B45116" s="18" t="s">
        <v>9</v>
      </c>
      <c r="C45116" s="18"/>
      <c r="D45116" s="18" t="s">
        <v>890</v>
      </c>
      <c r="E45116" s="17" t="s">
        <v>244839</v>
      </c>
      <c r="F45116" s="18" t="s">
        <v>68248</v>
      </c>
      <c r="G45116" s="18" t="s">
        <v>68249</v>
      </c>
      <c r="H45116" s="19">
        <v>500</v>
      </c>
    </row>
    <row r="45117" spans="1:8" x14ac:dyDescent="0.25">
      <c r="A45117" s="17" t="s">
        <v>889</v>
      </c>
      <c r="B45117" s="18" t="s">
        <v>9</v>
      </c>
      <c r="C45117" s="18"/>
      <c r="D45117" s="18" t="s">
        <v>890</v>
      </c>
      <c r="E45117" s="17" t="s">
        <v>168005</v>
      </c>
      <c r="F45117" s="18" t="s">
        <v>168006</v>
      </c>
      <c r="G45117" s="18" t="s">
        <v>168007</v>
      </c>
      <c r="H45117" s="19">
        <v>500</v>
      </c>
    </row>
    <row r="45118" spans="1:8" x14ac:dyDescent="0.25">
      <c r="A45118" s="17" t="s">
        <v>889</v>
      </c>
      <c r="B45118" s="18" t="s">
        <v>9</v>
      </c>
      <c r="C45118" s="18"/>
      <c r="D45118" s="18" t="s">
        <v>890</v>
      </c>
      <c r="E45118" s="17" t="s">
        <v>168018</v>
      </c>
      <c r="F45118" s="18" t="s">
        <v>168019</v>
      </c>
      <c r="G45118" s="18" t="s">
        <v>168020</v>
      </c>
      <c r="H45118" s="19">
        <v>500</v>
      </c>
    </row>
    <row r="45119" spans="1:8" x14ac:dyDescent="0.25">
      <c r="A45119" s="17" t="s">
        <v>889</v>
      </c>
      <c r="B45119" s="18" t="s">
        <v>9</v>
      </c>
      <c r="C45119" s="18"/>
      <c r="D45119" s="18" t="s">
        <v>890</v>
      </c>
      <c r="E45119" s="17" t="s">
        <v>168036</v>
      </c>
      <c r="F45119" s="18" t="s">
        <v>168037</v>
      </c>
      <c r="G45119" s="18" t="s">
        <v>168038</v>
      </c>
      <c r="H45119" s="19">
        <v>500</v>
      </c>
    </row>
    <row r="45120" spans="1:8" x14ac:dyDescent="0.25">
      <c r="A45120" s="17" t="s">
        <v>889</v>
      </c>
      <c r="B45120" s="18" t="s">
        <v>9</v>
      </c>
      <c r="C45120" s="18"/>
      <c r="D45120" s="18" t="s">
        <v>890</v>
      </c>
      <c r="E45120" s="17" t="s">
        <v>244840</v>
      </c>
      <c r="F45120" s="18" t="s">
        <v>63072</v>
      </c>
      <c r="G45120" s="18" t="s">
        <v>63073</v>
      </c>
      <c r="H45120" s="19">
        <v>500</v>
      </c>
    </row>
    <row r="45121" spans="1:8" x14ac:dyDescent="0.25">
      <c r="A45121" s="17" t="s">
        <v>889</v>
      </c>
      <c r="B45121" s="18" t="s">
        <v>9</v>
      </c>
      <c r="C45121" s="18"/>
      <c r="D45121" s="18" t="s">
        <v>890</v>
      </c>
      <c r="E45121" s="17" t="s">
        <v>100300</v>
      </c>
      <c r="F45121" s="18" t="s">
        <v>100301</v>
      </c>
      <c r="G45121" s="18" t="s">
        <v>100302</v>
      </c>
      <c r="H45121" s="19">
        <v>500</v>
      </c>
    </row>
    <row r="45122" spans="1:8" x14ac:dyDescent="0.25">
      <c r="A45122" s="17" t="s">
        <v>889</v>
      </c>
      <c r="B45122" s="18" t="s">
        <v>9</v>
      </c>
      <c r="C45122" s="18"/>
      <c r="D45122" s="18" t="s">
        <v>890</v>
      </c>
      <c r="E45122" s="17" t="s">
        <v>244841</v>
      </c>
      <c r="F45122" s="18" t="s">
        <v>73074</v>
      </c>
      <c r="G45122" s="18" t="s">
        <v>73075</v>
      </c>
      <c r="H45122" s="19">
        <v>500</v>
      </c>
    </row>
    <row r="45123" spans="1:8" x14ac:dyDescent="0.25">
      <c r="A45123" s="17" t="s">
        <v>889</v>
      </c>
      <c r="B45123" s="18" t="s">
        <v>9</v>
      </c>
      <c r="C45123" s="18"/>
      <c r="D45123" s="18" t="s">
        <v>890</v>
      </c>
      <c r="E45123" s="17" t="s">
        <v>244842</v>
      </c>
      <c r="F45123" s="18" t="s">
        <v>56616</v>
      </c>
      <c r="G45123" s="18" t="s">
        <v>56617</v>
      </c>
      <c r="H45123" s="19">
        <v>500</v>
      </c>
    </row>
    <row r="45124" spans="1:8" x14ac:dyDescent="0.25">
      <c r="A45124" s="17" t="s">
        <v>889</v>
      </c>
      <c r="B45124" s="18" t="s">
        <v>9</v>
      </c>
      <c r="C45124" s="18"/>
      <c r="D45124" s="18" t="s">
        <v>890</v>
      </c>
      <c r="E45124" s="17" t="s">
        <v>244843</v>
      </c>
      <c r="F45124" s="18" t="s">
        <v>85072</v>
      </c>
      <c r="G45124" s="18" t="s">
        <v>85073</v>
      </c>
      <c r="H45124" s="19">
        <v>500</v>
      </c>
    </row>
    <row r="45125" spans="1:8" x14ac:dyDescent="0.25">
      <c r="A45125" s="17" t="s">
        <v>889</v>
      </c>
      <c r="B45125" s="18" t="s">
        <v>9</v>
      </c>
      <c r="C45125" s="18"/>
      <c r="D45125" s="18" t="s">
        <v>890</v>
      </c>
      <c r="E45125" s="17" t="s">
        <v>100179</v>
      </c>
      <c r="F45125" s="18" t="s">
        <v>100180</v>
      </c>
      <c r="G45125" s="18" t="s">
        <v>100181</v>
      </c>
      <c r="H45125" s="19">
        <v>500</v>
      </c>
    </row>
    <row r="45126" spans="1:8" x14ac:dyDescent="0.25">
      <c r="A45126" s="17" t="s">
        <v>889</v>
      </c>
      <c r="B45126" s="18" t="s">
        <v>9</v>
      </c>
      <c r="C45126" s="18"/>
      <c r="D45126" s="18" t="s">
        <v>890</v>
      </c>
      <c r="E45126" s="17" t="s">
        <v>100297</v>
      </c>
      <c r="F45126" s="18" t="s">
        <v>100298</v>
      </c>
      <c r="G45126" s="18" t="s">
        <v>100299</v>
      </c>
      <c r="H45126" s="19">
        <v>500</v>
      </c>
    </row>
    <row r="45127" spans="1:8" x14ac:dyDescent="0.25">
      <c r="A45127" s="17" t="s">
        <v>889</v>
      </c>
      <c r="B45127" s="18" t="s">
        <v>9</v>
      </c>
      <c r="C45127" s="18"/>
      <c r="D45127" s="18" t="s">
        <v>890</v>
      </c>
      <c r="E45127" s="17" t="s">
        <v>100270</v>
      </c>
      <c r="F45127" s="18" t="s">
        <v>100271</v>
      </c>
      <c r="G45127" s="18" t="s">
        <v>100272</v>
      </c>
      <c r="H45127" s="19">
        <v>500</v>
      </c>
    </row>
    <row r="45128" spans="1:8" x14ac:dyDescent="0.25">
      <c r="A45128" s="17" t="s">
        <v>889</v>
      </c>
      <c r="B45128" s="18" t="s">
        <v>9</v>
      </c>
      <c r="C45128" s="18"/>
      <c r="D45128" s="18" t="s">
        <v>890</v>
      </c>
      <c r="E45128" s="17" t="s">
        <v>244844</v>
      </c>
      <c r="F45128" s="18" t="s">
        <v>80095</v>
      </c>
      <c r="G45128" s="18" t="s">
        <v>80096</v>
      </c>
      <c r="H45128" s="19">
        <v>500</v>
      </c>
    </row>
    <row r="45129" spans="1:8" x14ac:dyDescent="0.25">
      <c r="A45129" s="17" t="s">
        <v>889</v>
      </c>
      <c r="B45129" s="18" t="s">
        <v>9</v>
      </c>
      <c r="C45129" s="18"/>
      <c r="D45129" s="18" t="s">
        <v>890</v>
      </c>
      <c r="E45129" s="17" t="s">
        <v>244845</v>
      </c>
      <c r="F45129" s="18" t="s">
        <v>44610</v>
      </c>
      <c r="G45129" s="18" t="s">
        <v>44611</v>
      </c>
      <c r="H45129" s="19">
        <v>500</v>
      </c>
    </row>
    <row r="45130" spans="1:8" x14ac:dyDescent="0.25">
      <c r="A45130" s="17" t="s">
        <v>889</v>
      </c>
      <c r="B45130" s="18" t="s">
        <v>9</v>
      </c>
      <c r="C45130" s="18"/>
      <c r="D45130" s="18" t="s">
        <v>890</v>
      </c>
      <c r="E45130" s="17" t="s">
        <v>168088</v>
      </c>
      <c r="F45130" s="18" t="s">
        <v>168089</v>
      </c>
      <c r="G45130" s="18" t="s">
        <v>168090</v>
      </c>
      <c r="H45130" s="19">
        <v>500</v>
      </c>
    </row>
    <row r="45131" spans="1:8" x14ac:dyDescent="0.25">
      <c r="A45131" s="17" t="s">
        <v>889</v>
      </c>
      <c r="B45131" s="18" t="s">
        <v>9</v>
      </c>
      <c r="C45131" s="18"/>
      <c r="D45131" s="18" t="s">
        <v>890</v>
      </c>
      <c r="E45131" s="17" t="s">
        <v>99941</v>
      </c>
      <c r="F45131" s="18" t="s">
        <v>99942</v>
      </c>
      <c r="G45131" s="18" t="s">
        <v>99943</v>
      </c>
      <c r="H45131" s="19">
        <v>500</v>
      </c>
    </row>
    <row r="45132" spans="1:8" x14ac:dyDescent="0.25">
      <c r="A45132" s="17" t="s">
        <v>889</v>
      </c>
      <c r="B45132" s="18" t="s">
        <v>9</v>
      </c>
      <c r="C45132" s="18"/>
      <c r="D45132" s="18" t="s">
        <v>890</v>
      </c>
      <c r="E45132" s="17" t="s">
        <v>99950</v>
      </c>
      <c r="F45132" s="18" t="s">
        <v>99951</v>
      </c>
      <c r="G45132" s="18" t="s">
        <v>99952</v>
      </c>
      <c r="H45132" s="19">
        <v>500</v>
      </c>
    </row>
    <row r="45133" spans="1:8" x14ac:dyDescent="0.25">
      <c r="A45133" s="17" t="s">
        <v>889</v>
      </c>
      <c r="B45133" s="18" t="s">
        <v>9</v>
      </c>
      <c r="C45133" s="18"/>
      <c r="D45133" s="18" t="s">
        <v>890</v>
      </c>
      <c r="E45133" s="17" t="s">
        <v>168057</v>
      </c>
      <c r="F45133" s="18" t="s">
        <v>168058</v>
      </c>
      <c r="G45133" s="18" t="s">
        <v>168059</v>
      </c>
      <c r="H45133" s="19">
        <v>500</v>
      </c>
    </row>
    <row r="45134" spans="1:8" x14ac:dyDescent="0.25">
      <c r="A45134" s="17" t="s">
        <v>889</v>
      </c>
      <c r="B45134" s="18" t="s">
        <v>9</v>
      </c>
      <c r="C45134" s="18"/>
      <c r="D45134" s="18" t="s">
        <v>890</v>
      </c>
      <c r="E45134" s="17" t="s">
        <v>100313</v>
      </c>
      <c r="F45134" s="18" t="s">
        <v>100314</v>
      </c>
      <c r="G45134" s="18" t="s">
        <v>100315</v>
      </c>
      <c r="H45134" s="19">
        <v>500</v>
      </c>
    </row>
    <row r="45135" spans="1:8" x14ac:dyDescent="0.25">
      <c r="A45135" s="17" t="s">
        <v>889</v>
      </c>
      <c r="B45135" s="18" t="s">
        <v>9</v>
      </c>
      <c r="C45135" s="18"/>
      <c r="D45135" s="18" t="s">
        <v>890</v>
      </c>
      <c r="E45135" s="17" t="s">
        <v>100129</v>
      </c>
      <c r="F45135" s="18" t="s">
        <v>100130</v>
      </c>
      <c r="G45135" s="18" t="s">
        <v>100131</v>
      </c>
      <c r="H45135" s="19">
        <v>500</v>
      </c>
    </row>
    <row r="45136" spans="1:8" x14ac:dyDescent="0.25">
      <c r="A45136" s="17" t="s">
        <v>889</v>
      </c>
      <c r="B45136" s="18" t="s">
        <v>9</v>
      </c>
      <c r="C45136" s="18"/>
      <c r="D45136" s="18" t="s">
        <v>890</v>
      </c>
      <c r="E45136" s="17" t="s">
        <v>168100</v>
      </c>
      <c r="F45136" s="18" t="s">
        <v>168101</v>
      </c>
      <c r="G45136" s="18" t="s">
        <v>168102</v>
      </c>
      <c r="H45136" s="19">
        <v>500</v>
      </c>
    </row>
    <row r="45137" spans="1:8" x14ac:dyDescent="0.25">
      <c r="A45137" s="17" t="s">
        <v>889</v>
      </c>
      <c r="B45137" s="18" t="s">
        <v>9</v>
      </c>
      <c r="C45137" s="18"/>
      <c r="D45137" s="18" t="s">
        <v>890</v>
      </c>
      <c r="E45137" s="17" t="s">
        <v>244846</v>
      </c>
      <c r="F45137" s="18" t="s">
        <v>244847</v>
      </c>
      <c r="G45137" s="18" t="s">
        <v>244848</v>
      </c>
      <c r="H45137" s="19">
        <v>500</v>
      </c>
    </row>
    <row r="45138" spans="1:8" x14ac:dyDescent="0.25">
      <c r="A45138" s="17" t="s">
        <v>889</v>
      </c>
      <c r="B45138" s="18" t="s">
        <v>9</v>
      </c>
      <c r="C45138" s="18"/>
      <c r="D45138" s="18" t="s">
        <v>890</v>
      </c>
      <c r="E45138" s="17" t="s">
        <v>100220</v>
      </c>
      <c r="F45138" s="18" t="s">
        <v>100221</v>
      </c>
      <c r="G45138" s="18" t="s">
        <v>100222</v>
      </c>
      <c r="H45138" s="19">
        <v>500</v>
      </c>
    </row>
    <row r="45139" spans="1:8" x14ac:dyDescent="0.25">
      <c r="A45139" s="17" t="s">
        <v>889</v>
      </c>
      <c r="B45139" s="18" t="s">
        <v>9</v>
      </c>
      <c r="C45139" s="18"/>
      <c r="D45139" s="18" t="s">
        <v>890</v>
      </c>
      <c r="E45139" s="17" t="s">
        <v>244849</v>
      </c>
      <c r="F45139" s="18" t="s">
        <v>73758</v>
      </c>
      <c r="G45139" s="18" t="s">
        <v>73759</v>
      </c>
      <c r="H45139" s="19">
        <v>500</v>
      </c>
    </row>
    <row r="45140" spans="1:8" x14ac:dyDescent="0.25">
      <c r="A45140" s="17" t="s">
        <v>889</v>
      </c>
      <c r="B45140" s="18" t="s">
        <v>9</v>
      </c>
      <c r="C45140" s="18"/>
      <c r="D45140" s="18" t="s">
        <v>890</v>
      </c>
      <c r="E45140" s="17" t="s">
        <v>244850</v>
      </c>
      <c r="F45140" s="18" t="s">
        <v>62163</v>
      </c>
      <c r="G45140" s="18" t="s">
        <v>62164</v>
      </c>
      <c r="H45140" s="19">
        <v>500</v>
      </c>
    </row>
    <row r="45141" spans="1:8" x14ac:dyDescent="0.25">
      <c r="A45141" s="17" t="s">
        <v>889</v>
      </c>
      <c r="B45141" s="18" t="s">
        <v>9</v>
      </c>
      <c r="C45141" s="18"/>
      <c r="D45141" s="18" t="s">
        <v>890</v>
      </c>
      <c r="E45141" s="17" t="s">
        <v>244851</v>
      </c>
      <c r="F45141" s="18" t="s">
        <v>73334</v>
      </c>
      <c r="G45141" s="18" t="s">
        <v>73335</v>
      </c>
      <c r="H45141" s="19">
        <v>500</v>
      </c>
    </row>
    <row r="45142" spans="1:8" x14ac:dyDescent="0.25">
      <c r="A45142" s="17" t="s">
        <v>889</v>
      </c>
      <c r="B45142" s="18" t="s">
        <v>9</v>
      </c>
      <c r="C45142" s="18"/>
      <c r="D45142" s="18" t="s">
        <v>890</v>
      </c>
      <c r="E45142" s="17" t="s">
        <v>244852</v>
      </c>
      <c r="F45142" s="18" t="s">
        <v>84268</v>
      </c>
      <c r="G45142" s="18" t="s">
        <v>84269</v>
      </c>
      <c r="H45142" s="19">
        <v>500</v>
      </c>
    </row>
    <row r="45143" spans="1:8" x14ac:dyDescent="0.25">
      <c r="A45143" s="17" t="s">
        <v>889</v>
      </c>
      <c r="B45143" s="18" t="s">
        <v>9</v>
      </c>
      <c r="C45143" s="18"/>
      <c r="D45143" s="18" t="s">
        <v>890</v>
      </c>
      <c r="E45143" s="17" t="s">
        <v>244853</v>
      </c>
      <c r="F45143" s="18" t="s">
        <v>244854</v>
      </c>
      <c r="G45143" s="18" t="s">
        <v>244855</v>
      </c>
      <c r="H45143" s="19">
        <v>500</v>
      </c>
    </row>
    <row r="45144" spans="1:8" x14ac:dyDescent="0.25">
      <c r="A45144" s="17" t="s">
        <v>889</v>
      </c>
      <c r="B45144" s="18" t="s">
        <v>9</v>
      </c>
      <c r="C45144" s="18"/>
      <c r="D45144" s="18" t="s">
        <v>890</v>
      </c>
      <c r="E45144" s="17" t="s">
        <v>100182</v>
      </c>
      <c r="F45144" s="18" t="s">
        <v>100183</v>
      </c>
      <c r="G45144" s="18" t="s">
        <v>100184</v>
      </c>
      <c r="H45144" s="19">
        <v>500</v>
      </c>
    </row>
    <row r="45145" spans="1:8" x14ac:dyDescent="0.25">
      <c r="A45145" s="17" t="s">
        <v>889</v>
      </c>
      <c r="B45145" s="18" t="s">
        <v>9</v>
      </c>
      <c r="C45145" s="18"/>
      <c r="D45145" s="18" t="s">
        <v>890</v>
      </c>
      <c r="E45145" s="17" t="s">
        <v>100212</v>
      </c>
      <c r="F45145" s="18" t="s">
        <v>61676</v>
      </c>
      <c r="G45145" s="18" t="s">
        <v>61677</v>
      </c>
      <c r="H45145" s="19">
        <v>500</v>
      </c>
    </row>
    <row r="45146" spans="1:8" x14ac:dyDescent="0.25">
      <c r="A45146" s="17" t="s">
        <v>889</v>
      </c>
      <c r="B45146" s="18" t="s">
        <v>9</v>
      </c>
      <c r="C45146" s="18"/>
      <c r="D45146" s="18" t="s">
        <v>890</v>
      </c>
      <c r="E45146" s="17" t="s">
        <v>100463</v>
      </c>
      <c r="F45146" s="18" t="s">
        <v>100464</v>
      </c>
      <c r="G45146" s="18" t="s">
        <v>100465</v>
      </c>
      <c r="H45146" s="19">
        <v>500</v>
      </c>
    </row>
    <row r="45147" spans="1:8" x14ac:dyDescent="0.25">
      <c r="A45147" s="17" t="s">
        <v>889</v>
      </c>
      <c r="B45147" s="18" t="s">
        <v>9</v>
      </c>
      <c r="C45147" s="18"/>
      <c r="D45147" s="18" t="s">
        <v>890</v>
      </c>
      <c r="E45147" s="17" t="s">
        <v>244856</v>
      </c>
      <c r="F45147" s="18" t="s">
        <v>68442</v>
      </c>
      <c r="G45147" s="18" t="s">
        <v>68443</v>
      </c>
      <c r="H45147" s="19">
        <v>500</v>
      </c>
    </row>
    <row r="45148" spans="1:8" x14ac:dyDescent="0.25">
      <c r="A45148" s="17" t="s">
        <v>889</v>
      </c>
      <c r="B45148" s="18" t="s">
        <v>9</v>
      </c>
      <c r="C45148" s="18"/>
      <c r="D45148" s="18" t="s">
        <v>890</v>
      </c>
      <c r="E45148" s="17" t="s">
        <v>244857</v>
      </c>
      <c r="F45148" s="18" t="s">
        <v>52542</v>
      </c>
      <c r="G45148" s="18" t="s">
        <v>52543</v>
      </c>
      <c r="H45148" s="19">
        <v>500</v>
      </c>
    </row>
    <row r="45149" spans="1:8" x14ac:dyDescent="0.25">
      <c r="A45149" s="17" t="s">
        <v>889</v>
      </c>
      <c r="B45149" s="18" t="s">
        <v>9</v>
      </c>
      <c r="C45149" s="18"/>
      <c r="D45149" s="18" t="s">
        <v>890</v>
      </c>
      <c r="E45149" s="17" t="s">
        <v>100484</v>
      </c>
      <c r="F45149" s="18" t="s">
        <v>100485</v>
      </c>
      <c r="G45149" s="18" t="s">
        <v>100486</v>
      </c>
      <c r="H45149" s="19">
        <v>500</v>
      </c>
    </row>
    <row r="45150" spans="1:8" x14ac:dyDescent="0.25">
      <c r="A45150" s="17" t="s">
        <v>889</v>
      </c>
      <c r="B45150" s="18" t="s">
        <v>9</v>
      </c>
      <c r="C45150" s="18"/>
      <c r="D45150" s="18" t="s">
        <v>890</v>
      </c>
      <c r="E45150" s="17" t="s">
        <v>100608</v>
      </c>
      <c r="F45150" s="18" t="s">
        <v>100609</v>
      </c>
      <c r="G45150" s="18" t="s">
        <v>100610</v>
      </c>
      <c r="H45150" s="19">
        <v>500</v>
      </c>
    </row>
    <row r="45151" spans="1:8" x14ac:dyDescent="0.25">
      <c r="A45151" s="17" t="s">
        <v>889</v>
      </c>
      <c r="B45151" s="18" t="s">
        <v>9</v>
      </c>
      <c r="C45151" s="18"/>
      <c r="D45151" s="18" t="s">
        <v>890</v>
      </c>
      <c r="E45151" s="17" t="s">
        <v>100487</v>
      </c>
      <c r="F45151" s="18" t="s">
        <v>100488</v>
      </c>
      <c r="G45151" s="18" t="s">
        <v>100489</v>
      </c>
      <c r="H45151" s="19">
        <v>500</v>
      </c>
    </row>
    <row r="45152" spans="1:8" x14ac:dyDescent="0.25">
      <c r="A45152" s="17" t="s">
        <v>889</v>
      </c>
      <c r="B45152" s="18" t="s">
        <v>9</v>
      </c>
      <c r="C45152" s="18"/>
      <c r="D45152" s="18" t="s">
        <v>890</v>
      </c>
      <c r="E45152" s="17" t="s">
        <v>244858</v>
      </c>
      <c r="F45152" s="18" t="s">
        <v>88480</v>
      </c>
      <c r="G45152" s="18" t="s">
        <v>88481</v>
      </c>
      <c r="H45152" s="19">
        <v>500</v>
      </c>
    </row>
    <row r="45153" spans="1:8" x14ac:dyDescent="0.25">
      <c r="A45153" s="17" t="s">
        <v>889</v>
      </c>
      <c r="B45153" s="18" t="s">
        <v>9</v>
      </c>
      <c r="C45153" s="18"/>
      <c r="D45153" s="18" t="s">
        <v>890</v>
      </c>
      <c r="E45153" s="17" t="s">
        <v>244859</v>
      </c>
      <c r="F45153" s="18" t="s">
        <v>45912</v>
      </c>
      <c r="G45153" s="18" t="s">
        <v>45913</v>
      </c>
      <c r="H45153" s="19">
        <v>500</v>
      </c>
    </row>
    <row r="45154" spans="1:8" x14ac:dyDescent="0.25">
      <c r="A45154" s="17" t="s">
        <v>889</v>
      </c>
      <c r="B45154" s="18" t="s">
        <v>9</v>
      </c>
      <c r="C45154" s="18"/>
      <c r="D45154" s="18" t="s">
        <v>890</v>
      </c>
      <c r="E45154" s="17" t="s">
        <v>244860</v>
      </c>
      <c r="F45154" s="18" t="s">
        <v>244861</v>
      </c>
      <c r="G45154" s="18" t="s">
        <v>244862</v>
      </c>
      <c r="H45154" s="19">
        <v>500</v>
      </c>
    </row>
    <row r="45155" spans="1:8" x14ac:dyDescent="0.25">
      <c r="A45155" s="17" t="s">
        <v>889</v>
      </c>
      <c r="B45155" s="18" t="s">
        <v>9</v>
      </c>
      <c r="C45155" s="18"/>
      <c r="D45155" s="18" t="s">
        <v>890</v>
      </c>
      <c r="E45155" s="17" t="s">
        <v>100496</v>
      </c>
      <c r="F45155" s="18" t="s">
        <v>100497</v>
      </c>
      <c r="G45155" s="18" t="s">
        <v>100498</v>
      </c>
      <c r="H45155" s="19">
        <v>500</v>
      </c>
    </row>
    <row r="45156" spans="1:8" x14ac:dyDescent="0.25">
      <c r="A45156" s="17" t="s">
        <v>889</v>
      </c>
      <c r="B45156" s="18" t="s">
        <v>9</v>
      </c>
      <c r="C45156" s="18"/>
      <c r="D45156" s="18" t="s">
        <v>890</v>
      </c>
      <c r="E45156" s="17" t="s">
        <v>244863</v>
      </c>
      <c r="F45156" s="18" t="s">
        <v>66110</v>
      </c>
      <c r="G45156" s="18" t="s">
        <v>66111</v>
      </c>
      <c r="H45156" s="19">
        <v>500</v>
      </c>
    </row>
    <row r="45157" spans="1:8" x14ac:dyDescent="0.25">
      <c r="A45157" s="17" t="s">
        <v>889</v>
      </c>
      <c r="B45157" s="18" t="s">
        <v>9</v>
      </c>
      <c r="C45157" s="18"/>
      <c r="D45157" s="18" t="s">
        <v>890</v>
      </c>
      <c r="E45157" s="17" t="s">
        <v>244864</v>
      </c>
      <c r="F45157" s="18" t="s">
        <v>244865</v>
      </c>
      <c r="G45157" s="18" t="s">
        <v>244866</v>
      </c>
      <c r="H45157" s="19">
        <v>500</v>
      </c>
    </row>
    <row r="45158" spans="1:8" x14ac:dyDescent="0.25">
      <c r="A45158" s="17" t="s">
        <v>889</v>
      </c>
      <c r="B45158" s="18" t="s">
        <v>9</v>
      </c>
      <c r="C45158" s="18"/>
      <c r="D45158" s="18" t="s">
        <v>890</v>
      </c>
      <c r="E45158" s="17" t="s">
        <v>100679</v>
      </c>
      <c r="F45158" s="18" t="s">
        <v>100680</v>
      </c>
      <c r="G45158" s="18" t="s">
        <v>100681</v>
      </c>
      <c r="H45158" s="19">
        <v>500</v>
      </c>
    </row>
    <row r="45159" spans="1:8" x14ac:dyDescent="0.25">
      <c r="A45159" s="17" t="s">
        <v>889</v>
      </c>
      <c r="B45159" s="18" t="s">
        <v>9</v>
      </c>
      <c r="C45159" s="18"/>
      <c r="D45159" s="18" t="s">
        <v>890</v>
      </c>
      <c r="E45159" s="17" t="s">
        <v>100688</v>
      </c>
      <c r="F45159" s="18" t="s">
        <v>100689</v>
      </c>
      <c r="G45159" s="18" t="s">
        <v>100690</v>
      </c>
      <c r="H45159" s="19">
        <v>500</v>
      </c>
    </row>
    <row r="45160" spans="1:8" x14ac:dyDescent="0.25">
      <c r="A45160" s="17" t="s">
        <v>889</v>
      </c>
      <c r="B45160" s="18" t="s">
        <v>9</v>
      </c>
      <c r="C45160" s="18"/>
      <c r="D45160" s="18" t="s">
        <v>890</v>
      </c>
      <c r="E45160" s="17" t="s">
        <v>244867</v>
      </c>
      <c r="F45160" s="18" t="s">
        <v>244868</v>
      </c>
      <c r="G45160" s="18" t="s">
        <v>244869</v>
      </c>
      <c r="H45160" s="19">
        <v>500</v>
      </c>
    </row>
    <row r="45161" spans="1:8" x14ac:dyDescent="0.25">
      <c r="A45161" s="17" t="s">
        <v>889</v>
      </c>
      <c r="B45161" s="18" t="s">
        <v>9</v>
      </c>
      <c r="C45161" s="18"/>
      <c r="D45161" s="18" t="s">
        <v>890</v>
      </c>
      <c r="E45161" s="17" t="s">
        <v>100821</v>
      </c>
      <c r="F45161" s="18" t="s">
        <v>100822</v>
      </c>
      <c r="G45161" s="18" t="s">
        <v>100823</v>
      </c>
      <c r="H45161" s="19">
        <v>500</v>
      </c>
    </row>
    <row r="45162" spans="1:8" x14ac:dyDescent="0.25">
      <c r="A45162" s="17" t="s">
        <v>889</v>
      </c>
      <c r="B45162" s="18" t="s">
        <v>9</v>
      </c>
      <c r="C45162" s="18"/>
      <c r="D45162" s="18" t="s">
        <v>890</v>
      </c>
      <c r="E45162" s="17" t="s">
        <v>100760</v>
      </c>
      <c r="F45162" s="18" t="s">
        <v>100761</v>
      </c>
      <c r="G45162" s="18" t="s">
        <v>100762</v>
      </c>
      <c r="H45162" s="19">
        <v>500</v>
      </c>
    </row>
    <row r="45163" spans="1:8" x14ac:dyDescent="0.25">
      <c r="A45163" s="17" t="s">
        <v>889</v>
      </c>
      <c r="B45163" s="18" t="s">
        <v>9</v>
      </c>
      <c r="C45163" s="18"/>
      <c r="D45163" s="18" t="s">
        <v>890</v>
      </c>
      <c r="E45163" s="17" t="s">
        <v>244870</v>
      </c>
      <c r="F45163" s="18" t="s">
        <v>244871</v>
      </c>
      <c r="G45163" s="18" t="s">
        <v>244872</v>
      </c>
      <c r="H45163" s="19">
        <v>500</v>
      </c>
    </row>
    <row r="45164" spans="1:8" x14ac:dyDescent="0.25">
      <c r="A45164" s="17" t="s">
        <v>889</v>
      </c>
      <c r="B45164" s="18" t="s">
        <v>9</v>
      </c>
      <c r="C45164" s="18"/>
      <c r="D45164" s="18" t="s">
        <v>890</v>
      </c>
      <c r="E45164" s="17" t="s">
        <v>244873</v>
      </c>
      <c r="F45164" s="18" t="s">
        <v>45755</v>
      </c>
      <c r="G45164" s="18" t="s">
        <v>45756</v>
      </c>
      <c r="H45164" s="19">
        <v>500</v>
      </c>
    </row>
    <row r="45165" spans="1:8" x14ac:dyDescent="0.25">
      <c r="A45165" s="17" t="s">
        <v>889</v>
      </c>
      <c r="B45165" s="18" t="s">
        <v>9</v>
      </c>
      <c r="C45165" s="18"/>
      <c r="D45165" s="18" t="s">
        <v>890</v>
      </c>
      <c r="E45165" s="17" t="s">
        <v>100881</v>
      </c>
      <c r="F45165" s="18" t="s">
        <v>100882</v>
      </c>
      <c r="G45165" s="18" t="s">
        <v>100883</v>
      </c>
      <c r="H45165" s="19">
        <v>500</v>
      </c>
    </row>
    <row r="45166" spans="1:8" x14ac:dyDescent="0.25">
      <c r="A45166" s="17" t="s">
        <v>889</v>
      </c>
      <c r="B45166" s="18" t="s">
        <v>9</v>
      </c>
      <c r="C45166" s="18"/>
      <c r="D45166" s="18" t="s">
        <v>890</v>
      </c>
      <c r="E45166" s="17" t="s">
        <v>100887</v>
      </c>
      <c r="F45166" s="18" t="s">
        <v>100888</v>
      </c>
      <c r="G45166" s="18" t="s">
        <v>100889</v>
      </c>
      <c r="H45166" s="19">
        <v>500</v>
      </c>
    </row>
    <row r="45167" spans="1:8" x14ac:dyDescent="0.25">
      <c r="A45167" s="17" t="s">
        <v>889</v>
      </c>
      <c r="B45167" s="18" t="s">
        <v>9</v>
      </c>
      <c r="C45167" s="18"/>
      <c r="D45167" s="18" t="s">
        <v>890</v>
      </c>
      <c r="E45167" s="17" t="s">
        <v>244874</v>
      </c>
      <c r="F45167" s="18" t="s">
        <v>232008</v>
      </c>
      <c r="G45167" s="18" t="s">
        <v>232009</v>
      </c>
      <c r="H45167" s="19">
        <v>500</v>
      </c>
    </row>
    <row r="45168" spans="1:8" x14ac:dyDescent="0.25">
      <c r="A45168" s="17" t="s">
        <v>889</v>
      </c>
      <c r="B45168" s="18" t="s">
        <v>9</v>
      </c>
      <c r="C45168" s="18"/>
      <c r="D45168" s="18" t="s">
        <v>890</v>
      </c>
      <c r="E45168" s="17" t="s">
        <v>244875</v>
      </c>
      <c r="F45168" s="18" t="s">
        <v>244876</v>
      </c>
      <c r="G45168" s="18" t="s">
        <v>244877</v>
      </c>
      <c r="H45168" s="19">
        <v>500</v>
      </c>
    </row>
    <row r="45169" spans="1:8" x14ac:dyDescent="0.25">
      <c r="A45169" s="17" t="s">
        <v>889</v>
      </c>
      <c r="B45169" s="18" t="s">
        <v>9</v>
      </c>
      <c r="C45169" s="18"/>
      <c r="D45169" s="18" t="s">
        <v>890</v>
      </c>
      <c r="E45169" s="17" t="s">
        <v>244878</v>
      </c>
      <c r="F45169" s="18" t="s">
        <v>244879</v>
      </c>
      <c r="G45169" s="18" t="s">
        <v>244880</v>
      </c>
      <c r="H45169" s="19">
        <v>500</v>
      </c>
    </row>
    <row r="45170" spans="1:8" x14ac:dyDescent="0.25">
      <c r="A45170" s="17" t="s">
        <v>889</v>
      </c>
      <c r="B45170" s="18" t="s">
        <v>9</v>
      </c>
      <c r="C45170" s="18"/>
      <c r="D45170" s="18" t="s">
        <v>890</v>
      </c>
      <c r="E45170" s="17" t="s">
        <v>244881</v>
      </c>
      <c r="F45170" s="18" t="s">
        <v>84771</v>
      </c>
      <c r="G45170" s="18" t="s">
        <v>84772</v>
      </c>
      <c r="H45170" s="19">
        <v>500</v>
      </c>
    </row>
    <row r="45171" spans="1:8" x14ac:dyDescent="0.25">
      <c r="A45171" s="17" t="s">
        <v>889</v>
      </c>
      <c r="B45171" s="18" t="s">
        <v>9</v>
      </c>
      <c r="C45171" s="18"/>
      <c r="D45171" s="18" t="s">
        <v>890</v>
      </c>
      <c r="E45171" s="17" t="s">
        <v>244882</v>
      </c>
      <c r="F45171" s="18" t="s">
        <v>49635</v>
      </c>
      <c r="G45171" s="18" t="s">
        <v>49636</v>
      </c>
      <c r="H45171" s="19">
        <v>500</v>
      </c>
    </row>
    <row r="45172" spans="1:8" x14ac:dyDescent="0.25">
      <c r="A45172" s="17" t="s">
        <v>889</v>
      </c>
      <c r="B45172" s="18" t="s">
        <v>9</v>
      </c>
      <c r="C45172" s="18"/>
      <c r="D45172" s="18" t="s">
        <v>890</v>
      </c>
      <c r="E45172" s="17" t="s">
        <v>101046</v>
      </c>
      <c r="F45172" s="18" t="s">
        <v>101047</v>
      </c>
      <c r="G45172" s="18" t="s">
        <v>101048</v>
      </c>
      <c r="H45172" s="19">
        <v>500</v>
      </c>
    </row>
    <row r="45173" spans="1:8" x14ac:dyDescent="0.25">
      <c r="A45173" s="17" t="s">
        <v>889</v>
      </c>
      <c r="B45173" s="18" t="s">
        <v>9</v>
      </c>
      <c r="C45173" s="18"/>
      <c r="D45173" s="18" t="s">
        <v>890</v>
      </c>
      <c r="E45173" s="17" t="s">
        <v>101120</v>
      </c>
      <c r="F45173" s="18" t="s">
        <v>101121</v>
      </c>
      <c r="G45173" s="18" t="s">
        <v>101122</v>
      </c>
      <c r="H45173" s="19">
        <v>500</v>
      </c>
    </row>
    <row r="45174" spans="1:8" x14ac:dyDescent="0.25">
      <c r="A45174" s="17" t="s">
        <v>889</v>
      </c>
      <c r="B45174" s="18" t="s">
        <v>9</v>
      </c>
      <c r="C45174" s="18"/>
      <c r="D45174" s="18" t="s">
        <v>890</v>
      </c>
      <c r="E45174" s="17" t="s">
        <v>99321</v>
      </c>
      <c r="F45174" s="18" t="s">
        <v>99322</v>
      </c>
      <c r="G45174" s="18" t="s">
        <v>99323</v>
      </c>
      <c r="H45174" s="19">
        <v>500</v>
      </c>
    </row>
    <row r="45175" spans="1:8" x14ac:dyDescent="0.25">
      <c r="A45175" s="17" t="s">
        <v>889</v>
      </c>
      <c r="B45175" s="18" t="s">
        <v>9</v>
      </c>
      <c r="C45175" s="18"/>
      <c r="D45175" s="18" t="s">
        <v>890</v>
      </c>
      <c r="E45175" s="17" t="s">
        <v>98447</v>
      </c>
      <c r="F45175" s="18" t="s">
        <v>98448</v>
      </c>
      <c r="G45175" s="18" t="s">
        <v>98449</v>
      </c>
      <c r="H45175" s="19">
        <v>500</v>
      </c>
    </row>
    <row r="45176" spans="1:8" x14ac:dyDescent="0.25">
      <c r="A45176" s="17" t="s">
        <v>889</v>
      </c>
      <c r="B45176" s="18" t="s">
        <v>9</v>
      </c>
      <c r="C45176" s="18"/>
      <c r="D45176" s="18" t="s">
        <v>890</v>
      </c>
      <c r="E45176" s="17" t="s">
        <v>244883</v>
      </c>
      <c r="F45176" s="18" t="s">
        <v>244884</v>
      </c>
      <c r="G45176" s="18" t="s">
        <v>244885</v>
      </c>
      <c r="H45176" s="19">
        <v>500</v>
      </c>
    </row>
    <row r="45177" spans="1:8" x14ac:dyDescent="0.25">
      <c r="A45177" s="17" t="s">
        <v>889</v>
      </c>
      <c r="B45177" s="18" t="s">
        <v>9</v>
      </c>
      <c r="C45177" s="18"/>
      <c r="D45177" s="18" t="s">
        <v>890</v>
      </c>
      <c r="E45177" s="17" t="s">
        <v>167641</v>
      </c>
      <c r="F45177" s="18" t="s">
        <v>40298</v>
      </c>
      <c r="G45177" s="18" t="s">
        <v>40299</v>
      </c>
      <c r="H45177" s="19">
        <v>500</v>
      </c>
    </row>
    <row r="45178" spans="1:8" x14ac:dyDescent="0.25">
      <c r="A45178" s="17" t="s">
        <v>889</v>
      </c>
      <c r="B45178" s="18" t="s">
        <v>9</v>
      </c>
      <c r="C45178" s="18"/>
      <c r="D45178" s="18" t="s">
        <v>890</v>
      </c>
      <c r="E45178" s="17" t="s">
        <v>100897</v>
      </c>
      <c r="F45178" s="18" t="s">
        <v>63327</v>
      </c>
      <c r="G45178" s="18" t="s">
        <v>63328</v>
      </c>
      <c r="H45178" s="19">
        <v>500</v>
      </c>
    </row>
    <row r="45179" spans="1:8" x14ac:dyDescent="0.25">
      <c r="A45179" s="17" t="s">
        <v>889</v>
      </c>
      <c r="B45179" s="18" t="s">
        <v>9</v>
      </c>
      <c r="C45179" s="18"/>
      <c r="D45179" s="18" t="s">
        <v>890</v>
      </c>
      <c r="E45179" s="17" t="s">
        <v>168219</v>
      </c>
      <c r="F45179" s="18" t="s">
        <v>168220</v>
      </c>
      <c r="G45179" s="18" t="s">
        <v>168221</v>
      </c>
      <c r="H45179" s="19">
        <v>500</v>
      </c>
    </row>
    <row r="45180" spans="1:8" x14ac:dyDescent="0.25">
      <c r="A45180" s="17" t="s">
        <v>889</v>
      </c>
      <c r="B45180" s="18" t="s">
        <v>9</v>
      </c>
      <c r="C45180" s="18"/>
      <c r="D45180" s="18" t="s">
        <v>890</v>
      </c>
      <c r="E45180" s="17" t="s">
        <v>100972</v>
      </c>
      <c r="F45180" s="18" t="s">
        <v>46749</v>
      </c>
      <c r="G45180" s="18" t="s">
        <v>46750</v>
      </c>
      <c r="H45180" s="19">
        <v>500</v>
      </c>
    </row>
    <row r="45181" spans="1:8" x14ac:dyDescent="0.25">
      <c r="A45181" s="17" t="s">
        <v>889</v>
      </c>
      <c r="B45181" s="18" t="s">
        <v>9</v>
      </c>
      <c r="C45181" s="18"/>
      <c r="D45181" s="18" t="s">
        <v>890</v>
      </c>
      <c r="E45181" s="17" t="s">
        <v>100988</v>
      </c>
      <c r="F45181" s="18" t="s">
        <v>100989</v>
      </c>
      <c r="G45181" s="18" t="s">
        <v>100990</v>
      </c>
      <c r="H45181" s="19">
        <v>500</v>
      </c>
    </row>
    <row r="45182" spans="1:8" x14ac:dyDescent="0.25">
      <c r="A45182" s="17" t="s">
        <v>889</v>
      </c>
      <c r="B45182" s="18" t="s">
        <v>9</v>
      </c>
      <c r="C45182" s="18"/>
      <c r="D45182" s="18" t="s">
        <v>890</v>
      </c>
      <c r="E45182" s="17" t="s">
        <v>101000</v>
      </c>
      <c r="F45182" s="18" t="s">
        <v>101001</v>
      </c>
      <c r="G45182" s="18" t="s">
        <v>101002</v>
      </c>
      <c r="H45182" s="19">
        <v>500</v>
      </c>
    </row>
    <row r="45183" spans="1:8" x14ac:dyDescent="0.25">
      <c r="A45183" s="17" t="s">
        <v>889</v>
      </c>
      <c r="B45183" s="18" t="s">
        <v>9</v>
      </c>
      <c r="C45183" s="18"/>
      <c r="D45183" s="18" t="s">
        <v>890</v>
      </c>
      <c r="E45183" s="17" t="s">
        <v>244886</v>
      </c>
      <c r="F45183" s="18" t="s">
        <v>80533</v>
      </c>
      <c r="G45183" s="18" t="s">
        <v>80534</v>
      </c>
      <c r="H45183" s="19">
        <v>500</v>
      </c>
    </row>
    <row r="45184" spans="1:8" x14ac:dyDescent="0.25">
      <c r="A45184" s="17" t="s">
        <v>889</v>
      </c>
      <c r="B45184" s="18" t="s">
        <v>9</v>
      </c>
      <c r="C45184" s="18"/>
      <c r="D45184" s="18" t="s">
        <v>890</v>
      </c>
      <c r="E45184" s="17" t="s">
        <v>101085</v>
      </c>
      <c r="F45184" s="18" t="s">
        <v>101086</v>
      </c>
      <c r="G45184" s="18" t="s">
        <v>101087</v>
      </c>
      <c r="H45184" s="19">
        <v>500</v>
      </c>
    </row>
    <row r="45185" spans="1:8" x14ac:dyDescent="0.25">
      <c r="A45185" s="17" t="s">
        <v>889</v>
      </c>
      <c r="B45185" s="18" t="s">
        <v>9</v>
      </c>
      <c r="C45185" s="18"/>
      <c r="D45185" s="18" t="s">
        <v>890</v>
      </c>
      <c r="E45185" s="17" t="s">
        <v>101090</v>
      </c>
      <c r="F45185" s="18" t="s">
        <v>101091</v>
      </c>
      <c r="G45185" s="18" t="s">
        <v>101092</v>
      </c>
      <c r="H45185" s="19">
        <v>500</v>
      </c>
    </row>
    <row r="45186" spans="1:8" x14ac:dyDescent="0.25">
      <c r="A45186" s="17" t="s">
        <v>889</v>
      </c>
      <c r="B45186" s="18" t="s">
        <v>9</v>
      </c>
      <c r="C45186" s="18"/>
      <c r="D45186" s="18" t="s">
        <v>890</v>
      </c>
      <c r="E45186" s="17" t="s">
        <v>244887</v>
      </c>
      <c r="F45186" s="18" t="s">
        <v>244888</v>
      </c>
      <c r="G45186" s="18" t="s">
        <v>244889</v>
      </c>
      <c r="H45186" s="19">
        <v>500</v>
      </c>
    </row>
    <row r="45187" spans="1:8" x14ac:dyDescent="0.25">
      <c r="A45187" s="17" t="s">
        <v>889</v>
      </c>
      <c r="B45187" s="18" t="s">
        <v>9</v>
      </c>
      <c r="C45187" s="18"/>
      <c r="D45187" s="18" t="s">
        <v>890</v>
      </c>
      <c r="E45187" s="17" t="s">
        <v>244890</v>
      </c>
      <c r="F45187" s="18" t="s">
        <v>244891</v>
      </c>
      <c r="G45187" s="18" t="s">
        <v>244892</v>
      </c>
      <c r="H45187" s="19">
        <v>500</v>
      </c>
    </row>
    <row r="45188" spans="1:8" x14ac:dyDescent="0.25">
      <c r="A45188" s="17" t="s">
        <v>889</v>
      </c>
      <c r="B45188" s="18" t="s">
        <v>9</v>
      </c>
      <c r="C45188" s="18"/>
      <c r="D45188" s="18" t="s">
        <v>890</v>
      </c>
      <c r="E45188" s="17" t="s">
        <v>244893</v>
      </c>
      <c r="F45188" s="18" t="s">
        <v>64374</v>
      </c>
      <c r="G45188" s="18" t="s">
        <v>64375</v>
      </c>
      <c r="H45188" s="19">
        <v>500</v>
      </c>
    </row>
    <row r="45189" spans="1:8" x14ac:dyDescent="0.25">
      <c r="A45189" s="17" t="s">
        <v>889</v>
      </c>
      <c r="B45189" s="18" t="s">
        <v>9</v>
      </c>
      <c r="C45189" s="18"/>
      <c r="D45189" s="18" t="s">
        <v>890</v>
      </c>
      <c r="E45189" s="17" t="s">
        <v>244894</v>
      </c>
      <c r="F45189" s="18" t="s">
        <v>64610</v>
      </c>
      <c r="G45189" s="18" t="s">
        <v>64611</v>
      </c>
      <c r="H45189" s="19">
        <v>500</v>
      </c>
    </row>
    <row r="45190" spans="1:8" x14ac:dyDescent="0.25">
      <c r="A45190" s="17" t="s">
        <v>889</v>
      </c>
      <c r="B45190" s="18" t="s">
        <v>9</v>
      </c>
      <c r="C45190" s="18"/>
      <c r="D45190" s="18" t="s">
        <v>890</v>
      </c>
      <c r="E45190" s="17" t="s">
        <v>244895</v>
      </c>
      <c r="F45190" s="18" t="s">
        <v>78107</v>
      </c>
      <c r="G45190" s="18" t="s">
        <v>78108</v>
      </c>
      <c r="H45190" s="19">
        <v>500</v>
      </c>
    </row>
    <row r="45191" spans="1:8" x14ac:dyDescent="0.25">
      <c r="A45191" s="17" t="s">
        <v>889</v>
      </c>
      <c r="B45191" s="18" t="s">
        <v>9</v>
      </c>
      <c r="C45191" s="18"/>
      <c r="D45191" s="18" t="s">
        <v>890</v>
      </c>
      <c r="E45191" s="17" t="s">
        <v>244896</v>
      </c>
      <c r="F45191" s="18" t="s">
        <v>244897</v>
      </c>
      <c r="G45191" s="18" t="s">
        <v>244898</v>
      </c>
      <c r="H45191" s="19">
        <v>500</v>
      </c>
    </row>
    <row r="45192" spans="1:8" x14ac:dyDescent="0.25">
      <c r="A45192" s="17" t="s">
        <v>889</v>
      </c>
      <c r="B45192" s="18" t="s">
        <v>9</v>
      </c>
      <c r="C45192" s="18"/>
      <c r="D45192" s="18" t="s">
        <v>890</v>
      </c>
      <c r="E45192" s="17" t="s">
        <v>97578</v>
      </c>
      <c r="F45192" s="18" t="s">
        <v>97579</v>
      </c>
      <c r="G45192" s="18" t="s">
        <v>97580</v>
      </c>
      <c r="H45192" s="19">
        <v>500</v>
      </c>
    </row>
    <row r="45193" spans="1:8" x14ac:dyDescent="0.25">
      <c r="A45193" s="17" t="s">
        <v>889</v>
      </c>
      <c r="B45193" s="18" t="s">
        <v>9</v>
      </c>
      <c r="C45193" s="18"/>
      <c r="D45193" s="18" t="s">
        <v>890</v>
      </c>
      <c r="E45193" s="17" t="s">
        <v>97733</v>
      </c>
      <c r="F45193" s="18" t="s">
        <v>97734</v>
      </c>
      <c r="G45193" s="18" t="s">
        <v>97735</v>
      </c>
      <c r="H45193" s="19">
        <v>500</v>
      </c>
    </row>
    <row r="45194" spans="1:8" x14ac:dyDescent="0.25">
      <c r="A45194" s="17" t="s">
        <v>889</v>
      </c>
      <c r="B45194" s="18" t="s">
        <v>9</v>
      </c>
      <c r="C45194" s="18"/>
      <c r="D45194" s="18" t="s">
        <v>890</v>
      </c>
      <c r="E45194" s="17" t="s">
        <v>244899</v>
      </c>
      <c r="F45194" s="18" t="s">
        <v>50656</v>
      </c>
      <c r="G45194" s="18" t="s">
        <v>50657</v>
      </c>
      <c r="H45194" s="19">
        <v>500</v>
      </c>
    </row>
    <row r="45195" spans="1:8" x14ac:dyDescent="0.25">
      <c r="A45195" s="17" t="s">
        <v>889</v>
      </c>
      <c r="B45195" s="18" t="s">
        <v>9</v>
      </c>
      <c r="C45195" s="18"/>
      <c r="D45195" s="18" t="s">
        <v>890</v>
      </c>
      <c r="E45195" s="17" t="s">
        <v>244900</v>
      </c>
      <c r="F45195" s="18" t="s">
        <v>72546</v>
      </c>
      <c r="G45195" s="18" t="s">
        <v>72547</v>
      </c>
      <c r="H45195" s="19">
        <v>500</v>
      </c>
    </row>
    <row r="45196" spans="1:8" x14ac:dyDescent="0.25">
      <c r="A45196" s="17" t="s">
        <v>889</v>
      </c>
      <c r="B45196" s="18" t="s">
        <v>9</v>
      </c>
      <c r="C45196" s="18"/>
      <c r="D45196" s="18" t="s">
        <v>890</v>
      </c>
      <c r="E45196" s="17" t="s">
        <v>244901</v>
      </c>
      <c r="F45196" s="18" t="s">
        <v>52454</v>
      </c>
      <c r="G45196" s="18" t="s">
        <v>52455</v>
      </c>
      <c r="H45196" s="19">
        <v>500</v>
      </c>
    </row>
    <row r="45197" spans="1:8" x14ac:dyDescent="0.25">
      <c r="A45197" s="17" t="s">
        <v>889</v>
      </c>
      <c r="B45197" s="18" t="s">
        <v>9</v>
      </c>
      <c r="C45197" s="18"/>
      <c r="D45197" s="18" t="s">
        <v>890</v>
      </c>
      <c r="E45197" s="17" t="s">
        <v>97603</v>
      </c>
      <c r="F45197" s="18" t="s">
        <v>97604</v>
      </c>
      <c r="G45197" s="18" t="s">
        <v>97605</v>
      </c>
      <c r="H45197" s="19">
        <v>500</v>
      </c>
    </row>
    <row r="45198" spans="1:8" x14ac:dyDescent="0.25">
      <c r="A45198" s="17" t="s">
        <v>889</v>
      </c>
      <c r="B45198" s="18" t="s">
        <v>9</v>
      </c>
      <c r="C45198" s="18"/>
      <c r="D45198" s="18" t="s">
        <v>890</v>
      </c>
      <c r="E45198" s="17" t="s">
        <v>97712</v>
      </c>
      <c r="F45198" s="18" t="s">
        <v>97713</v>
      </c>
      <c r="G45198" s="18" t="s">
        <v>97714</v>
      </c>
      <c r="H45198" s="19">
        <v>500</v>
      </c>
    </row>
    <row r="45199" spans="1:8" x14ac:dyDescent="0.25">
      <c r="A45199" s="17" t="s">
        <v>889</v>
      </c>
      <c r="B45199" s="18" t="s">
        <v>9</v>
      </c>
      <c r="C45199" s="18"/>
      <c r="D45199" s="18" t="s">
        <v>890</v>
      </c>
      <c r="E45199" s="17" t="s">
        <v>97629</v>
      </c>
      <c r="F45199" s="18" t="s">
        <v>97630</v>
      </c>
      <c r="G45199" s="18" t="s">
        <v>97631</v>
      </c>
      <c r="H45199" s="19">
        <v>500</v>
      </c>
    </row>
    <row r="45200" spans="1:8" x14ac:dyDescent="0.25">
      <c r="A45200" s="17" t="s">
        <v>889</v>
      </c>
      <c r="B45200" s="18" t="s">
        <v>9</v>
      </c>
      <c r="C45200" s="18"/>
      <c r="D45200" s="18" t="s">
        <v>890</v>
      </c>
      <c r="E45200" s="17" t="s">
        <v>244902</v>
      </c>
      <c r="F45200" s="18" t="s">
        <v>49771</v>
      </c>
      <c r="G45200" s="18" t="s">
        <v>49772</v>
      </c>
      <c r="H45200" s="19">
        <v>500</v>
      </c>
    </row>
    <row r="45201" spans="1:8" x14ac:dyDescent="0.25">
      <c r="A45201" s="17" t="s">
        <v>889</v>
      </c>
      <c r="B45201" s="18" t="s">
        <v>9</v>
      </c>
      <c r="C45201" s="18"/>
      <c r="D45201" s="18" t="s">
        <v>890</v>
      </c>
      <c r="E45201" s="17" t="s">
        <v>244903</v>
      </c>
      <c r="F45201" s="18" t="s">
        <v>69361</v>
      </c>
      <c r="G45201" s="18" t="s">
        <v>69362</v>
      </c>
      <c r="H45201" s="19">
        <v>500</v>
      </c>
    </row>
    <row r="45202" spans="1:8" x14ac:dyDescent="0.25">
      <c r="A45202" s="17" t="s">
        <v>889</v>
      </c>
      <c r="B45202" s="18" t="s">
        <v>9</v>
      </c>
      <c r="C45202" s="18"/>
      <c r="D45202" s="18" t="s">
        <v>890</v>
      </c>
      <c r="E45202" s="17" t="s">
        <v>244904</v>
      </c>
      <c r="F45202" s="18" t="s">
        <v>78499</v>
      </c>
      <c r="G45202" s="18" t="s">
        <v>78500</v>
      </c>
      <c r="H45202" s="19">
        <v>500</v>
      </c>
    </row>
    <row r="45203" spans="1:8" x14ac:dyDescent="0.25">
      <c r="A45203" s="17" t="s">
        <v>889</v>
      </c>
      <c r="B45203" s="18" t="s">
        <v>9</v>
      </c>
      <c r="C45203" s="18"/>
      <c r="D45203" s="18" t="s">
        <v>890</v>
      </c>
      <c r="E45203" s="17" t="s">
        <v>97865</v>
      </c>
      <c r="F45203" s="18" t="s">
        <v>97866</v>
      </c>
      <c r="G45203" s="18" t="s">
        <v>97867</v>
      </c>
      <c r="H45203" s="19">
        <v>500</v>
      </c>
    </row>
    <row r="45204" spans="1:8" x14ac:dyDescent="0.25">
      <c r="A45204" s="17" t="s">
        <v>889</v>
      </c>
      <c r="B45204" s="18" t="s">
        <v>9</v>
      </c>
      <c r="C45204" s="18"/>
      <c r="D45204" s="18" t="s">
        <v>890</v>
      </c>
      <c r="E45204" s="17" t="s">
        <v>244905</v>
      </c>
      <c r="F45204" s="18" t="s">
        <v>67991</v>
      </c>
      <c r="G45204" s="18" t="s">
        <v>67992</v>
      </c>
      <c r="H45204" s="19">
        <v>500</v>
      </c>
    </row>
    <row r="45205" spans="1:8" x14ac:dyDescent="0.25">
      <c r="A45205" s="17" t="s">
        <v>889</v>
      </c>
      <c r="B45205" s="18" t="s">
        <v>9</v>
      </c>
      <c r="C45205" s="18"/>
      <c r="D45205" s="18" t="s">
        <v>890</v>
      </c>
      <c r="E45205" s="17" t="s">
        <v>97787</v>
      </c>
      <c r="F45205" s="18" t="s">
        <v>52142</v>
      </c>
      <c r="G45205" s="18" t="s">
        <v>52143</v>
      </c>
      <c r="H45205" s="19">
        <v>500</v>
      </c>
    </row>
    <row r="45206" spans="1:8" x14ac:dyDescent="0.25">
      <c r="A45206" s="17" t="s">
        <v>889</v>
      </c>
      <c r="B45206" s="18" t="s">
        <v>9</v>
      </c>
      <c r="C45206" s="18"/>
      <c r="D45206" s="18" t="s">
        <v>890</v>
      </c>
      <c r="E45206" s="17" t="s">
        <v>97805</v>
      </c>
      <c r="F45206" s="18" t="s">
        <v>97806</v>
      </c>
      <c r="G45206" s="18" t="s">
        <v>97807</v>
      </c>
      <c r="H45206" s="19">
        <v>500</v>
      </c>
    </row>
    <row r="45207" spans="1:8" x14ac:dyDescent="0.25">
      <c r="A45207" s="17" t="s">
        <v>889</v>
      </c>
      <c r="B45207" s="18" t="s">
        <v>9</v>
      </c>
      <c r="C45207" s="18"/>
      <c r="D45207" s="18" t="s">
        <v>890</v>
      </c>
      <c r="E45207" s="17" t="s">
        <v>98023</v>
      </c>
      <c r="F45207" s="18" t="s">
        <v>98024</v>
      </c>
      <c r="G45207" s="18" t="s">
        <v>98025</v>
      </c>
      <c r="H45207" s="19">
        <v>500</v>
      </c>
    </row>
    <row r="45208" spans="1:8" x14ac:dyDescent="0.25">
      <c r="A45208" s="17" t="s">
        <v>889</v>
      </c>
      <c r="B45208" s="18" t="s">
        <v>9</v>
      </c>
      <c r="C45208" s="18"/>
      <c r="D45208" s="18" t="s">
        <v>890</v>
      </c>
      <c r="E45208" s="17" t="s">
        <v>103742</v>
      </c>
      <c r="F45208" s="18" t="s">
        <v>103743</v>
      </c>
      <c r="G45208" s="18" t="s">
        <v>103744</v>
      </c>
      <c r="H45208" s="19">
        <v>500</v>
      </c>
    </row>
    <row r="45209" spans="1:8" x14ac:dyDescent="0.25">
      <c r="A45209" s="17" t="s">
        <v>889</v>
      </c>
      <c r="B45209" s="18" t="s">
        <v>9</v>
      </c>
      <c r="C45209" s="18"/>
      <c r="D45209" s="18" t="s">
        <v>890</v>
      </c>
      <c r="E45209" s="17" t="s">
        <v>244906</v>
      </c>
      <c r="F45209" s="18" t="s">
        <v>75659</v>
      </c>
      <c r="G45209" s="18" t="s">
        <v>75660</v>
      </c>
      <c r="H45209" s="19">
        <v>500</v>
      </c>
    </row>
    <row r="45210" spans="1:8" x14ac:dyDescent="0.25">
      <c r="A45210" s="17" t="s">
        <v>889</v>
      </c>
      <c r="B45210" s="18" t="s">
        <v>9</v>
      </c>
      <c r="C45210" s="18"/>
      <c r="D45210" s="18" t="s">
        <v>890</v>
      </c>
      <c r="E45210" s="17" t="s">
        <v>244907</v>
      </c>
      <c r="F45210" s="18" t="s">
        <v>83443</v>
      </c>
      <c r="G45210" s="18" t="s">
        <v>83444</v>
      </c>
      <c r="H45210" s="19">
        <v>500</v>
      </c>
    </row>
    <row r="45211" spans="1:8" x14ac:dyDescent="0.25">
      <c r="A45211" s="17" t="s">
        <v>889</v>
      </c>
      <c r="B45211" s="18" t="s">
        <v>9</v>
      </c>
      <c r="C45211" s="18"/>
      <c r="D45211" s="18" t="s">
        <v>890</v>
      </c>
      <c r="E45211" s="17" t="s">
        <v>244908</v>
      </c>
      <c r="F45211" s="18" t="s">
        <v>244909</v>
      </c>
      <c r="G45211" s="18" t="s">
        <v>244910</v>
      </c>
      <c r="H45211" s="19">
        <v>500</v>
      </c>
    </row>
    <row r="45212" spans="1:8" x14ac:dyDescent="0.25">
      <c r="A45212" s="17" t="s">
        <v>889</v>
      </c>
      <c r="B45212" s="18" t="s">
        <v>9</v>
      </c>
      <c r="C45212" s="18"/>
      <c r="D45212" s="18" t="s">
        <v>890</v>
      </c>
      <c r="E45212" s="17" t="s">
        <v>97887</v>
      </c>
      <c r="F45212" s="18" t="s">
        <v>97888</v>
      </c>
      <c r="G45212" s="18" t="s">
        <v>97889</v>
      </c>
      <c r="H45212" s="19">
        <v>500</v>
      </c>
    </row>
    <row r="45213" spans="1:8" x14ac:dyDescent="0.25">
      <c r="A45213" s="17" t="s">
        <v>889</v>
      </c>
      <c r="B45213" s="18" t="s">
        <v>9</v>
      </c>
      <c r="C45213" s="18"/>
      <c r="D45213" s="18" t="s">
        <v>890</v>
      </c>
      <c r="E45213" s="17" t="s">
        <v>244911</v>
      </c>
      <c r="F45213" s="18" t="s">
        <v>52193</v>
      </c>
      <c r="G45213" s="18" t="s">
        <v>52194</v>
      </c>
      <c r="H45213" s="19">
        <v>500</v>
      </c>
    </row>
    <row r="45214" spans="1:8" x14ac:dyDescent="0.25">
      <c r="A45214" s="17" t="s">
        <v>889</v>
      </c>
      <c r="B45214" s="18" t="s">
        <v>9</v>
      </c>
      <c r="C45214" s="18"/>
      <c r="D45214" s="18" t="s">
        <v>890</v>
      </c>
      <c r="E45214" s="17" t="s">
        <v>97988</v>
      </c>
      <c r="F45214" s="18" t="s">
        <v>97989</v>
      </c>
      <c r="G45214" s="18" t="s">
        <v>97990</v>
      </c>
      <c r="H45214" s="19">
        <v>500</v>
      </c>
    </row>
    <row r="45215" spans="1:8" x14ac:dyDescent="0.25">
      <c r="A45215" s="17" t="s">
        <v>889</v>
      </c>
      <c r="B45215" s="18" t="s">
        <v>9</v>
      </c>
      <c r="C45215" s="18"/>
      <c r="D45215" s="18" t="s">
        <v>890</v>
      </c>
      <c r="E45215" s="17" t="s">
        <v>244912</v>
      </c>
      <c r="F45215" s="18" t="s">
        <v>61113</v>
      </c>
      <c r="G45215" s="18" t="s">
        <v>61114</v>
      </c>
      <c r="H45215" s="19">
        <v>500</v>
      </c>
    </row>
    <row r="45216" spans="1:8" x14ac:dyDescent="0.25">
      <c r="A45216" s="17" t="s">
        <v>889</v>
      </c>
      <c r="B45216" s="18" t="s">
        <v>9</v>
      </c>
      <c r="C45216" s="18"/>
      <c r="D45216" s="18" t="s">
        <v>890</v>
      </c>
      <c r="E45216" s="17" t="s">
        <v>244913</v>
      </c>
      <c r="F45216" s="18" t="s">
        <v>244914</v>
      </c>
      <c r="G45216" s="18" t="s">
        <v>244915</v>
      </c>
      <c r="H45216" s="19">
        <v>500</v>
      </c>
    </row>
    <row r="45217" spans="1:8" x14ac:dyDescent="0.25">
      <c r="A45217" s="17" t="s">
        <v>889</v>
      </c>
      <c r="B45217" s="18" t="s">
        <v>9</v>
      </c>
      <c r="C45217" s="18"/>
      <c r="D45217" s="18" t="s">
        <v>890</v>
      </c>
      <c r="E45217" s="17" t="s">
        <v>98132</v>
      </c>
      <c r="F45217" s="18" t="s">
        <v>98133</v>
      </c>
      <c r="G45217" s="18" t="s">
        <v>98134</v>
      </c>
      <c r="H45217" s="19">
        <v>500</v>
      </c>
    </row>
    <row r="45218" spans="1:8" x14ac:dyDescent="0.25">
      <c r="A45218" s="17" t="s">
        <v>889</v>
      </c>
      <c r="B45218" s="18" t="s">
        <v>9</v>
      </c>
      <c r="C45218" s="18"/>
      <c r="D45218" s="18" t="s">
        <v>890</v>
      </c>
      <c r="E45218" s="17" t="s">
        <v>97883</v>
      </c>
      <c r="F45218" s="18" t="s">
        <v>52648</v>
      </c>
      <c r="G45218" s="18" t="s">
        <v>52649</v>
      </c>
      <c r="H45218" s="19">
        <v>500</v>
      </c>
    </row>
    <row r="45219" spans="1:8" x14ac:dyDescent="0.25">
      <c r="A45219" s="17" t="s">
        <v>889</v>
      </c>
      <c r="B45219" s="18" t="s">
        <v>9</v>
      </c>
      <c r="C45219" s="18"/>
      <c r="D45219" s="18" t="s">
        <v>890</v>
      </c>
      <c r="E45219" s="17" t="s">
        <v>244916</v>
      </c>
      <c r="F45219" s="18" t="s">
        <v>64887</v>
      </c>
      <c r="G45219" s="18" t="s">
        <v>64888</v>
      </c>
      <c r="H45219" s="19">
        <v>500</v>
      </c>
    </row>
    <row r="45220" spans="1:8" x14ac:dyDescent="0.25">
      <c r="A45220" s="17" t="s">
        <v>889</v>
      </c>
      <c r="B45220" s="18" t="s">
        <v>9</v>
      </c>
      <c r="C45220" s="18"/>
      <c r="D45220" s="18" t="s">
        <v>890</v>
      </c>
      <c r="E45220" s="17" t="s">
        <v>167668</v>
      </c>
      <c r="F45220" s="18" t="s">
        <v>167669</v>
      </c>
      <c r="G45220" s="18" t="s">
        <v>167670</v>
      </c>
      <c r="H45220" s="19">
        <v>500</v>
      </c>
    </row>
    <row r="45221" spans="1:8" x14ac:dyDescent="0.25">
      <c r="A45221" s="17" t="s">
        <v>889</v>
      </c>
      <c r="B45221" s="18" t="s">
        <v>9</v>
      </c>
      <c r="C45221" s="18"/>
      <c r="D45221" s="18" t="s">
        <v>890</v>
      </c>
      <c r="E45221" s="17" t="s">
        <v>244917</v>
      </c>
      <c r="F45221" s="18" t="s">
        <v>66172</v>
      </c>
      <c r="G45221" s="18" t="s">
        <v>66173</v>
      </c>
      <c r="H45221" s="19">
        <v>500</v>
      </c>
    </row>
    <row r="45222" spans="1:8" x14ac:dyDescent="0.25">
      <c r="A45222" s="17" t="s">
        <v>889</v>
      </c>
      <c r="B45222" s="18" t="s">
        <v>9</v>
      </c>
      <c r="C45222" s="18"/>
      <c r="D45222" s="18" t="s">
        <v>890</v>
      </c>
      <c r="E45222" s="17" t="s">
        <v>244918</v>
      </c>
      <c r="F45222" s="18" t="s">
        <v>244919</v>
      </c>
      <c r="G45222" s="18" t="s">
        <v>244920</v>
      </c>
      <c r="H45222" s="19">
        <v>500</v>
      </c>
    </row>
    <row r="45223" spans="1:8" x14ac:dyDescent="0.25">
      <c r="A45223" s="17" t="s">
        <v>889</v>
      </c>
      <c r="B45223" s="18" t="s">
        <v>9</v>
      </c>
      <c r="C45223" s="18"/>
      <c r="D45223" s="18" t="s">
        <v>890</v>
      </c>
      <c r="E45223" s="17" t="s">
        <v>98156</v>
      </c>
      <c r="F45223" s="18" t="s">
        <v>98157</v>
      </c>
      <c r="G45223" s="18" t="s">
        <v>98158</v>
      </c>
      <c r="H45223" s="19">
        <v>500</v>
      </c>
    </row>
    <row r="45224" spans="1:8" x14ac:dyDescent="0.25">
      <c r="A45224" s="17" t="s">
        <v>889</v>
      </c>
      <c r="B45224" s="18" t="s">
        <v>9</v>
      </c>
      <c r="C45224" s="18"/>
      <c r="D45224" s="18" t="s">
        <v>890</v>
      </c>
      <c r="E45224" s="17" t="s">
        <v>244921</v>
      </c>
      <c r="F45224" s="18" t="s">
        <v>58652</v>
      </c>
      <c r="G45224" s="18" t="s">
        <v>58653</v>
      </c>
      <c r="H45224" s="19">
        <v>500</v>
      </c>
    </row>
    <row r="45225" spans="1:8" x14ac:dyDescent="0.25">
      <c r="A45225" s="17" t="s">
        <v>889</v>
      </c>
      <c r="B45225" s="18" t="s">
        <v>9</v>
      </c>
      <c r="C45225" s="18"/>
      <c r="D45225" s="18" t="s">
        <v>890</v>
      </c>
      <c r="E45225" s="17" t="s">
        <v>244922</v>
      </c>
      <c r="F45225" s="18" t="s">
        <v>52538</v>
      </c>
      <c r="G45225" s="18" t="s">
        <v>52539</v>
      </c>
      <c r="H45225" s="19">
        <v>500</v>
      </c>
    </row>
    <row r="45226" spans="1:8" x14ac:dyDescent="0.25">
      <c r="A45226" s="17" t="s">
        <v>889</v>
      </c>
      <c r="B45226" s="18" t="s">
        <v>9</v>
      </c>
      <c r="C45226" s="18"/>
      <c r="D45226" s="18" t="s">
        <v>890</v>
      </c>
      <c r="E45226" s="17" t="s">
        <v>167715</v>
      </c>
      <c r="F45226" s="18" t="s">
        <v>86749</v>
      </c>
      <c r="G45226" s="18" t="s">
        <v>86750</v>
      </c>
      <c r="H45226" s="19">
        <v>500</v>
      </c>
    </row>
    <row r="45227" spans="1:8" x14ac:dyDescent="0.25">
      <c r="A45227" s="17" t="s">
        <v>889</v>
      </c>
      <c r="B45227" s="18" t="s">
        <v>9</v>
      </c>
      <c r="C45227" s="18"/>
      <c r="D45227" s="18" t="s">
        <v>890</v>
      </c>
      <c r="E45227" s="17" t="s">
        <v>244923</v>
      </c>
      <c r="F45227" s="18" t="s">
        <v>244924</v>
      </c>
      <c r="G45227" s="18" t="s">
        <v>244925</v>
      </c>
      <c r="H45227" s="19">
        <v>500</v>
      </c>
    </row>
    <row r="45228" spans="1:8" x14ac:dyDescent="0.25">
      <c r="A45228" s="17" t="s">
        <v>889</v>
      </c>
      <c r="B45228" s="18" t="s">
        <v>9</v>
      </c>
      <c r="C45228" s="18"/>
      <c r="D45228" s="18" t="s">
        <v>890</v>
      </c>
      <c r="E45228" s="17" t="s">
        <v>98264</v>
      </c>
      <c r="F45228" s="18" t="s">
        <v>82683</v>
      </c>
      <c r="G45228" s="18" t="s">
        <v>82684</v>
      </c>
      <c r="H45228" s="19">
        <v>500</v>
      </c>
    </row>
    <row r="45229" spans="1:8" x14ac:dyDescent="0.25">
      <c r="A45229" s="17" t="s">
        <v>889</v>
      </c>
      <c r="B45229" s="18" t="s">
        <v>9</v>
      </c>
      <c r="C45229" s="18"/>
      <c r="D45229" s="18" t="s">
        <v>890</v>
      </c>
      <c r="E45229" s="17" t="s">
        <v>98265</v>
      </c>
      <c r="F45229" s="18" t="s">
        <v>98266</v>
      </c>
      <c r="G45229" s="18" t="s">
        <v>98267</v>
      </c>
      <c r="H45229" s="19">
        <v>500</v>
      </c>
    </row>
    <row r="45230" spans="1:8" x14ac:dyDescent="0.25">
      <c r="A45230" s="17" t="s">
        <v>889</v>
      </c>
      <c r="B45230" s="18" t="s">
        <v>9</v>
      </c>
      <c r="C45230" s="18"/>
      <c r="D45230" s="18" t="s">
        <v>890</v>
      </c>
      <c r="E45230" s="17" t="s">
        <v>98263</v>
      </c>
      <c r="F45230" s="18" t="s">
        <v>70365</v>
      </c>
      <c r="G45230" s="18" t="s">
        <v>70366</v>
      </c>
      <c r="H45230" s="19">
        <v>500</v>
      </c>
    </row>
    <row r="45231" spans="1:8" x14ac:dyDescent="0.25">
      <c r="A45231" s="17" t="s">
        <v>889</v>
      </c>
      <c r="B45231" s="18" t="s">
        <v>9</v>
      </c>
      <c r="C45231" s="18"/>
      <c r="D45231" s="18" t="s">
        <v>890</v>
      </c>
      <c r="E45231" s="17" t="s">
        <v>244926</v>
      </c>
      <c r="F45231" s="18" t="s">
        <v>65071</v>
      </c>
      <c r="G45231" s="18" t="s">
        <v>65072</v>
      </c>
      <c r="H45231" s="19">
        <v>500</v>
      </c>
    </row>
    <row r="45232" spans="1:8" x14ac:dyDescent="0.25">
      <c r="A45232" s="17" t="s">
        <v>889</v>
      </c>
      <c r="B45232" s="18" t="s">
        <v>9</v>
      </c>
      <c r="C45232" s="18"/>
      <c r="D45232" s="18" t="s">
        <v>890</v>
      </c>
      <c r="E45232" s="17" t="s">
        <v>98324</v>
      </c>
      <c r="F45232" s="18" t="s">
        <v>98325</v>
      </c>
      <c r="G45232" s="18" t="s">
        <v>98326</v>
      </c>
      <c r="H45232" s="19">
        <v>500</v>
      </c>
    </row>
    <row r="45233" spans="1:8" x14ac:dyDescent="0.25">
      <c r="A45233" s="17" t="s">
        <v>889</v>
      </c>
      <c r="B45233" s="18" t="s">
        <v>9</v>
      </c>
      <c r="C45233" s="18"/>
      <c r="D45233" s="18" t="s">
        <v>890</v>
      </c>
      <c r="E45233" s="17" t="s">
        <v>98288</v>
      </c>
      <c r="F45233" s="18" t="s">
        <v>66050</v>
      </c>
      <c r="G45233" s="18" t="s">
        <v>66051</v>
      </c>
      <c r="H45233" s="19">
        <v>500</v>
      </c>
    </row>
    <row r="45234" spans="1:8" x14ac:dyDescent="0.25">
      <c r="A45234" s="17" t="s">
        <v>889</v>
      </c>
      <c r="B45234" s="18" t="s">
        <v>9</v>
      </c>
      <c r="C45234" s="18"/>
      <c r="D45234" s="18" t="s">
        <v>890</v>
      </c>
      <c r="E45234" s="17" t="s">
        <v>244927</v>
      </c>
      <c r="F45234" s="18" t="s">
        <v>244928</v>
      </c>
      <c r="G45234" s="18" t="s">
        <v>244929</v>
      </c>
      <c r="H45234" s="19">
        <v>500</v>
      </c>
    </row>
    <row r="45235" spans="1:8" x14ac:dyDescent="0.25">
      <c r="A45235" s="17" t="s">
        <v>889</v>
      </c>
      <c r="B45235" s="18" t="s">
        <v>9</v>
      </c>
      <c r="C45235" s="18"/>
      <c r="D45235" s="18" t="s">
        <v>890</v>
      </c>
      <c r="E45235" s="17" t="s">
        <v>244930</v>
      </c>
      <c r="F45235" s="18" t="s">
        <v>58790</v>
      </c>
      <c r="G45235" s="18" t="s">
        <v>58791</v>
      </c>
      <c r="H45235" s="19">
        <v>500</v>
      </c>
    </row>
    <row r="45236" spans="1:8" x14ac:dyDescent="0.25">
      <c r="A45236" s="17" t="s">
        <v>889</v>
      </c>
      <c r="B45236" s="18" t="s">
        <v>9</v>
      </c>
      <c r="C45236" s="18"/>
      <c r="D45236" s="18" t="s">
        <v>890</v>
      </c>
      <c r="E45236" s="17" t="s">
        <v>244931</v>
      </c>
      <c r="F45236" s="18" t="s">
        <v>73336</v>
      </c>
      <c r="G45236" s="18" t="s">
        <v>73337</v>
      </c>
      <c r="H45236" s="19">
        <v>500</v>
      </c>
    </row>
    <row r="45237" spans="1:8" x14ac:dyDescent="0.25">
      <c r="A45237" s="17" t="s">
        <v>889</v>
      </c>
      <c r="B45237" s="18" t="s">
        <v>9</v>
      </c>
      <c r="C45237" s="18"/>
      <c r="D45237" s="18" t="s">
        <v>890</v>
      </c>
      <c r="E45237" s="17" t="s">
        <v>98518</v>
      </c>
      <c r="F45237" s="18" t="s">
        <v>81173</v>
      </c>
      <c r="G45237" s="18" t="s">
        <v>81174</v>
      </c>
      <c r="H45237" s="19">
        <v>500</v>
      </c>
    </row>
    <row r="45238" spans="1:8" x14ac:dyDescent="0.25">
      <c r="A45238" s="17" t="s">
        <v>889</v>
      </c>
      <c r="B45238" s="18" t="s">
        <v>9</v>
      </c>
      <c r="C45238" s="18"/>
      <c r="D45238" s="18" t="s">
        <v>890</v>
      </c>
      <c r="E45238" s="17" t="s">
        <v>244932</v>
      </c>
      <c r="F45238" s="18" t="s">
        <v>55778</v>
      </c>
      <c r="G45238" s="18" t="s">
        <v>55779</v>
      </c>
      <c r="H45238" s="19">
        <v>500</v>
      </c>
    </row>
    <row r="45239" spans="1:8" x14ac:dyDescent="0.25">
      <c r="A45239" s="17" t="s">
        <v>889</v>
      </c>
      <c r="B45239" s="18" t="s">
        <v>9</v>
      </c>
      <c r="C45239" s="18"/>
      <c r="D45239" s="18" t="s">
        <v>890</v>
      </c>
      <c r="E45239" s="17" t="s">
        <v>98578</v>
      </c>
      <c r="F45239" s="18" t="s">
        <v>98579</v>
      </c>
      <c r="G45239" s="18" t="s">
        <v>98580</v>
      </c>
      <c r="H45239" s="19">
        <v>500</v>
      </c>
    </row>
    <row r="45240" spans="1:8" x14ac:dyDescent="0.25">
      <c r="A45240" s="17" t="s">
        <v>889</v>
      </c>
      <c r="B45240" s="18" t="s">
        <v>9</v>
      </c>
      <c r="C45240" s="18"/>
      <c r="D45240" s="18" t="s">
        <v>890</v>
      </c>
      <c r="E45240" s="17" t="s">
        <v>98529</v>
      </c>
      <c r="F45240" s="18" t="s">
        <v>98530</v>
      </c>
      <c r="G45240" s="18" t="s">
        <v>98531</v>
      </c>
      <c r="H45240" s="19">
        <v>500</v>
      </c>
    </row>
    <row r="45241" spans="1:8" x14ac:dyDescent="0.25">
      <c r="A45241" s="17" t="s">
        <v>889</v>
      </c>
      <c r="B45241" s="18" t="s">
        <v>9</v>
      </c>
      <c r="C45241" s="18"/>
      <c r="D45241" s="18" t="s">
        <v>890</v>
      </c>
      <c r="E45241" s="17" t="s">
        <v>103795</v>
      </c>
      <c r="F45241" s="18" t="s">
        <v>49570</v>
      </c>
      <c r="G45241" s="18" t="s">
        <v>49571</v>
      </c>
      <c r="H45241" s="19">
        <v>500</v>
      </c>
    </row>
    <row r="45242" spans="1:8" x14ac:dyDescent="0.25">
      <c r="A45242" s="17" t="s">
        <v>889</v>
      </c>
      <c r="B45242" s="18" t="s">
        <v>9</v>
      </c>
      <c r="C45242" s="18"/>
      <c r="D45242" s="18" t="s">
        <v>890</v>
      </c>
      <c r="E45242" s="17" t="s">
        <v>244933</v>
      </c>
      <c r="F45242" s="18" t="s">
        <v>64574</v>
      </c>
      <c r="G45242" s="18" t="s">
        <v>64575</v>
      </c>
      <c r="H45242" s="19">
        <v>500</v>
      </c>
    </row>
    <row r="45243" spans="1:8" x14ac:dyDescent="0.25">
      <c r="A45243" s="17" t="s">
        <v>889</v>
      </c>
      <c r="B45243" s="18" t="s">
        <v>9</v>
      </c>
      <c r="C45243" s="18"/>
      <c r="D45243" s="18" t="s">
        <v>890</v>
      </c>
      <c r="E45243" s="17" t="s">
        <v>98422</v>
      </c>
      <c r="F45243" s="18" t="s">
        <v>98423</v>
      </c>
      <c r="G45243" s="18" t="s">
        <v>98424</v>
      </c>
      <c r="H45243" s="19">
        <v>500</v>
      </c>
    </row>
    <row r="45244" spans="1:8" x14ac:dyDescent="0.25">
      <c r="A45244" s="17" t="s">
        <v>889</v>
      </c>
      <c r="B45244" s="18" t="s">
        <v>9</v>
      </c>
      <c r="C45244" s="18"/>
      <c r="D45244" s="18" t="s">
        <v>890</v>
      </c>
      <c r="E45244" s="17" t="s">
        <v>244934</v>
      </c>
      <c r="F45244" s="18" t="s">
        <v>84516</v>
      </c>
      <c r="G45244" s="18" t="s">
        <v>84517</v>
      </c>
      <c r="H45244" s="19">
        <v>500</v>
      </c>
    </row>
    <row r="45245" spans="1:8" x14ac:dyDescent="0.25">
      <c r="A45245" s="17" t="s">
        <v>889</v>
      </c>
      <c r="B45245" s="18" t="s">
        <v>9</v>
      </c>
      <c r="C45245" s="18"/>
      <c r="D45245" s="18" t="s">
        <v>890</v>
      </c>
      <c r="E45245" s="17" t="s">
        <v>244935</v>
      </c>
      <c r="F45245" s="18" t="s">
        <v>86874</v>
      </c>
      <c r="G45245" s="18" t="s">
        <v>86875</v>
      </c>
      <c r="H45245" s="19">
        <v>500</v>
      </c>
    </row>
    <row r="45246" spans="1:8" x14ac:dyDescent="0.25">
      <c r="A45246" s="17" t="s">
        <v>889</v>
      </c>
      <c r="B45246" s="18" t="s">
        <v>9</v>
      </c>
      <c r="C45246" s="18"/>
      <c r="D45246" s="18" t="s">
        <v>890</v>
      </c>
      <c r="E45246" s="17" t="s">
        <v>244936</v>
      </c>
      <c r="F45246" s="18" t="s">
        <v>46789</v>
      </c>
      <c r="G45246" s="18" t="s">
        <v>46790</v>
      </c>
      <c r="H45246" s="19">
        <v>500</v>
      </c>
    </row>
    <row r="45247" spans="1:8" x14ac:dyDescent="0.25">
      <c r="A45247" s="17" t="s">
        <v>889</v>
      </c>
      <c r="B45247" s="18" t="s">
        <v>9</v>
      </c>
      <c r="C45247" s="18"/>
      <c r="D45247" s="18" t="s">
        <v>890</v>
      </c>
      <c r="E45247" s="17" t="s">
        <v>244937</v>
      </c>
      <c r="F45247" s="18" t="s">
        <v>47343</v>
      </c>
      <c r="G45247" s="18" t="s">
        <v>47344</v>
      </c>
      <c r="H45247" s="19">
        <v>500</v>
      </c>
    </row>
    <row r="45248" spans="1:8" x14ac:dyDescent="0.25">
      <c r="A45248" s="17" t="s">
        <v>889</v>
      </c>
      <c r="B45248" s="18" t="s">
        <v>9</v>
      </c>
      <c r="C45248" s="18"/>
      <c r="D45248" s="18" t="s">
        <v>890</v>
      </c>
      <c r="E45248" s="17" t="s">
        <v>244938</v>
      </c>
      <c r="F45248" s="18" t="s">
        <v>54153</v>
      </c>
      <c r="G45248" s="18" t="s">
        <v>54154</v>
      </c>
      <c r="H45248" s="19">
        <v>500</v>
      </c>
    </row>
    <row r="45249" spans="1:8" x14ac:dyDescent="0.25">
      <c r="A45249" s="17" t="s">
        <v>889</v>
      </c>
      <c r="B45249" s="18" t="s">
        <v>9</v>
      </c>
      <c r="C45249" s="18"/>
      <c r="D45249" s="18" t="s">
        <v>890</v>
      </c>
      <c r="E45249" s="17" t="s">
        <v>244939</v>
      </c>
      <c r="F45249" s="18" t="s">
        <v>87367</v>
      </c>
      <c r="G45249" s="18" t="s">
        <v>87368</v>
      </c>
      <c r="H45249" s="19">
        <v>500</v>
      </c>
    </row>
    <row r="45250" spans="1:8" x14ac:dyDescent="0.25">
      <c r="A45250" s="17" t="s">
        <v>889</v>
      </c>
      <c r="B45250" s="18" t="s">
        <v>9</v>
      </c>
      <c r="C45250" s="18"/>
      <c r="D45250" s="18" t="s">
        <v>890</v>
      </c>
      <c r="E45250" s="17" t="s">
        <v>244940</v>
      </c>
      <c r="F45250" s="18" t="s">
        <v>88154</v>
      </c>
      <c r="G45250" s="18" t="s">
        <v>88155</v>
      </c>
      <c r="H45250" s="19">
        <v>500</v>
      </c>
    </row>
    <row r="45251" spans="1:8" x14ac:dyDescent="0.25">
      <c r="A45251" s="17" t="s">
        <v>889</v>
      </c>
      <c r="B45251" s="18" t="s">
        <v>9</v>
      </c>
      <c r="C45251" s="18"/>
      <c r="D45251" s="18" t="s">
        <v>890</v>
      </c>
      <c r="E45251" s="17" t="s">
        <v>244941</v>
      </c>
      <c r="F45251" s="18" t="s">
        <v>79475</v>
      </c>
      <c r="G45251" s="18" t="s">
        <v>79476</v>
      </c>
      <c r="H45251" s="19">
        <v>500</v>
      </c>
    </row>
    <row r="45252" spans="1:8" x14ac:dyDescent="0.25">
      <c r="A45252" s="17" t="s">
        <v>889</v>
      </c>
      <c r="B45252" s="18" t="s">
        <v>9</v>
      </c>
      <c r="C45252" s="18"/>
      <c r="D45252" s="18" t="s">
        <v>890</v>
      </c>
      <c r="E45252" s="17" t="s">
        <v>244941</v>
      </c>
      <c r="F45252" s="18" t="s">
        <v>79475</v>
      </c>
      <c r="G45252" s="18" t="s">
        <v>79476</v>
      </c>
      <c r="H45252" s="19">
        <v>500</v>
      </c>
    </row>
    <row r="45253" spans="1:8" x14ac:dyDescent="0.25">
      <c r="A45253" s="17" t="s">
        <v>889</v>
      </c>
      <c r="B45253" s="18" t="s">
        <v>9</v>
      </c>
      <c r="C45253" s="18"/>
      <c r="D45253" s="18" t="s">
        <v>890</v>
      </c>
      <c r="E45253" s="17" t="s">
        <v>244942</v>
      </c>
      <c r="F45253" s="18" t="s">
        <v>51375</v>
      </c>
      <c r="G45253" s="18" t="s">
        <v>51376</v>
      </c>
      <c r="H45253" s="19">
        <v>500</v>
      </c>
    </row>
    <row r="45254" spans="1:8" x14ac:dyDescent="0.25">
      <c r="A45254" s="17" t="s">
        <v>889</v>
      </c>
      <c r="B45254" s="18" t="s">
        <v>9</v>
      </c>
      <c r="C45254" s="18"/>
      <c r="D45254" s="18" t="s">
        <v>890</v>
      </c>
      <c r="E45254" s="17" t="s">
        <v>98800</v>
      </c>
      <c r="F45254" s="18" t="s">
        <v>28726</v>
      </c>
      <c r="G45254" s="18" t="s">
        <v>28727</v>
      </c>
      <c r="H45254" s="19">
        <v>500</v>
      </c>
    </row>
    <row r="45255" spans="1:8" x14ac:dyDescent="0.25">
      <c r="A45255" s="17" t="s">
        <v>889</v>
      </c>
      <c r="B45255" s="18" t="s">
        <v>9</v>
      </c>
      <c r="C45255" s="18"/>
      <c r="D45255" s="18" t="s">
        <v>890</v>
      </c>
      <c r="E45255" s="17" t="s">
        <v>98804</v>
      </c>
      <c r="F45255" s="18" t="s">
        <v>98805</v>
      </c>
      <c r="G45255" s="18" t="s">
        <v>98806</v>
      </c>
      <c r="H45255" s="19">
        <v>500</v>
      </c>
    </row>
    <row r="45256" spans="1:8" x14ac:dyDescent="0.25">
      <c r="A45256" s="17" t="s">
        <v>889</v>
      </c>
      <c r="B45256" s="18" t="s">
        <v>9</v>
      </c>
      <c r="C45256" s="18"/>
      <c r="D45256" s="18" t="s">
        <v>890</v>
      </c>
      <c r="E45256" s="17" t="s">
        <v>98857</v>
      </c>
      <c r="F45256" s="18" t="s">
        <v>98858</v>
      </c>
      <c r="G45256" s="18" t="s">
        <v>98859</v>
      </c>
      <c r="H45256" s="19">
        <v>500</v>
      </c>
    </row>
    <row r="45257" spans="1:8" x14ac:dyDescent="0.25">
      <c r="A45257" s="17" t="s">
        <v>889</v>
      </c>
      <c r="B45257" s="18" t="s">
        <v>9</v>
      </c>
      <c r="C45257" s="18"/>
      <c r="D45257" s="18" t="s">
        <v>890</v>
      </c>
      <c r="E45257" s="17" t="s">
        <v>167828</v>
      </c>
      <c r="F45257" s="18" t="s">
        <v>167829</v>
      </c>
      <c r="G45257" s="18" t="s">
        <v>167830</v>
      </c>
      <c r="H45257" s="19">
        <v>500</v>
      </c>
    </row>
    <row r="45258" spans="1:8" x14ac:dyDescent="0.25">
      <c r="A45258" s="17" t="s">
        <v>889</v>
      </c>
      <c r="B45258" s="18" t="s">
        <v>9</v>
      </c>
      <c r="C45258" s="18"/>
      <c r="D45258" s="18" t="s">
        <v>890</v>
      </c>
      <c r="E45258" s="17" t="s">
        <v>244943</v>
      </c>
      <c r="F45258" s="18" t="s">
        <v>55862</v>
      </c>
      <c r="G45258" s="18" t="s">
        <v>55863</v>
      </c>
      <c r="H45258" s="19">
        <v>500</v>
      </c>
    </row>
    <row r="45259" spans="1:8" x14ac:dyDescent="0.25">
      <c r="A45259" s="17" t="s">
        <v>889</v>
      </c>
      <c r="B45259" s="18" t="s">
        <v>9</v>
      </c>
      <c r="C45259" s="18"/>
      <c r="D45259" s="18" t="s">
        <v>890</v>
      </c>
      <c r="E45259" s="17" t="s">
        <v>98876</v>
      </c>
      <c r="F45259" s="18" t="s">
        <v>98877</v>
      </c>
      <c r="G45259" s="18" t="s">
        <v>98878</v>
      </c>
      <c r="H45259" s="19">
        <v>500</v>
      </c>
    </row>
    <row r="45260" spans="1:8" x14ac:dyDescent="0.25">
      <c r="A45260" s="17" t="s">
        <v>889</v>
      </c>
      <c r="B45260" s="18" t="s">
        <v>9</v>
      </c>
      <c r="C45260" s="18"/>
      <c r="D45260" s="18" t="s">
        <v>890</v>
      </c>
      <c r="E45260" s="17" t="s">
        <v>98880</v>
      </c>
      <c r="F45260" s="18" t="s">
        <v>98881</v>
      </c>
      <c r="G45260" s="18" t="s">
        <v>98882</v>
      </c>
      <c r="H45260" s="19">
        <v>500</v>
      </c>
    </row>
    <row r="45261" spans="1:8" x14ac:dyDescent="0.25">
      <c r="A45261" s="17" t="s">
        <v>889</v>
      </c>
      <c r="B45261" s="18" t="s">
        <v>9</v>
      </c>
      <c r="C45261" s="18"/>
      <c r="D45261" s="18" t="s">
        <v>890</v>
      </c>
      <c r="E45261" s="17" t="s">
        <v>244944</v>
      </c>
      <c r="F45261" s="18" t="s">
        <v>244945</v>
      </c>
      <c r="G45261" s="18" t="s">
        <v>244946</v>
      </c>
      <c r="H45261" s="19">
        <v>500</v>
      </c>
    </row>
    <row r="45262" spans="1:8" x14ac:dyDescent="0.25">
      <c r="A45262" s="17" t="s">
        <v>889</v>
      </c>
      <c r="B45262" s="18" t="s">
        <v>9</v>
      </c>
      <c r="C45262" s="18"/>
      <c r="D45262" s="18" t="s">
        <v>890</v>
      </c>
      <c r="E45262" s="17" t="s">
        <v>98943</v>
      </c>
      <c r="F45262" s="18" t="s">
        <v>98944</v>
      </c>
      <c r="G45262" s="18" t="s">
        <v>98945</v>
      </c>
      <c r="H45262" s="19">
        <v>500</v>
      </c>
    </row>
    <row r="45263" spans="1:8" x14ac:dyDescent="0.25">
      <c r="A45263" s="17" t="s">
        <v>889</v>
      </c>
      <c r="B45263" s="18" t="s">
        <v>9</v>
      </c>
      <c r="C45263" s="18"/>
      <c r="D45263" s="18" t="s">
        <v>890</v>
      </c>
      <c r="E45263" s="17" t="s">
        <v>244947</v>
      </c>
      <c r="F45263" s="18" t="s">
        <v>50212</v>
      </c>
      <c r="G45263" s="18" t="s">
        <v>50213</v>
      </c>
      <c r="H45263" s="19">
        <v>500</v>
      </c>
    </row>
    <row r="45264" spans="1:8" x14ac:dyDescent="0.25">
      <c r="A45264" s="17" t="s">
        <v>889</v>
      </c>
      <c r="B45264" s="18" t="s">
        <v>9</v>
      </c>
      <c r="C45264" s="18"/>
      <c r="D45264" s="18" t="s">
        <v>890</v>
      </c>
      <c r="E45264" s="17" t="s">
        <v>167832</v>
      </c>
      <c r="F45264" s="18" t="s">
        <v>167833</v>
      </c>
      <c r="G45264" s="18" t="s">
        <v>167834</v>
      </c>
      <c r="H45264" s="19">
        <v>500</v>
      </c>
    </row>
    <row r="45265" spans="1:8" x14ac:dyDescent="0.25">
      <c r="A45265" s="17" t="s">
        <v>889</v>
      </c>
      <c r="B45265" s="18" t="s">
        <v>9</v>
      </c>
      <c r="C45265" s="18"/>
      <c r="D45265" s="18" t="s">
        <v>890</v>
      </c>
      <c r="E45265" s="17" t="s">
        <v>244948</v>
      </c>
      <c r="F45265" s="18" t="s">
        <v>51079</v>
      </c>
      <c r="G45265" s="18" t="s">
        <v>51080</v>
      </c>
      <c r="H45265" s="19">
        <v>500</v>
      </c>
    </row>
    <row r="45266" spans="1:8" x14ac:dyDescent="0.25">
      <c r="A45266" s="17" t="s">
        <v>889</v>
      </c>
      <c r="B45266" s="18" t="s">
        <v>9</v>
      </c>
      <c r="C45266" s="18"/>
      <c r="D45266" s="18" t="s">
        <v>890</v>
      </c>
      <c r="E45266" s="17" t="s">
        <v>244949</v>
      </c>
      <c r="F45266" s="18" t="s">
        <v>72314</v>
      </c>
      <c r="G45266" s="18" t="s">
        <v>72315</v>
      </c>
      <c r="H45266" s="19">
        <v>500</v>
      </c>
    </row>
    <row r="45267" spans="1:8" x14ac:dyDescent="0.25">
      <c r="A45267" s="17" t="s">
        <v>889</v>
      </c>
      <c r="B45267" s="18" t="s">
        <v>9</v>
      </c>
      <c r="C45267" s="18"/>
      <c r="D45267" s="18" t="s">
        <v>890</v>
      </c>
      <c r="E45267" s="17" t="s">
        <v>98916</v>
      </c>
      <c r="F45267" s="18" t="s">
        <v>98917</v>
      </c>
      <c r="G45267" s="18" t="s">
        <v>98918</v>
      </c>
      <c r="H45267" s="19">
        <v>500</v>
      </c>
    </row>
    <row r="45268" spans="1:8" x14ac:dyDescent="0.25">
      <c r="A45268" s="17" t="s">
        <v>889</v>
      </c>
      <c r="B45268" s="18" t="s">
        <v>9</v>
      </c>
      <c r="C45268" s="18"/>
      <c r="D45268" s="18" t="s">
        <v>890</v>
      </c>
      <c r="E45268" s="17" t="s">
        <v>244950</v>
      </c>
      <c r="F45268" s="18" t="s">
        <v>46591</v>
      </c>
      <c r="G45268" s="18" t="s">
        <v>46592</v>
      </c>
      <c r="H45268" s="19">
        <v>500</v>
      </c>
    </row>
    <row r="45269" spans="1:8" x14ac:dyDescent="0.25">
      <c r="A45269" s="17" t="s">
        <v>889</v>
      </c>
      <c r="B45269" s="18" t="s">
        <v>9</v>
      </c>
      <c r="C45269" s="18"/>
      <c r="D45269" s="18" t="s">
        <v>890</v>
      </c>
      <c r="E45269" s="17" t="s">
        <v>244951</v>
      </c>
      <c r="F45269" s="18" t="s">
        <v>72268</v>
      </c>
      <c r="G45269" s="18" t="s">
        <v>72269</v>
      </c>
      <c r="H45269" s="19">
        <v>500</v>
      </c>
    </row>
    <row r="45270" spans="1:8" x14ac:dyDescent="0.25">
      <c r="A45270" s="17" t="s">
        <v>889</v>
      </c>
      <c r="B45270" s="18" t="s">
        <v>9</v>
      </c>
      <c r="C45270" s="18"/>
      <c r="D45270" s="18" t="s">
        <v>890</v>
      </c>
      <c r="E45270" s="17" t="s">
        <v>99358</v>
      </c>
      <c r="F45270" s="18" t="s">
        <v>66234</v>
      </c>
      <c r="G45270" s="18" t="s">
        <v>66235</v>
      </c>
      <c r="H45270" s="19">
        <v>500</v>
      </c>
    </row>
    <row r="45271" spans="1:8" x14ac:dyDescent="0.25">
      <c r="A45271" s="17" t="s">
        <v>889</v>
      </c>
      <c r="B45271" s="18" t="s">
        <v>9</v>
      </c>
      <c r="C45271" s="18"/>
      <c r="D45271" s="18" t="s">
        <v>890</v>
      </c>
      <c r="E45271" s="17" t="s">
        <v>167860</v>
      </c>
      <c r="F45271" s="18" t="s">
        <v>167861</v>
      </c>
      <c r="G45271" s="18" t="s">
        <v>167862</v>
      </c>
      <c r="H45271" s="19">
        <v>500</v>
      </c>
    </row>
    <row r="45272" spans="1:8" x14ac:dyDescent="0.25">
      <c r="A45272" s="17" t="s">
        <v>889</v>
      </c>
      <c r="B45272" s="18" t="s">
        <v>9</v>
      </c>
      <c r="C45272" s="18"/>
      <c r="D45272" s="18" t="s">
        <v>890</v>
      </c>
      <c r="E45272" s="17" t="s">
        <v>99108</v>
      </c>
      <c r="F45272" s="18" t="s">
        <v>99109</v>
      </c>
      <c r="G45272" s="18" t="s">
        <v>99110</v>
      </c>
      <c r="H45272" s="19">
        <v>500</v>
      </c>
    </row>
    <row r="45273" spans="1:8" x14ac:dyDescent="0.25">
      <c r="A45273" s="17" t="s">
        <v>889</v>
      </c>
      <c r="B45273" s="18" t="s">
        <v>9</v>
      </c>
      <c r="C45273" s="18"/>
      <c r="D45273" s="18" t="s">
        <v>890</v>
      </c>
      <c r="E45273" s="17" t="s">
        <v>167903</v>
      </c>
      <c r="F45273" s="18" t="s">
        <v>167904</v>
      </c>
      <c r="G45273" s="18" t="s">
        <v>167905</v>
      </c>
      <c r="H45273" s="19">
        <v>500</v>
      </c>
    </row>
    <row r="45274" spans="1:8" x14ac:dyDescent="0.25">
      <c r="A45274" s="17" t="s">
        <v>889</v>
      </c>
      <c r="B45274" s="18" t="s">
        <v>9</v>
      </c>
      <c r="C45274" s="18"/>
      <c r="D45274" s="18" t="s">
        <v>890</v>
      </c>
      <c r="E45274" s="17" t="s">
        <v>244952</v>
      </c>
      <c r="F45274" s="18" t="s">
        <v>68360</v>
      </c>
      <c r="G45274" s="18" t="s">
        <v>68361</v>
      </c>
      <c r="H45274" s="19">
        <v>500</v>
      </c>
    </row>
    <row r="45275" spans="1:8" x14ac:dyDescent="0.25">
      <c r="A45275" s="17" t="s">
        <v>889</v>
      </c>
      <c r="B45275" s="18" t="s">
        <v>9</v>
      </c>
      <c r="C45275" s="18"/>
      <c r="D45275" s="18" t="s">
        <v>890</v>
      </c>
      <c r="E45275" s="17" t="s">
        <v>99512</v>
      </c>
      <c r="F45275" s="18" t="s">
        <v>99513</v>
      </c>
      <c r="G45275" s="18" t="s">
        <v>99514</v>
      </c>
      <c r="H45275" s="19">
        <v>500</v>
      </c>
    </row>
    <row r="45276" spans="1:8" x14ac:dyDescent="0.25">
      <c r="A45276" s="17" t="s">
        <v>889</v>
      </c>
      <c r="B45276" s="18" t="s">
        <v>9</v>
      </c>
      <c r="C45276" s="18"/>
      <c r="D45276" s="18" t="s">
        <v>890</v>
      </c>
      <c r="E45276" s="17" t="s">
        <v>244953</v>
      </c>
      <c r="F45276" s="18" t="s">
        <v>244954</v>
      </c>
      <c r="G45276" s="18" t="s">
        <v>244955</v>
      </c>
      <c r="H45276" s="19">
        <v>500</v>
      </c>
    </row>
    <row r="45277" spans="1:8" x14ac:dyDescent="0.25">
      <c r="A45277" s="17" t="s">
        <v>889</v>
      </c>
      <c r="B45277" s="18" t="s">
        <v>9</v>
      </c>
      <c r="C45277" s="18"/>
      <c r="D45277" s="18" t="s">
        <v>890</v>
      </c>
      <c r="E45277" s="17" t="s">
        <v>167915</v>
      </c>
      <c r="F45277" s="18" t="s">
        <v>167916</v>
      </c>
      <c r="G45277" s="18" t="s">
        <v>167917</v>
      </c>
      <c r="H45277" s="19">
        <v>500</v>
      </c>
    </row>
    <row r="45278" spans="1:8" x14ac:dyDescent="0.25">
      <c r="A45278" s="17" t="s">
        <v>889</v>
      </c>
      <c r="B45278" s="18" t="s">
        <v>9</v>
      </c>
      <c r="C45278" s="18"/>
      <c r="D45278" s="18" t="s">
        <v>890</v>
      </c>
      <c r="E45278" s="17" t="s">
        <v>244956</v>
      </c>
      <c r="F45278" s="18" t="s">
        <v>74787</v>
      </c>
      <c r="G45278" s="18" t="s">
        <v>74788</v>
      </c>
      <c r="H45278" s="19">
        <v>500</v>
      </c>
    </row>
    <row r="45279" spans="1:8" x14ac:dyDescent="0.25">
      <c r="A45279" s="17" t="s">
        <v>889</v>
      </c>
      <c r="B45279" s="18" t="s">
        <v>9</v>
      </c>
      <c r="C45279" s="18"/>
      <c r="D45279" s="18" t="s">
        <v>890</v>
      </c>
      <c r="E45279" s="17" t="s">
        <v>99371</v>
      </c>
      <c r="F45279" s="18" t="s">
        <v>99372</v>
      </c>
      <c r="G45279" s="18" t="s">
        <v>99373</v>
      </c>
      <c r="H45279" s="19">
        <v>500</v>
      </c>
    </row>
    <row r="45280" spans="1:8" x14ac:dyDescent="0.25">
      <c r="A45280" s="17" t="s">
        <v>889</v>
      </c>
      <c r="B45280" s="18" t="s">
        <v>9</v>
      </c>
      <c r="C45280" s="18"/>
      <c r="D45280" s="18" t="s">
        <v>890</v>
      </c>
      <c r="E45280" s="17" t="s">
        <v>99427</v>
      </c>
      <c r="F45280" s="18" t="s">
        <v>99428</v>
      </c>
      <c r="G45280" s="18" t="s">
        <v>99429</v>
      </c>
      <c r="H45280" s="19">
        <v>500</v>
      </c>
    </row>
    <row r="45281" spans="1:8" x14ac:dyDescent="0.25">
      <c r="A45281" s="17" t="s">
        <v>889</v>
      </c>
      <c r="B45281" s="18" t="s">
        <v>9</v>
      </c>
      <c r="C45281" s="18"/>
      <c r="D45281" s="18" t="s">
        <v>890</v>
      </c>
      <c r="E45281" s="17" t="s">
        <v>244957</v>
      </c>
      <c r="F45281" s="18" t="s">
        <v>74573</v>
      </c>
      <c r="G45281" s="18" t="s">
        <v>74574</v>
      </c>
      <c r="H45281" s="19">
        <v>500</v>
      </c>
    </row>
    <row r="45282" spans="1:8" x14ac:dyDescent="0.25">
      <c r="A45282" s="17" t="s">
        <v>889</v>
      </c>
      <c r="B45282" s="18" t="s">
        <v>9</v>
      </c>
      <c r="C45282" s="18"/>
      <c r="D45282" s="18" t="s">
        <v>890</v>
      </c>
      <c r="E45282" s="17" t="s">
        <v>99395</v>
      </c>
      <c r="F45282" s="18" t="s">
        <v>99396</v>
      </c>
      <c r="G45282" s="18" t="s">
        <v>99397</v>
      </c>
      <c r="H45282" s="19">
        <v>500</v>
      </c>
    </row>
    <row r="45283" spans="1:8" x14ac:dyDescent="0.25">
      <c r="A45283" s="17" t="s">
        <v>889</v>
      </c>
      <c r="B45283" s="18" t="s">
        <v>9</v>
      </c>
      <c r="C45283" s="18"/>
      <c r="D45283" s="18" t="s">
        <v>890</v>
      </c>
      <c r="E45283" s="17" t="s">
        <v>244958</v>
      </c>
      <c r="F45283" s="18" t="s">
        <v>244959</v>
      </c>
      <c r="G45283" s="18" t="s">
        <v>244960</v>
      </c>
      <c r="H45283" s="19">
        <v>500</v>
      </c>
    </row>
    <row r="45284" spans="1:8" x14ac:dyDescent="0.25">
      <c r="A45284" s="17" t="s">
        <v>889</v>
      </c>
      <c r="B45284" s="18" t="s">
        <v>9</v>
      </c>
      <c r="C45284" s="18"/>
      <c r="D45284" s="18" t="s">
        <v>890</v>
      </c>
      <c r="E45284" s="17" t="s">
        <v>244961</v>
      </c>
      <c r="F45284" s="18" t="s">
        <v>71265</v>
      </c>
      <c r="G45284" s="18" t="s">
        <v>71266</v>
      </c>
      <c r="H45284" s="19">
        <v>500</v>
      </c>
    </row>
    <row r="45285" spans="1:8" x14ac:dyDescent="0.25">
      <c r="A45285" s="17" t="s">
        <v>889</v>
      </c>
      <c r="B45285" s="18" t="s">
        <v>9</v>
      </c>
      <c r="C45285" s="18"/>
      <c r="D45285" s="18" t="s">
        <v>890</v>
      </c>
      <c r="E45285" s="17" t="s">
        <v>244962</v>
      </c>
      <c r="F45285" s="18" t="s">
        <v>86876</v>
      </c>
      <c r="G45285" s="18" t="s">
        <v>86877</v>
      </c>
      <c r="H45285" s="19">
        <v>500</v>
      </c>
    </row>
    <row r="45286" spans="1:8" x14ac:dyDescent="0.25">
      <c r="A45286" s="17" t="s">
        <v>889</v>
      </c>
      <c r="B45286" s="18" t="s">
        <v>9</v>
      </c>
      <c r="C45286" s="18"/>
      <c r="D45286" s="18" t="s">
        <v>890</v>
      </c>
      <c r="E45286" s="17" t="s">
        <v>244963</v>
      </c>
      <c r="F45286" s="18" t="s">
        <v>244964</v>
      </c>
      <c r="G45286" s="18" t="s">
        <v>244965</v>
      </c>
      <c r="H45286" s="19">
        <v>500</v>
      </c>
    </row>
    <row r="45287" spans="1:8" x14ac:dyDescent="0.25">
      <c r="A45287" s="17" t="s">
        <v>889</v>
      </c>
      <c r="B45287" s="18" t="s">
        <v>9</v>
      </c>
      <c r="C45287" s="18"/>
      <c r="D45287" s="18" t="s">
        <v>890</v>
      </c>
      <c r="E45287" s="17" t="s">
        <v>244966</v>
      </c>
      <c r="F45287" s="18" t="s">
        <v>77619</v>
      </c>
      <c r="G45287" s="18" t="s">
        <v>77620</v>
      </c>
      <c r="H45287" s="19">
        <v>500</v>
      </c>
    </row>
    <row r="45288" spans="1:8" x14ac:dyDescent="0.25">
      <c r="A45288" s="17" t="s">
        <v>889</v>
      </c>
      <c r="B45288" s="18" t="s">
        <v>9</v>
      </c>
      <c r="C45288" s="18"/>
      <c r="D45288" s="18" t="s">
        <v>890</v>
      </c>
      <c r="E45288" s="17" t="s">
        <v>99538</v>
      </c>
      <c r="F45288" s="18" t="s">
        <v>99539</v>
      </c>
      <c r="G45288" s="18" t="s">
        <v>99540</v>
      </c>
      <c r="H45288" s="19">
        <v>500</v>
      </c>
    </row>
    <row r="45289" spans="1:8" x14ac:dyDescent="0.25">
      <c r="A45289" s="17" t="s">
        <v>889</v>
      </c>
      <c r="B45289" s="18" t="s">
        <v>9</v>
      </c>
      <c r="C45289" s="18"/>
      <c r="D45289" s="18" t="s">
        <v>890</v>
      </c>
      <c r="E45289" s="17" t="s">
        <v>99074</v>
      </c>
      <c r="F45289" s="18" t="s">
        <v>99075</v>
      </c>
      <c r="G45289" s="18" t="s">
        <v>99076</v>
      </c>
      <c r="H45289" s="19">
        <v>500</v>
      </c>
    </row>
    <row r="45290" spans="1:8" x14ac:dyDescent="0.25">
      <c r="A45290" s="17" t="s">
        <v>889</v>
      </c>
      <c r="B45290" s="18" t="s">
        <v>9</v>
      </c>
      <c r="C45290" s="18"/>
      <c r="D45290" s="18" t="s">
        <v>890</v>
      </c>
      <c r="E45290" s="17" t="s">
        <v>244967</v>
      </c>
      <c r="F45290" s="18" t="s">
        <v>46333</v>
      </c>
      <c r="G45290" s="18" t="s">
        <v>46334</v>
      </c>
      <c r="H45290" s="19">
        <v>500</v>
      </c>
    </row>
    <row r="45291" spans="1:8" x14ac:dyDescent="0.25">
      <c r="A45291" s="17" t="s">
        <v>889</v>
      </c>
      <c r="B45291" s="18" t="s">
        <v>9</v>
      </c>
      <c r="C45291" s="18"/>
      <c r="D45291" s="18" t="s">
        <v>890</v>
      </c>
      <c r="E45291" s="17" t="s">
        <v>99333</v>
      </c>
      <c r="F45291" s="18" t="s">
        <v>99334</v>
      </c>
      <c r="G45291" s="18" t="s">
        <v>99335</v>
      </c>
      <c r="H45291" s="19">
        <v>500</v>
      </c>
    </row>
    <row r="45292" spans="1:8" x14ac:dyDescent="0.25">
      <c r="A45292" s="17" t="s">
        <v>889</v>
      </c>
      <c r="B45292" s="18" t="s">
        <v>9</v>
      </c>
      <c r="C45292" s="18"/>
      <c r="D45292" s="18" t="s">
        <v>890</v>
      </c>
      <c r="E45292" s="17" t="s">
        <v>244968</v>
      </c>
      <c r="F45292" s="18" t="s">
        <v>67586</v>
      </c>
      <c r="G45292" s="18" t="s">
        <v>67587</v>
      </c>
      <c r="H45292" s="19">
        <v>500</v>
      </c>
    </row>
    <row r="45293" spans="1:8" x14ac:dyDescent="0.25">
      <c r="A45293" s="17" t="s">
        <v>889</v>
      </c>
      <c r="B45293" s="18" t="s">
        <v>9</v>
      </c>
      <c r="C45293" s="18"/>
      <c r="D45293" s="18" t="s">
        <v>890</v>
      </c>
      <c r="E45293" s="17" t="s">
        <v>99247</v>
      </c>
      <c r="F45293" s="18" t="s">
        <v>99248</v>
      </c>
      <c r="G45293" s="18" t="s">
        <v>99249</v>
      </c>
      <c r="H45293" s="19">
        <v>500</v>
      </c>
    </row>
    <row r="45294" spans="1:8" x14ac:dyDescent="0.25">
      <c r="A45294" s="17" t="s">
        <v>889</v>
      </c>
      <c r="B45294" s="18" t="s">
        <v>9</v>
      </c>
      <c r="C45294" s="18"/>
      <c r="D45294" s="18" t="s">
        <v>890</v>
      </c>
      <c r="E45294" s="17" t="s">
        <v>244969</v>
      </c>
      <c r="F45294" s="18" t="s">
        <v>244970</v>
      </c>
      <c r="G45294" s="18" t="s">
        <v>244971</v>
      </c>
      <c r="H45294" s="19">
        <v>500</v>
      </c>
    </row>
    <row r="45295" spans="1:8" x14ac:dyDescent="0.25">
      <c r="A45295" s="17" t="s">
        <v>889</v>
      </c>
      <c r="B45295" s="18" t="s">
        <v>9</v>
      </c>
      <c r="C45295" s="18"/>
      <c r="D45295" s="18" t="s">
        <v>890</v>
      </c>
      <c r="E45295" s="17" t="s">
        <v>244972</v>
      </c>
      <c r="F45295" s="18" t="s">
        <v>49572</v>
      </c>
      <c r="G45295" s="18" t="s">
        <v>49573</v>
      </c>
      <c r="H45295" s="19">
        <v>500</v>
      </c>
    </row>
    <row r="45296" spans="1:8" x14ac:dyDescent="0.25">
      <c r="A45296" s="17" t="s">
        <v>889</v>
      </c>
      <c r="B45296" s="18" t="s">
        <v>9</v>
      </c>
      <c r="C45296" s="18"/>
      <c r="D45296" s="18" t="s">
        <v>890</v>
      </c>
      <c r="E45296" s="17" t="s">
        <v>244973</v>
      </c>
      <c r="F45296" s="18" t="s">
        <v>244974</v>
      </c>
      <c r="G45296" s="18" t="s">
        <v>244975</v>
      </c>
      <c r="H45296" s="19">
        <v>500</v>
      </c>
    </row>
    <row r="45297" spans="1:8" x14ac:dyDescent="0.25">
      <c r="A45297" s="17" t="s">
        <v>889</v>
      </c>
      <c r="B45297" s="18" t="s">
        <v>9</v>
      </c>
      <c r="C45297" s="18"/>
      <c r="D45297" s="18" t="s">
        <v>890</v>
      </c>
      <c r="E45297" s="17" t="s">
        <v>244976</v>
      </c>
      <c r="F45297" s="18" t="s">
        <v>44992</v>
      </c>
      <c r="G45297" s="18" t="s">
        <v>44993</v>
      </c>
      <c r="H45297" s="19">
        <v>500</v>
      </c>
    </row>
    <row r="45298" spans="1:8" x14ac:dyDescent="0.25">
      <c r="A45298" s="17" t="s">
        <v>889</v>
      </c>
      <c r="B45298" s="18" t="s">
        <v>9</v>
      </c>
      <c r="C45298" s="18"/>
      <c r="D45298" s="18" t="s">
        <v>890</v>
      </c>
      <c r="E45298" s="17" t="s">
        <v>244977</v>
      </c>
      <c r="F45298" s="18" t="s">
        <v>76773</v>
      </c>
      <c r="G45298" s="18" t="s">
        <v>76774</v>
      </c>
      <c r="H45298" s="19">
        <v>500</v>
      </c>
    </row>
    <row r="45299" spans="1:8" x14ac:dyDescent="0.25">
      <c r="A45299" s="17" t="s">
        <v>889</v>
      </c>
      <c r="B45299" s="18" t="s">
        <v>9</v>
      </c>
      <c r="C45299" s="18"/>
      <c r="D45299" s="18" t="s">
        <v>890</v>
      </c>
      <c r="E45299" s="17" t="s">
        <v>99559</v>
      </c>
      <c r="F45299" s="18" t="s">
        <v>99560</v>
      </c>
      <c r="G45299" s="18" t="s">
        <v>99561</v>
      </c>
      <c r="H45299" s="19">
        <v>500</v>
      </c>
    </row>
    <row r="45300" spans="1:8" x14ac:dyDescent="0.25">
      <c r="A45300" s="17" t="s">
        <v>889</v>
      </c>
      <c r="B45300" s="18" t="s">
        <v>9</v>
      </c>
      <c r="C45300" s="18"/>
      <c r="D45300" s="18" t="s">
        <v>890</v>
      </c>
      <c r="E45300" s="17" t="s">
        <v>244978</v>
      </c>
      <c r="F45300" s="18" t="s">
        <v>244979</v>
      </c>
      <c r="G45300" s="18" t="s">
        <v>244980</v>
      </c>
      <c r="H45300" s="19">
        <v>500</v>
      </c>
    </row>
    <row r="45301" spans="1:8" x14ac:dyDescent="0.25">
      <c r="A45301" s="17" t="s">
        <v>889</v>
      </c>
      <c r="B45301" s="18" t="s">
        <v>9</v>
      </c>
      <c r="C45301" s="18"/>
      <c r="D45301" s="18" t="s">
        <v>890</v>
      </c>
      <c r="E45301" s="17" t="s">
        <v>244981</v>
      </c>
      <c r="F45301" s="18" t="s">
        <v>244982</v>
      </c>
      <c r="G45301" s="18" t="s">
        <v>244983</v>
      </c>
      <c r="H45301" s="19">
        <v>500</v>
      </c>
    </row>
    <row r="45302" spans="1:8" x14ac:dyDescent="0.25">
      <c r="A45302" s="17" t="s">
        <v>889</v>
      </c>
      <c r="B45302" s="18" t="s">
        <v>9</v>
      </c>
      <c r="C45302" s="18"/>
      <c r="D45302" s="18" t="s">
        <v>890</v>
      </c>
      <c r="E45302" s="17" t="s">
        <v>99586</v>
      </c>
      <c r="F45302" s="18" t="s">
        <v>99587</v>
      </c>
      <c r="G45302" s="18" t="s">
        <v>99588</v>
      </c>
      <c r="H45302" s="19">
        <v>500</v>
      </c>
    </row>
    <row r="45303" spans="1:8" x14ac:dyDescent="0.25">
      <c r="A45303" s="17" t="s">
        <v>889</v>
      </c>
      <c r="B45303" s="18" t="s">
        <v>9</v>
      </c>
      <c r="C45303" s="18"/>
      <c r="D45303" s="18" t="s">
        <v>890</v>
      </c>
      <c r="E45303" s="17" t="s">
        <v>99654</v>
      </c>
      <c r="F45303" s="18" t="s">
        <v>99655</v>
      </c>
      <c r="G45303" s="18" t="s">
        <v>99656</v>
      </c>
      <c r="H45303" s="19">
        <v>500</v>
      </c>
    </row>
    <row r="45304" spans="1:8" x14ac:dyDescent="0.25">
      <c r="A45304" s="17" t="s">
        <v>889</v>
      </c>
      <c r="B45304" s="18" t="s">
        <v>9</v>
      </c>
      <c r="C45304" s="18"/>
      <c r="D45304" s="18" t="s">
        <v>890</v>
      </c>
      <c r="E45304" s="17" t="s">
        <v>244984</v>
      </c>
      <c r="F45304" s="18" t="s">
        <v>244985</v>
      </c>
      <c r="G45304" s="18" t="s">
        <v>244986</v>
      </c>
      <c r="H45304" s="19">
        <v>500</v>
      </c>
    </row>
    <row r="45305" spans="1:8" x14ac:dyDescent="0.25">
      <c r="A45305" s="17" t="s">
        <v>889</v>
      </c>
      <c r="B45305" s="18" t="s">
        <v>9</v>
      </c>
      <c r="C45305" s="18"/>
      <c r="D45305" s="18" t="s">
        <v>890</v>
      </c>
      <c r="E45305" s="17" t="s">
        <v>244987</v>
      </c>
      <c r="F45305" s="18" t="s">
        <v>45549</v>
      </c>
      <c r="G45305" s="18" t="s">
        <v>45550</v>
      </c>
      <c r="H45305" s="19">
        <v>500</v>
      </c>
    </row>
    <row r="45306" spans="1:8" x14ac:dyDescent="0.25">
      <c r="A45306" s="17" t="s">
        <v>889</v>
      </c>
      <c r="B45306" s="18" t="s">
        <v>9</v>
      </c>
      <c r="C45306" s="18"/>
      <c r="D45306" s="18" t="s">
        <v>890</v>
      </c>
      <c r="E45306" s="17" t="s">
        <v>99660</v>
      </c>
      <c r="F45306" s="18" t="s">
        <v>99661</v>
      </c>
      <c r="G45306" s="18" t="s">
        <v>99662</v>
      </c>
      <c r="H45306" s="19">
        <v>500</v>
      </c>
    </row>
    <row r="45307" spans="1:8" x14ac:dyDescent="0.25">
      <c r="A45307" s="17" t="s">
        <v>889</v>
      </c>
      <c r="B45307" s="18" t="s">
        <v>9</v>
      </c>
      <c r="C45307" s="18"/>
      <c r="D45307" s="18" t="s">
        <v>890</v>
      </c>
      <c r="E45307" s="17" t="s">
        <v>99627</v>
      </c>
      <c r="F45307" s="18" t="s">
        <v>99628</v>
      </c>
      <c r="G45307" s="18" t="s">
        <v>99629</v>
      </c>
      <c r="H45307" s="19">
        <v>500</v>
      </c>
    </row>
    <row r="45308" spans="1:8" x14ac:dyDescent="0.25">
      <c r="A45308" s="17" t="s">
        <v>889</v>
      </c>
      <c r="B45308" s="18" t="s">
        <v>9</v>
      </c>
      <c r="C45308" s="18"/>
      <c r="D45308" s="18" t="s">
        <v>890</v>
      </c>
      <c r="E45308" s="17" t="s">
        <v>99894</v>
      </c>
      <c r="F45308" s="18" t="s">
        <v>99895</v>
      </c>
      <c r="G45308" s="18" t="s">
        <v>99896</v>
      </c>
      <c r="H45308" s="19">
        <v>500</v>
      </c>
    </row>
    <row r="45309" spans="1:8" x14ac:dyDescent="0.25">
      <c r="A45309" s="17" t="s">
        <v>889</v>
      </c>
      <c r="B45309" s="18" t="s">
        <v>9</v>
      </c>
      <c r="C45309" s="18"/>
      <c r="D45309" s="18" t="s">
        <v>890</v>
      </c>
      <c r="E45309" s="17" t="s">
        <v>99777</v>
      </c>
      <c r="F45309" s="18" t="s">
        <v>99778</v>
      </c>
      <c r="G45309" s="18" t="s">
        <v>99779</v>
      </c>
      <c r="H45309" s="19">
        <v>500</v>
      </c>
    </row>
    <row r="45310" spans="1:8" x14ac:dyDescent="0.25">
      <c r="A45310" s="17" t="s">
        <v>889</v>
      </c>
      <c r="B45310" s="18" t="s">
        <v>9</v>
      </c>
      <c r="C45310" s="18"/>
      <c r="D45310" s="18" t="s">
        <v>890</v>
      </c>
      <c r="E45310" s="17" t="s">
        <v>244988</v>
      </c>
      <c r="F45310" s="18" t="s">
        <v>88442</v>
      </c>
      <c r="G45310" s="18" t="s">
        <v>88443</v>
      </c>
      <c r="H45310" s="19">
        <v>500</v>
      </c>
    </row>
    <row r="45311" spans="1:8" x14ac:dyDescent="0.25">
      <c r="A45311" s="17" t="s">
        <v>889</v>
      </c>
      <c r="B45311" s="18" t="s">
        <v>9</v>
      </c>
      <c r="C45311" s="18"/>
      <c r="D45311" s="18" t="s">
        <v>890</v>
      </c>
      <c r="E45311" s="17" t="s">
        <v>244989</v>
      </c>
      <c r="F45311" s="18" t="s">
        <v>64159</v>
      </c>
      <c r="G45311" s="18" t="s">
        <v>64160</v>
      </c>
      <c r="H45311" s="19">
        <v>500</v>
      </c>
    </row>
    <row r="45312" spans="1:8" x14ac:dyDescent="0.25">
      <c r="A45312" s="17" t="s">
        <v>889</v>
      </c>
      <c r="B45312" s="18" t="s">
        <v>9</v>
      </c>
      <c r="C45312" s="18"/>
      <c r="D45312" s="18" t="s">
        <v>890</v>
      </c>
      <c r="E45312" s="17" t="s">
        <v>244990</v>
      </c>
      <c r="F45312" s="18" t="s">
        <v>82689</v>
      </c>
      <c r="G45312" s="18" t="s">
        <v>82690</v>
      </c>
      <c r="H45312" s="19">
        <v>500</v>
      </c>
    </row>
    <row r="45313" spans="1:8" x14ac:dyDescent="0.25">
      <c r="A45313" s="17" t="s">
        <v>889</v>
      </c>
      <c r="B45313" s="18" t="s">
        <v>9</v>
      </c>
      <c r="C45313" s="18"/>
      <c r="D45313" s="18" t="s">
        <v>890</v>
      </c>
      <c r="E45313" s="17" t="s">
        <v>99867</v>
      </c>
      <c r="F45313" s="18" t="s">
        <v>99868</v>
      </c>
      <c r="G45313" s="18" t="s">
        <v>99869</v>
      </c>
      <c r="H45313" s="19">
        <v>500</v>
      </c>
    </row>
    <row r="45314" spans="1:8" x14ac:dyDescent="0.25">
      <c r="A45314" s="17" t="s">
        <v>889</v>
      </c>
      <c r="B45314" s="18" t="s">
        <v>9</v>
      </c>
      <c r="C45314" s="18"/>
      <c r="D45314" s="18" t="s">
        <v>890</v>
      </c>
      <c r="E45314" s="17" t="s">
        <v>99830</v>
      </c>
      <c r="F45314" s="18" t="s">
        <v>99831</v>
      </c>
      <c r="G45314" s="18" t="s">
        <v>99832</v>
      </c>
      <c r="H45314" s="19">
        <v>500</v>
      </c>
    </row>
    <row r="45315" spans="1:8" x14ac:dyDescent="0.25">
      <c r="A45315" s="17" t="s">
        <v>889</v>
      </c>
      <c r="B45315" s="18" t="s">
        <v>9</v>
      </c>
      <c r="C45315" s="18"/>
      <c r="D45315" s="18" t="s">
        <v>890</v>
      </c>
      <c r="E45315" s="17" t="s">
        <v>244991</v>
      </c>
      <c r="F45315" s="18" t="s">
        <v>55890</v>
      </c>
      <c r="G45315" s="18" t="s">
        <v>55891</v>
      </c>
      <c r="H45315" s="19">
        <v>500</v>
      </c>
    </row>
    <row r="45316" spans="1:8" x14ac:dyDescent="0.25">
      <c r="A45316" s="17" t="s">
        <v>889</v>
      </c>
      <c r="B45316" s="18" t="s">
        <v>9</v>
      </c>
      <c r="C45316" s="18"/>
      <c r="D45316" s="18" t="s">
        <v>890</v>
      </c>
      <c r="E45316" s="17" t="s">
        <v>244992</v>
      </c>
      <c r="F45316" s="18" t="s">
        <v>244993</v>
      </c>
      <c r="G45316" s="18" t="s">
        <v>244994</v>
      </c>
      <c r="H45316" s="19">
        <v>500</v>
      </c>
    </row>
    <row r="45317" spans="1:8" x14ac:dyDescent="0.25">
      <c r="A45317" s="17" t="s">
        <v>889</v>
      </c>
      <c r="B45317" s="18" t="s">
        <v>9</v>
      </c>
      <c r="C45317" s="18"/>
      <c r="D45317" s="18" t="s">
        <v>890</v>
      </c>
      <c r="E45317" s="17" t="s">
        <v>244995</v>
      </c>
      <c r="F45317" s="18" t="s">
        <v>70118</v>
      </c>
      <c r="G45317" s="18" t="s">
        <v>70119</v>
      </c>
      <c r="H45317" s="19">
        <v>500</v>
      </c>
    </row>
    <row r="45318" spans="1:8" x14ac:dyDescent="0.25">
      <c r="A45318" s="17" t="s">
        <v>889</v>
      </c>
      <c r="B45318" s="18" t="s">
        <v>9</v>
      </c>
      <c r="C45318" s="18"/>
      <c r="D45318" s="18" t="s">
        <v>890</v>
      </c>
      <c r="E45318" s="17" t="s">
        <v>99873</v>
      </c>
      <c r="F45318" s="18" t="s">
        <v>99874</v>
      </c>
      <c r="G45318" s="18" t="s">
        <v>99875</v>
      </c>
      <c r="H45318" s="19">
        <v>500</v>
      </c>
    </row>
    <row r="45319" spans="1:8" x14ac:dyDescent="0.25">
      <c r="A45319" s="17" t="s">
        <v>889</v>
      </c>
      <c r="B45319" s="18" t="s">
        <v>9</v>
      </c>
      <c r="C45319" s="18"/>
      <c r="D45319" s="18" t="s">
        <v>890</v>
      </c>
      <c r="E45319" s="17" t="s">
        <v>244996</v>
      </c>
      <c r="F45319" s="18" t="s">
        <v>44994</v>
      </c>
      <c r="G45319" s="18" t="s">
        <v>44995</v>
      </c>
      <c r="H45319" s="19">
        <v>500</v>
      </c>
    </row>
    <row r="45320" spans="1:8" x14ac:dyDescent="0.25">
      <c r="A45320" s="17" t="s">
        <v>889</v>
      </c>
      <c r="B45320" s="18" t="s">
        <v>9</v>
      </c>
      <c r="C45320" s="18"/>
      <c r="D45320" s="18" t="s">
        <v>890</v>
      </c>
      <c r="E45320" s="17" t="s">
        <v>99917</v>
      </c>
      <c r="F45320" s="18" t="s">
        <v>99918</v>
      </c>
      <c r="G45320" s="18" t="s">
        <v>99919</v>
      </c>
      <c r="H45320" s="19">
        <v>500</v>
      </c>
    </row>
    <row r="45321" spans="1:8" x14ac:dyDescent="0.25">
      <c r="A45321" s="17" t="s">
        <v>889</v>
      </c>
      <c r="B45321" s="18" t="s">
        <v>9</v>
      </c>
      <c r="C45321" s="18"/>
      <c r="D45321" s="18" t="s">
        <v>890</v>
      </c>
      <c r="E45321" s="17" t="s">
        <v>99916</v>
      </c>
      <c r="F45321" s="18" t="s">
        <v>78041</v>
      </c>
      <c r="G45321" s="18" t="s">
        <v>78042</v>
      </c>
      <c r="H45321" s="19">
        <v>500</v>
      </c>
    </row>
    <row r="45322" spans="1:8" x14ac:dyDescent="0.25">
      <c r="A45322" s="17" t="s">
        <v>889</v>
      </c>
      <c r="B45322" s="18" t="s">
        <v>9</v>
      </c>
      <c r="C45322" s="18"/>
      <c r="D45322" s="18" t="s">
        <v>890</v>
      </c>
      <c r="E45322" s="17" t="s">
        <v>244997</v>
      </c>
      <c r="F45322" s="18" t="s">
        <v>43593</v>
      </c>
      <c r="G45322" s="18" t="s">
        <v>43594</v>
      </c>
      <c r="H45322" s="19">
        <v>500</v>
      </c>
    </row>
    <row r="45323" spans="1:8" x14ac:dyDescent="0.25">
      <c r="A45323" s="17" t="s">
        <v>889</v>
      </c>
      <c r="B45323" s="18" t="s">
        <v>9</v>
      </c>
      <c r="C45323" s="18"/>
      <c r="D45323" s="18" t="s">
        <v>890</v>
      </c>
      <c r="E45323" s="17" t="s">
        <v>99912</v>
      </c>
      <c r="F45323" s="18" t="s">
        <v>80227</v>
      </c>
      <c r="G45323" s="18" t="s">
        <v>80228</v>
      </c>
      <c r="H45323" s="19">
        <v>500</v>
      </c>
    </row>
    <row r="45324" spans="1:8" x14ac:dyDescent="0.25">
      <c r="A45324" s="17" t="s">
        <v>889</v>
      </c>
      <c r="B45324" s="18" t="s">
        <v>9</v>
      </c>
      <c r="C45324" s="18"/>
      <c r="D45324" s="18" t="s">
        <v>890</v>
      </c>
      <c r="E45324" s="17" t="s">
        <v>99956</v>
      </c>
      <c r="F45324" s="18" t="s">
        <v>99957</v>
      </c>
      <c r="G45324" s="18" t="s">
        <v>99958</v>
      </c>
      <c r="H45324" s="19">
        <v>500</v>
      </c>
    </row>
    <row r="45325" spans="1:8" x14ac:dyDescent="0.25">
      <c r="A45325" s="17" t="s">
        <v>889</v>
      </c>
      <c r="B45325" s="18" t="s">
        <v>9</v>
      </c>
      <c r="C45325" s="18"/>
      <c r="D45325" s="18" t="s">
        <v>890</v>
      </c>
      <c r="E45325" s="17" t="s">
        <v>99944</v>
      </c>
      <c r="F45325" s="18" t="s">
        <v>99945</v>
      </c>
      <c r="G45325" s="18" t="s">
        <v>99946</v>
      </c>
      <c r="H45325" s="19">
        <v>500</v>
      </c>
    </row>
    <row r="45326" spans="1:8" x14ac:dyDescent="0.25">
      <c r="A45326" s="17" t="s">
        <v>889</v>
      </c>
      <c r="B45326" s="18" t="s">
        <v>9</v>
      </c>
      <c r="C45326" s="18"/>
      <c r="D45326" s="18" t="s">
        <v>890</v>
      </c>
      <c r="E45326" s="17" t="s">
        <v>244998</v>
      </c>
      <c r="F45326" s="18" t="s">
        <v>244999</v>
      </c>
      <c r="G45326" s="18" t="s">
        <v>245000</v>
      </c>
      <c r="H45326" s="19">
        <v>500</v>
      </c>
    </row>
    <row r="45327" spans="1:8" x14ac:dyDescent="0.25">
      <c r="A45327" s="17" t="s">
        <v>889</v>
      </c>
      <c r="B45327" s="18" t="s">
        <v>9</v>
      </c>
      <c r="C45327" s="18"/>
      <c r="D45327" s="18" t="s">
        <v>890</v>
      </c>
      <c r="E45327" s="17" t="s">
        <v>99927</v>
      </c>
      <c r="F45327" s="18" t="s">
        <v>99928</v>
      </c>
      <c r="G45327" s="18" t="s">
        <v>99929</v>
      </c>
      <c r="H45327" s="19">
        <v>500</v>
      </c>
    </row>
    <row r="45328" spans="1:8" x14ac:dyDescent="0.25">
      <c r="A45328" s="17" t="s">
        <v>889</v>
      </c>
      <c r="B45328" s="18" t="s">
        <v>9</v>
      </c>
      <c r="C45328" s="18"/>
      <c r="D45328" s="18" t="s">
        <v>890</v>
      </c>
      <c r="E45328" s="17" t="s">
        <v>245001</v>
      </c>
      <c r="F45328" s="18" t="s">
        <v>69059</v>
      </c>
      <c r="G45328" s="18" t="s">
        <v>69060</v>
      </c>
      <c r="H45328" s="19">
        <v>500</v>
      </c>
    </row>
    <row r="45329" spans="1:8" x14ac:dyDescent="0.25">
      <c r="A45329" s="17" t="s">
        <v>889</v>
      </c>
      <c r="B45329" s="18" t="s">
        <v>9</v>
      </c>
      <c r="C45329" s="18"/>
      <c r="D45329" s="18" t="s">
        <v>890</v>
      </c>
      <c r="E45329" s="17" t="s">
        <v>100113</v>
      </c>
      <c r="F45329" s="18" t="s">
        <v>100114</v>
      </c>
      <c r="G45329" s="18" t="s">
        <v>100115</v>
      </c>
      <c r="H45329" s="19">
        <v>500</v>
      </c>
    </row>
    <row r="45330" spans="1:8" x14ac:dyDescent="0.25">
      <c r="A45330" s="17" t="s">
        <v>889</v>
      </c>
      <c r="B45330" s="18" t="s">
        <v>9</v>
      </c>
      <c r="C45330" s="18"/>
      <c r="D45330" s="18" t="s">
        <v>890</v>
      </c>
      <c r="E45330" s="17" t="s">
        <v>245002</v>
      </c>
      <c r="F45330" s="18" t="s">
        <v>81361</v>
      </c>
      <c r="G45330" s="18" t="s">
        <v>81362</v>
      </c>
      <c r="H45330" s="19">
        <v>500</v>
      </c>
    </row>
    <row r="45331" spans="1:8" x14ac:dyDescent="0.25">
      <c r="A45331" s="17" t="s">
        <v>889</v>
      </c>
      <c r="B45331" s="18" t="s">
        <v>9</v>
      </c>
      <c r="C45331" s="18"/>
      <c r="D45331" s="18" t="s">
        <v>890</v>
      </c>
      <c r="E45331" s="17" t="s">
        <v>245003</v>
      </c>
      <c r="F45331" s="18" t="s">
        <v>245004</v>
      </c>
      <c r="G45331" s="18" t="s">
        <v>245005</v>
      </c>
      <c r="H45331" s="19">
        <v>500</v>
      </c>
    </row>
    <row r="45332" spans="1:8" x14ac:dyDescent="0.25">
      <c r="A45332" s="17" t="s">
        <v>889</v>
      </c>
      <c r="B45332" s="18" t="s">
        <v>9</v>
      </c>
      <c r="C45332" s="18"/>
      <c r="D45332" s="18" t="s">
        <v>890</v>
      </c>
      <c r="E45332" s="17" t="s">
        <v>100410</v>
      </c>
      <c r="F45332" s="18" t="s">
        <v>100411</v>
      </c>
      <c r="G45332" s="18" t="s">
        <v>100412</v>
      </c>
      <c r="H45332" s="19">
        <v>500</v>
      </c>
    </row>
    <row r="45333" spans="1:8" x14ac:dyDescent="0.25">
      <c r="A45333" s="17" t="s">
        <v>889</v>
      </c>
      <c r="B45333" s="18" t="s">
        <v>9</v>
      </c>
      <c r="C45333" s="18"/>
      <c r="D45333" s="18" t="s">
        <v>890</v>
      </c>
      <c r="E45333" s="17" t="s">
        <v>245006</v>
      </c>
      <c r="F45333" s="18" t="s">
        <v>70120</v>
      </c>
      <c r="G45333" s="18" t="s">
        <v>70121</v>
      </c>
      <c r="H45333" s="19">
        <v>500</v>
      </c>
    </row>
    <row r="45334" spans="1:8" x14ac:dyDescent="0.25">
      <c r="A45334" s="17" t="s">
        <v>889</v>
      </c>
      <c r="B45334" s="18" t="s">
        <v>9</v>
      </c>
      <c r="C45334" s="18"/>
      <c r="D45334" s="18" t="s">
        <v>890</v>
      </c>
      <c r="E45334" s="17" t="s">
        <v>245007</v>
      </c>
      <c r="F45334" s="18" t="s">
        <v>89202</v>
      </c>
      <c r="G45334" s="18" t="s">
        <v>89203</v>
      </c>
      <c r="H45334" s="19">
        <v>500</v>
      </c>
    </row>
    <row r="45335" spans="1:8" x14ac:dyDescent="0.25">
      <c r="A45335" s="17" t="s">
        <v>889</v>
      </c>
      <c r="B45335" s="18" t="s">
        <v>9</v>
      </c>
      <c r="C45335" s="18"/>
      <c r="D45335" s="18" t="s">
        <v>890</v>
      </c>
      <c r="E45335" s="17" t="s">
        <v>245008</v>
      </c>
      <c r="F45335" s="18" t="s">
        <v>78320</v>
      </c>
      <c r="G45335" s="18" t="s">
        <v>78321</v>
      </c>
      <c r="H45335" s="19">
        <v>500</v>
      </c>
    </row>
    <row r="45336" spans="1:8" x14ac:dyDescent="0.25">
      <c r="A45336" s="17" t="s">
        <v>889</v>
      </c>
      <c r="B45336" s="18" t="s">
        <v>9</v>
      </c>
      <c r="C45336" s="18"/>
      <c r="D45336" s="18" t="s">
        <v>890</v>
      </c>
      <c r="E45336" s="17" t="s">
        <v>245009</v>
      </c>
      <c r="F45336" s="18" t="s">
        <v>79867</v>
      </c>
      <c r="G45336" s="18" t="s">
        <v>79868</v>
      </c>
      <c r="H45336" s="19">
        <v>500</v>
      </c>
    </row>
    <row r="45337" spans="1:8" x14ac:dyDescent="0.25">
      <c r="A45337" s="17" t="s">
        <v>889</v>
      </c>
      <c r="B45337" s="18" t="s">
        <v>9</v>
      </c>
      <c r="C45337" s="18"/>
      <c r="D45337" s="18" t="s">
        <v>890</v>
      </c>
      <c r="E45337" s="17" t="s">
        <v>245010</v>
      </c>
      <c r="F45337" s="18" t="s">
        <v>245011</v>
      </c>
      <c r="G45337" s="18" t="s">
        <v>245012</v>
      </c>
      <c r="H45337" s="19">
        <v>500</v>
      </c>
    </row>
    <row r="45338" spans="1:8" x14ac:dyDescent="0.25">
      <c r="A45338" s="17" t="s">
        <v>889</v>
      </c>
      <c r="B45338" s="18" t="s">
        <v>9</v>
      </c>
      <c r="C45338" s="18"/>
      <c r="D45338" s="18" t="s">
        <v>890</v>
      </c>
      <c r="E45338" s="17" t="s">
        <v>245013</v>
      </c>
      <c r="F45338" s="18" t="s">
        <v>83076</v>
      </c>
      <c r="G45338" s="18" t="s">
        <v>83077</v>
      </c>
      <c r="H45338" s="19">
        <v>500</v>
      </c>
    </row>
    <row r="45339" spans="1:8" x14ac:dyDescent="0.25">
      <c r="A45339" s="17" t="s">
        <v>889</v>
      </c>
      <c r="B45339" s="18" t="s">
        <v>9</v>
      </c>
      <c r="C45339" s="18"/>
      <c r="D45339" s="18" t="s">
        <v>890</v>
      </c>
      <c r="E45339" s="17" t="s">
        <v>245014</v>
      </c>
      <c r="F45339" s="18" t="s">
        <v>67288</v>
      </c>
      <c r="G45339" s="18" t="s">
        <v>67289</v>
      </c>
      <c r="H45339" s="19">
        <v>500</v>
      </c>
    </row>
    <row r="45340" spans="1:8" x14ac:dyDescent="0.25">
      <c r="A45340" s="17" t="s">
        <v>889</v>
      </c>
      <c r="B45340" s="18" t="s">
        <v>9</v>
      </c>
      <c r="C45340" s="18"/>
      <c r="D45340" s="18" t="s">
        <v>890</v>
      </c>
      <c r="E45340" s="17" t="s">
        <v>100005</v>
      </c>
      <c r="F45340" s="18" t="s">
        <v>100006</v>
      </c>
      <c r="G45340" s="18" t="s">
        <v>100007</v>
      </c>
      <c r="H45340" s="19">
        <v>500</v>
      </c>
    </row>
    <row r="45341" spans="1:8" x14ac:dyDescent="0.25">
      <c r="A45341" s="17" t="s">
        <v>889</v>
      </c>
      <c r="B45341" s="18" t="s">
        <v>9</v>
      </c>
      <c r="C45341" s="18"/>
      <c r="D45341" s="18" t="s">
        <v>890</v>
      </c>
      <c r="E45341" s="17" t="s">
        <v>245015</v>
      </c>
      <c r="F45341" s="18" t="s">
        <v>245016</v>
      </c>
      <c r="G45341" s="18" t="s">
        <v>245017</v>
      </c>
      <c r="H45341" s="19">
        <v>500</v>
      </c>
    </row>
    <row r="45342" spans="1:8" x14ac:dyDescent="0.25">
      <c r="A45342" s="17" t="s">
        <v>889</v>
      </c>
      <c r="B45342" s="18" t="s">
        <v>9</v>
      </c>
      <c r="C45342" s="18"/>
      <c r="D45342" s="18" t="s">
        <v>890</v>
      </c>
      <c r="E45342" s="17" t="s">
        <v>245018</v>
      </c>
      <c r="F45342" s="18" t="s">
        <v>47345</v>
      </c>
      <c r="G45342" s="18" t="s">
        <v>47346</v>
      </c>
      <c r="H45342" s="19">
        <v>500</v>
      </c>
    </row>
    <row r="45343" spans="1:8" x14ac:dyDescent="0.25">
      <c r="A45343" s="17" t="s">
        <v>889</v>
      </c>
      <c r="B45343" s="18" t="s">
        <v>9</v>
      </c>
      <c r="C45343" s="18"/>
      <c r="D45343" s="18" t="s">
        <v>890</v>
      </c>
      <c r="E45343" s="17" t="s">
        <v>100103</v>
      </c>
      <c r="F45343" s="18" t="s">
        <v>100104</v>
      </c>
      <c r="G45343" s="18" t="s">
        <v>100105</v>
      </c>
      <c r="H45343" s="19">
        <v>500</v>
      </c>
    </row>
    <row r="45344" spans="1:8" x14ac:dyDescent="0.25">
      <c r="A45344" s="17" t="s">
        <v>889</v>
      </c>
      <c r="B45344" s="18" t="s">
        <v>9</v>
      </c>
      <c r="C45344" s="18"/>
      <c r="D45344" s="18" t="s">
        <v>890</v>
      </c>
      <c r="E45344" s="17" t="s">
        <v>100394</v>
      </c>
      <c r="F45344" s="18" t="s">
        <v>100395</v>
      </c>
      <c r="G45344" s="18" t="s">
        <v>100396</v>
      </c>
      <c r="H45344" s="19">
        <v>500</v>
      </c>
    </row>
    <row r="45345" spans="1:8" x14ac:dyDescent="0.25">
      <c r="A45345" s="17" t="s">
        <v>889</v>
      </c>
      <c r="B45345" s="18" t="s">
        <v>9</v>
      </c>
      <c r="C45345" s="18"/>
      <c r="D45345" s="18" t="s">
        <v>890</v>
      </c>
      <c r="E45345" s="17" t="s">
        <v>100437</v>
      </c>
      <c r="F45345" s="18" t="s">
        <v>100438</v>
      </c>
      <c r="G45345" s="18" t="s">
        <v>100439</v>
      </c>
      <c r="H45345" s="19">
        <v>500</v>
      </c>
    </row>
    <row r="45346" spans="1:8" x14ac:dyDescent="0.25">
      <c r="A45346" s="17" t="s">
        <v>889</v>
      </c>
      <c r="B45346" s="18" t="s">
        <v>9</v>
      </c>
      <c r="C45346" s="18"/>
      <c r="D45346" s="18" t="s">
        <v>890</v>
      </c>
      <c r="E45346" s="17" t="s">
        <v>100239</v>
      </c>
      <c r="F45346" s="18" t="s">
        <v>100240</v>
      </c>
      <c r="G45346" s="18" t="s">
        <v>100241</v>
      </c>
      <c r="H45346" s="19">
        <v>500</v>
      </c>
    </row>
    <row r="45347" spans="1:8" x14ac:dyDescent="0.25">
      <c r="A45347" s="17" t="s">
        <v>889</v>
      </c>
      <c r="B45347" s="18" t="s">
        <v>9</v>
      </c>
      <c r="C45347" s="18"/>
      <c r="D45347" s="18" t="s">
        <v>890</v>
      </c>
      <c r="E45347" s="17" t="s">
        <v>100526</v>
      </c>
      <c r="F45347" s="18" t="s">
        <v>100527</v>
      </c>
      <c r="G45347" s="18" t="s">
        <v>100528</v>
      </c>
      <c r="H45347" s="19">
        <v>500</v>
      </c>
    </row>
    <row r="45348" spans="1:8" x14ac:dyDescent="0.25">
      <c r="A45348" s="17" t="s">
        <v>889</v>
      </c>
      <c r="B45348" s="18" t="s">
        <v>9</v>
      </c>
      <c r="C45348" s="18"/>
      <c r="D45348" s="18" t="s">
        <v>890</v>
      </c>
      <c r="E45348" s="17" t="s">
        <v>168138</v>
      </c>
      <c r="F45348" s="18" t="s">
        <v>168139</v>
      </c>
      <c r="G45348" s="18" t="s">
        <v>168140</v>
      </c>
      <c r="H45348" s="19">
        <v>500</v>
      </c>
    </row>
    <row r="45349" spans="1:8" x14ac:dyDescent="0.25">
      <c r="A45349" s="17" t="s">
        <v>889</v>
      </c>
      <c r="B45349" s="18" t="s">
        <v>9</v>
      </c>
      <c r="C45349" s="18"/>
      <c r="D45349" s="18" t="s">
        <v>890</v>
      </c>
      <c r="E45349" s="17" t="s">
        <v>245019</v>
      </c>
      <c r="F45349" s="18" t="s">
        <v>51081</v>
      </c>
      <c r="G45349" s="18" t="s">
        <v>51082</v>
      </c>
      <c r="H45349" s="19">
        <v>500</v>
      </c>
    </row>
    <row r="45350" spans="1:8" x14ac:dyDescent="0.25">
      <c r="A45350" s="17" t="s">
        <v>889</v>
      </c>
      <c r="B45350" s="18" t="s">
        <v>9</v>
      </c>
      <c r="C45350" s="18"/>
      <c r="D45350" s="18" t="s">
        <v>890</v>
      </c>
      <c r="E45350" s="17" t="s">
        <v>100556</v>
      </c>
      <c r="F45350" s="18" t="s">
        <v>100557</v>
      </c>
      <c r="G45350" s="18" t="s">
        <v>100558</v>
      </c>
      <c r="H45350" s="19">
        <v>500</v>
      </c>
    </row>
    <row r="45351" spans="1:8" x14ac:dyDescent="0.25">
      <c r="A45351" s="17" t="s">
        <v>889</v>
      </c>
      <c r="B45351" s="18" t="s">
        <v>9</v>
      </c>
      <c r="C45351" s="18"/>
      <c r="D45351" s="18" t="s">
        <v>890</v>
      </c>
      <c r="E45351" s="17" t="s">
        <v>168109</v>
      </c>
      <c r="F45351" s="18" t="s">
        <v>168110</v>
      </c>
      <c r="G45351" s="18" t="s">
        <v>168111</v>
      </c>
      <c r="H45351" s="19">
        <v>500</v>
      </c>
    </row>
    <row r="45352" spans="1:8" x14ac:dyDescent="0.25">
      <c r="A45352" s="17" t="s">
        <v>889</v>
      </c>
      <c r="B45352" s="18" t="s">
        <v>9</v>
      </c>
      <c r="C45352" s="18"/>
      <c r="D45352" s="18" t="s">
        <v>890</v>
      </c>
      <c r="E45352" s="17" t="s">
        <v>245020</v>
      </c>
      <c r="F45352" s="18" t="s">
        <v>44648</v>
      </c>
      <c r="G45352" s="18" t="s">
        <v>44649</v>
      </c>
      <c r="H45352" s="19">
        <v>500</v>
      </c>
    </row>
    <row r="45353" spans="1:8" x14ac:dyDescent="0.25">
      <c r="A45353" s="17" t="s">
        <v>889</v>
      </c>
      <c r="B45353" s="18" t="s">
        <v>9</v>
      </c>
      <c r="C45353" s="18"/>
      <c r="D45353" s="18" t="s">
        <v>890</v>
      </c>
      <c r="E45353" s="17" t="s">
        <v>245021</v>
      </c>
      <c r="F45353" s="18" t="s">
        <v>45267</v>
      </c>
      <c r="G45353" s="18" t="s">
        <v>45268</v>
      </c>
      <c r="H45353" s="19">
        <v>500</v>
      </c>
    </row>
    <row r="45354" spans="1:8" x14ac:dyDescent="0.25">
      <c r="A45354" s="17" t="s">
        <v>889</v>
      </c>
      <c r="B45354" s="18" t="s">
        <v>9</v>
      </c>
      <c r="C45354" s="18"/>
      <c r="D45354" s="18" t="s">
        <v>890</v>
      </c>
      <c r="E45354" s="17" t="s">
        <v>245022</v>
      </c>
      <c r="F45354" s="18" t="s">
        <v>50048</v>
      </c>
      <c r="G45354" s="18" t="s">
        <v>50049</v>
      </c>
      <c r="H45354" s="19">
        <v>500</v>
      </c>
    </row>
    <row r="45355" spans="1:8" x14ac:dyDescent="0.25">
      <c r="A45355" s="17" t="s">
        <v>889</v>
      </c>
      <c r="B45355" s="18" t="s">
        <v>9</v>
      </c>
      <c r="C45355" s="18"/>
      <c r="D45355" s="18" t="s">
        <v>890</v>
      </c>
      <c r="E45355" s="17" t="s">
        <v>245023</v>
      </c>
      <c r="F45355" s="18" t="s">
        <v>86566</v>
      </c>
      <c r="G45355" s="18" t="s">
        <v>86567</v>
      </c>
      <c r="H45355" s="19">
        <v>500</v>
      </c>
    </row>
    <row r="45356" spans="1:8" x14ac:dyDescent="0.25">
      <c r="A45356" s="17" t="s">
        <v>889</v>
      </c>
      <c r="B45356" s="18" t="s">
        <v>9</v>
      </c>
      <c r="C45356" s="18"/>
      <c r="D45356" s="18" t="s">
        <v>890</v>
      </c>
      <c r="E45356" s="17" t="s">
        <v>245024</v>
      </c>
      <c r="F45356" s="18" t="s">
        <v>74789</v>
      </c>
      <c r="G45356" s="18" t="s">
        <v>74790</v>
      </c>
      <c r="H45356" s="19">
        <v>500</v>
      </c>
    </row>
    <row r="45357" spans="1:8" x14ac:dyDescent="0.25">
      <c r="A45357" s="17" t="s">
        <v>889</v>
      </c>
      <c r="B45357" s="18" t="s">
        <v>9</v>
      </c>
      <c r="C45357" s="18"/>
      <c r="D45357" s="18" t="s">
        <v>890</v>
      </c>
      <c r="E45357" s="17" t="s">
        <v>100523</v>
      </c>
      <c r="F45357" s="18" t="s">
        <v>100524</v>
      </c>
      <c r="G45357" s="18" t="s">
        <v>100525</v>
      </c>
      <c r="H45357" s="19">
        <v>500</v>
      </c>
    </row>
    <row r="45358" spans="1:8" x14ac:dyDescent="0.25">
      <c r="A45358" s="17" t="s">
        <v>889</v>
      </c>
      <c r="B45358" s="18" t="s">
        <v>9</v>
      </c>
      <c r="C45358" s="18"/>
      <c r="D45358" s="18" t="s">
        <v>890</v>
      </c>
      <c r="E45358" s="17" t="s">
        <v>245025</v>
      </c>
      <c r="F45358" s="18" t="s">
        <v>61896</v>
      </c>
      <c r="G45358" s="18" t="s">
        <v>61897</v>
      </c>
      <c r="H45358" s="19">
        <v>500</v>
      </c>
    </row>
    <row r="45359" spans="1:8" x14ac:dyDescent="0.25">
      <c r="A45359" s="17" t="s">
        <v>889</v>
      </c>
      <c r="B45359" s="18" t="s">
        <v>9</v>
      </c>
      <c r="C45359" s="18"/>
      <c r="D45359" s="18" t="s">
        <v>890</v>
      </c>
      <c r="E45359" s="17" t="s">
        <v>245026</v>
      </c>
      <c r="F45359" s="18" t="s">
        <v>45407</v>
      </c>
      <c r="G45359" s="18" t="s">
        <v>45408</v>
      </c>
      <c r="H45359" s="19">
        <v>500</v>
      </c>
    </row>
    <row r="45360" spans="1:8" x14ac:dyDescent="0.25">
      <c r="A45360" s="17" t="s">
        <v>889</v>
      </c>
      <c r="B45360" s="18" t="s">
        <v>9</v>
      </c>
      <c r="C45360" s="18"/>
      <c r="D45360" s="18" t="s">
        <v>890</v>
      </c>
      <c r="E45360" s="17" t="s">
        <v>100669</v>
      </c>
      <c r="F45360" s="18" t="s">
        <v>100670</v>
      </c>
      <c r="G45360" s="18" t="s">
        <v>100671</v>
      </c>
      <c r="H45360" s="19">
        <v>500</v>
      </c>
    </row>
    <row r="45361" spans="1:8" x14ac:dyDescent="0.25">
      <c r="A45361" s="17" t="s">
        <v>889</v>
      </c>
      <c r="B45361" s="18" t="s">
        <v>9</v>
      </c>
      <c r="C45361" s="18"/>
      <c r="D45361" s="18" t="s">
        <v>890</v>
      </c>
      <c r="E45361" s="17" t="s">
        <v>245027</v>
      </c>
      <c r="F45361" s="18" t="s">
        <v>61246</v>
      </c>
      <c r="G45361" s="18" t="s">
        <v>61247</v>
      </c>
      <c r="H45361" s="19">
        <v>500</v>
      </c>
    </row>
    <row r="45362" spans="1:8" x14ac:dyDescent="0.25">
      <c r="A45362" s="17" t="s">
        <v>889</v>
      </c>
      <c r="B45362" s="18" t="s">
        <v>9</v>
      </c>
      <c r="C45362" s="18"/>
      <c r="D45362" s="18" t="s">
        <v>890</v>
      </c>
      <c r="E45362" s="17" t="s">
        <v>245028</v>
      </c>
      <c r="F45362" s="18" t="s">
        <v>64612</v>
      </c>
      <c r="G45362" s="18" t="s">
        <v>64613</v>
      </c>
      <c r="H45362" s="19">
        <v>500</v>
      </c>
    </row>
    <row r="45363" spans="1:8" x14ac:dyDescent="0.25">
      <c r="A45363" s="17" t="s">
        <v>889</v>
      </c>
      <c r="B45363" s="18" t="s">
        <v>9</v>
      </c>
      <c r="C45363" s="18"/>
      <c r="D45363" s="18" t="s">
        <v>890</v>
      </c>
      <c r="E45363" s="17" t="s">
        <v>245029</v>
      </c>
      <c r="F45363" s="18" t="s">
        <v>44271</v>
      </c>
      <c r="G45363" s="18" t="s">
        <v>44272</v>
      </c>
      <c r="H45363" s="19">
        <v>500</v>
      </c>
    </row>
    <row r="45364" spans="1:8" x14ac:dyDescent="0.25">
      <c r="A45364" s="17" t="s">
        <v>889</v>
      </c>
      <c r="B45364" s="18" t="s">
        <v>9</v>
      </c>
      <c r="C45364" s="18"/>
      <c r="D45364" s="18" t="s">
        <v>890</v>
      </c>
      <c r="E45364" s="17" t="s">
        <v>245030</v>
      </c>
      <c r="F45364" s="18" t="s">
        <v>84803</v>
      </c>
      <c r="G45364" s="18" t="s">
        <v>84804</v>
      </c>
      <c r="H45364" s="19">
        <v>500</v>
      </c>
    </row>
    <row r="45365" spans="1:8" x14ac:dyDescent="0.25">
      <c r="A45365" s="17" t="s">
        <v>889</v>
      </c>
      <c r="B45365" s="18" t="s">
        <v>9</v>
      </c>
      <c r="C45365" s="18"/>
      <c r="D45365" s="18" t="s">
        <v>890</v>
      </c>
      <c r="E45365" s="17" t="s">
        <v>100848</v>
      </c>
      <c r="F45365" s="18" t="s">
        <v>100849</v>
      </c>
      <c r="G45365" s="18" t="s">
        <v>100850</v>
      </c>
      <c r="H45365" s="19">
        <v>500</v>
      </c>
    </row>
    <row r="45366" spans="1:8" x14ac:dyDescent="0.25">
      <c r="A45366" s="17" t="s">
        <v>889</v>
      </c>
      <c r="B45366" s="18" t="s">
        <v>9</v>
      </c>
      <c r="C45366" s="18"/>
      <c r="D45366" s="18" t="s">
        <v>890</v>
      </c>
      <c r="E45366" s="17" t="s">
        <v>100857</v>
      </c>
      <c r="F45366" s="18" t="s">
        <v>100858</v>
      </c>
      <c r="G45366" s="18" t="s">
        <v>100859</v>
      </c>
      <c r="H45366" s="19">
        <v>500</v>
      </c>
    </row>
    <row r="45367" spans="1:8" x14ac:dyDescent="0.25">
      <c r="A45367" s="17" t="s">
        <v>889</v>
      </c>
      <c r="B45367" s="18" t="s">
        <v>9</v>
      </c>
      <c r="C45367" s="18"/>
      <c r="D45367" s="18" t="s">
        <v>890</v>
      </c>
      <c r="E45367" s="17" t="s">
        <v>168189</v>
      </c>
      <c r="F45367" s="18" t="s">
        <v>168190</v>
      </c>
      <c r="G45367" s="18" t="s">
        <v>168191</v>
      </c>
      <c r="H45367" s="19">
        <v>500</v>
      </c>
    </row>
    <row r="45368" spans="1:8" x14ac:dyDescent="0.25">
      <c r="A45368" s="17" t="s">
        <v>889</v>
      </c>
      <c r="B45368" s="18" t="s">
        <v>9</v>
      </c>
      <c r="C45368" s="18"/>
      <c r="D45368" s="18" t="s">
        <v>890</v>
      </c>
      <c r="E45368" s="17" t="s">
        <v>168183</v>
      </c>
      <c r="F45368" s="18" t="s">
        <v>168184</v>
      </c>
      <c r="G45368" s="18" t="s">
        <v>168185</v>
      </c>
      <c r="H45368" s="19">
        <v>500</v>
      </c>
    </row>
    <row r="45369" spans="1:8" x14ac:dyDescent="0.25">
      <c r="A45369" s="17" t="s">
        <v>889</v>
      </c>
      <c r="B45369" s="18" t="s">
        <v>9</v>
      </c>
      <c r="C45369" s="18"/>
      <c r="D45369" s="18" t="s">
        <v>890</v>
      </c>
      <c r="E45369" s="17" t="s">
        <v>100875</v>
      </c>
      <c r="F45369" s="18" t="s">
        <v>100876</v>
      </c>
      <c r="G45369" s="18" t="s">
        <v>100877</v>
      </c>
      <c r="H45369" s="19">
        <v>500</v>
      </c>
    </row>
    <row r="45370" spans="1:8" x14ac:dyDescent="0.25">
      <c r="A45370" s="17" t="s">
        <v>889</v>
      </c>
      <c r="B45370" s="18" t="s">
        <v>9</v>
      </c>
      <c r="C45370" s="18"/>
      <c r="D45370" s="18" t="s">
        <v>890</v>
      </c>
      <c r="E45370" s="17" t="s">
        <v>100854</v>
      </c>
      <c r="F45370" s="18" t="s">
        <v>100855</v>
      </c>
      <c r="G45370" s="18" t="s">
        <v>100856</v>
      </c>
      <c r="H45370" s="19">
        <v>500</v>
      </c>
    </row>
    <row r="45371" spans="1:8" x14ac:dyDescent="0.25">
      <c r="A45371" s="17" t="s">
        <v>889</v>
      </c>
      <c r="B45371" s="18" t="s">
        <v>9</v>
      </c>
      <c r="C45371" s="18"/>
      <c r="D45371" s="18" t="s">
        <v>890</v>
      </c>
      <c r="E45371" s="17" t="s">
        <v>245031</v>
      </c>
      <c r="F45371" s="18" t="s">
        <v>82243</v>
      </c>
      <c r="G45371" s="18" t="s">
        <v>82244</v>
      </c>
      <c r="H45371" s="19">
        <v>500</v>
      </c>
    </row>
    <row r="45372" spans="1:8" x14ac:dyDescent="0.25">
      <c r="A45372" s="17" t="s">
        <v>889</v>
      </c>
      <c r="B45372" s="18" t="s">
        <v>9</v>
      </c>
      <c r="C45372" s="18"/>
      <c r="D45372" s="18" t="s">
        <v>890</v>
      </c>
      <c r="E45372" s="17" t="s">
        <v>245032</v>
      </c>
      <c r="F45372" s="18" t="s">
        <v>63323</v>
      </c>
      <c r="G45372" s="18" t="s">
        <v>63324</v>
      </c>
      <c r="H45372" s="19">
        <v>500</v>
      </c>
    </row>
    <row r="45373" spans="1:8" x14ac:dyDescent="0.25">
      <c r="A45373" s="17" t="s">
        <v>889</v>
      </c>
      <c r="B45373" s="18" t="s">
        <v>9</v>
      </c>
      <c r="C45373" s="18"/>
      <c r="D45373" s="18" t="s">
        <v>890</v>
      </c>
      <c r="E45373" s="17" t="s">
        <v>99051</v>
      </c>
      <c r="F45373" s="18" t="s">
        <v>99052</v>
      </c>
      <c r="G45373" s="18" t="s">
        <v>99053</v>
      </c>
      <c r="H45373" s="19">
        <v>500</v>
      </c>
    </row>
    <row r="45374" spans="1:8" x14ac:dyDescent="0.25">
      <c r="A45374" s="17" t="s">
        <v>889</v>
      </c>
      <c r="B45374" s="18" t="s">
        <v>9</v>
      </c>
      <c r="C45374" s="18"/>
      <c r="D45374" s="18" t="s">
        <v>890</v>
      </c>
      <c r="E45374" s="17" t="s">
        <v>99290</v>
      </c>
      <c r="F45374" s="18" t="s">
        <v>99291</v>
      </c>
      <c r="G45374" s="18" t="s">
        <v>99292</v>
      </c>
      <c r="H45374" s="19">
        <v>500</v>
      </c>
    </row>
    <row r="45375" spans="1:8" x14ac:dyDescent="0.25">
      <c r="A45375" s="17" t="s">
        <v>889</v>
      </c>
      <c r="B45375" s="18" t="s">
        <v>9</v>
      </c>
      <c r="C45375" s="18"/>
      <c r="D45375" s="18" t="s">
        <v>890</v>
      </c>
      <c r="E45375" s="17" t="s">
        <v>98644</v>
      </c>
      <c r="F45375" s="18" t="s">
        <v>98645</v>
      </c>
      <c r="G45375" s="18" t="s">
        <v>98646</v>
      </c>
      <c r="H45375" s="19">
        <v>500</v>
      </c>
    </row>
    <row r="45376" spans="1:8" x14ac:dyDescent="0.25">
      <c r="A45376" s="17" t="s">
        <v>889</v>
      </c>
      <c r="B45376" s="18" t="s">
        <v>9</v>
      </c>
      <c r="C45376" s="18"/>
      <c r="D45376" s="18" t="s">
        <v>890</v>
      </c>
      <c r="E45376" s="17" t="s">
        <v>245033</v>
      </c>
      <c r="F45376" s="18" t="s">
        <v>65849</v>
      </c>
      <c r="G45376" s="18" t="s">
        <v>65850</v>
      </c>
      <c r="H45376" s="19">
        <v>500</v>
      </c>
    </row>
    <row r="45377" spans="1:8" x14ac:dyDescent="0.25">
      <c r="A45377" s="17" t="s">
        <v>889</v>
      </c>
      <c r="B45377" s="18" t="s">
        <v>9</v>
      </c>
      <c r="C45377" s="18"/>
      <c r="D45377" s="18" t="s">
        <v>890</v>
      </c>
      <c r="E45377" s="17" t="s">
        <v>245034</v>
      </c>
      <c r="F45377" s="18" t="s">
        <v>245035</v>
      </c>
      <c r="G45377" s="18" t="s">
        <v>245036</v>
      </c>
      <c r="H45377" s="19">
        <v>500</v>
      </c>
    </row>
    <row r="45378" spans="1:8" x14ac:dyDescent="0.25">
      <c r="A45378" s="17" t="s">
        <v>889</v>
      </c>
      <c r="B45378" s="18" t="s">
        <v>9</v>
      </c>
      <c r="C45378" s="18"/>
      <c r="D45378" s="18" t="s">
        <v>890</v>
      </c>
      <c r="E45378" s="17" t="s">
        <v>245037</v>
      </c>
      <c r="F45378" s="18" t="s">
        <v>73228</v>
      </c>
      <c r="G45378" s="18" t="s">
        <v>73229</v>
      </c>
      <c r="H45378" s="19">
        <v>500</v>
      </c>
    </row>
    <row r="45379" spans="1:8" x14ac:dyDescent="0.25">
      <c r="A45379" s="17" t="s">
        <v>889</v>
      </c>
      <c r="B45379" s="18" t="s">
        <v>9</v>
      </c>
      <c r="C45379" s="18"/>
      <c r="D45379" s="18" t="s">
        <v>890</v>
      </c>
      <c r="E45379" s="17" t="s">
        <v>97553</v>
      </c>
      <c r="F45379" s="18" t="s">
        <v>45551</v>
      </c>
      <c r="G45379" s="18" t="s">
        <v>45552</v>
      </c>
      <c r="H45379" s="19">
        <v>500</v>
      </c>
    </row>
    <row r="45380" spans="1:8" x14ac:dyDescent="0.25">
      <c r="A45380" s="17" t="s">
        <v>889</v>
      </c>
      <c r="B45380" s="18" t="s">
        <v>9</v>
      </c>
      <c r="C45380" s="18"/>
      <c r="D45380" s="18" t="s">
        <v>890</v>
      </c>
      <c r="E45380" s="17" t="s">
        <v>245038</v>
      </c>
      <c r="F45380" s="18" t="s">
        <v>55718</v>
      </c>
      <c r="G45380" s="18" t="s">
        <v>55719</v>
      </c>
      <c r="H45380" s="19">
        <v>500</v>
      </c>
    </row>
    <row r="45381" spans="1:8" x14ac:dyDescent="0.25">
      <c r="A45381" s="17" t="s">
        <v>889</v>
      </c>
      <c r="B45381" s="18" t="s">
        <v>9</v>
      </c>
      <c r="C45381" s="18"/>
      <c r="D45381" s="18" t="s">
        <v>890</v>
      </c>
      <c r="E45381" s="17" t="s">
        <v>97613</v>
      </c>
      <c r="F45381" s="18" t="s">
        <v>97614</v>
      </c>
      <c r="G45381" s="18" t="s">
        <v>97615</v>
      </c>
      <c r="H45381" s="19">
        <v>500</v>
      </c>
    </row>
    <row r="45382" spans="1:8" x14ac:dyDescent="0.25">
      <c r="A45382" s="17" t="s">
        <v>889</v>
      </c>
      <c r="B45382" s="18" t="s">
        <v>9</v>
      </c>
      <c r="C45382" s="18"/>
      <c r="D45382" s="18" t="s">
        <v>890</v>
      </c>
      <c r="E45382" s="17" t="s">
        <v>97718</v>
      </c>
      <c r="F45382" s="18" t="s">
        <v>87050</v>
      </c>
      <c r="G45382" s="18" t="s">
        <v>87051</v>
      </c>
      <c r="H45382" s="19">
        <v>500</v>
      </c>
    </row>
    <row r="45383" spans="1:8" x14ac:dyDescent="0.25">
      <c r="A45383" s="17" t="s">
        <v>889</v>
      </c>
      <c r="B45383" s="18" t="s">
        <v>9</v>
      </c>
      <c r="C45383" s="18"/>
      <c r="D45383" s="18" t="s">
        <v>890</v>
      </c>
      <c r="E45383" s="17" t="s">
        <v>97575</v>
      </c>
      <c r="F45383" s="18" t="s">
        <v>97576</v>
      </c>
      <c r="G45383" s="18" t="s">
        <v>97577</v>
      </c>
      <c r="H45383" s="19">
        <v>500</v>
      </c>
    </row>
    <row r="45384" spans="1:8" x14ac:dyDescent="0.25">
      <c r="A45384" s="17" t="s">
        <v>889</v>
      </c>
      <c r="B45384" s="18" t="s">
        <v>9</v>
      </c>
      <c r="C45384" s="18"/>
      <c r="D45384" s="18" t="s">
        <v>890</v>
      </c>
      <c r="E45384" s="17" t="s">
        <v>97685</v>
      </c>
      <c r="F45384" s="18" t="s">
        <v>97686</v>
      </c>
      <c r="G45384" s="18" t="s">
        <v>97687</v>
      </c>
      <c r="H45384" s="19">
        <v>500</v>
      </c>
    </row>
    <row r="45385" spans="1:8" x14ac:dyDescent="0.25">
      <c r="A45385" s="17" t="s">
        <v>889</v>
      </c>
      <c r="B45385" s="18" t="s">
        <v>9</v>
      </c>
      <c r="C45385" s="18"/>
      <c r="D45385" s="18" t="s">
        <v>890</v>
      </c>
      <c r="E45385" s="17" t="s">
        <v>245039</v>
      </c>
      <c r="F45385" s="18" t="s">
        <v>66318</v>
      </c>
      <c r="G45385" s="18" t="s">
        <v>66319</v>
      </c>
      <c r="H45385" s="19">
        <v>500</v>
      </c>
    </row>
    <row r="45386" spans="1:8" x14ac:dyDescent="0.25">
      <c r="A45386" s="17" t="s">
        <v>889</v>
      </c>
      <c r="B45386" s="18" t="s">
        <v>9</v>
      </c>
      <c r="C45386" s="18"/>
      <c r="D45386" s="18" t="s">
        <v>890</v>
      </c>
      <c r="E45386" s="17" t="s">
        <v>97751</v>
      </c>
      <c r="F45386" s="18" t="s">
        <v>97752</v>
      </c>
      <c r="G45386" s="18" t="s">
        <v>97753</v>
      </c>
      <c r="H45386" s="19">
        <v>500</v>
      </c>
    </row>
    <row r="45387" spans="1:8" x14ac:dyDescent="0.25">
      <c r="A45387" s="17" t="s">
        <v>889</v>
      </c>
      <c r="B45387" s="18" t="s">
        <v>9</v>
      </c>
      <c r="C45387" s="18"/>
      <c r="D45387" s="18" t="s">
        <v>890</v>
      </c>
      <c r="E45387" s="17" t="s">
        <v>97826</v>
      </c>
      <c r="F45387" s="18" t="s">
        <v>97827</v>
      </c>
      <c r="G45387" s="18" t="s">
        <v>97828</v>
      </c>
      <c r="H45387" s="19">
        <v>500</v>
      </c>
    </row>
    <row r="45388" spans="1:8" x14ac:dyDescent="0.25">
      <c r="A45388" s="17" t="s">
        <v>889</v>
      </c>
      <c r="B45388" s="18" t="s">
        <v>9</v>
      </c>
      <c r="C45388" s="18"/>
      <c r="D45388" s="18" t="s">
        <v>890</v>
      </c>
      <c r="E45388" s="17" t="s">
        <v>245040</v>
      </c>
      <c r="F45388" s="18" t="s">
        <v>245041</v>
      </c>
      <c r="G45388" s="18" t="s">
        <v>245042</v>
      </c>
      <c r="H45388" s="19">
        <v>500</v>
      </c>
    </row>
    <row r="45389" spans="1:8" x14ac:dyDescent="0.25">
      <c r="A45389" s="17" t="s">
        <v>889</v>
      </c>
      <c r="B45389" s="18" t="s">
        <v>9</v>
      </c>
      <c r="C45389" s="18"/>
      <c r="D45389" s="18" t="s">
        <v>890</v>
      </c>
      <c r="E45389" s="17" t="s">
        <v>97893</v>
      </c>
      <c r="F45389" s="18" t="s">
        <v>97894</v>
      </c>
      <c r="G45389" s="18" t="s">
        <v>97895</v>
      </c>
      <c r="H45389" s="19">
        <v>500</v>
      </c>
    </row>
    <row r="45390" spans="1:8" x14ac:dyDescent="0.25">
      <c r="A45390" s="17" t="s">
        <v>889</v>
      </c>
      <c r="B45390" s="18" t="s">
        <v>9</v>
      </c>
      <c r="C45390" s="18"/>
      <c r="D45390" s="18" t="s">
        <v>890</v>
      </c>
      <c r="E45390" s="17" t="s">
        <v>245043</v>
      </c>
      <c r="F45390" s="18" t="s">
        <v>65679</v>
      </c>
      <c r="G45390" s="18" t="s">
        <v>65680</v>
      </c>
      <c r="H45390" s="19">
        <v>500</v>
      </c>
    </row>
    <row r="45391" spans="1:8" x14ac:dyDescent="0.25">
      <c r="A45391" s="17" t="s">
        <v>889</v>
      </c>
      <c r="B45391" s="18" t="s">
        <v>9</v>
      </c>
      <c r="C45391" s="18"/>
      <c r="D45391" s="18" t="s">
        <v>890</v>
      </c>
      <c r="E45391" s="17" t="s">
        <v>98086</v>
      </c>
      <c r="F45391" s="18" t="s">
        <v>98087</v>
      </c>
      <c r="G45391" s="18" t="s">
        <v>98088</v>
      </c>
      <c r="H45391" s="19">
        <v>500</v>
      </c>
    </row>
    <row r="45392" spans="1:8" x14ac:dyDescent="0.25">
      <c r="A45392" s="17" t="s">
        <v>889</v>
      </c>
      <c r="B45392" s="18" t="s">
        <v>9</v>
      </c>
      <c r="C45392" s="18"/>
      <c r="D45392" s="18" t="s">
        <v>890</v>
      </c>
      <c r="E45392" s="17" t="s">
        <v>245044</v>
      </c>
      <c r="F45392" s="18" t="s">
        <v>89122</v>
      </c>
      <c r="G45392" s="18" t="s">
        <v>89123</v>
      </c>
      <c r="H45392" s="19">
        <v>500</v>
      </c>
    </row>
    <row r="45393" spans="1:8" x14ac:dyDescent="0.25">
      <c r="A45393" s="17" t="s">
        <v>889</v>
      </c>
      <c r="B45393" s="18" t="s">
        <v>9</v>
      </c>
      <c r="C45393" s="18"/>
      <c r="D45393" s="18" t="s">
        <v>890</v>
      </c>
      <c r="E45393" s="17" t="s">
        <v>98123</v>
      </c>
      <c r="F45393" s="18" t="s">
        <v>98124</v>
      </c>
      <c r="G45393" s="18" t="s">
        <v>98125</v>
      </c>
      <c r="H45393" s="19">
        <v>500</v>
      </c>
    </row>
    <row r="45394" spans="1:8" x14ac:dyDescent="0.25">
      <c r="A45394" s="17" t="s">
        <v>889</v>
      </c>
      <c r="B45394" s="18" t="s">
        <v>9</v>
      </c>
      <c r="C45394" s="18"/>
      <c r="D45394" s="18" t="s">
        <v>890</v>
      </c>
      <c r="E45394" s="17" t="s">
        <v>98101</v>
      </c>
      <c r="F45394" s="18" t="s">
        <v>98102</v>
      </c>
      <c r="G45394" s="18" t="s">
        <v>98103</v>
      </c>
      <c r="H45394" s="19">
        <v>500</v>
      </c>
    </row>
    <row r="45395" spans="1:8" x14ac:dyDescent="0.25">
      <c r="A45395" s="17" t="s">
        <v>889</v>
      </c>
      <c r="B45395" s="18" t="s">
        <v>9</v>
      </c>
      <c r="C45395" s="18"/>
      <c r="D45395" s="18" t="s">
        <v>890</v>
      </c>
      <c r="E45395" s="17" t="s">
        <v>98062</v>
      </c>
      <c r="F45395" s="18" t="s">
        <v>98063</v>
      </c>
      <c r="G45395" s="18" t="s">
        <v>98064</v>
      </c>
      <c r="H45395" s="19">
        <v>500</v>
      </c>
    </row>
    <row r="45396" spans="1:8" x14ac:dyDescent="0.25">
      <c r="A45396" s="17" t="s">
        <v>889</v>
      </c>
      <c r="B45396" s="18" t="s">
        <v>9</v>
      </c>
      <c r="C45396" s="18"/>
      <c r="D45396" s="18" t="s">
        <v>890</v>
      </c>
      <c r="E45396" s="17" t="s">
        <v>98184</v>
      </c>
      <c r="F45396" s="18" t="s">
        <v>98185</v>
      </c>
      <c r="G45396" s="18" t="s">
        <v>98186</v>
      </c>
      <c r="H45396" s="19">
        <v>500</v>
      </c>
    </row>
    <row r="45397" spans="1:8" x14ac:dyDescent="0.25">
      <c r="A45397" s="17" t="s">
        <v>889</v>
      </c>
      <c r="B45397" s="18" t="s">
        <v>9</v>
      </c>
      <c r="C45397" s="18"/>
      <c r="D45397" s="18" t="s">
        <v>890</v>
      </c>
      <c r="E45397" s="17" t="s">
        <v>245045</v>
      </c>
      <c r="F45397" s="18" t="s">
        <v>68362</v>
      </c>
      <c r="G45397" s="18" t="s">
        <v>68363</v>
      </c>
      <c r="H45397" s="19">
        <v>500</v>
      </c>
    </row>
    <row r="45398" spans="1:8" x14ac:dyDescent="0.25">
      <c r="A45398" s="17" t="s">
        <v>889</v>
      </c>
      <c r="B45398" s="18" t="s">
        <v>9</v>
      </c>
      <c r="C45398" s="18"/>
      <c r="D45398" s="18" t="s">
        <v>890</v>
      </c>
      <c r="E45398" s="17" t="s">
        <v>245046</v>
      </c>
      <c r="F45398" s="18" t="s">
        <v>85576</v>
      </c>
      <c r="G45398" s="18" t="s">
        <v>85577</v>
      </c>
      <c r="H45398" s="19">
        <v>500</v>
      </c>
    </row>
    <row r="45399" spans="1:8" x14ac:dyDescent="0.25">
      <c r="A45399" s="17" t="s">
        <v>889</v>
      </c>
      <c r="B45399" s="18" t="s">
        <v>9</v>
      </c>
      <c r="C45399" s="18"/>
      <c r="D45399" s="18" t="s">
        <v>890</v>
      </c>
      <c r="E45399" s="17" t="s">
        <v>98196</v>
      </c>
      <c r="F45399" s="18" t="s">
        <v>98197</v>
      </c>
      <c r="G45399" s="18" t="s">
        <v>98198</v>
      </c>
      <c r="H45399" s="19">
        <v>500</v>
      </c>
    </row>
    <row r="45400" spans="1:8" x14ac:dyDescent="0.25">
      <c r="A45400" s="17" t="s">
        <v>889</v>
      </c>
      <c r="B45400" s="18" t="s">
        <v>9</v>
      </c>
      <c r="C45400" s="18"/>
      <c r="D45400" s="18" t="s">
        <v>890</v>
      </c>
      <c r="E45400" s="17" t="s">
        <v>98169</v>
      </c>
      <c r="F45400" s="18" t="s">
        <v>98170</v>
      </c>
      <c r="G45400" s="18" t="s">
        <v>98171</v>
      </c>
      <c r="H45400" s="19">
        <v>500</v>
      </c>
    </row>
    <row r="45401" spans="1:8" x14ac:dyDescent="0.25">
      <c r="A45401" s="17" t="s">
        <v>889</v>
      </c>
      <c r="B45401" s="18" t="s">
        <v>9</v>
      </c>
      <c r="C45401" s="18"/>
      <c r="D45401" s="18" t="s">
        <v>890</v>
      </c>
      <c r="E45401" s="17" t="s">
        <v>245047</v>
      </c>
      <c r="F45401" s="18" t="s">
        <v>67449</v>
      </c>
      <c r="G45401" s="18" t="s">
        <v>67450</v>
      </c>
      <c r="H45401" s="19">
        <v>500</v>
      </c>
    </row>
    <row r="45402" spans="1:8" x14ac:dyDescent="0.25">
      <c r="A45402" s="17" t="s">
        <v>889</v>
      </c>
      <c r="B45402" s="18" t="s">
        <v>9</v>
      </c>
      <c r="C45402" s="18"/>
      <c r="D45402" s="18" t="s">
        <v>890</v>
      </c>
      <c r="E45402" s="17" t="s">
        <v>245048</v>
      </c>
      <c r="F45402" s="18" t="s">
        <v>69061</v>
      </c>
      <c r="G45402" s="18" t="s">
        <v>69062</v>
      </c>
      <c r="H45402" s="19">
        <v>500</v>
      </c>
    </row>
    <row r="45403" spans="1:8" x14ac:dyDescent="0.25">
      <c r="A45403" s="17" t="s">
        <v>889</v>
      </c>
      <c r="B45403" s="18" t="s">
        <v>9</v>
      </c>
      <c r="C45403" s="18"/>
      <c r="D45403" s="18" t="s">
        <v>890</v>
      </c>
      <c r="E45403" s="17" t="s">
        <v>98309</v>
      </c>
      <c r="F45403" s="18" t="s">
        <v>98310</v>
      </c>
      <c r="G45403" s="18" t="s">
        <v>98311</v>
      </c>
      <c r="H45403" s="19">
        <v>500</v>
      </c>
    </row>
    <row r="45404" spans="1:8" x14ac:dyDescent="0.25">
      <c r="A45404" s="17" t="s">
        <v>889</v>
      </c>
      <c r="B45404" s="18" t="s">
        <v>9</v>
      </c>
      <c r="C45404" s="18"/>
      <c r="D45404" s="18" t="s">
        <v>890</v>
      </c>
      <c r="E45404" s="17" t="s">
        <v>245049</v>
      </c>
      <c r="F45404" s="18" t="s">
        <v>85074</v>
      </c>
      <c r="G45404" s="18" t="s">
        <v>85075</v>
      </c>
      <c r="H45404" s="19">
        <v>500</v>
      </c>
    </row>
    <row r="45405" spans="1:8" x14ac:dyDescent="0.25">
      <c r="A45405" s="17" t="s">
        <v>889</v>
      </c>
      <c r="B45405" s="18" t="s">
        <v>9</v>
      </c>
      <c r="C45405" s="18"/>
      <c r="D45405" s="18" t="s">
        <v>890</v>
      </c>
      <c r="E45405" s="17" t="s">
        <v>245050</v>
      </c>
      <c r="F45405" s="18" t="s">
        <v>49807</v>
      </c>
      <c r="G45405" s="18" t="s">
        <v>49808</v>
      </c>
      <c r="H45405" s="19">
        <v>500</v>
      </c>
    </row>
    <row r="45406" spans="1:8" x14ac:dyDescent="0.25">
      <c r="A45406" s="17" t="s">
        <v>889</v>
      </c>
      <c r="B45406" s="18" t="s">
        <v>9</v>
      </c>
      <c r="C45406" s="18"/>
      <c r="D45406" s="18" t="s">
        <v>890</v>
      </c>
      <c r="E45406" s="17" t="s">
        <v>98432</v>
      </c>
      <c r="F45406" s="18" t="s">
        <v>98433</v>
      </c>
      <c r="G45406" s="18" t="s">
        <v>98434</v>
      </c>
      <c r="H45406" s="19">
        <v>500</v>
      </c>
    </row>
    <row r="45407" spans="1:8" x14ac:dyDescent="0.25">
      <c r="A45407" s="17" t="s">
        <v>889</v>
      </c>
      <c r="B45407" s="18" t="s">
        <v>9</v>
      </c>
      <c r="C45407" s="18"/>
      <c r="D45407" s="18" t="s">
        <v>890</v>
      </c>
      <c r="E45407" s="17" t="s">
        <v>98596</v>
      </c>
      <c r="F45407" s="18" t="s">
        <v>98597</v>
      </c>
      <c r="G45407" s="18" t="s">
        <v>98598</v>
      </c>
      <c r="H45407" s="19">
        <v>500</v>
      </c>
    </row>
    <row r="45408" spans="1:8" x14ac:dyDescent="0.25">
      <c r="A45408" s="17" t="s">
        <v>889</v>
      </c>
      <c r="B45408" s="18" t="s">
        <v>9</v>
      </c>
      <c r="C45408" s="18"/>
      <c r="D45408" s="18" t="s">
        <v>890</v>
      </c>
      <c r="E45408" s="17" t="s">
        <v>98615</v>
      </c>
      <c r="F45408" s="18" t="s">
        <v>98616</v>
      </c>
      <c r="G45408" s="18" t="s">
        <v>98617</v>
      </c>
      <c r="H45408" s="19">
        <v>500</v>
      </c>
    </row>
    <row r="45409" spans="1:8" x14ac:dyDescent="0.25">
      <c r="A45409" s="17" t="s">
        <v>889</v>
      </c>
      <c r="B45409" s="18" t="s">
        <v>9</v>
      </c>
      <c r="C45409" s="18"/>
      <c r="D45409" s="18" t="s">
        <v>890</v>
      </c>
      <c r="E45409" s="17" t="s">
        <v>245051</v>
      </c>
      <c r="F45409" s="18" t="s">
        <v>65115</v>
      </c>
      <c r="G45409" s="18" t="s">
        <v>65116</v>
      </c>
      <c r="H45409" s="19">
        <v>500</v>
      </c>
    </row>
    <row r="45410" spans="1:8" x14ac:dyDescent="0.25">
      <c r="A45410" s="17" t="s">
        <v>889</v>
      </c>
      <c r="B45410" s="18" t="s">
        <v>9</v>
      </c>
      <c r="C45410" s="18"/>
      <c r="D45410" s="18" t="s">
        <v>890</v>
      </c>
      <c r="E45410" s="17" t="s">
        <v>98413</v>
      </c>
      <c r="F45410" s="18" t="s">
        <v>98414</v>
      </c>
      <c r="G45410" s="18" t="s">
        <v>98415</v>
      </c>
      <c r="H45410" s="19">
        <v>500</v>
      </c>
    </row>
    <row r="45411" spans="1:8" x14ac:dyDescent="0.25">
      <c r="A45411" s="17" t="s">
        <v>889</v>
      </c>
      <c r="B45411" s="18" t="s">
        <v>9</v>
      </c>
      <c r="C45411" s="18"/>
      <c r="D45411" s="18" t="s">
        <v>890</v>
      </c>
      <c r="E45411" s="17" t="s">
        <v>167742</v>
      </c>
      <c r="F45411" s="18" t="s">
        <v>167743</v>
      </c>
      <c r="G45411" s="18" t="s">
        <v>167744</v>
      </c>
      <c r="H45411" s="19">
        <v>500</v>
      </c>
    </row>
    <row r="45412" spans="1:8" x14ac:dyDescent="0.25">
      <c r="A45412" s="17" t="s">
        <v>889</v>
      </c>
      <c r="B45412" s="18" t="s">
        <v>9</v>
      </c>
      <c r="C45412" s="18"/>
      <c r="D45412" s="18" t="s">
        <v>890</v>
      </c>
      <c r="E45412" s="17" t="s">
        <v>245052</v>
      </c>
      <c r="F45412" s="18" t="s">
        <v>60448</v>
      </c>
      <c r="G45412" s="18" t="s">
        <v>60449</v>
      </c>
      <c r="H45412" s="19">
        <v>500</v>
      </c>
    </row>
    <row r="45413" spans="1:8" x14ac:dyDescent="0.25">
      <c r="A45413" s="17" t="s">
        <v>889</v>
      </c>
      <c r="B45413" s="18" t="s">
        <v>9</v>
      </c>
      <c r="C45413" s="18"/>
      <c r="D45413" s="18" t="s">
        <v>890</v>
      </c>
      <c r="E45413" s="17" t="s">
        <v>98706</v>
      </c>
      <c r="F45413" s="18" t="s">
        <v>98707</v>
      </c>
      <c r="G45413" s="18" t="s">
        <v>98708</v>
      </c>
      <c r="H45413" s="19">
        <v>500</v>
      </c>
    </row>
    <row r="45414" spans="1:8" x14ac:dyDescent="0.25">
      <c r="A45414" s="17" t="s">
        <v>889</v>
      </c>
      <c r="B45414" s="18" t="s">
        <v>9</v>
      </c>
      <c r="C45414" s="18"/>
      <c r="D45414" s="18" t="s">
        <v>890</v>
      </c>
      <c r="E45414" s="17" t="s">
        <v>98742</v>
      </c>
      <c r="F45414" s="18" t="s">
        <v>98743</v>
      </c>
      <c r="G45414" s="18" t="s">
        <v>98744</v>
      </c>
      <c r="H45414" s="19">
        <v>500</v>
      </c>
    </row>
    <row r="45415" spans="1:8" x14ac:dyDescent="0.25">
      <c r="A45415" s="17" t="s">
        <v>889</v>
      </c>
      <c r="B45415" s="18" t="s">
        <v>9</v>
      </c>
      <c r="C45415" s="18"/>
      <c r="D45415" s="18" t="s">
        <v>890</v>
      </c>
      <c r="E45415" s="17" t="s">
        <v>98748</v>
      </c>
      <c r="F45415" s="18" t="s">
        <v>98749</v>
      </c>
      <c r="G45415" s="18" t="s">
        <v>98750</v>
      </c>
      <c r="H45415" s="19">
        <v>500</v>
      </c>
    </row>
    <row r="45416" spans="1:8" x14ac:dyDescent="0.25">
      <c r="A45416" s="17" t="s">
        <v>889</v>
      </c>
      <c r="B45416" s="18" t="s">
        <v>9</v>
      </c>
      <c r="C45416" s="18"/>
      <c r="D45416" s="18" t="s">
        <v>890</v>
      </c>
      <c r="E45416" s="17" t="s">
        <v>167809</v>
      </c>
      <c r="F45416" s="18" t="s">
        <v>167810</v>
      </c>
      <c r="G45416" s="18" t="s">
        <v>167811</v>
      </c>
      <c r="H45416" s="19">
        <v>500</v>
      </c>
    </row>
    <row r="45417" spans="1:8" x14ac:dyDescent="0.25">
      <c r="A45417" s="17" t="s">
        <v>889</v>
      </c>
      <c r="B45417" s="18" t="s">
        <v>9</v>
      </c>
      <c r="C45417" s="18"/>
      <c r="D45417" s="18" t="s">
        <v>890</v>
      </c>
      <c r="E45417" s="17" t="s">
        <v>245053</v>
      </c>
      <c r="F45417" s="18" t="s">
        <v>64266</v>
      </c>
      <c r="G45417" s="18" t="s">
        <v>64267</v>
      </c>
      <c r="H45417" s="19">
        <v>500</v>
      </c>
    </row>
    <row r="45418" spans="1:8" x14ac:dyDescent="0.25">
      <c r="A45418" s="17" t="s">
        <v>889</v>
      </c>
      <c r="B45418" s="18" t="s">
        <v>9</v>
      </c>
      <c r="C45418" s="18"/>
      <c r="D45418" s="18" t="s">
        <v>890</v>
      </c>
      <c r="E45418" s="17" t="s">
        <v>245054</v>
      </c>
      <c r="F45418" s="18" t="s">
        <v>67039</v>
      </c>
      <c r="G45418" s="18" t="s">
        <v>67040</v>
      </c>
      <c r="H45418" s="19">
        <v>500</v>
      </c>
    </row>
    <row r="45419" spans="1:8" x14ac:dyDescent="0.25">
      <c r="A45419" s="17" t="s">
        <v>889</v>
      </c>
      <c r="B45419" s="18" t="s">
        <v>9</v>
      </c>
      <c r="C45419" s="18"/>
      <c r="D45419" s="18" t="s">
        <v>890</v>
      </c>
      <c r="E45419" s="17" t="s">
        <v>98832</v>
      </c>
      <c r="F45419" s="18" t="s">
        <v>98833</v>
      </c>
      <c r="G45419" s="18" t="s">
        <v>98834</v>
      </c>
      <c r="H45419" s="19">
        <v>500</v>
      </c>
    </row>
    <row r="45420" spans="1:8" x14ac:dyDescent="0.25">
      <c r="A45420" s="17" t="s">
        <v>889</v>
      </c>
      <c r="B45420" s="18" t="s">
        <v>9</v>
      </c>
      <c r="C45420" s="18"/>
      <c r="D45420" s="18" t="s">
        <v>890</v>
      </c>
      <c r="E45420" s="17" t="s">
        <v>98838</v>
      </c>
      <c r="F45420" s="18" t="s">
        <v>98839</v>
      </c>
      <c r="G45420" s="18" t="s">
        <v>98840</v>
      </c>
      <c r="H45420" s="19">
        <v>500</v>
      </c>
    </row>
    <row r="45421" spans="1:8" x14ac:dyDescent="0.25">
      <c r="A45421" s="17" t="s">
        <v>889</v>
      </c>
      <c r="B45421" s="18" t="s">
        <v>9</v>
      </c>
      <c r="C45421" s="18"/>
      <c r="D45421" s="18" t="s">
        <v>890</v>
      </c>
      <c r="E45421" s="17" t="s">
        <v>245055</v>
      </c>
      <c r="F45421" s="18" t="s">
        <v>54878</v>
      </c>
      <c r="G45421" s="18" t="s">
        <v>54879</v>
      </c>
      <c r="H45421" s="19">
        <v>500</v>
      </c>
    </row>
    <row r="45422" spans="1:8" x14ac:dyDescent="0.25">
      <c r="A45422" s="17" t="s">
        <v>889</v>
      </c>
      <c r="B45422" s="18" t="s">
        <v>9</v>
      </c>
      <c r="C45422" s="18"/>
      <c r="D45422" s="18" t="s">
        <v>890</v>
      </c>
      <c r="E45422" s="17" t="s">
        <v>245056</v>
      </c>
      <c r="F45422" s="18" t="s">
        <v>49166</v>
      </c>
      <c r="G45422" s="18" t="s">
        <v>49167</v>
      </c>
      <c r="H45422" s="19">
        <v>500</v>
      </c>
    </row>
    <row r="45423" spans="1:8" x14ac:dyDescent="0.25">
      <c r="A45423" s="17" t="s">
        <v>889</v>
      </c>
      <c r="B45423" s="18" t="s">
        <v>9</v>
      </c>
      <c r="C45423" s="18"/>
      <c r="D45423" s="18" t="s">
        <v>890</v>
      </c>
      <c r="E45423" s="17" t="s">
        <v>167890</v>
      </c>
      <c r="F45423" s="18" t="s">
        <v>69437</v>
      </c>
      <c r="G45423" s="18" t="s">
        <v>69438</v>
      </c>
      <c r="H45423" s="19">
        <v>500</v>
      </c>
    </row>
    <row r="45424" spans="1:8" x14ac:dyDescent="0.25">
      <c r="A45424" s="17" t="s">
        <v>889</v>
      </c>
      <c r="B45424" s="18" t="s">
        <v>9</v>
      </c>
      <c r="C45424" s="18"/>
      <c r="D45424" s="18" t="s">
        <v>890</v>
      </c>
      <c r="E45424" s="17" t="s">
        <v>99532</v>
      </c>
      <c r="F45424" s="18" t="s">
        <v>99533</v>
      </c>
      <c r="G45424" s="18" t="s">
        <v>99534</v>
      </c>
      <c r="H45424" s="19">
        <v>500</v>
      </c>
    </row>
    <row r="45425" spans="1:8" x14ac:dyDescent="0.25">
      <c r="A45425" s="17" t="s">
        <v>889</v>
      </c>
      <c r="B45425" s="18" t="s">
        <v>9</v>
      </c>
      <c r="C45425" s="18"/>
      <c r="D45425" s="18" t="s">
        <v>890</v>
      </c>
      <c r="E45425" s="17" t="s">
        <v>99589</v>
      </c>
      <c r="F45425" s="18" t="s">
        <v>81856</v>
      </c>
      <c r="G45425" s="18" t="s">
        <v>81857</v>
      </c>
      <c r="H45425" s="19">
        <v>500</v>
      </c>
    </row>
    <row r="45426" spans="1:8" x14ac:dyDescent="0.25">
      <c r="A45426" s="17" t="s">
        <v>889</v>
      </c>
      <c r="B45426" s="18" t="s">
        <v>9</v>
      </c>
      <c r="C45426" s="18"/>
      <c r="D45426" s="18" t="s">
        <v>890</v>
      </c>
      <c r="E45426" s="17" t="s">
        <v>245057</v>
      </c>
      <c r="F45426" s="18" t="s">
        <v>67993</v>
      </c>
      <c r="G45426" s="18" t="s">
        <v>67994</v>
      </c>
      <c r="H45426" s="19">
        <v>500</v>
      </c>
    </row>
    <row r="45427" spans="1:8" x14ac:dyDescent="0.25">
      <c r="A45427" s="17" t="s">
        <v>889</v>
      </c>
      <c r="B45427" s="18" t="s">
        <v>9</v>
      </c>
      <c r="C45427" s="18"/>
      <c r="D45427" s="18" t="s">
        <v>890</v>
      </c>
      <c r="E45427" s="17" t="s">
        <v>245058</v>
      </c>
      <c r="F45427" s="18" t="s">
        <v>54989</v>
      </c>
      <c r="G45427" s="18" t="s">
        <v>54990</v>
      </c>
      <c r="H45427" s="19">
        <v>500</v>
      </c>
    </row>
    <row r="45428" spans="1:8" x14ac:dyDescent="0.25">
      <c r="A45428" s="17" t="s">
        <v>889</v>
      </c>
      <c r="B45428" s="18" t="s">
        <v>9</v>
      </c>
      <c r="C45428" s="18"/>
      <c r="D45428" s="18" t="s">
        <v>890</v>
      </c>
      <c r="E45428" s="17" t="s">
        <v>99727</v>
      </c>
      <c r="F45428" s="18" t="s">
        <v>99728</v>
      </c>
      <c r="G45428" s="18" t="s">
        <v>99729</v>
      </c>
      <c r="H45428" s="19">
        <v>500</v>
      </c>
    </row>
    <row r="45429" spans="1:8" x14ac:dyDescent="0.25">
      <c r="A45429" s="17" t="s">
        <v>889</v>
      </c>
      <c r="B45429" s="18" t="s">
        <v>9</v>
      </c>
      <c r="C45429" s="18"/>
      <c r="D45429" s="18" t="s">
        <v>890</v>
      </c>
      <c r="E45429" s="17" t="s">
        <v>99888</v>
      </c>
      <c r="F45429" s="18" t="s">
        <v>99889</v>
      </c>
      <c r="G45429" s="18" t="s">
        <v>99890</v>
      </c>
      <c r="H45429" s="19">
        <v>500</v>
      </c>
    </row>
    <row r="45430" spans="1:8" x14ac:dyDescent="0.25">
      <c r="A45430" s="17" t="s">
        <v>889</v>
      </c>
      <c r="B45430" s="18" t="s">
        <v>9</v>
      </c>
      <c r="C45430" s="18"/>
      <c r="D45430" s="18" t="s">
        <v>890</v>
      </c>
      <c r="E45430" s="17" t="s">
        <v>99882</v>
      </c>
      <c r="F45430" s="18" t="s">
        <v>99883</v>
      </c>
      <c r="G45430" s="18" t="s">
        <v>99884</v>
      </c>
      <c r="H45430" s="19">
        <v>500</v>
      </c>
    </row>
    <row r="45431" spans="1:8" x14ac:dyDescent="0.25">
      <c r="A45431" s="17" t="s">
        <v>889</v>
      </c>
      <c r="B45431" s="18" t="s">
        <v>9</v>
      </c>
      <c r="C45431" s="18"/>
      <c r="D45431" s="18" t="s">
        <v>890</v>
      </c>
      <c r="E45431" s="17" t="s">
        <v>245059</v>
      </c>
      <c r="F45431" s="18" t="s">
        <v>56939</v>
      </c>
      <c r="G45431" s="18" t="s">
        <v>56940</v>
      </c>
      <c r="H45431" s="19">
        <v>500</v>
      </c>
    </row>
    <row r="45432" spans="1:8" x14ac:dyDescent="0.25">
      <c r="A45432" s="17" t="s">
        <v>889</v>
      </c>
      <c r="B45432" s="18" t="s">
        <v>9</v>
      </c>
      <c r="C45432" s="18"/>
      <c r="D45432" s="18" t="s">
        <v>890</v>
      </c>
      <c r="E45432" s="17" t="s">
        <v>99759</v>
      </c>
      <c r="F45432" s="18" t="s">
        <v>99760</v>
      </c>
      <c r="G45432" s="18" t="s">
        <v>99761</v>
      </c>
      <c r="H45432" s="19">
        <v>500</v>
      </c>
    </row>
    <row r="45433" spans="1:8" x14ac:dyDescent="0.25">
      <c r="A45433" s="17" t="s">
        <v>889</v>
      </c>
      <c r="B45433" s="18" t="s">
        <v>9</v>
      </c>
      <c r="C45433" s="18"/>
      <c r="D45433" s="18" t="s">
        <v>890</v>
      </c>
      <c r="E45433" s="17" t="s">
        <v>167999</v>
      </c>
      <c r="F45433" s="18" t="s">
        <v>168000</v>
      </c>
      <c r="G45433" s="18" t="s">
        <v>168001</v>
      </c>
      <c r="H45433" s="19">
        <v>500</v>
      </c>
    </row>
    <row r="45434" spans="1:8" x14ac:dyDescent="0.25">
      <c r="A45434" s="17" t="s">
        <v>889</v>
      </c>
      <c r="B45434" s="18" t="s">
        <v>9</v>
      </c>
      <c r="C45434" s="18"/>
      <c r="D45434" s="18" t="s">
        <v>890</v>
      </c>
      <c r="E45434" s="17" t="s">
        <v>167996</v>
      </c>
      <c r="F45434" s="18" t="s">
        <v>167997</v>
      </c>
      <c r="G45434" s="18" t="s">
        <v>167998</v>
      </c>
      <c r="H45434" s="19">
        <v>500</v>
      </c>
    </row>
    <row r="45435" spans="1:8" x14ac:dyDescent="0.25">
      <c r="A45435" s="17" t="s">
        <v>889</v>
      </c>
      <c r="B45435" s="18" t="s">
        <v>9</v>
      </c>
      <c r="C45435" s="18"/>
      <c r="D45435" s="18" t="s">
        <v>890</v>
      </c>
      <c r="E45435" s="17" t="s">
        <v>99920</v>
      </c>
      <c r="F45435" s="18" t="s">
        <v>99921</v>
      </c>
      <c r="G45435" s="18" t="s">
        <v>99922</v>
      </c>
      <c r="H45435" s="19">
        <v>500</v>
      </c>
    </row>
    <row r="45436" spans="1:8" x14ac:dyDescent="0.25">
      <c r="A45436" s="17" t="s">
        <v>889</v>
      </c>
      <c r="B45436" s="18" t="s">
        <v>9</v>
      </c>
      <c r="C45436" s="18"/>
      <c r="D45436" s="18" t="s">
        <v>890</v>
      </c>
      <c r="E45436" s="17" t="s">
        <v>99989</v>
      </c>
      <c r="F45436" s="18" t="s">
        <v>99990</v>
      </c>
      <c r="G45436" s="18" t="s">
        <v>99991</v>
      </c>
      <c r="H45436" s="19">
        <v>500</v>
      </c>
    </row>
    <row r="45437" spans="1:8" x14ac:dyDescent="0.25">
      <c r="A45437" s="17" t="s">
        <v>889</v>
      </c>
      <c r="B45437" s="18" t="s">
        <v>9</v>
      </c>
      <c r="C45437" s="18"/>
      <c r="D45437" s="18" t="s">
        <v>890</v>
      </c>
      <c r="E45437" s="17" t="s">
        <v>100063</v>
      </c>
      <c r="F45437" s="18" t="s">
        <v>100064</v>
      </c>
      <c r="G45437" s="18" t="s">
        <v>100065</v>
      </c>
      <c r="H45437" s="19">
        <v>500</v>
      </c>
    </row>
    <row r="45438" spans="1:8" x14ac:dyDescent="0.25">
      <c r="A45438" s="17" t="s">
        <v>889</v>
      </c>
      <c r="B45438" s="18" t="s">
        <v>9</v>
      </c>
      <c r="C45438" s="18"/>
      <c r="D45438" s="18" t="s">
        <v>890</v>
      </c>
      <c r="E45438" s="17" t="s">
        <v>168060</v>
      </c>
      <c r="F45438" s="18" t="s">
        <v>168061</v>
      </c>
      <c r="G45438" s="18" t="s">
        <v>168062</v>
      </c>
      <c r="H45438" s="19">
        <v>500</v>
      </c>
    </row>
    <row r="45439" spans="1:8" x14ac:dyDescent="0.25">
      <c r="A45439" s="17" t="s">
        <v>889</v>
      </c>
      <c r="B45439" s="18" t="s">
        <v>9</v>
      </c>
      <c r="C45439" s="18"/>
      <c r="D45439" s="18" t="s">
        <v>890</v>
      </c>
      <c r="E45439" s="17" t="s">
        <v>100294</v>
      </c>
      <c r="F45439" s="18" t="s">
        <v>100295</v>
      </c>
      <c r="G45439" s="18" t="s">
        <v>100296</v>
      </c>
      <c r="H45439" s="19">
        <v>500</v>
      </c>
    </row>
    <row r="45440" spans="1:8" x14ac:dyDescent="0.25">
      <c r="A45440" s="17" t="s">
        <v>889</v>
      </c>
      <c r="B45440" s="18" t="s">
        <v>9</v>
      </c>
      <c r="C45440" s="18"/>
      <c r="D45440" s="18" t="s">
        <v>890</v>
      </c>
      <c r="E45440" s="17" t="s">
        <v>100454</v>
      </c>
      <c r="F45440" s="18" t="s">
        <v>100455</v>
      </c>
      <c r="G45440" s="18" t="s">
        <v>100456</v>
      </c>
      <c r="H45440" s="19">
        <v>500</v>
      </c>
    </row>
    <row r="45441" spans="1:8" x14ac:dyDescent="0.25">
      <c r="A45441" s="17" t="s">
        <v>889</v>
      </c>
      <c r="B45441" s="18" t="s">
        <v>9</v>
      </c>
      <c r="C45441" s="18"/>
      <c r="D45441" s="18" t="s">
        <v>890</v>
      </c>
      <c r="E45441" s="17" t="s">
        <v>168051</v>
      </c>
      <c r="F45441" s="18" t="s">
        <v>168052</v>
      </c>
      <c r="G45441" s="18" t="s">
        <v>168053</v>
      </c>
      <c r="H45441" s="19">
        <v>500</v>
      </c>
    </row>
    <row r="45442" spans="1:8" x14ac:dyDescent="0.25">
      <c r="A45442" s="17" t="s">
        <v>889</v>
      </c>
      <c r="B45442" s="18" t="s">
        <v>9</v>
      </c>
      <c r="C45442" s="18"/>
      <c r="D45442" s="18" t="s">
        <v>890</v>
      </c>
      <c r="E45442" s="17" t="s">
        <v>168011</v>
      </c>
      <c r="F45442" s="18" t="s">
        <v>168012</v>
      </c>
      <c r="G45442" s="18" t="s">
        <v>168013</v>
      </c>
      <c r="H45442" s="19">
        <v>500</v>
      </c>
    </row>
    <row r="45443" spans="1:8" x14ac:dyDescent="0.25">
      <c r="A45443" s="17" t="s">
        <v>889</v>
      </c>
      <c r="B45443" s="18" t="s">
        <v>9</v>
      </c>
      <c r="C45443" s="18"/>
      <c r="D45443" s="18" t="s">
        <v>890</v>
      </c>
      <c r="E45443" s="17" t="s">
        <v>99962</v>
      </c>
      <c r="F45443" s="18" t="s">
        <v>99963</v>
      </c>
      <c r="G45443" s="18" t="s">
        <v>99964</v>
      </c>
      <c r="H45443" s="19">
        <v>500</v>
      </c>
    </row>
    <row r="45444" spans="1:8" x14ac:dyDescent="0.25">
      <c r="A45444" s="17" t="s">
        <v>889</v>
      </c>
      <c r="B45444" s="18" t="s">
        <v>9</v>
      </c>
      <c r="C45444" s="18"/>
      <c r="D45444" s="18" t="s">
        <v>890</v>
      </c>
      <c r="E45444" s="17" t="s">
        <v>245060</v>
      </c>
      <c r="F45444" s="18" t="s">
        <v>245061</v>
      </c>
      <c r="G45444" s="18" t="s">
        <v>245062</v>
      </c>
      <c r="H45444" s="19">
        <v>500</v>
      </c>
    </row>
    <row r="45445" spans="1:8" x14ac:dyDescent="0.25">
      <c r="A45445" s="17" t="s">
        <v>889</v>
      </c>
      <c r="B45445" s="18" t="s">
        <v>9</v>
      </c>
      <c r="C45445" s="18"/>
      <c r="D45445" s="18" t="s">
        <v>890</v>
      </c>
      <c r="E45445" s="17" t="s">
        <v>99953</v>
      </c>
      <c r="F45445" s="18" t="s">
        <v>99954</v>
      </c>
      <c r="G45445" s="18" t="s">
        <v>99955</v>
      </c>
      <c r="H45445" s="19">
        <v>500</v>
      </c>
    </row>
    <row r="45446" spans="1:8" x14ac:dyDescent="0.25">
      <c r="A45446" s="17" t="s">
        <v>889</v>
      </c>
      <c r="B45446" s="18" t="s">
        <v>9</v>
      </c>
      <c r="C45446" s="18"/>
      <c r="D45446" s="18" t="s">
        <v>890</v>
      </c>
      <c r="E45446" s="17" t="s">
        <v>245063</v>
      </c>
      <c r="F45446" s="18" t="s">
        <v>72670</v>
      </c>
      <c r="G45446" s="18" t="s">
        <v>72671</v>
      </c>
      <c r="H45446" s="19">
        <v>500</v>
      </c>
    </row>
    <row r="45447" spans="1:8" x14ac:dyDescent="0.25">
      <c r="A45447" s="17" t="s">
        <v>889</v>
      </c>
      <c r="B45447" s="18" t="s">
        <v>9</v>
      </c>
      <c r="C45447" s="18"/>
      <c r="D45447" s="18" t="s">
        <v>890</v>
      </c>
      <c r="E45447" s="17" t="s">
        <v>245064</v>
      </c>
      <c r="F45447" s="18" t="s">
        <v>79377</v>
      </c>
      <c r="G45447" s="18" t="s">
        <v>79378</v>
      </c>
      <c r="H45447" s="19">
        <v>500</v>
      </c>
    </row>
    <row r="45448" spans="1:8" x14ac:dyDescent="0.25">
      <c r="A45448" s="17" t="s">
        <v>889</v>
      </c>
      <c r="B45448" s="18" t="s">
        <v>9</v>
      </c>
      <c r="C45448" s="18"/>
      <c r="D45448" s="18" t="s">
        <v>890</v>
      </c>
      <c r="E45448" s="17" t="s">
        <v>245065</v>
      </c>
      <c r="F45448" s="18" t="s">
        <v>83536</v>
      </c>
      <c r="G45448" s="18" t="s">
        <v>83537</v>
      </c>
      <c r="H45448" s="19">
        <v>500</v>
      </c>
    </row>
    <row r="45449" spans="1:8" x14ac:dyDescent="0.25">
      <c r="A45449" s="17" t="s">
        <v>889</v>
      </c>
      <c r="B45449" s="18" t="s">
        <v>9</v>
      </c>
      <c r="C45449" s="18"/>
      <c r="D45449" s="18" t="s">
        <v>890</v>
      </c>
      <c r="E45449" s="17" t="s">
        <v>100443</v>
      </c>
      <c r="F45449" s="18" t="s">
        <v>88826</v>
      </c>
      <c r="G45449" s="18" t="s">
        <v>88827</v>
      </c>
      <c r="H45449" s="19">
        <v>500</v>
      </c>
    </row>
    <row r="45450" spans="1:8" x14ac:dyDescent="0.25">
      <c r="A45450" s="17" t="s">
        <v>889</v>
      </c>
      <c r="B45450" s="18" t="s">
        <v>9</v>
      </c>
      <c r="C45450" s="18"/>
      <c r="D45450" s="18" t="s">
        <v>890</v>
      </c>
      <c r="E45450" s="17" t="s">
        <v>99980</v>
      </c>
      <c r="F45450" s="18" t="s">
        <v>99981</v>
      </c>
      <c r="G45450" s="18" t="s">
        <v>99982</v>
      </c>
      <c r="H45450" s="19">
        <v>500</v>
      </c>
    </row>
    <row r="45451" spans="1:8" x14ac:dyDescent="0.25">
      <c r="A45451" s="17" t="s">
        <v>889</v>
      </c>
      <c r="B45451" s="18" t="s">
        <v>9</v>
      </c>
      <c r="C45451" s="18"/>
      <c r="D45451" s="18" t="s">
        <v>890</v>
      </c>
      <c r="E45451" s="17" t="s">
        <v>245066</v>
      </c>
      <c r="F45451" s="18" t="s">
        <v>245067</v>
      </c>
      <c r="G45451" s="18" t="s">
        <v>245068</v>
      </c>
      <c r="H45451" s="19">
        <v>500</v>
      </c>
    </row>
    <row r="45452" spans="1:8" x14ac:dyDescent="0.25">
      <c r="A45452" s="17" t="s">
        <v>889</v>
      </c>
      <c r="B45452" s="18" t="s">
        <v>9</v>
      </c>
      <c r="C45452" s="18"/>
      <c r="D45452" s="18" t="s">
        <v>890</v>
      </c>
      <c r="E45452" s="17" t="s">
        <v>100477</v>
      </c>
      <c r="F45452" s="18" t="s">
        <v>100478</v>
      </c>
      <c r="G45452" s="18" t="s">
        <v>100479</v>
      </c>
      <c r="H45452" s="19">
        <v>500</v>
      </c>
    </row>
    <row r="45453" spans="1:8" x14ac:dyDescent="0.25">
      <c r="A45453" s="17" t="s">
        <v>889</v>
      </c>
      <c r="B45453" s="18" t="s">
        <v>9</v>
      </c>
      <c r="C45453" s="18"/>
      <c r="D45453" s="18" t="s">
        <v>890</v>
      </c>
      <c r="E45453" s="17" t="s">
        <v>168115</v>
      </c>
      <c r="F45453" s="18" t="s">
        <v>47975</v>
      </c>
      <c r="G45453" s="18" t="s">
        <v>47976</v>
      </c>
      <c r="H45453" s="19">
        <v>500</v>
      </c>
    </row>
    <row r="45454" spans="1:8" x14ac:dyDescent="0.25">
      <c r="A45454" s="17" t="s">
        <v>889</v>
      </c>
      <c r="B45454" s="18" t="s">
        <v>9</v>
      </c>
      <c r="C45454" s="18"/>
      <c r="D45454" s="18" t="s">
        <v>890</v>
      </c>
      <c r="E45454" s="17" t="s">
        <v>245069</v>
      </c>
      <c r="F45454" s="18" t="s">
        <v>80125</v>
      </c>
      <c r="G45454" s="18" t="s">
        <v>80126</v>
      </c>
      <c r="H45454" s="19">
        <v>500</v>
      </c>
    </row>
    <row r="45455" spans="1:8" x14ac:dyDescent="0.25">
      <c r="A45455" s="17" t="s">
        <v>889</v>
      </c>
      <c r="B45455" s="18" t="s">
        <v>9</v>
      </c>
      <c r="C45455" s="18"/>
      <c r="D45455" s="18" t="s">
        <v>890</v>
      </c>
      <c r="E45455" s="17" t="s">
        <v>168122</v>
      </c>
      <c r="F45455" s="18" t="s">
        <v>168123</v>
      </c>
      <c r="G45455" s="18" t="s">
        <v>168124</v>
      </c>
      <c r="H45455" s="19">
        <v>500</v>
      </c>
    </row>
    <row r="45456" spans="1:8" x14ac:dyDescent="0.25">
      <c r="A45456" s="17" t="s">
        <v>889</v>
      </c>
      <c r="B45456" s="18" t="s">
        <v>9</v>
      </c>
      <c r="C45456" s="18"/>
      <c r="D45456" s="18" t="s">
        <v>890</v>
      </c>
      <c r="E45456" s="17" t="s">
        <v>183160</v>
      </c>
      <c r="F45456" s="18" t="s">
        <v>79477</v>
      </c>
      <c r="G45456" s="18" t="s">
        <v>79478</v>
      </c>
      <c r="H45456" s="19">
        <v>500</v>
      </c>
    </row>
    <row r="45457" spans="1:8" x14ac:dyDescent="0.25">
      <c r="A45457" s="17" t="s">
        <v>889</v>
      </c>
      <c r="B45457" s="18" t="s">
        <v>9</v>
      </c>
      <c r="C45457" s="18"/>
      <c r="D45457" s="18" t="s">
        <v>890</v>
      </c>
      <c r="E45457" s="17" t="s">
        <v>100673</v>
      </c>
      <c r="F45457" s="18" t="s">
        <v>100674</v>
      </c>
      <c r="G45457" s="18" t="s">
        <v>100675</v>
      </c>
      <c r="H45457" s="19">
        <v>500</v>
      </c>
    </row>
    <row r="45458" spans="1:8" x14ac:dyDescent="0.25">
      <c r="A45458" s="17" t="s">
        <v>889</v>
      </c>
      <c r="B45458" s="18" t="s">
        <v>9</v>
      </c>
      <c r="C45458" s="18"/>
      <c r="D45458" s="18" t="s">
        <v>890</v>
      </c>
      <c r="E45458" s="17" t="s">
        <v>100710</v>
      </c>
      <c r="F45458" s="18" t="s">
        <v>100711</v>
      </c>
      <c r="G45458" s="18" t="s">
        <v>100712</v>
      </c>
      <c r="H45458" s="19">
        <v>500</v>
      </c>
    </row>
    <row r="45459" spans="1:8" x14ac:dyDescent="0.25">
      <c r="A45459" s="17" t="s">
        <v>889</v>
      </c>
      <c r="B45459" s="18" t="s">
        <v>9</v>
      </c>
      <c r="C45459" s="18"/>
      <c r="D45459" s="18" t="s">
        <v>890</v>
      </c>
      <c r="E45459" s="17" t="s">
        <v>245070</v>
      </c>
      <c r="F45459" s="18" t="s">
        <v>245071</v>
      </c>
      <c r="G45459" s="18" t="s">
        <v>245072</v>
      </c>
      <c r="H45459" s="19">
        <v>500</v>
      </c>
    </row>
    <row r="45460" spans="1:8" x14ac:dyDescent="0.25">
      <c r="A45460" s="17" t="s">
        <v>889</v>
      </c>
      <c r="B45460" s="18" t="s">
        <v>9</v>
      </c>
      <c r="C45460" s="18"/>
      <c r="D45460" s="18" t="s">
        <v>890</v>
      </c>
      <c r="E45460" s="17" t="s">
        <v>100730</v>
      </c>
      <c r="F45460" s="18" t="s">
        <v>100731</v>
      </c>
      <c r="G45460" s="18" t="s">
        <v>100732</v>
      </c>
      <c r="H45460" s="19">
        <v>500</v>
      </c>
    </row>
    <row r="45461" spans="1:8" x14ac:dyDescent="0.25">
      <c r="A45461" s="17" t="s">
        <v>889</v>
      </c>
      <c r="B45461" s="18" t="s">
        <v>9</v>
      </c>
      <c r="C45461" s="18"/>
      <c r="D45461" s="18" t="s">
        <v>890</v>
      </c>
      <c r="E45461" s="17" t="s">
        <v>100706</v>
      </c>
      <c r="F45461" s="18" t="s">
        <v>39596</v>
      </c>
      <c r="G45461" s="18" t="s">
        <v>39597</v>
      </c>
      <c r="H45461" s="19">
        <v>500</v>
      </c>
    </row>
    <row r="45462" spans="1:8" x14ac:dyDescent="0.25">
      <c r="A45462" s="17" t="s">
        <v>889</v>
      </c>
      <c r="B45462" s="18" t="s">
        <v>9</v>
      </c>
      <c r="C45462" s="18"/>
      <c r="D45462" s="18" t="s">
        <v>890</v>
      </c>
      <c r="E45462" s="17" t="s">
        <v>100935</v>
      </c>
      <c r="F45462" s="18" t="s">
        <v>100936</v>
      </c>
      <c r="G45462" s="18" t="s">
        <v>100937</v>
      </c>
      <c r="H45462" s="19">
        <v>500</v>
      </c>
    </row>
    <row r="45463" spans="1:8" x14ac:dyDescent="0.25">
      <c r="A45463" s="17" t="s">
        <v>889</v>
      </c>
      <c r="B45463" s="18" t="s">
        <v>9</v>
      </c>
      <c r="C45463" s="18"/>
      <c r="D45463" s="18" t="s">
        <v>890</v>
      </c>
      <c r="E45463" s="17" t="s">
        <v>245073</v>
      </c>
      <c r="F45463" s="18" t="s">
        <v>84690</v>
      </c>
      <c r="G45463" s="18" t="s">
        <v>84691</v>
      </c>
      <c r="H45463" s="19">
        <v>500</v>
      </c>
    </row>
    <row r="45464" spans="1:8" x14ac:dyDescent="0.25">
      <c r="A45464" s="17" t="s">
        <v>889</v>
      </c>
      <c r="B45464" s="18" t="s">
        <v>9</v>
      </c>
      <c r="C45464" s="18"/>
      <c r="D45464" s="18" t="s">
        <v>890</v>
      </c>
      <c r="E45464" s="17" t="s">
        <v>245074</v>
      </c>
      <c r="F45464" s="18" t="s">
        <v>49473</v>
      </c>
      <c r="G45464" s="18" t="s">
        <v>49474</v>
      </c>
      <c r="H45464" s="19">
        <v>500</v>
      </c>
    </row>
    <row r="45465" spans="1:8" x14ac:dyDescent="0.25">
      <c r="A45465" s="17" t="s">
        <v>889</v>
      </c>
      <c r="B45465" s="18" t="s">
        <v>9</v>
      </c>
      <c r="C45465" s="18"/>
      <c r="D45465" s="18" t="s">
        <v>890</v>
      </c>
      <c r="E45465" s="17" t="s">
        <v>101117</v>
      </c>
      <c r="F45465" s="18" t="s">
        <v>101118</v>
      </c>
      <c r="G45465" s="18" t="s">
        <v>101119</v>
      </c>
      <c r="H45465" s="19">
        <v>500</v>
      </c>
    </row>
    <row r="45466" spans="1:8" x14ac:dyDescent="0.25">
      <c r="A45466" s="17" t="s">
        <v>889</v>
      </c>
      <c r="B45466" s="18" t="s">
        <v>9</v>
      </c>
      <c r="C45466" s="18"/>
      <c r="D45466" s="18" t="s">
        <v>890</v>
      </c>
      <c r="E45466" s="17" t="s">
        <v>167638</v>
      </c>
      <c r="F45466" s="18" t="s">
        <v>167639</v>
      </c>
      <c r="G45466" s="18" t="s">
        <v>167640</v>
      </c>
      <c r="H45466" s="19">
        <v>500</v>
      </c>
    </row>
    <row r="45467" spans="1:8" x14ac:dyDescent="0.25">
      <c r="A45467" s="17" t="s">
        <v>889</v>
      </c>
      <c r="B45467" s="18" t="s">
        <v>9</v>
      </c>
      <c r="C45467" s="18"/>
      <c r="D45467" s="18" t="s">
        <v>890</v>
      </c>
      <c r="E45467" s="17" t="s">
        <v>97541</v>
      </c>
      <c r="F45467" s="18" t="s">
        <v>97542</v>
      </c>
      <c r="G45467" s="18" t="s">
        <v>97543</v>
      </c>
      <c r="H45467" s="19">
        <v>500</v>
      </c>
    </row>
    <row r="45468" spans="1:8" x14ac:dyDescent="0.25">
      <c r="A45468" s="17" t="s">
        <v>889</v>
      </c>
      <c r="B45468" s="18" t="s">
        <v>9</v>
      </c>
      <c r="C45468" s="18"/>
      <c r="D45468" s="18" t="s">
        <v>890</v>
      </c>
      <c r="E45468" s="17" t="s">
        <v>245075</v>
      </c>
      <c r="F45468" s="18" t="s">
        <v>56536</v>
      </c>
      <c r="G45468" s="18" t="s">
        <v>56537</v>
      </c>
      <c r="H45468" s="19">
        <v>500</v>
      </c>
    </row>
    <row r="45469" spans="1:8" x14ac:dyDescent="0.25">
      <c r="A45469" s="17" t="s">
        <v>889</v>
      </c>
      <c r="B45469" s="18" t="s">
        <v>9</v>
      </c>
      <c r="C45469" s="18"/>
      <c r="D45469" s="18" t="s">
        <v>890</v>
      </c>
      <c r="E45469" s="17" t="s">
        <v>97884</v>
      </c>
      <c r="F45469" s="18" t="s">
        <v>97885</v>
      </c>
      <c r="G45469" s="18" t="s">
        <v>97886</v>
      </c>
      <c r="H45469" s="19">
        <v>500</v>
      </c>
    </row>
    <row r="45470" spans="1:8" x14ac:dyDescent="0.25">
      <c r="A45470" s="17" t="s">
        <v>889</v>
      </c>
      <c r="B45470" s="18" t="s">
        <v>9</v>
      </c>
      <c r="C45470" s="18"/>
      <c r="D45470" s="18" t="s">
        <v>890</v>
      </c>
      <c r="E45470" s="17" t="s">
        <v>103751</v>
      </c>
      <c r="F45470" s="18" t="s">
        <v>45553</v>
      </c>
      <c r="G45470" s="18" t="s">
        <v>45554</v>
      </c>
      <c r="H45470" s="19">
        <v>500</v>
      </c>
    </row>
    <row r="45471" spans="1:8" x14ac:dyDescent="0.25">
      <c r="A45471" s="17" t="s">
        <v>889</v>
      </c>
      <c r="B45471" s="18" t="s">
        <v>9</v>
      </c>
      <c r="C45471" s="18"/>
      <c r="D45471" s="18" t="s">
        <v>890</v>
      </c>
      <c r="E45471" s="17" t="s">
        <v>245076</v>
      </c>
      <c r="F45471" s="18" t="s">
        <v>245077</v>
      </c>
      <c r="G45471" s="18" t="s">
        <v>245078</v>
      </c>
      <c r="H45471" s="19">
        <v>500</v>
      </c>
    </row>
    <row r="45472" spans="1:8" x14ac:dyDescent="0.25">
      <c r="A45472" s="17" t="s">
        <v>889</v>
      </c>
      <c r="B45472" s="18" t="s">
        <v>9</v>
      </c>
      <c r="C45472" s="18"/>
      <c r="D45472" s="18" t="s">
        <v>890</v>
      </c>
      <c r="E45472" s="17" t="s">
        <v>245079</v>
      </c>
      <c r="F45472" s="18" t="s">
        <v>245080</v>
      </c>
      <c r="G45472" s="18" t="s">
        <v>245081</v>
      </c>
      <c r="H45472" s="19">
        <v>500</v>
      </c>
    </row>
    <row r="45473" spans="1:8" x14ac:dyDescent="0.25">
      <c r="A45473" s="17" t="s">
        <v>889</v>
      </c>
      <c r="B45473" s="18" t="s">
        <v>9</v>
      </c>
      <c r="C45473" s="18"/>
      <c r="D45473" s="18" t="s">
        <v>890</v>
      </c>
      <c r="E45473" s="17" t="s">
        <v>245082</v>
      </c>
      <c r="F45473" s="18" t="s">
        <v>57575</v>
      </c>
      <c r="G45473" s="18" t="s">
        <v>57576</v>
      </c>
      <c r="H45473" s="19">
        <v>500</v>
      </c>
    </row>
    <row r="45474" spans="1:8" x14ac:dyDescent="0.25">
      <c r="A45474" s="17" t="s">
        <v>889</v>
      </c>
      <c r="B45474" s="18" t="s">
        <v>9</v>
      </c>
      <c r="C45474" s="18"/>
      <c r="D45474" s="18" t="s">
        <v>890</v>
      </c>
      <c r="E45474" s="17" t="s">
        <v>245083</v>
      </c>
      <c r="F45474" s="18" t="s">
        <v>245084</v>
      </c>
      <c r="G45474" s="18" t="s">
        <v>245085</v>
      </c>
      <c r="H45474" s="19">
        <v>500</v>
      </c>
    </row>
    <row r="45475" spans="1:8" x14ac:dyDescent="0.25">
      <c r="A45475" s="17" t="s">
        <v>889</v>
      </c>
      <c r="B45475" s="18" t="s">
        <v>9</v>
      </c>
      <c r="C45475" s="18"/>
      <c r="D45475" s="18" t="s">
        <v>890</v>
      </c>
      <c r="E45475" s="17" t="s">
        <v>245086</v>
      </c>
      <c r="F45475" s="18" t="s">
        <v>245087</v>
      </c>
      <c r="G45475" s="18" t="s">
        <v>245085</v>
      </c>
      <c r="H45475" s="19">
        <v>500</v>
      </c>
    </row>
    <row r="45476" spans="1:8" x14ac:dyDescent="0.25">
      <c r="A45476" s="17" t="s">
        <v>889</v>
      </c>
      <c r="B45476" s="18" t="s">
        <v>9</v>
      </c>
      <c r="C45476" s="18"/>
      <c r="D45476" s="18" t="s">
        <v>890</v>
      </c>
      <c r="E45476" s="17" t="s">
        <v>245088</v>
      </c>
      <c r="F45476" s="18" t="s">
        <v>245089</v>
      </c>
      <c r="G45476" s="18" t="s">
        <v>245090</v>
      </c>
      <c r="H45476" s="19">
        <v>500</v>
      </c>
    </row>
    <row r="45477" spans="1:8" x14ac:dyDescent="0.25">
      <c r="A45477" s="17" t="s">
        <v>889</v>
      </c>
      <c r="B45477" s="18" t="s">
        <v>9</v>
      </c>
      <c r="C45477" s="18"/>
      <c r="D45477" s="18" t="s">
        <v>890</v>
      </c>
      <c r="E45477" s="17" t="s">
        <v>245091</v>
      </c>
      <c r="F45477" s="18" t="s">
        <v>245092</v>
      </c>
      <c r="G45477" s="18" t="s">
        <v>245093</v>
      </c>
      <c r="H45477" s="19">
        <v>500</v>
      </c>
    </row>
    <row r="45478" spans="1:8" x14ac:dyDescent="0.25">
      <c r="A45478" s="17" t="s">
        <v>889</v>
      </c>
      <c r="B45478" s="18" t="s">
        <v>9</v>
      </c>
      <c r="C45478" s="18"/>
      <c r="D45478" s="18" t="s">
        <v>890</v>
      </c>
      <c r="E45478" s="17" t="s">
        <v>245094</v>
      </c>
      <c r="F45478" s="18" t="s">
        <v>245095</v>
      </c>
      <c r="G45478" s="18" t="s">
        <v>245096</v>
      </c>
      <c r="H45478" s="19">
        <v>500</v>
      </c>
    </row>
    <row r="45479" spans="1:8" x14ac:dyDescent="0.25">
      <c r="A45479" s="17" t="s">
        <v>889</v>
      </c>
      <c r="B45479" s="18" t="s">
        <v>9</v>
      </c>
      <c r="C45479" s="18"/>
      <c r="D45479" s="18" t="s">
        <v>890</v>
      </c>
      <c r="E45479" s="17" t="s">
        <v>98934</v>
      </c>
      <c r="F45479" s="18" t="s">
        <v>98935</v>
      </c>
      <c r="G45479" s="18" t="s">
        <v>98936</v>
      </c>
      <c r="H45479" s="19">
        <v>500</v>
      </c>
    </row>
    <row r="45480" spans="1:8" x14ac:dyDescent="0.25">
      <c r="A45480" s="17" t="s">
        <v>889</v>
      </c>
      <c r="B45480" s="18" t="s">
        <v>9</v>
      </c>
      <c r="C45480" s="18"/>
      <c r="D45480" s="18" t="s">
        <v>890</v>
      </c>
      <c r="E45480" s="17" t="s">
        <v>98895</v>
      </c>
      <c r="F45480" s="18" t="s">
        <v>98896</v>
      </c>
      <c r="G45480" s="18" t="s">
        <v>98897</v>
      </c>
      <c r="H45480" s="19">
        <v>500</v>
      </c>
    </row>
    <row r="45481" spans="1:8" x14ac:dyDescent="0.25">
      <c r="A45481" s="17" t="s">
        <v>889</v>
      </c>
      <c r="B45481" s="18" t="s">
        <v>9</v>
      </c>
      <c r="C45481" s="18"/>
      <c r="D45481" s="18" t="s">
        <v>890</v>
      </c>
      <c r="E45481" s="17" t="s">
        <v>245097</v>
      </c>
      <c r="F45481" s="18" t="s">
        <v>53343</v>
      </c>
      <c r="G45481" s="18" t="s">
        <v>53344</v>
      </c>
      <c r="H45481" s="19">
        <v>500</v>
      </c>
    </row>
    <row r="45482" spans="1:8" x14ac:dyDescent="0.25">
      <c r="A45482" s="17" t="s">
        <v>889</v>
      </c>
      <c r="B45482" s="18" t="s">
        <v>9</v>
      </c>
      <c r="C45482" s="18"/>
      <c r="D45482" s="18" t="s">
        <v>890</v>
      </c>
      <c r="E45482" s="17" t="s">
        <v>100110</v>
      </c>
      <c r="F45482" s="18" t="s">
        <v>100111</v>
      </c>
      <c r="G45482" s="18" t="s">
        <v>100112</v>
      </c>
      <c r="H45482" s="19">
        <v>500</v>
      </c>
    </row>
    <row r="45483" spans="1:8" x14ac:dyDescent="0.25">
      <c r="A45483" s="17" t="s">
        <v>889</v>
      </c>
      <c r="B45483" s="18" t="s">
        <v>9</v>
      </c>
      <c r="C45483" s="18"/>
      <c r="D45483" s="18" t="s">
        <v>890</v>
      </c>
      <c r="E45483" s="17" t="s">
        <v>100303</v>
      </c>
      <c r="F45483" s="18" t="s">
        <v>100304</v>
      </c>
      <c r="G45483" s="18" t="s">
        <v>100305</v>
      </c>
      <c r="H45483" s="19">
        <v>500</v>
      </c>
    </row>
    <row r="45484" spans="1:8" x14ac:dyDescent="0.25">
      <c r="A45484" s="17" t="s">
        <v>889</v>
      </c>
      <c r="B45484" s="18" t="s">
        <v>9</v>
      </c>
      <c r="C45484" s="18"/>
      <c r="D45484" s="18" t="s">
        <v>890</v>
      </c>
      <c r="E45484" s="17" t="s">
        <v>100011</v>
      </c>
      <c r="F45484" s="18" t="s">
        <v>100012</v>
      </c>
      <c r="G45484" s="18" t="s">
        <v>100013</v>
      </c>
      <c r="H45484" s="19">
        <v>500</v>
      </c>
    </row>
    <row r="45485" spans="1:8" x14ac:dyDescent="0.25">
      <c r="A45485" s="17" t="s">
        <v>889</v>
      </c>
      <c r="B45485" s="18" t="s">
        <v>9</v>
      </c>
      <c r="C45485" s="18"/>
      <c r="D45485" s="18" t="s">
        <v>890</v>
      </c>
      <c r="E45485" s="17" t="s">
        <v>99938</v>
      </c>
      <c r="F45485" s="18" t="s">
        <v>99939</v>
      </c>
      <c r="G45485" s="18" t="s">
        <v>99940</v>
      </c>
      <c r="H45485" s="19">
        <v>500</v>
      </c>
    </row>
    <row r="45486" spans="1:8" x14ac:dyDescent="0.25">
      <c r="A45486" s="17" t="s">
        <v>889</v>
      </c>
      <c r="B45486" s="18" t="s">
        <v>9</v>
      </c>
      <c r="C45486" s="18"/>
      <c r="D45486" s="18" t="s">
        <v>890</v>
      </c>
      <c r="E45486" s="17" t="s">
        <v>100338</v>
      </c>
      <c r="F45486" s="18" t="s">
        <v>100339</v>
      </c>
      <c r="G45486" s="18" t="s">
        <v>100340</v>
      </c>
      <c r="H45486" s="19">
        <v>500</v>
      </c>
    </row>
    <row r="45487" spans="1:8" x14ac:dyDescent="0.25">
      <c r="A45487" s="17" t="s">
        <v>889</v>
      </c>
      <c r="B45487" s="18" t="s">
        <v>9</v>
      </c>
      <c r="C45487" s="18"/>
      <c r="D45487" s="18" t="s">
        <v>890</v>
      </c>
      <c r="E45487" s="17" t="s">
        <v>245098</v>
      </c>
      <c r="F45487" s="18" t="s">
        <v>53956</v>
      </c>
      <c r="G45487" s="18" t="s">
        <v>53957</v>
      </c>
      <c r="H45487" s="19">
        <v>500</v>
      </c>
    </row>
    <row r="45488" spans="1:8" x14ac:dyDescent="0.25">
      <c r="A45488" s="17" t="s">
        <v>889</v>
      </c>
      <c r="B45488" s="18" t="s">
        <v>9</v>
      </c>
      <c r="C45488" s="18"/>
      <c r="D45488" s="18" t="s">
        <v>890</v>
      </c>
      <c r="E45488" s="17" t="s">
        <v>245099</v>
      </c>
      <c r="F45488" s="18" t="s">
        <v>245100</v>
      </c>
      <c r="G45488" s="18" t="s">
        <v>245101</v>
      </c>
      <c r="H45488" s="19">
        <v>500</v>
      </c>
    </row>
    <row r="45489" spans="1:8" x14ac:dyDescent="0.25">
      <c r="A45489" s="17" t="s">
        <v>889</v>
      </c>
      <c r="B45489" s="18" t="s">
        <v>9</v>
      </c>
      <c r="C45489" s="18"/>
      <c r="D45489" s="18" t="s">
        <v>890</v>
      </c>
      <c r="E45489" s="17" t="s">
        <v>100357</v>
      </c>
      <c r="F45489" s="18" t="s">
        <v>85783</v>
      </c>
      <c r="G45489" s="18" t="s">
        <v>85784</v>
      </c>
      <c r="H45489" s="19">
        <v>500</v>
      </c>
    </row>
    <row r="45490" spans="1:8" x14ac:dyDescent="0.25">
      <c r="A45490" s="17" t="s">
        <v>889</v>
      </c>
      <c r="B45490" s="18" t="s">
        <v>9</v>
      </c>
      <c r="C45490" s="18"/>
      <c r="D45490" s="18" t="s">
        <v>890</v>
      </c>
      <c r="E45490" s="17" t="s">
        <v>245102</v>
      </c>
      <c r="F45490" s="18" t="s">
        <v>245103</v>
      </c>
      <c r="G45490" s="18" t="s">
        <v>245104</v>
      </c>
      <c r="H45490" s="19">
        <v>500</v>
      </c>
    </row>
    <row r="45491" spans="1:8" x14ac:dyDescent="0.25">
      <c r="A45491" s="17" t="s">
        <v>889</v>
      </c>
      <c r="B45491" s="18" t="s">
        <v>9</v>
      </c>
      <c r="C45491" s="18"/>
      <c r="D45491" s="18" t="s">
        <v>890</v>
      </c>
      <c r="E45491" s="17" t="s">
        <v>245105</v>
      </c>
      <c r="F45491" s="18" t="s">
        <v>54797</v>
      </c>
      <c r="G45491" s="18" t="s">
        <v>54798</v>
      </c>
      <c r="H45491" s="19">
        <v>500</v>
      </c>
    </row>
    <row r="45492" spans="1:8" x14ac:dyDescent="0.25">
      <c r="A45492" s="17" t="s">
        <v>889</v>
      </c>
      <c r="B45492" s="18" t="s">
        <v>9</v>
      </c>
      <c r="C45492" s="18"/>
      <c r="D45492" s="18" t="s">
        <v>890</v>
      </c>
      <c r="E45492" s="17" t="s">
        <v>245106</v>
      </c>
      <c r="F45492" s="18" t="s">
        <v>86240</v>
      </c>
      <c r="G45492" s="18" t="s">
        <v>86241</v>
      </c>
      <c r="H45492" s="19">
        <v>500</v>
      </c>
    </row>
    <row r="45493" spans="1:8" x14ac:dyDescent="0.25">
      <c r="A45493" s="17" t="s">
        <v>889</v>
      </c>
      <c r="B45493" s="18" t="s">
        <v>9</v>
      </c>
      <c r="C45493" s="18"/>
      <c r="D45493" s="18" t="s">
        <v>890</v>
      </c>
      <c r="E45493" s="17" t="s">
        <v>100651</v>
      </c>
      <c r="F45493" s="18" t="s">
        <v>100652</v>
      </c>
      <c r="G45493" s="18" t="s">
        <v>100653</v>
      </c>
      <c r="H45493" s="19">
        <v>500</v>
      </c>
    </row>
    <row r="45494" spans="1:8" x14ac:dyDescent="0.25">
      <c r="A45494" s="17" t="s">
        <v>889</v>
      </c>
      <c r="B45494" s="18" t="s">
        <v>9</v>
      </c>
      <c r="C45494" s="18"/>
      <c r="D45494" s="18" t="s">
        <v>890</v>
      </c>
      <c r="E45494" s="17" t="s">
        <v>100663</v>
      </c>
      <c r="F45494" s="18" t="s">
        <v>100664</v>
      </c>
      <c r="G45494" s="18" t="s">
        <v>100665</v>
      </c>
      <c r="H45494" s="19">
        <v>500</v>
      </c>
    </row>
    <row r="45495" spans="1:8" x14ac:dyDescent="0.25">
      <c r="A45495" s="17" t="s">
        <v>889</v>
      </c>
      <c r="B45495" s="18" t="s">
        <v>9</v>
      </c>
      <c r="C45495" s="18"/>
      <c r="D45495" s="18" t="s">
        <v>890</v>
      </c>
      <c r="E45495" s="17" t="s">
        <v>245107</v>
      </c>
      <c r="F45495" s="18" t="s">
        <v>63325</v>
      </c>
      <c r="G45495" s="18" t="s">
        <v>63326</v>
      </c>
      <c r="H45495" s="19">
        <v>500</v>
      </c>
    </row>
    <row r="45496" spans="1:8" x14ac:dyDescent="0.25">
      <c r="A45496" s="17" t="s">
        <v>889</v>
      </c>
      <c r="B45496" s="18" t="s">
        <v>9</v>
      </c>
      <c r="C45496" s="18"/>
      <c r="D45496" s="18" t="s">
        <v>890</v>
      </c>
      <c r="E45496" s="17" t="s">
        <v>245108</v>
      </c>
      <c r="F45496" s="18" t="s">
        <v>55974</v>
      </c>
      <c r="G45496" s="18" t="s">
        <v>55975</v>
      </c>
      <c r="H45496" s="19">
        <v>500</v>
      </c>
    </row>
    <row r="45497" spans="1:8" x14ac:dyDescent="0.25">
      <c r="A45497" s="17" t="s">
        <v>889</v>
      </c>
      <c r="B45497" s="18" t="s">
        <v>9</v>
      </c>
      <c r="C45497" s="18"/>
      <c r="D45497" s="18" t="s">
        <v>890</v>
      </c>
      <c r="E45497" s="17" t="s">
        <v>101151</v>
      </c>
      <c r="F45497" s="18" t="s">
        <v>101152</v>
      </c>
      <c r="G45497" s="18" t="s">
        <v>101153</v>
      </c>
      <c r="H45497" s="19">
        <v>500</v>
      </c>
    </row>
    <row r="45498" spans="1:8" x14ac:dyDescent="0.25">
      <c r="A45498" s="17" t="s">
        <v>889</v>
      </c>
      <c r="B45498" s="18" t="s">
        <v>9</v>
      </c>
      <c r="C45498" s="18"/>
      <c r="D45498" s="18" t="s">
        <v>890</v>
      </c>
      <c r="E45498" s="17" t="s">
        <v>245109</v>
      </c>
      <c r="F45498" s="18" t="s">
        <v>189324</v>
      </c>
      <c r="G45498" s="18" t="s">
        <v>189325</v>
      </c>
      <c r="H45498" s="19">
        <v>500</v>
      </c>
    </row>
    <row r="45499" spans="1:8" x14ac:dyDescent="0.25">
      <c r="A45499" s="17" t="s">
        <v>889</v>
      </c>
      <c r="B45499" s="18" t="s">
        <v>9</v>
      </c>
      <c r="C45499" s="18"/>
      <c r="D45499" s="18" t="s">
        <v>890</v>
      </c>
      <c r="E45499" s="17" t="s">
        <v>245110</v>
      </c>
      <c r="F45499" s="18" t="s">
        <v>48468</v>
      </c>
      <c r="G45499" s="18" t="s">
        <v>48469</v>
      </c>
      <c r="H45499" s="19">
        <v>500</v>
      </c>
    </row>
    <row r="45500" spans="1:8" x14ac:dyDescent="0.25">
      <c r="A45500" s="17" t="s">
        <v>889</v>
      </c>
      <c r="B45500" s="18" t="s">
        <v>9</v>
      </c>
      <c r="C45500" s="18"/>
      <c r="D45500" s="18" t="s">
        <v>890</v>
      </c>
      <c r="E45500" s="17" t="s">
        <v>101329</v>
      </c>
      <c r="F45500" s="18" t="s">
        <v>101330</v>
      </c>
      <c r="G45500" s="18" t="s">
        <v>101331</v>
      </c>
      <c r="H45500" s="19">
        <v>500</v>
      </c>
    </row>
    <row r="45501" spans="1:8" x14ac:dyDescent="0.25">
      <c r="A45501" s="17" t="s">
        <v>889</v>
      </c>
      <c r="B45501" s="18" t="s">
        <v>9</v>
      </c>
      <c r="C45501" s="18"/>
      <c r="D45501" s="18" t="s">
        <v>890</v>
      </c>
      <c r="E45501" s="17" t="s">
        <v>245111</v>
      </c>
      <c r="F45501" s="18" t="s">
        <v>87595</v>
      </c>
      <c r="G45501" s="18" t="s">
        <v>87596</v>
      </c>
      <c r="H45501" s="19">
        <v>500</v>
      </c>
    </row>
    <row r="45502" spans="1:8" x14ac:dyDescent="0.25">
      <c r="A45502" s="17" t="s">
        <v>889</v>
      </c>
      <c r="B45502" s="18" t="s">
        <v>9</v>
      </c>
      <c r="C45502" s="18"/>
      <c r="D45502" s="18" t="s">
        <v>890</v>
      </c>
      <c r="E45502" s="17" t="s">
        <v>245112</v>
      </c>
      <c r="F45502" s="18" t="s">
        <v>73594</v>
      </c>
      <c r="G45502" s="18" t="s">
        <v>73595</v>
      </c>
      <c r="H45502" s="19">
        <v>500</v>
      </c>
    </row>
    <row r="45503" spans="1:8" x14ac:dyDescent="0.25">
      <c r="A45503" s="17" t="s">
        <v>889</v>
      </c>
      <c r="B45503" s="18" t="s">
        <v>9</v>
      </c>
      <c r="C45503" s="18"/>
      <c r="D45503" s="18" t="s">
        <v>890</v>
      </c>
      <c r="E45503" s="17" t="s">
        <v>168267</v>
      </c>
      <c r="F45503" s="18" t="s">
        <v>168268</v>
      </c>
      <c r="G45503" s="18" t="s">
        <v>168269</v>
      </c>
      <c r="H45503" s="19">
        <v>500</v>
      </c>
    </row>
    <row r="45504" spans="1:8" x14ac:dyDescent="0.25">
      <c r="A45504" s="17" t="s">
        <v>889</v>
      </c>
      <c r="B45504" s="18" t="s">
        <v>9</v>
      </c>
      <c r="C45504" s="18"/>
      <c r="D45504" s="18" t="s">
        <v>890</v>
      </c>
      <c r="E45504" s="17" t="s">
        <v>101662</v>
      </c>
      <c r="F45504" s="18" t="s">
        <v>101663</v>
      </c>
      <c r="G45504" s="18" t="s">
        <v>101664</v>
      </c>
      <c r="H45504" s="19">
        <v>500</v>
      </c>
    </row>
    <row r="45505" spans="1:8" x14ac:dyDescent="0.25">
      <c r="A45505" s="17" t="s">
        <v>889</v>
      </c>
      <c r="B45505" s="18" t="s">
        <v>9</v>
      </c>
      <c r="C45505" s="18"/>
      <c r="D45505" s="18" t="s">
        <v>890</v>
      </c>
      <c r="E45505" s="17" t="s">
        <v>101655</v>
      </c>
      <c r="F45505" s="18" t="s">
        <v>101656</v>
      </c>
      <c r="G45505" s="18" t="s">
        <v>101657</v>
      </c>
      <c r="H45505" s="19">
        <v>500</v>
      </c>
    </row>
    <row r="45506" spans="1:8" x14ac:dyDescent="0.25">
      <c r="A45506" s="17" t="s">
        <v>889</v>
      </c>
      <c r="B45506" s="18" t="s">
        <v>9</v>
      </c>
      <c r="C45506" s="18"/>
      <c r="D45506" s="18" t="s">
        <v>890</v>
      </c>
      <c r="E45506" s="17" t="s">
        <v>101708</v>
      </c>
      <c r="F45506" s="18" t="s">
        <v>101709</v>
      </c>
      <c r="G45506" s="18" t="s">
        <v>101710</v>
      </c>
      <c r="H45506" s="19">
        <v>500</v>
      </c>
    </row>
    <row r="45507" spans="1:8" x14ac:dyDescent="0.25">
      <c r="A45507" s="17" t="s">
        <v>889</v>
      </c>
      <c r="B45507" s="18" t="s">
        <v>9</v>
      </c>
      <c r="C45507" s="18"/>
      <c r="D45507" s="18" t="s">
        <v>890</v>
      </c>
      <c r="E45507" s="17" t="s">
        <v>245113</v>
      </c>
      <c r="F45507" s="18" t="s">
        <v>58309</v>
      </c>
      <c r="G45507" s="18" t="s">
        <v>58310</v>
      </c>
      <c r="H45507" s="19">
        <v>500</v>
      </c>
    </row>
    <row r="45508" spans="1:8" x14ac:dyDescent="0.25">
      <c r="A45508" s="17" t="s">
        <v>889</v>
      </c>
      <c r="B45508" s="18" t="s">
        <v>9</v>
      </c>
      <c r="C45508" s="18"/>
      <c r="D45508" s="18" t="s">
        <v>890</v>
      </c>
      <c r="E45508" s="17" t="s">
        <v>101380</v>
      </c>
      <c r="F45508" s="18" t="s">
        <v>101381</v>
      </c>
      <c r="G45508" s="18" t="s">
        <v>101382</v>
      </c>
      <c r="H45508" s="19">
        <v>500</v>
      </c>
    </row>
    <row r="45509" spans="1:8" x14ac:dyDescent="0.25">
      <c r="A45509" s="17" t="s">
        <v>889</v>
      </c>
      <c r="B45509" s="18" t="s">
        <v>9</v>
      </c>
      <c r="C45509" s="18"/>
      <c r="D45509" s="18" t="s">
        <v>890</v>
      </c>
      <c r="E45509" s="17" t="s">
        <v>101615</v>
      </c>
      <c r="F45509" s="18" t="s">
        <v>101616</v>
      </c>
      <c r="G45509" s="18" t="s">
        <v>101617</v>
      </c>
      <c r="H45509" s="19">
        <v>500</v>
      </c>
    </row>
    <row r="45510" spans="1:8" x14ac:dyDescent="0.25">
      <c r="A45510" s="17" t="s">
        <v>889</v>
      </c>
      <c r="B45510" s="18" t="s">
        <v>9</v>
      </c>
      <c r="C45510" s="18"/>
      <c r="D45510" s="18" t="s">
        <v>890</v>
      </c>
      <c r="E45510" s="17" t="s">
        <v>245114</v>
      </c>
      <c r="F45510" s="18" t="s">
        <v>245115</v>
      </c>
      <c r="G45510" s="18" t="s">
        <v>245116</v>
      </c>
      <c r="H45510" s="19">
        <v>500</v>
      </c>
    </row>
    <row r="45511" spans="1:8" x14ac:dyDescent="0.25">
      <c r="A45511" s="17" t="s">
        <v>889</v>
      </c>
      <c r="B45511" s="18" t="s">
        <v>9</v>
      </c>
      <c r="C45511" s="18"/>
      <c r="D45511" s="18" t="s">
        <v>890</v>
      </c>
      <c r="E45511" s="17" t="s">
        <v>101640</v>
      </c>
      <c r="F45511" s="18" t="s">
        <v>101641</v>
      </c>
      <c r="G45511" s="18" t="s">
        <v>101642</v>
      </c>
      <c r="H45511" s="19">
        <v>500</v>
      </c>
    </row>
    <row r="45512" spans="1:8" x14ac:dyDescent="0.25">
      <c r="A45512" s="17" t="s">
        <v>889</v>
      </c>
      <c r="B45512" s="18" t="s">
        <v>9</v>
      </c>
      <c r="C45512" s="18"/>
      <c r="D45512" s="18" t="s">
        <v>890</v>
      </c>
      <c r="E45512" s="17" t="s">
        <v>245117</v>
      </c>
      <c r="F45512" s="18" t="s">
        <v>64377</v>
      </c>
      <c r="G45512" s="18" t="s">
        <v>64378</v>
      </c>
      <c r="H45512" s="19">
        <v>500</v>
      </c>
    </row>
    <row r="45513" spans="1:8" x14ac:dyDescent="0.25">
      <c r="A45513" s="17" t="s">
        <v>889</v>
      </c>
      <c r="B45513" s="18" t="s">
        <v>9</v>
      </c>
      <c r="C45513" s="18"/>
      <c r="D45513" s="18" t="s">
        <v>890</v>
      </c>
      <c r="E45513" s="17" t="s">
        <v>245118</v>
      </c>
      <c r="F45513" s="18" t="s">
        <v>68646</v>
      </c>
      <c r="G45513" s="18" t="s">
        <v>68647</v>
      </c>
      <c r="H45513" s="19">
        <v>500</v>
      </c>
    </row>
    <row r="45514" spans="1:8" x14ac:dyDescent="0.25">
      <c r="A45514" s="17" t="s">
        <v>889</v>
      </c>
      <c r="B45514" s="18" t="s">
        <v>9</v>
      </c>
      <c r="C45514" s="18"/>
      <c r="D45514" s="18" t="s">
        <v>890</v>
      </c>
      <c r="E45514" s="17" t="s">
        <v>168248</v>
      </c>
      <c r="F45514" s="18" t="s">
        <v>168249</v>
      </c>
      <c r="G45514" s="18" t="s">
        <v>168250</v>
      </c>
      <c r="H45514" s="19">
        <v>500</v>
      </c>
    </row>
    <row r="45515" spans="1:8" x14ac:dyDescent="0.25">
      <c r="A45515" s="17" t="s">
        <v>889</v>
      </c>
      <c r="B45515" s="18" t="s">
        <v>9</v>
      </c>
      <c r="C45515" s="18"/>
      <c r="D45515" s="18" t="s">
        <v>890</v>
      </c>
      <c r="E45515" s="17" t="s">
        <v>245119</v>
      </c>
      <c r="F45515" s="18" t="s">
        <v>83078</v>
      </c>
      <c r="G45515" s="18" t="s">
        <v>83079</v>
      </c>
      <c r="H45515" s="19">
        <v>500</v>
      </c>
    </row>
    <row r="45516" spans="1:8" x14ac:dyDescent="0.25">
      <c r="A45516" s="17" t="s">
        <v>889</v>
      </c>
      <c r="B45516" s="18" t="s">
        <v>9</v>
      </c>
      <c r="C45516" s="18"/>
      <c r="D45516" s="18" t="s">
        <v>890</v>
      </c>
      <c r="E45516" s="17" t="s">
        <v>245120</v>
      </c>
      <c r="F45516" s="18" t="s">
        <v>245121</v>
      </c>
      <c r="G45516" s="18" t="s">
        <v>245122</v>
      </c>
      <c r="H45516" s="19">
        <v>500</v>
      </c>
    </row>
    <row r="45517" spans="1:8" x14ac:dyDescent="0.25">
      <c r="A45517" s="17" t="s">
        <v>889</v>
      </c>
      <c r="B45517" s="18" t="s">
        <v>9</v>
      </c>
      <c r="C45517" s="18"/>
      <c r="D45517" s="18" t="s">
        <v>890</v>
      </c>
      <c r="E45517" s="17" t="s">
        <v>101661</v>
      </c>
      <c r="F45517" s="18" t="s">
        <v>72467</v>
      </c>
      <c r="G45517" s="18" t="s">
        <v>72468</v>
      </c>
      <c r="H45517" s="19">
        <v>500</v>
      </c>
    </row>
    <row r="45518" spans="1:8" x14ac:dyDescent="0.25">
      <c r="A45518" s="17" t="s">
        <v>889</v>
      </c>
      <c r="B45518" s="18" t="s">
        <v>9</v>
      </c>
      <c r="C45518" s="18"/>
      <c r="D45518" s="18" t="s">
        <v>890</v>
      </c>
      <c r="E45518" s="17" t="s">
        <v>245123</v>
      </c>
      <c r="F45518" s="18" t="s">
        <v>73760</v>
      </c>
      <c r="G45518" s="18" t="s">
        <v>73761</v>
      </c>
      <c r="H45518" s="19">
        <v>500</v>
      </c>
    </row>
    <row r="45519" spans="1:8" x14ac:dyDescent="0.25">
      <c r="A45519" s="17" t="s">
        <v>889</v>
      </c>
      <c r="B45519" s="18" t="s">
        <v>9</v>
      </c>
      <c r="C45519" s="18"/>
      <c r="D45519" s="18" t="s">
        <v>890</v>
      </c>
      <c r="E45519" s="17" t="s">
        <v>101800</v>
      </c>
      <c r="F45519" s="18" t="s">
        <v>68560</v>
      </c>
      <c r="G45519" s="18" t="s">
        <v>68561</v>
      </c>
      <c r="H45519" s="19">
        <v>500</v>
      </c>
    </row>
    <row r="45520" spans="1:8" x14ac:dyDescent="0.25">
      <c r="A45520" s="17" t="s">
        <v>889</v>
      </c>
      <c r="B45520" s="18" t="s">
        <v>9</v>
      </c>
      <c r="C45520" s="18"/>
      <c r="D45520" s="18" t="s">
        <v>890</v>
      </c>
      <c r="E45520" s="17" t="s">
        <v>101817</v>
      </c>
      <c r="F45520" s="18" t="s">
        <v>101818</v>
      </c>
      <c r="G45520" s="18" t="s">
        <v>101819</v>
      </c>
      <c r="H45520" s="19">
        <v>500</v>
      </c>
    </row>
    <row r="45521" spans="1:8" x14ac:dyDescent="0.25">
      <c r="A45521" s="17" t="s">
        <v>889</v>
      </c>
      <c r="B45521" s="18" t="s">
        <v>9</v>
      </c>
      <c r="C45521" s="18"/>
      <c r="D45521" s="18" t="s">
        <v>890</v>
      </c>
      <c r="E45521" s="17" t="s">
        <v>168239</v>
      </c>
      <c r="F45521" s="18" t="s">
        <v>168240</v>
      </c>
      <c r="G45521" s="18" t="s">
        <v>168241</v>
      </c>
      <c r="H45521" s="19">
        <v>500</v>
      </c>
    </row>
    <row r="45522" spans="1:8" x14ac:dyDescent="0.25">
      <c r="A45522" s="17" t="s">
        <v>889</v>
      </c>
      <c r="B45522" s="18" t="s">
        <v>9</v>
      </c>
      <c r="C45522" s="18"/>
      <c r="D45522" s="18" t="s">
        <v>890</v>
      </c>
      <c r="E45522" s="17" t="s">
        <v>101175</v>
      </c>
      <c r="F45522" s="18" t="s">
        <v>101176</v>
      </c>
      <c r="G45522" s="18" t="s">
        <v>101177</v>
      </c>
      <c r="H45522" s="19">
        <v>500</v>
      </c>
    </row>
    <row r="45523" spans="1:8" x14ac:dyDescent="0.25">
      <c r="A45523" s="17" t="s">
        <v>889</v>
      </c>
      <c r="B45523" s="18" t="s">
        <v>9</v>
      </c>
      <c r="C45523" s="18"/>
      <c r="D45523" s="18" t="s">
        <v>890</v>
      </c>
      <c r="E45523" s="17" t="s">
        <v>245124</v>
      </c>
      <c r="F45523" s="18" t="s">
        <v>63447</v>
      </c>
      <c r="G45523" s="18" t="s">
        <v>63448</v>
      </c>
      <c r="H45523" s="19">
        <v>500</v>
      </c>
    </row>
    <row r="45524" spans="1:8" x14ac:dyDescent="0.25">
      <c r="A45524" s="17" t="s">
        <v>889</v>
      </c>
      <c r="B45524" s="18" t="s">
        <v>9</v>
      </c>
      <c r="C45524" s="18"/>
      <c r="D45524" s="18" t="s">
        <v>890</v>
      </c>
      <c r="E45524" s="17" t="s">
        <v>245125</v>
      </c>
      <c r="F45524" s="18" t="s">
        <v>245126</v>
      </c>
      <c r="G45524" s="18" t="s">
        <v>245127</v>
      </c>
      <c r="H45524" s="19">
        <v>500</v>
      </c>
    </row>
    <row r="45525" spans="1:8" x14ac:dyDescent="0.25">
      <c r="A45525" s="17" t="s">
        <v>889</v>
      </c>
      <c r="B45525" s="18" t="s">
        <v>9</v>
      </c>
      <c r="C45525" s="18"/>
      <c r="D45525" s="18" t="s">
        <v>890</v>
      </c>
      <c r="E45525" s="17" t="s">
        <v>245128</v>
      </c>
      <c r="F45525" s="18" t="s">
        <v>56827</v>
      </c>
      <c r="G45525" s="18" t="s">
        <v>56828</v>
      </c>
      <c r="H45525" s="19">
        <v>500</v>
      </c>
    </row>
    <row r="45526" spans="1:8" x14ac:dyDescent="0.25">
      <c r="A45526" s="17" t="s">
        <v>889</v>
      </c>
      <c r="B45526" s="18" t="s">
        <v>9</v>
      </c>
      <c r="C45526" s="18"/>
      <c r="D45526" s="18" t="s">
        <v>890</v>
      </c>
      <c r="E45526" s="17" t="s">
        <v>101203</v>
      </c>
      <c r="F45526" s="18" t="s">
        <v>46335</v>
      </c>
      <c r="G45526" s="18" t="s">
        <v>46336</v>
      </c>
      <c r="H45526" s="19">
        <v>500</v>
      </c>
    </row>
    <row r="45527" spans="1:8" x14ac:dyDescent="0.25">
      <c r="A45527" s="17" t="s">
        <v>889</v>
      </c>
      <c r="B45527" s="18" t="s">
        <v>9</v>
      </c>
      <c r="C45527" s="18"/>
      <c r="D45527" s="18" t="s">
        <v>890</v>
      </c>
      <c r="E45527" s="17" t="s">
        <v>245129</v>
      </c>
      <c r="F45527" s="18" t="s">
        <v>45297</v>
      </c>
      <c r="G45527" s="18" t="s">
        <v>45298</v>
      </c>
      <c r="H45527" s="19">
        <v>500</v>
      </c>
    </row>
    <row r="45528" spans="1:8" x14ac:dyDescent="0.25">
      <c r="A45528" s="17" t="s">
        <v>889</v>
      </c>
      <c r="B45528" s="18" t="s">
        <v>9</v>
      </c>
      <c r="C45528" s="18"/>
      <c r="D45528" s="18" t="s">
        <v>890</v>
      </c>
      <c r="E45528" s="17" t="s">
        <v>101338</v>
      </c>
      <c r="F45528" s="18" t="s">
        <v>101339</v>
      </c>
      <c r="G45528" s="18" t="s">
        <v>101340</v>
      </c>
      <c r="H45528" s="19">
        <v>500</v>
      </c>
    </row>
    <row r="45529" spans="1:8" x14ac:dyDescent="0.25">
      <c r="A45529" s="17" t="s">
        <v>889</v>
      </c>
      <c r="B45529" s="18" t="s">
        <v>9</v>
      </c>
      <c r="C45529" s="18"/>
      <c r="D45529" s="18" t="s">
        <v>890</v>
      </c>
      <c r="E45529" s="17" t="s">
        <v>101434</v>
      </c>
      <c r="F45529" s="18" t="s">
        <v>101435</v>
      </c>
      <c r="G45529" s="18" t="s">
        <v>101436</v>
      </c>
      <c r="H45529" s="19">
        <v>500</v>
      </c>
    </row>
    <row r="45530" spans="1:8" x14ac:dyDescent="0.25">
      <c r="A45530" s="17" t="s">
        <v>889</v>
      </c>
      <c r="B45530" s="18" t="s">
        <v>9</v>
      </c>
      <c r="C45530" s="18"/>
      <c r="D45530" s="18" t="s">
        <v>890</v>
      </c>
      <c r="E45530" s="17" t="s">
        <v>245130</v>
      </c>
      <c r="F45530" s="18" t="s">
        <v>245131</v>
      </c>
      <c r="G45530" s="18" t="s">
        <v>245132</v>
      </c>
      <c r="H45530" s="19">
        <v>500</v>
      </c>
    </row>
    <row r="45531" spans="1:8" x14ac:dyDescent="0.25">
      <c r="A45531" s="17" t="s">
        <v>889</v>
      </c>
      <c r="B45531" s="18" t="s">
        <v>9</v>
      </c>
      <c r="C45531" s="18"/>
      <c r="D45531" s="18" t="s">
        <v>890</v>
      </c>
      <c r="E45531" s="17" t="s">
        <v>101460</v>
      </c>
      <c r="F45531" s="18" t="s">
        <v>101461</v>
      </c>
      <c r="G45531" s="18" t="s">
        <v>101462</v>
      </c>
      <c r="H45531" s="19">
        <v>500</v>
      </c>
    </row>
    <row r="45532" spans="1:8" x14ac:dyDescent="0.25">
      <c r="A45532" s="17" t="s">
        <v>889</v>
      </c>
      <c r="B45532" s="18" t="s">
        <v>9</v>
      </c>
      <c r="C45532" s="18"/>
      <c r="D45532" s="18" t="s">
        <v>890</v>
      </c>
      <c r="E45532" s="17" t="s">
        <v>245133</v>
      </c>
      <c r="F45532" s="18" t="s">
        <v>79301</v>
      </c>
      <c r="G45532" s="18" t="s">
        <v>79302</v>
      </c>
      <c r="H45532" s="19">
        <v>500</v>
      </c>
    </row>
    <row r="45533" spans="1:8" x14ac:dyDescent="0.25">
      <c r="A45533" s="17" t="s">
        <v>889</v>
      </c>
      <c r="B45533" s="18" t="s">
        <v>9</v>
      </c>
      <c r="C45533" s="18"/>
      <c r="D45533" s="18" t="s">
        <v>890</v>
      </c>
      <c r="E45533" s="17" t="s">
        <v>101687</v>
      </c>
      <c r="F45533" s="18" t="s">
        <v>101688</v>
      </c>
      <c r="G45533" s="18" t="s">
        <v>101689</v>
      </c>
      <c r="H45533" s="19">
        <v>500</v>
      </c>
    </row>
    <row r="45534" spans="1:8" x14ac:dyDescent="0.25">
      <c r="A45534" s="17" t="s">
        <v>889</v>
      </c>
      <c r="B45534" s="18" t="s">
        <v>9</v>
      </c>
      <c r="C45534" s="18"/>
      <c r="D45534" s="18" t="s">
        <v>890</v>
      </c>
      <c r="E45534" s="17" t="s">
        <v>101646</v>
      </c>
      <c r="F45534" s="18" t="s">
        <v>101647</v>
      </c>
      <c r="G45534" s="18" t="s">
        <v>101648</v>
      </c>
      <c r="H45534" s="19">
        <v>500</v>
      </c>
    </row>
    <row r="45535" spans="1:8" x14ac:dyDescent="0.25">
      <c r="A45535" s="17" t="s">
        <v>889</v>
      </c>
      <c r="B45535" s="18" t="s">
        <v>9</v>
      </c>
      <c r="C45535" s="18"/>
      <c r="D45535" s="18" t="s">
        <v>890</v>
      </c>
      <c r="E45535" s="17" t="s">
        <v>101684</v>
      </c>
      <c r="F45535" s="18" t="s">
        <v>101685</v>
      </c>
      <c r="G45535" s="18" t="s">
        <v>101686</v>
      </c>
      <c r="H45535" s="19">
        <v>500</v>
      </c>
    </row>
    <row r="45536" spans="1:8" x14ac:dyDescent="0.25">
      <c r="A45536" s="17" t="s">
        <v>889</v>
      </c>
      <c r="B45536" s="18" t="s">
        <v>9</v>
      </c>
      <c r="C45536" s="18"/>
      <c r="D45536" s="18" t="s">
        <v>890</v>
      </c>
      <c r="E45536" s="17" t="s">
        <v>245134</v>
      </c>
      <c r="F45536" s="18" t="s">
        <v>83080</v>
      </c>
      <c r="G45536" s="18" t="s">
        <v>83081</v>
      </c>
      <c r="H45536" s="19">
        <v>500</v>
      </c>
    </row>
    <row r="45537" spans="1:8" x14ac:dyDescent="0.25">
      <c r="A45537" s="17" t="s">
        <v>889</v>
      </c>
      <c r="B45537" s="18" t="s">
        <v>9</v>
      </c>
      <c r="C45537" s="18"/>
      <c r="D45537" s="18" t="s">
        <v>890</v>
      </c>
      <c r="E45537" s="17" t="s">
        <v>168314</v>
      </c>
      <c r="F45537" s="18" t="s">
        <v>73762</v>
      </c>
      <c r="G45537" s="18" t="s">
        <v>73763</v>
      </c>
      <c r="H45537" s="19">
        <v>500</v>
      </c>
    </row>
    <row r="45538" spans="1:8" x14ac:dyDescent="0.25">
      <c r="A45538" s="17" t="s">
        <v>889</v>
      </c>
      <c r="B45538" s="18" t="s">
        <v>9</v>
      </c>
      <c r="C45538" s="18"/>
      <c r="D45538" s="18" t="s">
        <v>890</v>
      </c>
      <c r="E45538" s="17" t="s">
        <v>101736</v>
      </c>
      <c r="F45538" s="18" t="s">
        <v>101737</v>
      </c>
      <c r="G45538" s="18" t="s">
        <v>101738</v>
      </c>
      <c r="H45538" s="19">
        <v>500</v>
      </c>
    </row>
    <row r="45539" spans="1:8" x14ac:dyDescent="0.25">
      <c r="A45539" s="17" t="s">
        <v>889</v>
      </c>
      <c r="B45539" s="18" t="s">
        <v>9</v>
      </c>
      <c r="C45539" s="18"/>
      <c r="D45539" s="18" t="s">
        <v>890</v>
      </c>
      <c r="E45539" s="17" t="s">
        <v>245135</v>
      </c>
      <c r="F45539" s="18" t="s">
        <v>66112</v>
      </c>
      <c r="G45539" s="18" t="s">
        <v>66113</v>
      </c>
      <c r="H45539" s="19">
        <v>500</v>
      </c>
    </row>
    <row r="45540" spans="1:8" x14ac:dyDescent="0.25">
      <c r="A45540" s="17" t="s">
        <v>889</v>
      </c>
      <c r="B45540" s="18" t="s">
        <v>9</v>
      </c>
      <c r="C45540" s="18"/>
      <c r="D45540" s="18" t="s">
        <v>890</v>
      </c>
      <c r="E45540" s="17" t="s">
        <v>101785</v>
      </c>
      <c r="F45540" s="18" t="s">
        <v>101786</v>
      </c>
      <c r="G45540" s="18" t="s">
        <v>101787</v>
      </c>
      <c r="H45540" s="19">
        <v>500</v>
      </c>
    </row>
    <row r="45541" spans="1:8" x14ac:dyDescent="0.25">
      <c r="A45541" s="17" t="s">
        <v>889</v>
      </c>
      <c r="B45541" s="18" t="s">
        <v>9</v>
      </c>
      <c r="C45541" s="18"/>
      <c r="D45541" s="18" t="s">
        <v>890</v>
      </c>
      <c r="E45541" s="17" t="s">
        <v>245136</v>
      </c>
      <c r="F45541" s="18" t="s">
        <v>245137</v>
      </c>
      <c r="G45541" s="18" t="s">
        <v>245138</v>
      </c>
      <c r="H45541" s="19">
        <v>500</v>
      </c>
    </row>
    <row r="45542" spans="1:8" x14ac:dyDescent="0.25">
      <c r="A45542" s="17" t="s">
        <v>889</v>
      </c>
      <c r="B45542" s="18" t="s">
        <v>9</v>
      </c>
      <c r="C45542" s="18"/>
      <c r="D45542" s="18" t="s">
        <v>890</v>
      </c>
      <c r="E45542" s="17" t="s">
        <v>101782</v>
      </c>
      <c r="F45542" s="18" t="s">
        <v>101783</v>
      </c>
      <c r="G45542" s="18" t="s">
        <v>101784</v>
      </c>
      <c r="H45542" s="19">
        <v>500</v>
      </c>
    </row>
    <row r="45543" spans="1:8" x14ac:dyDescent="0.25">
      <c r="A45543" s="17" t="s">
        <v>889</v>
      </c>
      <c r="B45543" s="18" t="s">
        <v>9</v>
      </c>
      <c r="C45543" s="18"/>
      <c r="D45543" s="18" t="s">
        <v>890</v>
      </c>
      <c r="E45543" s="17" t="s">
        <v>101148</v>
      </c>
      <c r="F45543" s="18" t="s">
        <v>101149</v>
      </c>
      <c r="G45543" s="18" t="s">
        <v>101150</v>
      </c>
      <c r="H45543" s="19">
        <v>500</v>
      </c>
    </row>
    <row r="45544" spans="1:8" x14ac:dyDescent="0.25">
      <c r="A45544" s="17" t="s">
        <v>889</v>
      </c>
      <c r="B45544" s="18" t="s">
        <v>9</v>
      </c>
      <c r="C45544" s="18"/>
      <c r="D45544" s="18" t="s">
        <v>890</v>
      </c>
      <c r="E45544" s="17" t="s">
        <v>101243</v>
      </c>
      <c r="F45544" s="18" t="s">
        <v>101244</v>
      </c>
      <c r="G45544" s="18" t="s">
        <v>101245</v>
      </c>
      <c r="H45544" s="19">
        <v>500</v>
      </c>
    </row>
    <row r="45545" spans="1:8" x14ac:dyDescent="0.25">
      <c r="A45545" s="17" t="s">
        <v>889</v>
      </c>
      <c r="B45545" s="18" t="s">
        <v>9</v>
      </c>
      <c r="C45545" s="18"/>
      <c r="D45545" s="18" t="s">
        <v>890</v>
      </c>
      <c r="E45545" s="17" t="s">
        <v>101317</v>
      </c>
      <c r="F45545" s="18" t="s">
        <v>101318</v>
      </c>
      <c r="G45545" s="18" t="s">
        <v>101319</v>
      </c>
      <c r="H45545" s="19">
        <v>500</v>
      </c>
    </row>
    <row r="45546" spans="1:8" x14ac:dyDescent="0.25">
      <c r="A45546" s="17" t="s">
        <v>889</v>
      </c>
      <c r="B45546" s="18" t="s">
        <v>9</v>
      </c>
      <c r="C45546" s="18"/>
      <c r="D45546" s="18" t="s">
        <v>890</v>
      </c>
      <c r="E45546" s="17" t="s">
        <v>101410</v>
      </c>
      <c r="F45546" s="18" t="s">
        <v>101411</v>
      </c>
      <c r="G45546" s="18" t="s">
        <v>101412</v>
      </c>
      <c r="H45546" s="19">
        <v>500</v>
      </c>
    </row>
    <row r="45547" spans="1:8" x14ac:dyDescent="0.25">
      <c r="A45547" s="17" t="s">
        <v>889</v>
      </c>
      <c r="B45547" s="18" t="s">
        <v>9</v>
      </c>
      <c r="C45547" s="18"/>
      <c r="D45547" s="18" t="s">
        <v>890</v>
      </c>
      <c r="E45547" s="17" t="s">
        <v>245139</v>
      </c>
      <c r="F45547" s="18" t="s">
        <v>55154</v>
      </c>
      <c r="G45547" s="18" t="s">
        <v>55155</v>
      </c>
      <c r="H45547" s="19">
        <v>500</v>
      </c>
    </row>
    <row r="45548" spans="1:8" x14ac:dyDescent="0.25">
      <c r="A45548" s="17" t="s">
        <v>889</v>
      </c>
      <c r="B45548" s="18" t="s">
        <v>9</v>
      </c>
      <c r="C45548" s="18"/>
      <c r="D45548" s="18" t="s">
        <v>890</v>
      </c>
      <c r="E45548" s="17" t="s">
        <v>101494</v>
      </c>
      <c r="F45548" s="18" t="s">
        <v>101495</v>
      </c>
      <c r="G45548" s="18" t="s">
        <v>101496</v>
      </c>
      <c r="H45548" s="19">
        <v>500</v>
      </c>
    </row>
    <row r="45549" spans="1:8" x14ac:dyDescent="0.25">
      <c r="A45549" s="17" t="s">
        <v>889</v>
      </c>
      <c r="B45549" s="18" t="s">
        <v>9</v>
      </c>
      <c r="C45549" s="18"/>
      <c r="D45549" s="18" t="s">
        <v>890</v>
      </c>
      <c r="E45549" s="17" t="s">
        <v>101528</v>
      </c>
      <c r="F45549" s="18" t="s">
        <v>101529</v>
      </c>
      <c r="G45549" s="18" t="s">
        <v>101530</v>
      </c>
      <c r="H45549" s="19">
        <v>500</v>
      </c>
    </row>
    <row r="45550" spans="1:8" x14ac:dyDescent="0.25">
      <c r="A45550" s="17" t="s">
        <v>889</v>
      </c>
      <c r="B45550" s="18" t="s">
        <v>9</v>
      </c>
      <c r="C45550" s="18"/>
      <c r="D45550" s="18" t="s">
        <v>890</v>
      </c>
      <c r="E45550" s="17" t="s">
        <v>101558</v>
      </c>
      <c r="F45550" s="18" t="s">
        <v>83082</v>
      </c>
      <c r="G45550" s="18" t="s">
        <v>83083</v>
      </c>
      <c r="H45550" s="19">
        <v>500</v>
      </c>
    </row>
    <row r="45551" spans="1:8" x14ac:dyDescent="0.25">
      <c r="A45551" s="17" t="s">
        <v>889</v>
      </c>
      <c r="B45551" s="18" t="s">
        <v>9</v>
      </c>
      <c r="C45551" s="18"/>
      <c r="D45551" s="18" t="s">
        <v>890</v>
      </c>
      <c r="E45551" s="17" t="s">
        <v>168302</v>
      </c>
      <c r="F45551" s="18" t="s">
        <v>168303</v>
      </c>
      <c r="G45551" s="18" t="s">
        <v>168304</v>
      </c>
      <c r="H45551" s="19">
        <v>500</v>
      </c>
    </row>
    <row r="45552" spans="1:8" x14ac:dyDescent="0.25">
      <c r="A45552" s="17" t="s">
        <v>889</v>
      </c>
      <c r="B45552" s="18" t="s">
        <v>9</v>
      </c>
      <c r="C45552" s="18"/>
      <c r="D45552" s="18" t="s">
        <v>890</v>
      </c>
      <c r="E45552" s="17" t="s">
        <v>245140</v>
      </c>
      <c r="F45552" s="18" t="s">
        <v>50250</v>
      </c>
      <c r="G45552" s="18" t="s">
        <v>50251</v>
      </c>
      <c r="H45552" s="19">
        <v>500</v>
      </c>
    </row>
    <row r="45553" spans="1:8" x14ac:dyDescent="0.25">
      <c r="A45553" s="17" t="s">
        <v>889</v>
      </c>
      <c r="B45553" s="18" t="s">
        <v>9</v>
      </c>
      <c r="C45553" s="18"/>
      <c r="D45553" s="18" t="s">
        <v>890</v>
      </c>
      <c r="E45553" s="17" t="s">
        <v>101680</v>
      </c>
      <c r="F45553" s="18" t="s">
        <v>61910</v>
      </c>
      <c r="G45553" s="18" t="s">
        <v>61911</v>
      </c>
      <c r="H45553" s="19">
        <v>500</v>
      </c>
    </row>
    <row r="45554" spans="1:8" x14ac:dyDescent="0.25">
      <c r="A45554" s="17" t="s">
        <v>889</v>
      </c>
      <c r="B45554" s="18" t="s">
        <v>9</v>
      </c>
      <c r="C45554" s="18"/>
      <c r="D45554" s="18" t="s">
        <v>890</v>
      </c>
      <c r="E45554" s="17" t="s">
        <v>101779</v>
      </c>
      <c r="F45554" s="18" t="s">
        <v>101780</v>
      </c>
      <c r="G45554" s="18" t="s">
        <v>101781</v>
      </c>
      <c r="H45554" s="19">
        <v>500</v>
      </c>
    </row>
    <row r="45555" spans="1:8" x14ac:dyDescent="0.25">
      <c r="A45555" s="17" t="s">
        <v>889</v>
      </c>
      <c r="B45555" s="18" t="s">
        <v>9</v>
      </c>
      <c r="C45555" s="18"/>
      <c r="D45555" s="18" t="s">
        <v>890</v>
      </c>
      <c r="E45555" s="17" t="s">
        <v>101791</v>
      </c>
      <c r="F45555" s="18" t="s">
        <v>101792</v>
      </c>
      <c r="G45555" s="18" t="s">
        <v>101793</v>
      </c>
      <c r="H45555" s="19">
        <v>500</v>
      </c>
    </row>
    <row r="45556" spans="1:8" x14ac:dyDescent="0.25">
      <c r="A45556" s="17" t="s">
        <v>889</v>
      </c>
      <c r="B45556" s="18" t="s">
        <v>9</v>
      </c>
      <c r="C45556" s="18"/>
      <c r="D45556" s="18" t="s">
        <v>890</v>
      </c>
      <c r="E45556" s="17" t="s">
        <v>245141</v>
      </c>
      <c r="F45556" s="18" t="s">
        <v>43946</v>
      </c>
      <c r="G45556" s="18" t="s">
        <v>43947</v>
      </c>
      <c r="H45556" s="19">
        <v>500</v>
      </c>
    </row>
    <row r="45557" spans="1:8" x14ac:dyDescent="0.25">
      <c r="A45557" s="17" t="s">
        <v>889</v>
      </c>
      <c r="B45557" s="18" t="s">
        <v>9</v>
      </c>
      <c r="C45557" s="18"/>
      <c r="D45557" s="18" t="s">
        <v>890</v>
      </c>
      <c r="E45557" s="17" t="s">
        <v>168337</v>
      </c>
      <c r="F45557" s="18" t="s">
        <v>168338</v>
      </c>
      <c r="G45557" s="18" t="s">
        <v>168339</v>
      </c>
      <c r="H45557" s="19">
        <v>500</v>
      </c>
    </row>
    <row r="45558" spans="1:8" x14ac:dyDescent="0.25">
      <c r="A45558" s="17" t="s">
        <v>889</v>
      </c>
      <c r="B45558" s="18" t="s">
        <v>9</v>
      </c>
      <c r="C45558" s="18"/>
      <c r="D45558" s="18" t="s">
        <v>890</v>
      </c>
      <c r="E45558" s="17" t="s">
        <v>245142</v>
      </c>
      <c r="F45558" s="18" t="s">
        <v>86308</v>
      </c>
      <c r="G45558" s="18" t="s">
        <v>86309</v>
      </c>
      <c r="H45558" s="19">
        <v>500</v>
      </c>
    </row>
    <row r="45559" spans="1:8" x14ac:dyDescent="0.25">
      <c r="A45559" s="17" t="s">
        <v>889</v>
      </c>
      <c r="B45559" s="18" t="s">
        <v>9</v>
      </c>
      <c r="C45559" s="18"/>
      <c r="D45559" s="18" t="s">
        <v>890</v>
      </c>
      <c r="E45559" s="17" t="s">
        <v>101255</v>
      </c>
      <c r="F45559" s="18" t="s">
        <v>58772</v>
      </c>
      <c r="G45559" s="18" t="s">
        <v>58773</v>
      </c>
      <c r="H45559" s="19">
        <v>500</v>
      </c>
    </row>
    <row r="45560" spans="1:8" x14ac:dyDescent="0.25">
      <c r="A45560" s="17" t="s">
        <v>889</v>
      </c>
      <c r="B45560" s="18" t="s">
        <v>9</v>
      </c>
      <c r="C45560" s="18"/>
      <c r="D45560" s="18" t="s">
        <v>890</v>
      </c>
      <c r="E45560" s="17" t="s">
        <v>101311</v>
      </c>
      <c r="F45560" s="18" t="s">
        <v>101312</v>
      </c>
      <c r="G45560" s="18" t="s">
        <v>101313</v>
      </c>
      <c r="H45560" s="19">
        <v>500</v>
      </c>
    </row>
    <row r="45561" spans="1:8" x14ac:dyDescent="0.25">
      <c r="A45561" s="17" t="s">
        <v>889</v>
      </c>
      <c r="B45561" s="18" t="s">
        <v>9</v>
      </c>
      <c r="C45561" s="18"/>
      <c r="D45561" s="18" t="s">
        <v>890</v>
      </c>
      <c r="E45561" s="17" t="s">
        <v>245143</v>
      </c>
      <c r="F45561" s="18" t="s">
        <v>57579</v>
      </c>
      <c r="G45561" s="18" t="s">
        <v>57580</v>
      </c>
      <c r="H45561" s="19">
        <v>500</v>
      </c>
    </row>
    <row r="45562" spans="1:8" x14ac:dyDescent="0.25">
      <c r="A45562" s="17" t="s">
        <v>889</v>
      </c>
      <c r="B45562" s="18" t="s">
        <v>9</v>
      </c>
      <c r="C45562" s="18"/>
      <c r="D45562" s="18" t="s">
        <v>890</v>
      </c>
      <c r="E45562" s="17" t="s">
        <v>245144</v>
      </c>
      <c r="F45562" s="18" t="s">
        <v>245145</v>
      </c>
      <c r="G45562" s="18" t="s">
        <v>245146</v>
      </c>
      <c r="H45562" s="19">
        <v>500</v>
      </c>
    </row>
    <row r="45563" spans="1:8" x14ac:dyDescent="0.25">
      <c r="A45563" s="17" t="s">
        <v>889</v>
      </c>
      <c r="B45563" s="18" t="s">
        <v>9</v>
      </c>
      <c r="C45563" s="18"/>
      <c r="D45563" s="18" t="s">
        <v>890</v>
      </c>
      <c r="E45563" s="17" t="s">
        <v>245147</v>
      </c>
      <c r="F45563" s="18" t="s">
        <v>77314</v>
      </c>
      <c r="G45563" s="18" t="s">
        <v>77315</v>
      </c>
      <c r="H45563" s="19">
        <v>500</v>
      </c>
    </row>
    <row r="45564" spans="1:8" x14ac:dyDescent="0.25">
      <c r="A45564" s="17" t="s">
        <v>889</v>
      </c>
      <c r="B45564" s="18" t="s">
        <v>9</v>
      </c>
      <c r="C45564" s="18"/>
      <c r="D45564" s="18" t="s">
        <v>890</v>
      </c>
      <c r="E45564" s="17" t="s">
        <v>101589</v>
      </c>
      <c r="F45564" s="18" t="s">
        <v>63337</v>
      </c>
      <c r="G45564" s="18" t="s">
        <v>63338</v>
      </c>
      <c r="H45564" s="19">
        <v>500</v>
      </c>
    </row>
    <row r="45565" spans="1:8" x14ac:dyDescent="0.25">
      <c r="A45565" s="17" t="s">
        <v>889</v>
      </c>
      <c r="B45565" s="18" t="s">
        <v>9</v>
      </c>
      <c r="C45565" s="18"/>
      <c r="D45565" s="18" t="s">
        <v>890</v>
      </c>
      <c r="E45565" s="17" t="s">
        <v>245148</v>
      </c>
      <c r="F45565" s="18" t="s">
        <v>45884</v>
      </c>
      <c r="G45565" s="18" t="s">
        <v>45885</v>
      </c>
      <c r="H45565" s="19">
        <v>500</v>
      </c>
    </row>
    <row r="45566" spans="1:8" x14ac:dyDescent="0.25">
      <c r="A45566" s="17" t="s">
        <v>889</v>
      </c>
      <c r="B45566" s="18" t="s">
        <v>9</v>
      </c>
      <c r="C45566" s="18"/>
      <c r="D45566" s="18" t="s">
        <v>890</v>
      </c>
      <c r="E45566" s="17" t="s">
        <v>245149</v>
      </c>
      <c r="F45566" s="18" t="s">
        <v>56905</v>
      </c>
      <c r="G45566" s="18" t="s">
        <v>56906</v>
      </c>
      <c r="H45566" s="19">
        <v>500</v>
      </c>
    </row>
    <row r="45567" spans="1:8" x14ac:dyDescent="0.25">
      <c r="A45567" s="17" t="s">
        <v>889</v>
      </c>
      <c r="B45567" s="18" t="s">
        <v>9</v>
      </c>
      <c r="C45567" s="18"/>
      <c r="D45567" s="18" t="s">
        <v>890</v>
      </c>
      <c r="E45567" s="17" t="s">
        <v>245150</v>
      </c>
      <c r="F45567" s="18" t="s">
        <v>51619</v>
      </c>
      <c r="G45567" s="18" t="s">
        <v>51620</v>
      </c>
      <c r="H45567" s="19">
        <v>500</v>
      </c>
    </row>
    <row r="45568" spans="1:8" x14ac:dyDescent="0.25">
      <c r="A45568" s="17" t="s">
        <v>889</v>
      </c>
      <c r="B45568" s="18" t="s">
        <v>9</v>
      </c>
      <c r="C45568" s="18"/>
      <c r="D45568" s="18" t="s">
        <v>890</v>
      </c>
      <c r="E45568" s="17" t="s">
        <v>101305</v>
      </c>
      <c r="F45568" s="18" t="s">
        <v>101306</v>
      </c>
      <c r="G45568" s="18" t="s">
        <v>101307</v>
      </c>
      <c r="H45568" s="19">
        <v>500</v>
      </c>
    </row>
    <row r="45569" spans="1:8" x14ac:dyDescent="0.25">
      <c r="A45569" s="17" t="s">
        <v>889</v>
      </c>
      <c r="B45569" s="18" t="s">
        <v>9</v>
      </c>
      <c r="C45569" s="18"/>
      <c r="D45569" s="18" t="s">
        <v>890</v>
      </c>
      <c r="E45569" s="17" t="s">
        <v>101379</v>
      </c>
      <c r="F45569" s="18" t="s">
        <v>79889</v>
      </c>
      <c r="G45569" s="18" t="s">
        <v>79890</v>
      </c>
      <c r="H45569" s="19">
        <v>500</v>
      </c>
    </row>
    <row r="45570" spans="1:8" x14ac:dyDescent="0.25">
      <c r="A45570" s="17" t="s">
        <v>889</v>
      </c>
      <c r="B45570" s="18" t="s">
        <v>9</v>
      </c>
      <c r="C45570" s="18"/>
      <c r="D45570" s="18" t="s">
        <v>890</v>
      </c>
      <c r="E45570" s="17" t="s">
        <v>245151</v>
      </c>
      <c r="F45570" s="18" t="s">
        <v>77259</v>
      </c>
      <c r="G45570" s="18" t="s">
        <v>77260</v>
      </c>
      <c r="H45570" s="19">
        <v>500</v>
      </c>
    </row>
    <row r="45571" spans="1:8" x14ac:dyDescent="0.25">
      <c r="A45571" s="17" t="s">
        <v>889</v>
      </c>
      <c r="B45571" s="18" t="s">
        <v>9</v>
      </c>
      <c r="C45571" s="18"/>
      <c r="D45571" s="18" t="s">
        <v>890</v>
      </c>
      <c r="E45571" s="17" t="s">
        <v>101482</v>
      </c>
      <c r="F45571" s="18" t="s">
        <v>101483</v>
      </c>
      <c r="G45571" s="18" t="s">
        <v>101484</v>
      </c>
      <c r="H45571" s="19">
        <v>500</v>
      </c>
    </row>
    <row r="45572" spans="1:8" x14ac:dyDescent="0.25">
      <c r="A45572" s="17" t="s">
        <v>889</v>
      </c>
      <c r="B45572" s="18" t="s">
        <v>9</v>
      </c>
      <c r="C45572" s="18"/>
      <c r="D45572" s="18" t="s">
        <v>890</v>
      </c>
      <c r="E45572" s="17" t="s">
        <v>245152</v>
      </c>
      <c r="F45572" s="18" t="s">
        <v>66632</v>
      </c>
      <c r="G45572" s="18" t="s">
        <v>66633</v>
      </c>
      <c r="H45572" s="19">
        <v>500</v>
      </c>
    </row>
    <row r="45573" spans="1:8" x14ac:dyDescent="0.25">
      <c r="A45573" s="17" t="s">
        <v>889</v>
      </c>
      <c r="B45573" s="18" t="s">
        <v>9</v>
      </c>
      <c r="C45573" s="18"/>
      <c r="D45573" s="18" t="s">
        <v>890</v>
      </c>
      <c r="E45573" s="17" t="s">
        <v>101649</v>
      </c>
      <c r="F45573" s="18" t="s">
        <v>101650</v>
      </c>
      <c r="G45573" s="18" t="s">
        <v>101651</v>
      </c>
      <c r="H45573" s="19">
        <v>500</v>
      </c>
    </row>
    <row r="45574" spans="1:8" x14ac:dyDescent="0.25">
      <c r="A45574" s="17" t="s">
        <v>889</v>
      </c>
      <c r="B45574" s="18" t="s">
        <v>9</v>
      </c>
      <c r="C45574" s="18"/>
      <c r="D45574" s="18" t="s">
        <v>890</v>
      </c>
      <c r="E45574" s="17" t="s">
        <v>245153</v>
      </c>
      <c r="F45574" s="18" t="s">
        <v>70322</v>
      </c>
      <c r="G45574" s="18" t="s">
        <v>70323</v>
      </c>
      <c r="H45574" s="19">
        <v>500</v>
      </c>
    </row>
    <row r="45575" spans="1:8" x14ac:dyDescent="0.25">
      <c r="A45575" s="17" t="s">
        <v>889</v>
      </c>
      <c r="B45575" s="18" t="s">
        <v>9</v>
      </c>
      <c r="C45575" s="18"/>
      <c r="D45575" s="18" t="s">
        <v>890</v>
      </c>
      <c r="E45575" s="17" t="s">
        <v>101719</v>
      </c>
      <c r="F45575" s="18" t="s">
        <v>101720</v>
      </c>
      <c r="G45575" s="18" t="s">
        <v>101721</v>
      </c>
      <c r="H45575" s="19">
        <v>500</v>
      </c>
    </row>
    <row r="45576" spans="1:8" x14ac:dyDescent="0.25">
      <c r="A45576" s="17" t="s">
        <v>889</v>
      </c>
      <c r="B45576" s="18" t="s">
        <v>9</v>
      </c>
      <c r="C45576" s="18"/>
      <c r="D45576" s="18" t="s">
        <v>890</v>
      </c>
      <c r="E45576" s="17" t="s">
        <v>245154</v>
      </c>
      <c r="F45576" s="18" t="s">
        <v>61912</v>
      </c>
      <c r="G45576" s="18" t="s">
        <v>61913</v>
      </c>
      <c r="H45576" s="19">
        <v>500</v>
      </c>
    </row>
    <row r="45577" spans="1:8" x14ac:dyDescent="0.25">
      <c r="A45577" s="17" t="s">
        <v>889</v>
      </c>
      <c r="B45577" s="18" t="s">
        <v>9</v>
      </c>
      <c r="C45577" s="18"/>
      <c r="D45577" s="18" t="s">
        <v>890</v>
      </c>
      <c r="E45577" s="17" t="s">
        <v>101467</v>
      </c>
      <c r="F45577" s="18" t="s">
        <v>101468</v>
      </c>
      <c r="G45577" s="18" t="s">
        <v>101469</v>
      </c>
      <c r="H45577" s="19">
        <v>500</v>
      </c>
    </row>
    <row r="45578" spans="1:8" x14ac:dyDescent="0.25">
      <c r="A45578" s="17" t="s">
        <v>889</v>
      </c>
      <c r="B45578" s="18" t="s">
        <v>9</v>
      </c>
      <c r="C45578" s="18"/>
      <c r="D45578" s="18" t="s">
        <v>890</v>
      </c>
      <c r="E45578" s="17" t="s">
        <v>245155</v>
      </c>
      <c r="F45578" s="18" t="s">
        <v>64358</v>
      </c>
      <c r="G45578" s="18" t="s">
        <v>64359</v>
      </c>
      <c r="H45578" s="19">
        <v>500</v>
      </c>
    </row>
    <row r="45579" spans="1:8" x14ac:dyDescent="0.25">
      <c r="A45579" s="17" t="s">
        <v>889</v>
      </c>
      <c r="B45579" s="18" t="s">
        <v>9</v>
      </c>
      <c r="C45579" s="18"/>
      <c r="D45579" s="18" t="s">
        <v>890</v>
      </c>
      <c r="E45579" s="17" t="s">
        <v>168308</v>
      </c>
      <c r="F45579" s="18" t="s">
        <v>168309</v>
      </c>
      <c r="G45579" s="18" t="s">
        <v>168310</v>
      </c>
      <c r="H45579" s="19">
        <v>500</v>
      </c>
    </row>
    <row r="45580" spans="1:8" x14ac:dyDescent="0.25">
      <c r="A45580" s="17" t="s">
        <v>889</v>
      </c>
      <c r="B45580" s="18" t="s">
        <v>9</v>
      </c>
      <c r="C45580" s="18"/>
      <c r="D45580" s="18" t="s">
        <v>890</v>
      </c>
      <c r="E45580" s="17" t="s">
        <v>101804</v>
      </c>
      <c r="F45580" s="18" t="s">
        <v>101805</v>
      </c>
      <c r="G45580" s="18" t="s">
        <v>101806</v>
      </c>
      <c r="H45580" s="19">
        <v>500</v>
      </c>
    </row>
    <row r="45581" spans="1:8" x14ac:dyDescent="0.25">
      <c r="A45581" s="17" t="s">
        <v>889</v>
      </c>
      <c r="B45581" s="18" t="s">
        <v>9</v>
      </c>
      <c r="C45581" s="18"/>
      <c r="D45581" s="18" t="s">
        <v>890</v>
      </c>
      <c r="E45581" s="17" t="s">
        <v>101163</v>
      </c>
      <c r="F45581" s="18" t="s">
        <v>101164</v>
      </c>
      <c r="G45581" s="18" t="s">
        <v>101165</v>
      </c>
      <c r="H45581" s="19">
        <v>500</v>
      </c>
    </row>
    <row r="45582" spans="1:8" x14ac:dyDescent="0.25">
      <c r="A45582" s="17" t="s">
        <v>889</v>
      </c>
      <c r="B45582" s="18" t="s">
        <v>9</v>
      </c>
      <c r="C45582" s="18"/>
      <c r="D45582" s="18" t="s">
        <v>890</v>
      </c>
      <c r="E45582" s="17" t="s">
        <v>245156</v>
      </c>
      <c r="F45582" s="18" t="s">
        <v>51377</v>
      </c>
      <c r="G45582" s="18" t="s">
        <v>51378</v>
      </c>
      <c r="H45582" s="19">
        <v>500</v>
      </c>
    </row>
    <row r="45583" spans="1:8" x14ac:dyDescent="0.25">
      <c r="A45583" s="17" t="s">
        <v>889</v>
      </c>
      <c r="B45583" s="18" t="s">
        <v>9</v>
      </c>
      <c r="C45583" s="18"/>
      <c r="D45583" s="18" t="s">
        <v>890</v>
      </c>
      <c r="E45583" s="17" t="s">
        <v>245157</v>
      </c>
      <c r="F45583" s="18" t="s">
        <v>245158</v>
      </c>
      <c r="G45583" s="18" t="s">
        <v>245159</v>
      </c>
      <c r="H45583" s="19">
        <v>500</v>
      </c>
    </row>
    <row r="45584" spans="1:8" x14ac:dyDescent="0.25">
      <c r="A45584" s="17" t="s">
        <v>889</v>
      </c>
      <c r="B45584" s="18" t="s">
        <v>9</v>
      </c>
      <c r="C45584" s="18"/>
      <c r="D45584" s="18" t="s">
        <v>890</v>
      </c>
      <c r="E45584" s="17" t="s">
        <v>101240</v>
      </c>
      <c r="F45584" s="18" t="s">
        <v>101241</v>
      </c>
      <c r="G45584" s="18" t="s">
        <v>101242</v>
      </c>
      <c r="H45584" s="19">
        <v>500</v>
      </c>
    </row>
    <row r="45585" spans="1:8" x14ac:dyDescent="0.25">
      <c r="A45585" s="17" t="s">
        <v>889</v>
      </c>
      <c r="B45585" s="18" t="s">
        <v>9</v>
      </c>
      <c r="C45585" s="18"/>
      <c r="D45585" s="18" t="s">
        <v>890</v>
      </c>
      <c r="E45585" s="17" t="s">
        <v>101302</v>
      </c>
      <c r="F45585" s="18" t="s">
        <v>101303</v>
      </c>
      <c r="G45585" s="18" t="s">
        <v>101304</v>
      </c>
      <c r="H45585" s="19">
        <v>500</v>
      </c>
    </row>
    <row r="45586" spans="1:8" x14ac:dyDescent="0.25">
      <c r="A45586" s="17" t="s">
        <v>889</v>
      </c>
      <c r="B45586" s="18" t="s">
        <v>9</v>
      </c>
      <c r="C45586" s="18"/>
      <c r="D45586" s="18" t="s">
        <v>890</v>
      </c>
      <c r="E45586" s="17" t="s">
        <v>245160</v>
      </c>
      <c r="F45586" s="18" t="s">
        <v>78015</v>
      </c>
      <c r="G45586" s="18" t="s">
        <v>78016</v>
      </c>
      <c r="H45586" s="19">
        <v>500</v>
      </c>
    </row>
    <row r="45587" spans="1:8" x14ac:dyDescent="0.25">
      <c r="A45587" s="17" t="s">
        <v>889</v>
      </c>
      <c r="B45587" s="18" t="s">
        <v>9</v>
      </c>
      <c r="C45587" s="18"/>
      <c r="D45587" s="18" t="s">
        <v>890</v>
      </c>
      <c r="E45587" s="17" t="s">
        <v>245161</v>
      </c>
      <c r="F45587" s="18" t="s">
        <v>245162</v>
      </c>
      <c r="G45587" s="18" t="s">
        <v>245163</v>
      </c>
      <c r="H45587" s="19">
        <v>500</v>
      </c>
    </row>
    <row r="45588" spans="1:8" x14ac:dyDescent="0.25">
      <c r="A45588" s="17" t="s">
        <v>889</v>
      </c>
      <c r="B45588" s="18" t="s">
        <v>9</v>
      </c>
      <c r="C45588" s="18"/>
      <c r="D45588" s="18" t="s">
        <v>890</v>
      </c>
      <c r="E45588" s="17" t="s">
        <v>245164</v>
      </c>
      <c r="F45588" s="18" t="s">
        <v>69439</v>
      </c>
      <c r="G45588" s="18" t="s">
        <v>69440</v>
      </c>
      <c r="H45588" s="19">
        <v>500</v>
      </c>
    </row>
    <row r="45589" spans="1:8" x14ac:dyDescent="0.25">
      <c r="A45589" s="17" t="s">
        <v>889</v>
      </c>
      <c r="B45589" s="18" t="s">
        <v>9</v>
      </c>
      <c r="C45589" s="18"/>
      <c r="D45589" s="18" t="s">
        <v>890</v>
      </c>
      <c r="E45589" s="17" t="s">
        <v>245165</v>
      </c>
      <c r="F45589" s="18" t="s">
        <v>76491</v>
      </c>
      <c r="G45589" s="18" t="s">
        <v>76492</v>
      </c>
      <c r="H45589" s="19">
        <v>500</v>
      </c>
    </row>
    <row r="45590" spans="1:8" x14ac:dyDescent="0.25">
      <c r="A45590" s="17" t="s">
        <v>889</v>
      </c>
      <c r="B45590" s="18" t="s">
        <v>9</v>
      </c>
      <c r="C45590" s="18"/>
      <c r="D45590" s="18" t="s">
        <v>890</v>
      </c>
      <c r="E45590" s="17" t="s">
        <v>245166</v>
      </c>
      <c r="F45590" s="18" t="s">
        <v>77261</v>
      </c>
      <c r="G45590" s="18" t="s">
        <v>77262</v>
      </c>
      <c r="H45590" s="19">
        <v>500</v>
      </c>
    </row>
    <row r="45591" spans="1:8" x14ac:dyDescent="0.25">
      <c r="A45591" s="17" t="s">
        <v>889</v>
      </c>
      <c r="B45591" s="18" t="s">
        <v>9</v>
      </c>
      <c r="C45591" s="18"/>
      <c r="D45591" s="18" t="s">
        <v>890</v>
      </c>
      <c r="E45591" s="17" t="s">
        <v>245167</v>
      </c>
      <c r="F45591" s="18" t="s">
        <v>60670</v>
      </c>
      <c r="G45591" s="18" t="s">
        <v>60671</v>
      </c>
      <c r="H45591" s="19">
        <v>500</v>
      </c>
    </row>
    <row r="45592" spans="1:8" x14ac:dyDescent="0.25">
      <c r="A45592" s="17" t="s">
        <v>889</v>
      </c>
      <c r="B45592" s="18" t="s">
        <v>9</v>
      </c>
      <c r="C45592" s="18"/>
      <c r="D45592" s="18" t="s">
        <v>890</v>
      </c>
      <c r="E45592" s="17" t="s">
        <v>245168</v>
      </c>
      <c r="F45592" s="18" t="s">
        <v>48772</v>
      </c>
      <c r="G45592" s="18" t="s">
        <v>48773</v>
      </c>
      <c r="H45592" s="19">
        <v>500</v>
      </c>
    </row>
    <row r="45593" spans="1:8" x14ac:dyDescent="0.25">
      <c r="A45593" s="17" t="s">
        <v>889</v>
      </c>
      <c r="B45593" s="18" t="s">
        <v>9</v>
      </c>
      <c r="C45593" s="18"/>
      <c r="D45593" s="18" t="s">
        <v>890</v>
      </c>
      <c r="E45593" s="17" t="s">
        <v>101166</v>
      </c>
      <c r="F45593" s="18" t="s">
        <v>101167</v>
      </c>
      <c r="G45593" s="18" t="s">
        <v>101168</v>
      </c>
      <c r="H45593" s="19">
        <v>500</v>
      </c>
    </row>
    <row r="45594" spans="1:8" x14ac:dyDescent="0.25">
      <c r="A45594" s="17" t="s">
        <v>889</v>
      </c>
      <c r="B45594" s="18" t="s">
        <v>9</v>
      </c>
      <c r="C45594" s="18"/>
      <c r="D45594" s="18" t="s">
        <v>890</v>
      </c>
      <c r="E45594" s="17" t="s">
        <v>101169</v>
      </c>
      <c r="F45594" s="18" t="s">
        <v>101170</v>
      </c>
      <c r="G45594" s="18" t="s">
        <v>101171</v>
      </c>
      <c r="H45594" s="19">
        <v>500</v>
      </c>
    </row>
    <row r="45595" spans="1:8" x14ac:dyDescent="0.25">
      <c r="A45595" s="17" t="s">
        <v>889</v>
      </c>
      <c r="B45595" s="18" t="s">
        <v>9</v>
      </c>
      <c r="C45595" s="18"/>
      <c r="D45595" s="18" t="s">
        <v>890</v>
      </c>
      <c r="E45595" s="17" t="s">
        <v>168233</v>
      </c>
      <c r="F45595" s="18" t="s">
        <v>168234</v>
      </c>
      <c r="G45595" s="18" t="s">
        <v>168235</v>
      </c>
      <c r="H45595" s="19">
        <v>500</v>
      </c>
    </row>
    <row r="45596" spans="1:8" x14ac:dyDescent="0.25">
      <c r="A45596" s="17" t="s">
        <v>889</v>
      </c>
      <c r="B45596" s="18" t="s">
        <v>9</v>
      </c>
      <c r="C45596" s="18"/>
      <c r="D45596" s="18" t="s">
        <v>890</v>
      </c>
      <c r="E45596" s="17" t="s">
        <v>245169</v>
      </c>
      <c r="F45596" s="18" t="s">
        <v>68714</v>
      </c>
      <c r="G45596" s="18" t="s">
        <v>68715</v>
      </c>
      <c r="H45596" s="19">
        <v>500</v>
      </c>
    </row>
    <row r="45597" spans="1:8" x14ac:dyDescent="0.25">
      <c r="A45597" s="17" t="s">
        <v>889</v>
      </c>
      <c r="B45597" s="18" t="s">
        <v>9</v>
      </c>
      <c r="C45597" s="18"/>
      <c r="D45597" s="18" t="s">
        <v>890</v>
      </c>
      <c r="E45597" s="17" t="s">
        <v>101184</v>
      </c>
      <c r="F45597" s="18" t="s">
        <v>101185</v>
      </c>
      <c r="G45597" s="18" t="s">
        <v>101186</v>
      </c>
      <c r="H45597" s="19">
        <v>500</v>
      </c>
    </row>
    <row r="45598" spans="1:8" x14ac:dyDescent="0.25">
      <c r="A45598" s="17" t="s">
        <v>889</v>
      </c>
      <c r="B45598" s="18" t="s">
        <v>9</v>
      </c>
      <c r="C45598" s="18"/>
      <c r="D45598" s="18" t="s">
        <v>890</v>
      </c>
      <c r="E45598" s="17" t="s">
        <v>101181</v>
      </c>
      <c r="F45598" s="18" t="s">
        <v>101182</v>
      </c>
      <c r="G45598" s="18" t="s">
        <v>101183</v>
      </c>
      <c r="H45598" s="19">
        <v>500</v>
      </c>
    </row>
    <row r="45599" spans="1:8" x14ac:dyDescent="0.25">
      <c r="A45599" s="17" t="s">
        <v>889</v>
      </c>
      <c r="B45599" s="18" t="s">
        <v>9</v>
      </c>
      <c r="C45599" s="18"/>
      <c r="D45599" s="18" t="s">
        <v>890</v>
      </c>
      <c r="E45599" s="17" t="s">
        <v>245170</v>
      </c>
      <c r="F45599" s="18" t="s">
        <v>245171</v>
      </c>
      <c r="G45599" s="18" t="s">
        <v>245172</v>
      </c>
      <c r="H45599" s="19">
        <v>500</v>
      </c>
    </row>
    <row r="45600" spans="1:8" x14ac:dyDescent="0.25">
      <c r="A45600" s="17" t="s">
        <v>889</v>
      </c>
      <c r="B45600" s="18" t="s">
        <v>9</v>
      </c>
      <c r="C45600" s="18"/>
      <c r="D45600" s="18" t="s">
        <v>890</v>
      </c>
      <c r="E45600" s="17" t="s">
        <v>101199</v>
      </c>
      <c r="F45600" s="18" t="s">
        <v>101200</v>
      </c>
      <c r="G45600" s="18" t="s">
        <v>101201</v>
      </c>
      <c r="H45600" s="19">
        <v>500</v>
      </c>
    </row>
    <row r="45601" spans="1:8" x14ac:dyDescent="0.25">
      <c r="A45601" s="17" t="s">
        <v>889</v>
      </c>
      <c r="B45601" s="18" t="s">
        <v>9</v>
      </c>
      <c r="C45601" s="18"/>
      <c r="D45601" s="18" t="s">
        <v>890</v>
      </c>
      <c r="E45601" s="17" t="s">
        <v>245173</v>
      </c>
      <c r="F45601" s="18" t="s">
        <v>54607</v>
      </c>
      <c r="G45601" s="18" t="s">
        <v>54608</v>
      </c>
      <c r="H45601" s="19">
        <v>500</v>
      </c>
    </row>
    <row r="45602" spans="1:8" x14ac:dyDescent="0.25">
      <c r="A45602" s="17" t="s">
        <v>889</v>
      </c>
      <c r="B45602" s="18" t="s">
        <v>9</v>
      </c>
      <c r="C45602" s="18"/>
      <c r="D45602" s="18" t="s">
        <v>890</v>
      </c>
      <c r="E45602" s="17" t="s">
        <v>245174</v>
      </c>
      <c r="F45602" s="18" t="s">
        <v>58722</v>
      </c>
      <c r="G45602" s="18" t="s">
        <v>58723</v>
      </c>
      <c r="H45602" s="19">
        <v>500</v>
      </c>
    </row>
    <row r="45603" spans="1:8" x14ac:dyDescent="0.25">
      <c r="A45603" s="17" t="s">
        <v>889</v>
      </c>
      <c r="B45603" s="18" t="s">
        <v>9</v>
      </c>
      <c r="C45603" s="18"/>
      <c r="D45603" s="18" t="s">
        <v>890</v>
      </c>
      <c r="E45603" s="17" t="s">
        <v>101231</v>
      </c>
      <c r="F45603" s="18" t="s">
        <v>101232</v>
      </c>
      <c r="G45603" s="18" t="s">
        <v>101233</v>
      </c>
      <c r="H45603" s="19">
        <v>500</v>
      </c>
    </row>
    <row r="45604" spans="1:8" x14ac:dyDescent="0.25">
      <c r="A45604" s="17" t="s">
        <v>889</v>
      </c>
      <c r="B45604" s="18" t="s">
        <v>9</v>
      </c>
      <c r="C45604" s="18"/>
      <c r="D45604" s="18" t="s">
        <v>890</v>
      </c>
      <c r="E45604" s="17" t="s">
        <v>101207</v>
      </c>
      <c r="F45604" s="18" t="s">
        <v>101208</v>
      </c>
      <c r="G45604" s="18" t="s">
        <v>101209</v>
      </c>
      <c r="H45604" s="19">
        <v>500</v>
      </c>
    </row>
    <row r="45605" spans="1:8" x14ac:dyDescent="0.25">
      <c r="A45605" s="17" t="s">
        <v>889</v>
      </c>
      <c r="B45605" s="18" t="s">
        <v>9</v>
      </c>
      <c r="C45605" s="18"/>
      <c r="D45605" s="18" t="s">
        <v>890</v>
      </c>
      <c r="E45605" s="17" t="s">
        <v>245175</v>
      </c>
      <c r="F45605" s="18" t="s">
        <v>67225</v>
      </c>
      <c r="G45605" s="18" t="s">
        <v>67226</v>
      </c>
      <c r="H45605" s="19">
        <v>500</v>
      </c>
    </row>
    <row r="45606" spans="1:8" x14ac:dyDescent="0.25">
      <c r="A45606" s="17" t="s">
        <v>889</v>
      </c>
      <c r="B45606" s="18" t="s">
        <v>9</v>
      </c>
      <c r="C45606" s="18"/>
      <c r="D45606" s="18" t="s">
        <v>890</v>
      </c>
      <c r="E45606" s="17" t="s">
        <v>101252</v>
      </c>
      <c r="F45606" s="18" t="s">
        <v>101253</v>
      </c>
      <c r="G45606" s="18" t="s">
        <v>101254</v>
      </c>
      <c r="H45606" s="19">
        <v>500</v>
      </c>
    </row>
    <row r="45607" spans="1:8" x14ac:dyDescent="0.25">
      <c r="A45607" s="17" t="s">
        <v>889</v>
      </c>
      <c r="B45607" s="18" t="s">
        <v>9</v>
      </c>
      <c r="C45607" s="18"/>
      <c r="D45607" s="18" t="s">
        <v>890</v>
      </c>
      <c r="E45607" s="17" t="s">
        <v>101274</v>
      </c>
      <c r="F45607" s="18" t="s">
        <v>101275</v>
      </c>
      <c r="G45607" s="18" t="s">
        <v>101276</v>
      </c>
      <c r="H45607" s="19">
        <v>500</v>
      </c>
    </row>
    <row r="45608" spans="1:8" x14ac:dyDescent="0.25">
      <c r="A45608" s="17" t="s">
        <v>889</v>
      </c>
      <c r="B45608" s="18" t="s">
        <v>9</v>
      </c>
      <c r="C45608" s="18"/>
      <c r="D45608" s="18" t="s">
        <v>890</v>
      </c>
      <c r="E45608" s="17" t="s">
        <v>101293</v>
      </c>
      <c r="F45608" s="18" t="s">
        <v>101294</v>
      </c>
      <c r="G45608" s="18" t="s">
        <v>101295</v>
      </c>
      <c r="H45608" s="19">
        <v>500</v>
      </c>
    </row>
    <row r="45609" spans="1:8" x14ac:dyDescent="0.25">
      <c r="A45609" s="17" t="s">
        <v>889</v>
      </c>
      <c r="B45609" s="18" t="s">
        <v>9</v>
      </c>
      <c r="C45609" s="18"/>
      <c r="D45609" s="18" t="s">
        <v>890</v>
      </c>
      <c r="E45609" s="17" t="s">
        <v>101299</v>
      </c>
      <c r="F45609" s="18" t="s">
        <v>101300</v>
      </c>
      <c r="G45609" s="18" t="s">
        <v>101301</v>
      </c>
      <c r="H45609" s="19">
        <v>500</v>
      </c>
    </row>
    <row r="45610" spans="1:8" x14ac:dyDescent="0.25">
      <c r="A45610" s="17" t="s">
        <v>889</v>
      </c>
      <c r="B45610" s="18" t="s">
        <v>9</v>
      </c>
      <c r="C45610" s="18"/>
      <c r="D45610" s="18" t="s">
        <v>890</v>
      </c>
      <c r="E45610" s="17" t="s">
        <v>245176</v>
      </c>
      <c r="F45610" s="18" t="s">
        <v>80431</v>
      </c>
      <c r="G45610" s="18" t="s">
        <v>80432</v>
      </c>
      <c r="H45610" s="19">
        <v>500</v>
      </c>
    </row>
    <row r="45611" spans="1:8" x14ac:dyDescent="0.25">
      <c r="A45611" s="17" t="s">
        <v>889</v>
      </c>
      <c r="B45611" s="18" t="s">
        <v>9</v>
      </c>
      <c r="C45611" s="18"/>
      <c r="D45611" s="18" t="s">
        <v>890</v>
      </c>
      <c r="E45611" s="17" t="s">
        <v>101335</v>
      </c>
      <c r="F45611" s="18" t="s">
        <v>101336</v>
      </c>
      <c r="G45611" s="18" t="s">
        <v>101337</v>
      </c>
      <c r="H45611" s="19">
        <v>500</v>
      </c>
    </row>
    <row r="45612" spans="1:8" x14ac:dyDescent="0.25">
      <c r="A45612" s="17" t="s">
        <v>889</v>
      </c>
      <c r="B45612" s="18" t="s">
        <v>9</v>
      </c>
      <c r="C45612" s="18"/>
      <c r="D45612" s="18" t="s">
        <v>890</v>
      </c>
      <c r="E45612" s="17" t="s">
        <v>101376</v>
      </c>
      <c r="F45612" s="18" t="s">
        <v>101377</v>
      </c>
      <c r="G45612" s="18" t="s">
        <v>101378</v>
      </c>
      <c r="H45612" s="19">
        <v>500</v>
      </c>
    </row>
    <row r="45613" spans="1:8" x14ac:dyDescent="0.25">
      <c r="A45613" s="17" t="s">
        <v>889</v>
      </c>
      <c r="B45613" s="18" t="s">
        <v>9</v>
      </c>
      <c r="C45613" s="18"/>
      <c r="D45613" s="18" t="s">
        <v>890</v>
      </c>
      <c r="E45613" s="17" t="s">
        <v>101357</v>
      </c>
      <c r="F45613" s="18" t="s">
        <v>101358</v>
      </c>
      <c r="G45613" s="18" t="s">
        <v>101359</v>
      </c>
      <c r="H45613" s="19">
        <v>500</v>
      </c>
    </row>
    <row r="45614" spans="1:8" x14ac:dyDescent="0.25">
      <c r="A45614" s="17" t="s">
        <v>889</v>
      </c>
      <c r="B45614" s="18" t="s">
        <v>9</v>
      </c>
      <c r="C45614" s="18"/>
      <c r="D45614" s="18" t="s">
        <v>890</v>
      </c>
      <c r="E45614" s="17" t="s">
        <v>245177</v>
      </c>
      <c r="F45614" s="18" t="s">
        <v>245178</v>
      </c>
      <c r="G45614" s="18" t="s">
        <v>245179</v>
      </c>
      <c r="H45614" s="19">
        <v>500</v>
      </c>
    </row>
    <row r="45615" spans="1:8" x14ac:dyDescent="0.25">
      <c r="A45615" s="17" t="s">
        <v>889</v>
      </c>
      <c r="B45615" s="18" t="s">
        <v>9</v>
      </c>
      <c r="C45615" s="18"/>
      <c r="D45615" s="18" t="s">
        <v>890</v>
      </c>
      <c r="E45615" s="17" t="s">
        <v>245180</v>
      </c>
      <c r="F45615" s="18" t="s">
        <v>55710</v>
      </c>
      <c r="G45615" s="18" t="s">
        <v>55711</v>
      </c>
      <c r="H45615" s="19">
        <v>500</v>
      </c>
    </row>
    <row r="45616" spans="1:8" x14ac:dyDescent="0.25">
      <c r="A45616" s="17" t="s">
        <v>889</v>
      </c>
      <c r="B45616" s="18" t="s">
        <v>9</v>
      </c>
      <c r="C45616" s="18"/>
      <c r="D45616" s="18" t="s">
        <v>890</v>
      </c>
      <c r="E45616" s="17" t="s">
        <v>101350</v>
      </c>
      <c r="F45616" s="18" t="s">
        <v>101351</v>
      </c>
      <c r="G45616" s="18" t="s">
        <v>101352</v>
      </c>
      <c r="H45616" s="19">
        <v>500</v>
      </c>
    </row>
    <row r="45617" spans="1:8" x14ac:dyDescent="0.25">
      <c r="A45617" s="17" t="s">
        <v>889</v>
      </c>
      <c r="B45617" s="18" t="s">
        <v>9</v>
      </c>
      <c r="C45617" s="18"/>
      <c r="D45617" s="18" t="s">
        <v>890</v>
      </c>
      <c r="E45617" s="17" t="s">
        <v>101341</v>
      </c>
      <c r="F45617" s="18" t="s">
        <v>101342</v>
      </c>
      <c r="G45617" s="18" t="s">
        <v>101343</v>
      </c>
      <c r="H45617" s="19">
        <v>500</v>
      </c>
    </row>
    <row r="45618" spans="1:8" x14ac:dyDescent="0.25">
      <c r="A45618" s="17" t="s">
        <v>889</v>
      </c>
      <c r="B45618" s="18" t="s">
        <v>9</v>
      </c>
      <c r="C45618" s="18"/>
      <c r="D45618" s="18" t="s">
        <v>890</v>
      </c>
      <c r="E45618" s="17" t="s">
        <v>245181</v>
      </c>
      <c r="F45618" s="18" t="s">
        <v>245182</v>
      </c>
      <c r="G45618" s="18" t="s">
        <v>245183</v>
      </c>
      <c r="H45618" s="19">
        <v>500</v>
      </c>
    </row>
    <row r="45619" spans="1:8" x14ac:dyDescent="0.25">
      <c r="A45619" s="17" t="s">
        <v>889</v>
      </c>
      <c r="B45619" s="18" t="s">
        <v>9</v>
      </c>
      <c r="C45619" s="18"/>
      <c r="D45619" s="18" t="s">
        <v>890</v>
      </c>
      <c r="E45619" s="17" t="s">
        <v>101401</v>
      </c>
      <c r="F45619" s="18" t="s">
        <v>101402</v>
      </c>
      <c r="G45619" s="18" t="s">
        <v>101403</v>
      </c>
      <c r="H45619" s="19">
        <v>500</v>
      </c>
    </row>
    <row r="45620" spans="1:8" x14ac:dyDescent="0.25">
      <c r="A45620" s="17" t="s">
        <v>889</v>
      </c>
      <c r="B45620" s="18" t="s">
        <v>9</v>
      </c>
      <c r="C45620" s="18"/>
      <c r="D45620" s="18" t="s">
        <v>890</v>
      </c>
      <c r="E45620" s="17" t="s">
        <v>101366</v>
      </c>
      <c r="F45620" s="18" t="s">
        <v>70122</v>
      </c>
      <c r="G45620" s="18" t="s">
        <v>70123</v>
      </c>
      <c r="H45620" s="19">
        <v>500</v>
      </c>
    </row>
    <row r="45621" spans="1:8" x14ac:dyDescent="0.25">
      <c r="A45621" s="17" t="s">
        <v>889</v>
      </c>
      <c r="B45621" s="18" t="s">
        <v>9</v>
      </c>
      <c r="C45621" s="18"/>
      <c r="D45621" s="18" t="s">
        <v>890</v>
      </c>
      <c r="E45621" s="17" t="s">
        <v>245184</v>
      </c>
      <c r="F45621" s="18" t="s">
        <v>84272</v>
      </c>
      <c r="G45621" s="18" t="s">
        <v>84273</v>
      </c>
      <c r="H45621" s="19">
        <v>500</v>
      </c>
    </row>
    <row r="45622" spans="1:8" x14ac:dyDescent="0.25">
      <c r="A45622" s="17" t="s">
        <v>889</v>
      </c>
      <c r="B45622" s="18" t="s">
        <v>9</v>
      </c>
      <c r="C45622" s="18"/>
      <c r="D45622" s="18" t="s">
        <v>890</v>
      </c>
      <c r="E45622" s="17" t="s">
        <v>245185</v>
      </c>
      <c r="F45622" s="18" t="s">
        <v>86310</v>
      </c>
      <c r="G45622" s="18" t="s">
        <v>86311</v>
      </c>
      <c r="H45622" s="19">
        <v>500</v>
      </c>
    </row>
    <row r="45623" spans="1:8" x14ac:dyDescent="0.25">
      <c r="A45623" s="17" t="s">
        <v>889</v>
      </c>
      <c r="B45623" s="18" t="s">
        <v>9</v>
      </c>
      <c r="C45623" s="18"/>
      <c r="D45623" s="18" t="s">
        <v>890</v>
      </c>
      <c r="E45623" s="17" t="s">
        <v>245186</v>
      </c>
      <c r="F45623" s="18" t="s">
        <v>49349</v>
      </c>
      <c r="G45623" s="18" t="s">
        <v>49350</v>
      </c>
      <c r="H45623" s="19">
        <v>500</v>
      </c>
    </row>
    <row r="45624" spans="1:8" x14ac:dyDescent="0.25">
      <c r="A45624" s="17" t="s">
        <v>889</v>
      </c>
      <c r="B45624" s="18" t="s">
        <v>9</v>
      </c>
      <c r="C45624" s="18"/>
      <c r="D45624" s="18" t="s">
        <v>890</v>
      </c>
      <c r="E45624" s="17" t="s">
        <v>101404</v>
      </c>
      <c r="F45624" s="18" t="s">
        <v>101405</v>
      </c>
      <c r="G45624" s="18" t="s">
        <v>101406</v>
      </c>
      <c r="H45624" s="19">
        <v>500</v>
      </c>
    </row>
    <row r="45625" spans="1:8" x14ac:dyDescent="0.25">
      <c r="A45625" s="17" t="s">
        <v>889</v>
      </c>
      <c r="B45625" s="18" t="s">
        <v>9</v>
      </c>
      <c r="C45625" s="18"/>
      <c r="D45625" s="18" t="s">
        <v>890</v>
      </c>
      <c r="E45625" s="17" t="s">
        <v>101389</v>
      </c>
      <c r="F45625" s="18" t="s">
        <v>101390</v>
      </c>
      <c r="G45625" s="18" t="s">
        <v>101391</v>
      </c>
      <c r="H45625" s="19">
        <v>500</v>
      </c>
    </row>
    <row r="45626" spans="1:8" x14ac:dyDescent="0.25">
      <c r="A45626" s="17" t="s">
        <v>889</v>
      </c>
      <c r="B45626" s="18" t="s">
        <v>9</v>
      </c>
      <c r="C45626" s="18"/>
      <c r="D45626" s="18" t="s">
        <v>890</v>
      </c>
      <c r="E45626" s="17" t="s">
        <v>245187</v>
      </c>
      <c r="F45626" s="18" t="s">
        <v>69992</v>
      </c>
      <c r="G45626" s="18" t="s">
        <v>69993</v>
      </c>
      <c r="H45626" s="19">
        <v>500</v>
      </c>
    </row>
    <row r="45627" spans="1:8" x14ac:dyDescent="0.25">
      <c r="A45627" s="17" t="s">
        <v>889</v>
      </c>
      <c r="B45627" s="18" t="s">
        <v>9</v>
      </c>
      <c r="C45627" s="18"/>
      <c r="D45627" s="18" t="s">
        <v>890</v>
      </c>
      <c r="E45627" s="17" t="s">
        <v>101463</v>
      </c>
      <c r="F45627" s="18" t="s">
        <v>101464</v>
      </c>
      <c r="G45627" s="18" t="s">
        <v>101465</v>
      </c>
      <c r="H45627" s="19">
        <v>500</v>
      </c>
    </row>
    <row r="45628" spans="1:8" x14ac:dyDescent="0.25">
      <c r="A45628" s="17" t="s">
        <v>889</v>
      </c>
      <c r="B45628" s="18" t="s">
        <v>9</v>
      </c>
      <c r="C45628" s="18"/>
      <c r="D45628" s="18" t="s">
        <v>890</v>
      </c>
      <c r="E45628" s="17" t="s">
        <v>42265</v>
      </c>
      <c r="F45628" s="18" t="s">
        <v>42266</v>
      </c>
      <c r="G45628" s="18" t="s">
        <v>42267</v>
      </c>
      <c r="H45628" s="19">
        <v>500</v>
      </c>
    </row>
    <row r="45629" spans="1:8" x14ac:dyDescent="0.25">
      <c r="A45629" s="17" t="s">
        <v>889</v>
      </c>
      <c r="B45629" s="18" t="s">
        <v>9</v>
      </c>
      <c r="C45629" s="18"/>
      <c r="D45629" s="18" t="s">
        <v>890</v>
      </c>
      <c r="E45629" s="17" t="s">
        <v>101552</v>
      </c>
      <c r="F45629" s="18" t="s">
        <v>101553</v>
      </c>
      <c r="G45629" s="18" t="s">
        <v>101554</v>
      </c>
      <c r="H45629" s="19">
        <v>500</v>
      </c>
    </row>
    <row r="45630" spans="1:8" x14ac:dyDescent="0.25">
      <c r="A45630" s="17" t="s">
        <v>889</v>
      </c>
      <c r="B45630" s="18" t="s">
        <v>9</v>
      </c>
      <c r="C45630" s="18"/>
      <c r="D45630" s="18" t="s">
        <v>890</v>
      </c>
      <c r="E45630" s="17" t="s">
        <v>101503</v>
      </c>
      <c r="F45630" s="18" t="s">
        <v>101504</v>
      </c>
      <c r="G45630" s="18" t="s">
        <v>101505</v>
      </c>
      <c r="H45630" s="19">
        <v>500</v>
      </c>
    </row>
    <row r="45631" spans="1:8" x14ac:dyDescent="0.25">
      <c r="A45631" s="17" t="s">
        <v>889</v>
      </c>
      <c r="B45631" s="18" t="s">
        <v>9</v>
      </c>
      <c r="C45631" s="18"/>
      <c r="D45631" s="18" t="s">
        <v>890</v>
      </c>
      <c r="E45631" s="17" t="s">
        <v>245188</v>
      </c>
      <c r="F45631" s="18" t="s">
        <v>73076</v>
      </c>
      <c r="G45631" s="18" t="s">
        <v>73077</v>
      </c>
      <c r="H45631" s="19">
        <v>500</v>
      </c>
    </row>
    <row r="45632" spans="1:8" x14ac:dyDescent="0.25">
      <c r="A45632" s="17" t="s">
        <v>889</v>
      </c>
      <c r="B45632" s="18" t="s">
        <v>9</v>
      </c>
      <c r="C45632" s="18"/>
      <c r="D45632" s="18" t="s">
        <v>890</v>
      </c>
      <c r="E45632" s="17" t="s">
        <v>168275</v>
      </c>
      <c r="F45632" s="18" t="s">
        <v>168276</v>
      </c>
      <c r="G45632" s="18" t="s">
        <v>168277</v>
      </c>
      <c r="H45632" s="19">
        <v>500</v>
      </c>
    </row>
    <row r="45633" spans="1:8" x14ac:dyDescent="0.25">
      <c r="A45633" s="17" t="s">
        <v>889</v>
      </c>
      <c r="B45633" s="18" t="s">
        <v>9</v>
      </c>
      <c r="C45633" s="18"/>
      <c r="D45633" s="18" t="s">
        <v>890</v>
      </c>
      <c r="E45633" s="17" t="s">
        <v>101473</v>
      </c>
      <c r="F45633" s="18" t="s">
        <v>101474</v>
      </c>
      <c r="G45633" s="18" t="s">
        <v>101475</v>
      </c>
      <c r="H45633" s="19">
        <v>500</v>
      </c>
    </row>
    <row r="45634" spans="1:8" x14ac:dyDescent="0.25">
      <c r="A45634" s="17" t="s">
        <v>889</v>
      </c>
      <c r="B45634" s="18" t="s">
        <v>9</v>
      </c>
      <c r="C45634" s="18"/>
      <c r="D45634" s="18" t="s">
        <v>890</v>
      </c>
      <c r="E45634" s="17" t="s">
        <v>101537</v>
      </c>
      <c r="F45634" s="18" t="s">
        <v>101538</v>
      </c>
      <c r="G45634" s="18" t="s">
        <v>101539</v>
      </c>
      <c r="H45634" s="19">
        <v>500</v>
      </c>
    </row>
    <row r="45635" spans="1:8" x14ac:dyDescent="0.25">
      <c r="A45635" s="17" t="s">
        <v>889</v>
      </c>
      <c r="B45635" s="18" t="s">
        <v>9</v>
      </c>
      <c r="C45635" s="18"/>
      <c r="D45635" s="18" t="s">
        <v>890</v>
      </c>
      <c r="E45635" s="17" t="s">
        <v>101476</v>
      </c>
      <c r="F45635" s="18" t="s">
        <v>101477</v>
      </c>
      <c r="G45635" s="18" t="s">
        <v>101478</v>
      </c>
      <c r="H45635" s="19">
        <v>500</v>
      </c>
    </row>
    <row r="45636" spans="1:8" x14ac:dyDescent="0.25">
      <c r="A45636" s="17" t="s">
        <v>889</v>
      </c>
      <c r="B45636" s="18" t="s">
        <v>9</v>
      </c>
      <c r="C45636" s="18"/>
      <c r="D45636" s="18" t="s">
        <v>890</v>
      </c>
      <c r="E45636" s="17" t="s">
        <v>101549</v>
      </c>
      <c r="F45636" s="18" t="s">
        <v>101550</v>
      </c>
      <c r="G45636" s="18" t="s">
        <v>101551</v>
      </c>
      <c r="H45636" s="19">
        <v>500</v>
      </c>
    </row>
    <row r="45637" spans="1:8" x14ac:dyDescent="0.25">
      <c r="A45637" s="17" t="s">
        <v>889</v>
      </c>
      <c r="B45637" s="18" t="s">
        <v>9</v>
      </c>
      <c r="C45637" s="18"/>
      <c r="D45637" s="18" t="s">
        <v>890</v>
      </c>
      <c r="E45637" s="17" t="s">
        <v>245189</v>
      </c>
      <c r="F45637" s="18" t="s">
        <v>245190</v>
      </c>
      <c r="G45637" s="18" t="s">
        <v>245191</v>
      </c>
      <c r="H45637" s="19">
        <v>500</v>
      </c>
    </row>
    <row r="45638" spans="1:8" x14ac:dyDescent="0.25">
      <c r="A45638" s="17" t="s">
        <v>889</v>
      </c>
      <c r="B45638" s="18" t="s">
        <v>9</v>
      </c>
      <c r="C45638" s="18"/>
      <c r="D45638" s="18" t="s">
        <v>890</v>
      </c>
      <c r="E45638" s="17" t="s">
        <v>101627</v>
      </c>
      <c r="F45638" s="18" t="s">
        <v>101628</v>
      </c>
      <c r="G45638" s="18" t="s">
        <v>101629</v>
      </c>
      <c r="H45638" s="19">
        <v>500</v>
      </c>
    </row>
    <row r="45639" spans="1:8" x14ac:dyDescent="0.25">
      <c r="A45639" s="17" t="s">
        <v>889</v>
      </c>
      <c r="B45639" s="18" t="s">
        <v>9</v>
      </c>
      <c r="C45639" s="18"/>
      <c r="D45639" s="18" t="s">
        <v>890</v>
      </c>
      <c r="E45639" s="17" t="s">
        <v>245192</v>
      </c>
      <c r="F45639" s="18" t="s">
        <v>57274</v>
      </c>
      <c r="G45639" s="18" t="s">
        <v>57275</v>
      </c>
      <c r="H45639" s="19">
        <v>500</v>
      </c>
    </row>
    <row r="45640" spans="1:8" x14ac:dyDescent="0.25">
      <c r="A45640" s="17" t="s">
        <v>889</v>
      </c>
      <c r="B45640" s="18" t="s">
        <v>9</v>
      </c>
      <c r="C45640" s="18"/>
      <c r="D45640" s="18" t="s">
        <v>890</v>
      </c>
      <c r="E45640" s="17" t="s">
        <v>245193</v>
      </c>
      <c r="F45640" s="18" t="s">
        <v>245194</v>
      </c>
      <c r="G45640" s="18" t="s">
        <v>245195</v>
      </c>
      <c r="H45640" s="19">
        <v>500</v>
      </c>
    </row>
    <row r="45641" spans="1:8" x14ac:dyDescent="0.25">
      <c r="A45641" s="17" t="s">
        <v>889</v>
      </c>
      <c r="B45641" s="18" t="s">
        <v>9</v>
      </c>
      <c r="C45641" s="18"/>
      <c r="D45641" s="18" t="s">
        <v>890</v>
      </c>
      <c r="E45641" s="17" t="s">
        <v>168305</v>
      </c>
      <c r="F45641" s="18" t="s">
        <v>168306</v>
      </c>
      <c r="G45641" s="18" t="s">
        <v>168307</v>
      </c>
      <c r="H45641" s="19">
        <v>500</v>
      </c>
    </row>
    <row r="45642" spans="1:8" x14ac:dyDescent="0.25">
      <c r="A45642" s="17" t="s">
        <v>889</v>
      </c>
      <c r="B45642" s="18" t="s">
        <v>9</v>
      </c>
      <c r="C45642" s="18"/>
      <c r="D45642" s="18" t="s">
        <v>890</v>
      </c>
      <c r="E45642" s="17" t="s">
        <v>245196</v>
      </c>
      <c r="F45642" s="18" t="s">
        <v>245197</v>
      </c>
      <c r="G45642" s="18" t="s">
        <v>245198</v>
      </c>
      <c r="H45642" s="19">
        <v>500</v>
      </c>
    </row>
    <row r="45643" spans="1:8" x14ac:dyDescent="0.25">
      <c r="A45643" s="17" t="s">
        <v>889</v>
      </c>
      <c r="B45643" s="18" t="s">
        <v>9</v>
      </c>
      <c r="C45643" s="18"/>
      <c r="D45643" s="18" t="s">
        <v>890</v>
      </c>
      <c r="E45643" s="17" t="s">
        <v>101704</v>
      </c>
      <c r="F45643" s="18" t="s">
        <v>101705</v>
      </c>
      <c r="G45643" s="18" t="s">
        <v>101706</v>
      </c>
      <c r="H45643" s="19">
        <v>500</v>
      </c>
    </row>
    <row r="45644" spans="1:8" x14ac:dyDescent="0.25">
      <c r="A45644" s="17" t="s">
        <v>889</v>
      </c>
      <c r="B45644" s="18" t="s">
        <v>9</v>
      </c>
      <c r="C45644" s="18"/>
      <c r="D45644" s="18" t="s">
        <v>890</v>
      </c>
      <c r="E45644" s="17" t="s">
        <v>101711</v>
      </c>
      <c r="F45644" s="18" t="s">
        <v>101714</v>
      </c>
      <c r="G45644" s="18" t="s">
        <v>101715</v>
      </c>
      <c r="H45644" s="19">
        <v>500</v>
      </c>
    </row>
    <row r="45645" spans="1:8" x14ac:dyDescent="0.25">
      <c r="A45645" s="17" t="s">
        <v>889</v>
      </c>
      <c r="B45645" s="18" t="s">
        <v>9</v>
      </c>
      <c r="C45645" s="18"/>
      <c r="D45645" s="18" t="s">
        <v>890</v>
      </c>
      <c r="E45645" s="17" t="s">
        <v>101711</v>
      </c>
      <c r="F45645" s="18" t="s">
        <v>101712</v>
      </c>
      <c r="G45645" s="18" t="s">
        <v>101713</v>
      </c>
      <c r="H45645" s="19">
        <v>500</v>
      </c>
    </row>
    <row r="45646" spans="1:8" x14ac:dyDescent="0.25">
      <c r="A45646" s="17" t="s">
        <v>889</v>
      </c>
      <c r="B45646" s="18" t="s">
        <v>9</v>
      </c>
      <c r="C45646" s="18"/>
      <c r="D45646" s="18" t="s">
        <v>890</v>
      </c>
      <c r="E45646" s="17" t="s">
        <v>245199</v>
      </c>
      <c r="F45646" s="18" t="s">
        <v>44730</v>
      </c>
      <c r="G45646" s="18" t="s">
        <v>44731</v>
      </c>
      <c r="H45646" s="19">
        <v>500</v>
      </c>
    </row>
    <row r="45647" spans="1:8" x14ac:dyDescent="0.25">
      <c r="A45647" s="17" t="s">
        <v>889</v>
      </c>
      <c r="B45647" s="18" t="s">
        <v>9</v>
      </c>
      <c r="C45647" s="18"/>
      <c r="D45647" s="18" t="s">
        <v>890</v>
      </c>
      <c r="E45647" s="17" t="s">
        <v>101658</v>
      </c>
      <c r="F45647" s="18" t="s">
        <v>101659</v>
      </c>
      <c r="G45647" s="18" t="s">
        <v>101660</v>
      </c>
      <c r="H45647" s="19">
        <v>500</v>
      </c>
    </row>
    <row r="45648" spans="1:8" x14ac:dyDescent="0.25">
      <c r="A45648" s="17" t="s">
        <v>889</v>
      </c>
      <c r="B45648" s="18" t="s">
        <v>9</v>
      </c>
      <c r="C45648" s="18"/>
      <c r="D45648" s="18" t="s">
        <v>890</v>
      </c>
      <c r="E45648" s="17" t="s">
        <v>245200</v>
      </c>
      <c r="F45648" s="18" t="s">
        <v>245201</v>
      </c>
      <c r="G45648" s="18" t="s">
        <v>245202</v>
      </c>
      <c r="H45648" s="19">
        <v>500</v>
      </c>
    </row>
    <row r="45649" spans="1:8" x14ac:dyDescent="0.25">
      <c r="A45649" s="17" t="s">
        <v>889</v>
      </c>
      <c r="B45649" s="18" t="s">
        <v>9</v>
      </c>
      <c r="C45649" s="18"/>
      <c r="D45649" s="18" t="s">
        <v>890</v>
      </c>
      <c r="E45649" s="17" t="s">
        <v>245203</v>
      </c>
      <c r="F45649" s="18" t="s">
        <v>44650</v>
      </c>
      <c r="G45649" s="18" t="s">
        <v>44651</v>
      </c>
      <c r="H45649" s="19">
        <v>500</v>
      </c>
    </row>
    <row r="45650" spans="1:8" x14ac:dyDescent="0.25">
      <c r="A45650" s="17" t="s">
        <v>889</v>
      </c>
      <c r="B45650" s="18" t="s">
        <v>9</v>
      </c>
      <c r="C45650" s="18"/>
      <c r="D45650" s="18" t="s">
        <v>890</v>
      </c>
      <c r="E45650" s="17" t="s">
        <v>245204</v>
      </c>
      <c r="F45650" s="18" t="s">
        <v>245205</v>
      </c>
      <c r="G45650" s="18" t="s">
        <v>245206</v>
      </c>
      <c r="H45650" s="19">
        <v>500</v>
      </c>
    </row>
    <row r="45651" spans="1:8" x14ac:dyDescent="0.25">
      <c r="A45651" s="17" t="s">
        <v>889</v>
      </c>
      <c r="B45651" s="18" t="s">
        <v>9</v>
      </c>
      <c r="C45651" s="18"/>
      <c r="D45651" s="18" t="s">
        <v>890</v>
      </c>
      <c r="E45651" s="17" t="s">
        <v>245207</v>
      </c>
      <c r="F45651" s="18" t="s">
        <v>51083</v>
      </c>
      <c r="G45651" s="18" t="s">
        <v>51084</v>
      </c>
      <c r="H45651" s="19">
        <v>500</v>
      </c>
    </row>
    <row r="45652" spans="1:8" x14ac:dyDescent="0.25">
      <c r="A45652" s="17" t="s">
        <v>889</v>
      </c>
      <c r="B45652" s="18" t="s">
        <v>9</v>
      </c>
      <c r="C45652" s="18"/>
      <c r="D45652" s="18" t="s">
        <v>890</v>
      </c>
      <c r="E45652" s="17" t="s">
        <v>101733</v>
      </c>
      <c r="F45652" s="18" t="s">
        <v>101734</v>
      </c>
      <c r="G45652" s="18" t="s">
        <v>101735</v>
      </c>
      <c r="H45652" s="19">
        <v>500</v>
      </c>
    </row>
    <row r="45653" spans="1:8" x14ac:dyDescent="0.25">
      <c r="A45653" s="17" t="s">
        <v>889</v>
      </c>
      <c r="B45653" s="18" t="s">
        <v>9</v>
      </c>
      <c r="C45653" s="18"/>
      <c r="D45653" s="18" t="s">
        <v>890</v>
      </c>
      <c r="E45653" s="17" t="s">
        <v>245208</v>
      </c>
      <c r="F45653" s="18" t="s">
        <v>78746</v>
      </c>
      <c r="G45653" s="18" t="s">
        <v>78747</v>
      </c>
      <c r="H45653" s="19">
        <v>500</v>
      </c>
    </row>
    <row r="45654" spans="1:8" x14ac:dyDescent="0.25">
      <c r="A45654" s="17" t="s">
        <v>889</v>
      </c>
      <c r="B45654" s="18" t="s">
        <v>9</v>
      </c>
      <c r="C45654" s="18"/>
      <c r="D45654" s="18" t="s">
        <v>890</v>
      </c>
      <c r="E45654" s="17" t="s">
        <v>101751</v>
      </c>
      <c r="F45654" s="18" t="s">
        <v>101752</v>
      </c>
      <c r="G45654" s="18" t="s">
        <v>101753</v>
      </c>
      <c r="H45654" s="19">
        <v>500</v>
      </c>
    </row>
    <row r="45655" spans="1:8" x14ac:dyDescent="0.25">
      <c r="A45655" s="17" t="s">
        <v>889</v>
      </c>
      <c r="B45655" s="18" t="s">
        <v>9</v>
      </c>
      <c r="C45655" s="18"/>
      <c r="D45655" s="18" t="s">
        <v>890</v>
      </c>
      <c r="E45655" s="17" t="s">
        <v>101716</v>
      </c>
      <c r="F45655" s="18" t="s">
        <v>101717</v>
      </c>
      <c r="G45655" s="18" t="s">
        <v>101718</v>
      </c>
      <c r="H45655" s="19">
        <v>500</v>
      </c>
    </row>
    <row r="45656" spans="1:8" x14ac:dyDescent="0.25">
      <c r="A45656" s="17" t="s">
        <v>889</v>
      </c>
      <c r="B45656" s="18" t="s">
        <v>9</v>
      </c>
      <c r="C45656" s="18"/>
      <c r="D45656" s="18" t="s">
        <v>890</v>
      </c>
      <c r="E45656" s="17" t="s">
        <v>245209</v>
      </c>
      <c r="F45656" s="18" t="s">
        <v>245210</v>
      </c>
      <c r="G45656" s="18" t="s">
        <v>245211</v>
      </c>
      <c r="H45656" s="19">
        <v>500</v>
      </c>
    </row>
    <row r="45657" spans="1:8" x14ac:dyDescent="0.25">
      <c r="A45657" s="17" t="s">
        <v>889</v>
      </c>
      <c r="B45657" s="18" t="s">
        <v>9</v>
      </c>
      <c r="C45657" s="18"/>
      <c r="D45657" s="18" t="s">
        <v>890</v>
      </c>
      <c r="E45657" s="17" t="s">
        <v>101748</v>
      </c>
      <c r="F45657" s="18" t="s">
        <v>101749</v>
      </c>
      <c r="G45657" s="18" t="s">
        <v>101750</v>
      </c>
      <c r="H45657" s="19">
        <v>500</v>
      </c>
    </row>
    <row r="45658" spans="1:8" x14ac:dyDescent="0.25">
      <c r="A45658" s="17" t="s">
        <v>889</v>
      </c>
      <c r="B45658" s="18" t="s">
        <v>9</v>
      </c>
      <c r="C45658" s="18"/>
      <c r="D45658" s="18" t="s">
        <v>890</v>
      </c>
      <c r="E45658" s="17" t="s">
        <v>101754</v>
      </c>
      <c r="F45658" s="18" t="s">
        <v>101755</v>
      </c>
      <c r="G45658" s="18" t="s">
        <v>101756</v>
      </c>
      <c r="H45658" s="19">
        <v>500</v>
      </c>
    </row>
    <row r="45659" spans="1:8" x14ac:dyDescent="0.25">
      <c r="A45659" s="17" t="s">
        <v>889</v>
      </c>
      <c r="B45659" s="18" t="s">
        <v>9</v>
      </c>
      <c r="C45659" s="18"/>
      <c r="D45659" s="18" t="s">
        <v>890</v>
      </c>
      <c r="E45659" s="17" t="s">
        <v>101757</v>
      </c>
      <c r="F45659" s="18" t="s">
        <v>101758</v>
      </c>
      <c r="G45659" s="18" t="s">
        <v>101759</v>
      </c>
      <c r="H45659" s="19">
        <v>500</v>
      </c>
    </row>
    <row r="45660" spans="1:8" x14ac:dyDescent="0.25">
      <c r="A45660" s="17" t="s">
        <v>889</v>
      </c>
      <c r="B45660" s="18" t="s">
        <v>9</v>
      </c>
      <c r="C45660" s="18"/>
      <c r="D45660" s="18" t="s">
        <v>890</v>
      </c>
      <c r="E45660" s="17" t="s">
        <v>101788</v>
      </c>
      <c r="F45660" s="18" t="s">
        <v>101789</v>
      </c>
      <c r="G45660" s="18" t="s">
        <v>101790</v>
      </c>
      <c r="H45660" s="19">
        <v>500</v>
      </c>
    </row>
    <row r="45661" spans="1:8" x14ac:dyDescent="0.25">
      <c r="A45661" s="17" t="s">
        <v>889</v>
      </c>
      <c r="B45661" s="18" t="s">
        <v>9</v>
      </c>
      <c r="C45661" s="18"/>
      <c r="D45661" s="18" t="s">
        <v>890</v>
      </c>
      <c r="E45661" s="17" t="s">
        <v>245212</v>
      </c>
      <c r="F45661" s="18" t="s">
        <v>43984</v>
      </c>
      <c r="G45661" s="18" t="s">
        <v>43985</v>
      </c>
      <c r="H45661" s="19">
        <v>500</v>
      </c>
    </row>
    <row r="45662" spans="1:8" x14ac:dyDescent="0.25">
      <c r="A45662" s="17" t="s">
        <v>889</v>
      </c>
      <c r="B45662" s="18" t="s">
        <v>9</v>
      </c>
      <c r="C45662" s="18"/>
      <c r="D45662" s="18" t="s">
        <v>890</v>
      </c>
      <c r="E45662" s="17" t="s">
        <v>245213</v>
      </c>
      <c r="F45662" s="18" t="s">
        <v>81072</v>
      </c>
      <c r="G45662" s="18" t="s">
        <v>81073</v>
      </c>
      <c r="H45662" s="19">
        <v>500</v>
      </c>
    </row>
    <row r="45663" spans="1:8" x14ac:dyDescent="0.25">
      <c r="A45663" s="17" t="s">
        <v>889</v>
      </c>
      <c r="B45663" s="18" t="s">
        <v>9</v>
      </c>
      <c r="C45663" s="18"/>
      <c r="D45663" s="18" t="s">
        <v>890</v>
      </c>
      <c r="E45663" s="17" t="s">
        <v>101643</v>
      </c>
      <c r="F45663" s="18" t="s">
        <v>101644</v>
      </c>
      <c r="G45663" s="18" t="s">
        <v>101645</v>
      </c>
      <c r="H45663" s="19">
        <v>500</v>
      </c>
    </row>
    <row r="45664" spans="1:8" x14ac:dyDescent="0.25">
      <c r="A45664" s="17" t="s">
        <v>889</v>
      </c>
      <c r="B45664" s="18" t="s">
        <v>9</v>
      </c>
      <c r="C45664" s="18"/>
      <c r="D45664" s="18" t="s">
        <v>890</v>
      </c>
      <c r="E45664" s="17" t="s">
        <v>101157</v>
      </c>
      <c r="F45664" s="18" t="s">
        <v>101158</v>
      </c>
      <c r="G45664" s="18" t="s">
        <v>101159</v>
      </c>
      <c r="H45664" s="19">
        <v>500</v>
      </c>
    </row>
    <row r="45665" spans="1:8" x14ac:dyDescent="0.25">
      <c r="A45665" s="17" t="s">
        <v>889</v>
      </c>
      <c r="B45665" s="18" t="s">
        <v>9</v>
      </c>
      <c r="C45665" s="18"/>
      <c r="D45665" s="18" t="s">
        <v>890</v>
      </c>
      <c r="E45665" s="17" t="s">
        <v>245214</v>
      </c>
      <c r="F45665" s="18" t="s">
        <v>49393</v>
      </c>
      <c r="G45665" s="18" t="s">
        <v>49394</v>
      </c>
      <c r="H45665" s="19">
        <v>500</v>
      </c>
    </row>
    <row r="45666" spans="1:8" x14ac:dyDescent="0.25">
      <c r="A45666" s="17" t="s">
        <v>889</v>
      </c>
      <c r="B45666" s="18" t="s">
        <v>9</v>
      </c>
      <c r="C45666" s="18"/>
      <c r="D45666" s="18" t="s">
        <v>890</v>
      </c>
      <c r="E45666" s="17" t="s">
        <v>245215</v>
      </c>
      <c r="F45666" s="18" t="s">
        <v>85076</v>
      </c>
      <c r="G45666" s="18" t="s">
        <v>85077</v>
      </c>
      <c r="H45666" s="19">
        <v>500</v>
      </c>
    </row>
    <row r="45667" spans="1:8" x14ac:dyDescent="0.25">
      <c r="A45667" s="17" t="s">
        <v>889</v>
      </c>
      <c r="B45667" s="18" t="s">
        <v>9</v>
      </c>
      <c r="C45667" s="18"/>
      <c r="D45667" s="18" t="s">
        <v>890</v>
      </c>
      <c r="E45667" s="17" t="s">
        <v>101413</v>
      </c>
      <c r="F45667" s="18" t="s">
        <v>101414</v>
      </c>
      <c r="G45667" s="18" t="s">
        <v>101415</v>
      </c>
      <c r="H45667" s="19">
        <v>500</v>
      </c>
    </row>
    <row r="45668" spans="1:8" x14ac:dyDescent="0.25">
      <c r="A45668" s="17" t="s">
        <v>889</v>
      </c>
      <c r="B45668" s="18" t="s">
        <v>9</v>
      </c>
      <c r="C45668" s="18"/>
      <c r="D45668" s="18" t="s">
        <v>890</v>
      </c>
      <c r="E45668" s="17" t="s">
        <v>245216</v>
      </c>
      <c r="F45668" s="18" t="s">
        <v>77303</v>
      </c>
      <c r="G45668" s="18" t="s">
        <v>77304</v>
      </c>
      <c r="H45668" s="19">
        <v>500</v>
      </c>
    </row>
    <row r="45669" spans="1:8" x14ac:dyDescent="0.25">
      <c r="A45669" s="17" t="s">
        <v>889</v>
      </c>
      <c r="B45669" s="18" t="s">
        <v>9</v>
      </c>
      <c r="C45669" s="18"/>
      <c r="D45669" s="18" t="s">
        <v>890</v>
      </c>
      <c r="E45669" s="17" t="s">
        <v>245217</v>
      </c>
      <c r="F45669" s="18" t="s">
        <v>47704</v>
      </c>
      <c r="G45669" s="18" t="s">
        <v>47705</v>
      </c>
      <c r="H45669" s="19">
        <v>500</v>
      </c>
    </row>
    <row r="45670" spans="1:8" x14ac:dyDescent="0.25">
      <c r="A45670" s="17" t="s">
        <v>889</v>
      </c>
      <c r="B45670" s="18" t="s">
        <v>9</v>
      </c>
      <c r="C45670" s="18"/>
      <c r="D45670" s="18" t="s">
        <v>890</v>
      </c>
      <c r="E45670" s="17" t="s">
        <v>245218</v>
      </c>
      <c r="F45670" s="18" t="s">
        <v>71460</v>
      </c>
      <c r="G45670" s="18" t="s">
        <v>71461</v>
      </c>
      <c r="H45670" s="19">
        <v>500</v>
      </c>
    </row>
    <row r="45671" spans="1:8" x14ac:dyDescent="0.25">
      <c r="A45671" s="17" t="s">
        <v>889</v>
      </c>
      <c r="B45671" s="18" t="s">
        <v>9</v>
      </c>
      <c r="C45671" s="18"/>
      <c r="D45671" s="18" t="s">
        <v>890</v>
      </c>
      <c r="E45671" s="17" t="s">
        <v>245219</v>
      </c>
      <c r="F45671" s="18" t="s">
        <v>72373</v>
      </c>
      <c r="G45671" s="18" t="s">
        <v>72374</v>
      </c>
      <c r="H45671" s="19">
        <v>500</v>
      </c>
    </row>
    <row r="45672" spans="1:8" x14ac:dyDescent="0.25">
      <c r="A45672" s="17" t="s">
        <v>889</v>
      </c>
      <c r="B45672" s="18" t="s">
        <v>9</v>
      </c>
      <c r="C45672" s="18"/>
      <c r="D45672" s="18" t="s">
        <v>890</v>
      </c>
      <c r="E45672" s="17" t="s">
        <v>101392</v>
      </c>
      <c r="F45672" s="18" t="s">
        <v>101393</v>
      </c>
      <c r="G45672" s="18" t="s">
        <v>101394</v>
      </c>
      <c r="H45672" s="19">
        <v>500</v>
      </c>
    </row>
    <row r="45673" spans="1:8" x14ac:dyDescent="0.25">
      <c r="A45673" s="17" t="s">
        <v>889</v>
      </c>
      <c r="B45673" s="18" t="s">
        <v>9</v>
      </c>
      <c r="C45673" s="18"/>
      <c r="D45673" s="18" t="s">
        <v>890</v>
      </c>
      <c r="E45673" s="17" t="s">
        <v>101652</v>
      </c>
      <c r="F45673" s="18" t="s">
        <v>101653</v>
      </c>
      <c r="G45673" s="18" t="s">
        <v>101654</v>
      </c>
      <c r="H45673" s="19">
        <v>500</v>
      </c>
    </row>
    <row r="45674" spans="1:8" x14ac:dyDescent="0.25">
      <c r="A45674" s="17" t="s">
        <v>889</v>
      </c>
      <c r="B45674" s="18" t="s">
        <v>9</v>
      </c>
      <c r="C45674" s="18"/>
      <c r="D45674" s="18" t="s">
        <v>890</v>
      </c>
      <c r="E45674" s="17" t="s">
        <v>101671</v>
      </c>
      <c r="F45674" s="18" t="s">
        <v>101672</v>
      </c>
      <c r="G45674" s="18" t="s">
        <v>101673</v>
      </c>
      <c r="H45674" s="19">
        <v>500</v>
      </c>
    </row>
    <row r="45675" spans="1:8" x14ac:dyDescent="0.25">
      <c r="A45675" s="17" t="s">
        <v>889</v>
      </c>
      <c r="B45675" s="18" t="s">
        <v>9</v>
      </c>
      <c r="C45675" s="18"/>
      <c r="D45675" s="18" t="s">
        <v>890</v>
      </c>
      <c r="E45675" s="17" t="s">
        <v>101677</v>
      </c>
      <c r="F45675" s="18" t="s">
        <v>101678</v>
      </c>
      <c r="G45675" s="18" t="s">
        <v>101679</v>
      </c>
      <c r="H45675" s="19">
        <v>500</v>
      </c>
    </row>
    <row r="45676" spans="1:8" x14ac:dyDescent="0.25">
      <c r="A45676" s="17" t="s">
        <v>889</v>
      </c>
      <c r="B45676" s="18" t="s">
        <v>9</v>
      </c>
      <c r="C45676" s="18"/>
      <c r="D45676" s="18" t="s">
        <v>890</v>
      </c>
      <c r="E45676" s="17" t="s">
        <v>245220</v>
      </c>
      <c r="F45676" s="18" t="s">
        <v>245221</v>
      </c>
      <c r="G45676" s="18" t="s">
        <v>245222</v>
      </c>
      <c r="H45676" s="19">
        <v>500</v>
      </c>
    </row>
    <row r="45677" spans="1:8" x14ac:dyDescent="0.25">
      <c r="A45677" s="17" t="s">
        <v>889</v>
      </c>
      <c r="B45677" s="18" t="s">
        <v>9</v>
      </c>
      <c r="C45677" s="18"/>
      <c r="D45677" s="18" t="s">
        <v>890</v>
      </c>
      <c r="E45677" s="17" t="s">
        <v>245223</v>
      </c>
      <c r="F45677" s="18" t="s">
        <v>245224</v>
      </c>
      <c r="G45677" s="18" t="s">
        <v>245225</v>
      </c>
      <c r="H45677" s="19">
        <v>500</v>
      </c>
    </row>
    <row r="45678" spans="1:8" x14ac:dyDescent="0.25">
      <c r="A45678" s="17" t="s">
        <v>889</v>
      </c>
      <c r="B45678" s="18" t="s">
        <v>9</v>
      </c>
      <c r="C45678" s="18"/>
      <c r="D45678" s="18" t="s">
        <v>890</v>
      </c>
      <c r="E45678" s="17" t="s">
        <v>101323</v>
      </c>
      <c r="F45678" s="18" t="s">
        <v>101324</v>
      </c>
      <c r="G45678" s="18" t="s">
        <v>101325</v>
      </c>
      <c r="H45678" s="19">
        <v>500</v>
      </c>
    </row>
    <row r="45679" spans="1:8" x14ac:dyDescent="0.25">
      <c r="A45679" s="17" t="s">
        <v>889</v>
      </c>
      <c r="B45679" s="18" t="s">
        <v>9</v>
      </c>
      <c r="C45679" s="18"/>
      <c r="D45679" s="18" t="s">
        <v>890</v>
      </c>
      <c r="E45679" s="17" t="s">
        <v>101383</v>
      </c>
      <c r="F45679" s="18" t="s">
        <v>101384</v>
      </c>
      <c r="G45679" s="18" t="s">
        <v>101385</v>
      </c>
      <c r="H45679" s="19">
        <v>500</v>
      </c>
    </row>
    <row r="45680" spans="1:8" x14ac:dyDescent="0.25">
      <c r="A45680" s="17" t="s">
        <v>889</v>
      </c>
      <c r="B45680" s="18" t="s">
        <v>9</v>
      </c>
      <c r="C45680" s="18"/>
      <c r="D45680" s="18" t="s">
        <v>890</v>
      </c>
      <c r="E45680" s="17" t="s">
        <v>101470</v>
      </c>
      <c r="F45680" s="18" t="s">
        <v>101471</v>
      </c>
      <c r="G45680" s="18" t="s">
        <v>101472</v>
      </c>
      <c r="H45680" s="19">
        <v>500</v>
      </c>
    </row>
    <row r="45681" spans="1:8" x14ac:dyDescent="0.25">
      <c r="A45681" s="17" t="s">
        <v>889</v>
      </c>
      <c r="B45681" s="18" t="s">
        <v>9</v>
      </c>
      <c r="C45681" s="18"/>
      <c r="D45681" s="18" t="s">
        <v>890</v>
      </c>
      <c r="E45681" s="17" t="s">
        <v>101447</v>
      </c>
      <c r="F45681" s="18" t="s">
        <v>101448</v>
      </c>
      <c r="G45681" s="18" t="s">
        <v>101449</v>
      </c>
      <c r="H45681" s="19">
        <v>500</v>
      </c>
    </row>
    <row r="45682" spans="1:8" x14ac:dyDescent="0.25">
      <c r="A45682" s="17" t="s">
        <v>889</v>
      </c>
      <c r="B45682" s="18" t="s">
        <v>9</v>
      </c>
      <c r="C45682" s="18"/>
      <c r="D45682" s="18" t="s">
        <v>890</v>
      </c>
      <c r="E45682" s="17" t="s">
        <v>101605</v>
      </c>
      <c r="F45682" s="18" t="s">
        <v>101606</v>
      </c>
      <c r="G45682" s="18" t="s">
        <v>101607</v>
      </c>
      <c r="H45682" s="19">
        <v>500</v>
      </c>
    </row>
    <row r="45683" spans="1:8" x14ac:dyDescent="0.25">
      <c r="A45683" s="17" t="s">
        <v>889</v>
      </c>
      <c r="B45683" s="18" t="s">
        <v>9</v>
      </c>
      <c r="C45683" s="18"/>
      <c r="D45683" s="18" t="s">
        <v>890</v>
      </c>
      <c r="E45683" s="17" t="s">
        <v>245226</v>
      </c>
      <c r="F45683" s="18" t="s">
        <v>62980</v>
      </c>
      <c r="G45683" s="18" t="s">
        <v>62981</v>
      </c>
      <c r="H45683" s="19">
        <v>500</v>
      </c>
    </row>
    <row r="45684" spans="1:8" x14ac:dyDescent="0.25">
      <c r="A45684" s="17" t="s">
        <v>889</v>
      </c>
      <c r="B45684" s="18" t="s">
        <v>9</v>
      </c>
      <c r="C45684" s="18"/>
      <c r="D45684" s="18" t="s">
        <v>890</v>
      </c>
      <c r="E45684" s="17" t="s">
        <v>245227</v>
      </c>
      <c r="F45684" s="18" t="s">
        <v>82429</v>
      </c>
      <c r="G45684" s="18" t="s">
        <v>82430</v>
      </c>
      <c r="H45684" s="19">
        <v>500</v>
      </c>
    </row>
    <row r="45685" spans="1:8" x14ac:dyDescent="0.25">
      <c r="A45685" s="17" t="s">
        <v>889</v>
      </c>
      <c r="B45685" s="18" t="s">
        <v>9</v>
      </c>
      <c r="C45685" s="18"/>
      <c r="D45685" s="18" t="s">
        <v>890</v>
      </c>
      <c r="E45685" s="17" t="s">
        <v>168326</v>
      </c>
      <c r="F45685" s="18" t="s">
        <v>45539</v>
      </c>
      <c r="G45685" s="18" t="s">
        <v>45540</v>
      </c>
      <c r="H45685" s="19">
        <v>500</v>
      </c>
    </row>
    <row r="45686" spans="1:8" x14ac:dyDescent="0.25">
      <c r="A45686" s="17" t="s">
        <v>889</v>
      </c>
      <c r="B45686" s="18" t="s">
        <v>9</v>
      </c>
      <c r="C45686" s="18"/>
      <c r="D45686" s="18" t="s">
        <v>890</v>
      </c>
      <c r="E45686" s="17" t="s">
        <v>101775</v>
      </c>
      <c r="F45686" s="18" t="s">
        <v>44996</v>
      </c>
      <c r="G45686" s="18" t="s">
        <v>44997</v>
      </c>
      <c r="H45686" s="19">
        <v>500</v>
      </c>
    </row>
    <row r="45687" spans="1:8" x14ac:dyDescent="0.25">
      <c r="A45687" s="17" t="s">
        <v>889</v>
      </c>
      <c r="B45687" s="18" t="s">
        <v>9</v>
      </c>
      <c r="C45687" s="18"/>
      <c r="D45687" s="18" t="s">
        <v>890</v>
      </c>
      <c r="E45687" s="17" t="s">
        <v>101407</v>
      </c>
      <c r="F45687" s="18" t="s">
        <v>101408</v>
      </c>
      <c r="G45687" s="18" t="s">
        <v>101409</v>
      </c>
      <c r="H45687" s="19">
        <v>500</v>
      </c>
    </row>
    <row r="45688" spans="1:8" x14ac:dyDescent="0.25">
      <c r="A45688" s="17" t="s">
        <v>889</v>
      </c>
      <c r="B45688" s="18" t="s">
        <v>9</v>
      </c>
      <c r="C45688" s="18"/>
      <c r="D45688" s="18" t="s">
        <v>890</v>
      </c>
      <c r="E45688" s="17" t="s">
        <v>101454</v>
      </c>
      <c r="F45688" s="18" t="s">
        <v>101455</v>
      </c>
      <c r="G45688" s="18" t="s">
        <v>101456</v>
      </c>
      <c r="H45688" s="19">
        <v>500</v>
      </c>
    </row>
    <row r="45689" spans="1:8" x14ac:dyDescent="0.25">
      <c r="A45689" s="17" t="s">
        <v>889</v>
      </c>
      <c r="B45689" s="18" t="s">
        <v>9</v>
      </c>
      <c r="C45689" s="18"/>
      <c r="D45689" s="18" t="s">
        <v>890</v>
      </c>
      <c r="E45689" s="17" t="s">
        <v>245228</v>
      </c>
      <c r="F45689" s="18" t="s">
        <v>71349</v>
      </c>
      <c r="G45689" s="18" t="s">
        <v>71350</v>
      </c>
      <c r="H45689" s="19">
        <v>500</v>
      </c>
    </row>
    <row r="45690" spans="1:8" x14ac:dyDescent="0.25">
      <c r="A45690" s="17" t="s">
        <v>889</v>
      </c>
      <c r="B45690" s="18" t="s">
        <v>9</v>
      </c>
      <c r="C45690" s="18"/>
      <c r="D45690" s="18" t="s">
        <v>890</v>
      </c>
      <c r="E45690" s="17" t="s">
        <v>245229</v>
      </c>
      <c r="F45690" s="18" t="s">
        <v>53924</v>
      </c>
      <c r="G45690" s="18" t="s">
        <v>53925</v>
      </c>
      <c r="H45690" s="19">
        <v>500</v>
      </c>
    </row>
    <row r="45691" spans="1:8" x14ac:dyDescent="0.25">
      <c r="A45691" s="17" t="s">
        <v>889</v>
      </c>
      <c r="B45691" s="18" t="s">
        <v>9</v>
      </c>
      <c r="C45691" s="18"/>
      <c r="D45691" s="18" t="s">
        <v>890</v>
      </c>
      <c r="E45691" s="17" t="s">
        <v>245230</v>
      </c>
      <c r="F45691" s="18" t="s">
        <v>47220</v>
      </c>
      <c r="G45691" s="18" t="s">
        <v>47221</v>
      </c>
      <c r="H45691" s="19">
        <v>500</v>
      </c>
    </row>
    <row r="45692" spans="1:8" x14ac:dyDescent="0.25">
      <c r="A45692" s="17" t="s">
        <v>889</v>
      </c>
      <c r="B45692" s="18" t="s">
        <v>9</v>
      </c>
      <c r="C45692" s="18"/>
      <c r="D45692" s="18" t="s">
        <v>890</v>
      </c>
      <c r="E45692" s="17" t="s">
        <v>245231</v>
      </c>
      <c r="F45692" s="18" t="s">
        <v>61402</v>
      </c>
      <c r="G45692" s="18" t="s">
        <v>61403</v>
      </c>
      <c r="H45692" s="19">
        <v>500</v>
      </c>
    </row>
    <row r="45693" spans="1:8" x14ac:dyDescent="0.25">
      <c r="A45693" s="17" t="s">
        <v>889</v>
      </c>
      <c r="B45693" s="18" t="s">
        <v>9</v>
      </c>
      <c r="C45693" s="18"/>
      <c r="D45693" s="18" t="s">
        <v>890</v>
      </c>
      <c r="E45693" s="17" t="s">
        <v>101828</v>
      </c>
      <c r="F45693" s="18" t="s">
        <v>65228</v>
      </c>
      <c r="G45693" s="18" t="s">
        <v>65229</v>
      </c>
      <c r="H45693" s="19">
        <v>500</v>
      </c>
    </row>
    <row r="45694" spans="1:8" x14ac:dyDescent="0.25">
      <c r="A45694" s="17" t="s">
        <v>889</v>
      </c>
      <c r="B45694" s="18" t="s">
        <v>9</v>
      </c>
      <c r="C45694" s="18"/>
      <c r="D45694" s="18" t="s">
        <v>890</v>
      </c>
      <c r="E45694" s="17" t="s">
        <v>168232</v>
      </c>
      <c r="F45694" s="18" t="s">
        <v>55892</v>
      </c>
      <c r="G45694" s="18" t="s">
        <v>55893</v>
      </c>
      <c r="H45694" s="19">
        <v>500</v>
      </c>
    </row>
    <row r="45695" spans="1:8" x14ac:dyDescent="0.25">
      <c r="A45695" s="17" t="s">
        <v>889</v>
      </c>
      <c r="B45695" s="18" t="s">
        <v>9</v>
      </c>
      <c r="C45695" s="18"/>
      <c r="D45695" s="18" t="s">
        <v>890</v>
      </c>
      <c r="E45695" s="17" t="s">
        <v>101222</v>
      </c>
      <c r="F45695" s="18" t="s">
        <v>101223</v>
      </c>
      <c r="G45695" s="18" t="s">
        <v>101224</v>
      </c>
      <c r="H45695" s="19">
        <v>500</v>
      </c>
    </row>
    <row r="45696" spans="1:8" x14ac:dyDescent="0.25">
      <c r="A45696" s="17" t="s">
        <v>889</v>
      </c>
      <c r="B45696" s="18" t="s">
        <v>9</v>
      </c>
      <c r="C45696" s="18"/>
      <c r="D45696" s="18" t="s">
        <v>890</v>
      </c>
      <c r="E45696" s="17" t="s">
        <v>245232</v>
      </c>
      <c r="F45696" s="18" t="s">
        <v>75661</v>
      </c>
      <c r="G45696" s="18" t="s">
        <v>75662</v>
      </c>
      <c r="H45696" s="19">
        <v>500</v>
      </c>
    </row>
    <row r="45697" spans="1:8" x14ac:dyDescent="0.25">
      <c r="A45697" s="17" t="s">
        <v>889</v>
      </c>
      <c r="B45697" s="18" t="s">
        <v>9</v>
      </c>
      <c r="C45697" s="18"/>
      <c r="D45697" s="18" t="s">
        <v>890</v>
      </c>
      <c r="E45697" s="17" t="s">
        <v>101219</v>
      </c>
      <c r="F45697" s="18" t="s">
        <v>101220</v>
      </c>
      <c r="G45697" s="18" t="s">
        <v>101221</v>
      </c>
      <c r="H45697" s="19">
        <v>500</v>
      </c>
    </row>
    <row r="45698" spans="1:8" x14ac:dyDescent="0.25">
      <c r="A45698" s="17" t="s">
        <v>889</v>
      </c>
      <c r="B45698" s="18" t="s">
        <v>9</v>
      </c>
      <c r="C45698" s="18"/>
      <c r="D45698" s="18" t="s">
        <v>890</v>
      </c>
      <c r="E45698" s="17" t="s">
        <v>245233</v>
      </c>
      <c r="F45698" s="18" t="s">
        <v>245234</v>
      </c>
      <c r="G45698" s="18" t="s">
        <v>245235</v>
      </c>
      <c r="H45698" s="19">
        <v>500</v>
      </c>
    </row>
    <row r="45699" spans="1:8" x14ac:dyDescent="0.25">
      <c r="A45699" s="17" t="s">
        <v>889</v>
      </c>
      <c r="B45699" s="18" t="s">
        <v>9</v>
      </c>
      <c r="C45699" s="18"/>
      <c r="D45699" s="18" t="s">
        <v>890</v>
      </c>
      <c r="E45699" s="17" t="s">
        <v>101284</v>
      </c>
      <c r="F45699" s="18" t="s">
        <v>101285</v>
      </c>
      <c r="G45699" s="18" t="s">
        <v>101286</v>
      </c>
      <c r="H45699" s="19">
        <v>500</v>
      </c>
    </row>
    <row r="45700" spans="1:8" x14ac:dyDescent="0.25">
      <c r="A45700" s="17" t="s">
        <v>889</v>
      </c>
      <c r="B45700" s="18" t="s">
        <v>9</v>
      </c>
      <c r="C45700" s="18"/>
      <c r="D45700" s="18" t="s">
        <v>890</v>
      </c>
      <c r="E45700" s="17" t="s">
        <v>245236</v>
      </c>
      <c r="F45700" s="18" t="s">
        <v>65910</v>
      </c>
      <c r="G45700" s="18" t="s">
        <v>65911</v>
      </c>
      <c r="H45700" s="19">
        <v>500</v>
      </c>
    </row>
    <row r="45701" spans="1:8" x14ac:dyDescent="0.25">
      <c r="A45701" s="17" t="s">
        <v>889</v>
      </c>
      <c r="B45701" s="18" t="s">
        <v>9</v>
      </c>
      <c r="C45701" s="18"/>
      <c r="D45701" s="18" t="s">
        <v>890</v>
      </c>
      <c r="E45701" s="17" t="s">
        <v>245237</v>
      </c>
      <c r="F45701" s="18" t="s">
        <v>55313</v>
      </c>
      <c r="G45701" s="18" t="s">
        <v>55314</v>
      </c>
      <c r="H45701" s="19">
        <v>500</v>
      </c>
    </row>
    <row r="45702" spans="1:8" x14ac:dyDescent="0.25">
      <c r="A45702" s="17" t="s">
        <v>889</v>
      </c>
      <c r="B45702" s="18" t="s">
        <v>9</v>
      </c>
      <c r="C45702" s="18"/>
      <c r="D45702" s="18" t="s">
        <v>890</v>
      </c>
      <c r="E45702" s="17" t="s">
        <v>168260</v>
      </c>
      <c r="F45702" s="18" t="s">
        <v>168261</v>
      </c>
      <c r="G45702" s="18" t="s">
        <v>168262</v>
      </c>
      <c r="H45702" s="19">
        <v>500</v>
      </c>
    </row>
    <row r="45703" spans="1:8" x14ac:dyDescent="0.25">
      <c r="A45703" s="17" t="s">
        <v>889</v>
      </c>
      <c r="B45703" s="18" t="s">
        <v>9</v>
      </c>
      <c r="C45703" s="18"/>
      <c r="D45703" s="18" t="s">
        <v>890</v>
      </c>
      <c r="E45703" s="17" t="s">
        <v>101347</v>
      </c>
      <c r="F45703" s="18" t="s">
        <v>101348</v>
      </c>
      <c r="G45703" s="18" t="s">
        <v>101349</v>
      </c>
      <c r="H45703" s="19">
        <v>500</v>
      </c>
    </row>
    <row r="45704" spans="1:8" x14ac:dyDescent="0.25">
      <c r="A45704" s="17" t="s">
        <v>889</v>
      </c>
      <c r="B45704" s="18" t="s">
        <v>9</v>
      </c>
      <c r="C45704" s="18"/>
      <c r="D45704" s="18" t="s">
        <v>890</v>
      </c>
      <c r="E45704" s="17" t="s">
        <v>245238</v>
      </c>
      <c r="F45704" s="18" t="s">
        <v>78322</v>
      </c>
      <c r="G45704" s="18" t="s">
        <v>78323</v>
      </c>
      <c r="H45704" s="19">
        <v>500</v>
      </c>
    </row>
    <row r="45705" spans="1:8" x14ac:dyDescent="0.25">
      <c r="A45705" s="17" t="s">
        <v>889</v>
      </c>
      <c r="B45705" s="18" t="s">
        <v>9</v>
      </c>
      <c r="C45705" s="18"/>
      <c r="D45705" s="18" t="s">
        <v>890</v>
      </c>
      <c r="E45705" s="17" t="s">
        <v>168263</v>
      </c>
      <c r="F45705" s="18" t="s">
        <v>52584</v>
      </c>
      <c r="G45705" s="18" t="s">
        <v>52585</v>
      </c>
      <c r="H45705" s="19">
        <v>500</v>
      </c>
    </row>
    <row r="45706" spans="1:8" x14ac:dyDescent="0.25">
      <c r="A45706" s="17" t="s">
        <v>889</v>
      </c>
      <c r="B45706" s="18" t="s">
        <v>9</v>
      </c>
      <c r="C45706" s="18"/>
      <c r="D45706" s="18" t="s">
        <v>890</v>
      </c>
      <c r="E45706" s="17" t="s">
        <v>101512</v>
      </c>
      <c r="F45706" s="18" t="s">
        <v>101513</v>
      </c>
      <c r="G45706" s="18" t="s">
        <v>101514</v>
      </c>
      <c r="H45706" s="19">
        <v>500</v>
      </c>
    </row>
    <row r="45707" spans="1:8" x14ac:dyDescent="0.25">
      <c r="A45707" s="17" t="s">
        <v>889</v>
      </c>
      <c r="B45707" s="18" t="s">
        <v>9</v>
      </c>
      <c r="C45707" s="18"/>
      <c r="D45707" s="18" t="s">
        <v>890</v>
      </c>
      <c r="E45707" s="17" t="s">
        <v>101608</v>
      </c>
      <c r="F45707" s="18" t="s">
        <v>101609</v>
      </c>
      <c r="G45707" s="18" t="s">
        <v>101610</v>
      </c>
      <c r="H45707" s="19">
        <v>500</v>
      </c>
    </row>
    <row r="45708" spans="1:8" x14ac:dyDescent="0.25">
      <c r="A45708" s="17" t="s">
        <v>889</v>
      </c>
      <c r="B45708" s="18" t="s">
        <v>9</v>
      </c>
      <c r="C45708" s="18"/>
      <c r="D45708" s="18" t="s">
        <v>890</v>
      </c>
      <c r="E45708" s="17" t="s">
        <v>101614</v>
      </c>
      <c r="F45708" s="18" t="s">
        <v>66066</v>
      </c>
      <c r="G45708" s="18" t="s">
        <v>66067</v>
      </c>
      <c r="H45708" s="19">
        <v>500</v>
      </c>
    </row>
    <row r="45709" spans="1:8" x14ac:dyDescent="0.25">
      <c r="A45709" s="17" t="s">
        <v>889</v>
      </c>
      <c r="B45709" s="18" t="s">
        <v>9</v>
      </c>
      <c r="C45709" s="18"/>
      <c r="D45709" s="18" t="s">
        <v>890</v>
      </c>
      <c r="E45709" s="17" t="s">
        <v>245239</v>
      </c>
      <c r="F45709" s="18" t="s">
        <v>74339</v>
      </c>
      <c r="G45709" s="18" t="s">
        <v>74340</v>
      </c>
      <c r="H45709" s="19">
        <v>500</v>
      </c>
    </row>
    <row r="45710" spans="1:8" x14ac:dyDescent="0.25">
      <c r="A45710" s="17" t="s">
        <v>889</v>
      </c>
      <c r="B45710" s="18" t="s">
        <v>9</v>
      </c>
      <c r="C45710" s="18"/>
      <c r="D45710" s="18" t="s">
        <v>890</v>
      </c>
      <c r="E45710" s="17" t="s">
        <v>168284</v>
      </c>
      <c r="F45710" s="18" t="s">
        <v>168285</v>
      </c>
      <c r="G45710" s="18" t="s">
        <v>168286</v>
      </c>
      <c r="H45710" s="19">
        <v>500</v>
      </c>
    </row>
    <row r="45711" spans="1:8" x14ac:dyDescent="0.25">
      <c r="A45711" s="17" t="s">
        <v>889</v>
      </c>
      <c r="B45711" s="18" t="s">
        <v>9</v>
      </c>
      <c r="C45711" s="18"/>
      <c r="D45711" s="18" t="s">
        <v>890</v>
      </c>
      <c r="E45711" s="17" t="s">
        <v>101634</v>
      </c>
      <c r="F45711" s="18" t="s">
        <v>101635</v>
      </c>
      <c r="G45711" s="18" t="s">
        <v>101636</v>
      </c>
      <c r="H45711" s="19">
        <v>500</v>
      </c>
    </row>
    <row r="45712" spans="1:8" x14ac:dyDescent="0.25">
      <c r="A45712" s="17" t="s">
        <v>889</v>
      </c>
      <c r="B45712" s="18" t="s">
        <v>9</v>
      </c>
      <c r="C45712" s="18"/>
      <c r="D45712" s="18" t="s">
        <v>890</v>
      </c>
      <c r="E45712" s="17" t="s">
        <v>101695</v>
      </c>
      <c r="F45712" s="18" t="s">
        <v>101696</v>
      </c>
      <c r="G45712" s="18" t="s">
        <v>101697</v>
      </c>
      <c r="H45712" s="19">
        <v>500</v>
      </c>
    </row>
    <row r="45713" spans="1:8" x14ac:dyDescent="0.25">
      <c r="A45713" s="17" t="s">
        <v>889</v>
      </c>
      <c r="B45713" s="18" t="s">
        <v>9</v>
      </c>
      <c r="C45713" s="18"/>
      <c r="D45713" s="18" t="s">
        <v>890</v>
      </c>
      <c r="E45713" s="17" t="s">
        <v>101701</v>
      </c>
      <c r="F45713" s="18" t="s">
        <v>101702</v>
      </c>
      <c r="G45713" s="18" t="s">
        <v>101703</v>
      </c>
      <c r="H45713" s="19">
        <v>500</v>
      </c>
    </row>
    <row r="45714" spans="1:8" x14ac:dyDescent="0.25">
      <c r="A45714" s="17" t="s">
        <v>889</v>
      </c>
      <c r="B45714" s="18" t="s">
        <v>9</v>
      </c>
      <c r="C45714" s="18"/>
      <c r="D45714" s="18" t="s">
        <v>890</v>
      </c>
      <c r="E45714" s="17" t="s">
        <v>245240</v>
      </c>
      <c r="F45714" s="18" t="s">
        <v>245241</v>
      </c>
      <c r="G45714" s="18" t="s">
        <v>245242</v>
      </c>
      <c r="H45714" s="19">
        <v>500</v>
      </c>
    </row>
    <row r="45715" spans="1:8" x14ac:dyDescent="0.25">
      <c r="A45715" s="17" t="s">
        <v>889</v>
      </c>
      <c r="B45715" s="18" t="s">
        <v>9</v>
      </c>
      <c r="C45715" s="18"/>
      <c r="D45715" s="18" t="s">
        <v>890</v>
      </c>
      <c r="E45715" s="17" t="s">
        <v>168322</v>
      </c>
      <c r="F45715" s="18" t="s">
        <v>168323</v>
      </c>
      <c r="G45715" s="18" t="s">
        <v>168324</v>
      </c>
      <c r="H45715" s="19">
        <v>500</v>
      </c>
    </row>
    <row r="45716" spans="1:8" x14ac:dyDescent="0.25">
      <c r="A45716" s="17" t="s">
        <v>889</v>
      </c>
      <c r="B45716" s="18" t="s">
        <v>9</v>
      </c>
      <c r="C45716" s="18"/>
      <c r="D45716" s="18" t="s">
        <v>890</v>
      </c>
      <c r="E45716" s="17" t="s">
        <v>245243</v>
      </c>
      <c r="F45716" s="18" t="s">
        <v>71462</v>
      </c>
      <c r="G45716" s="18" t="s">
        <v>71463</v>
      </c>
      <c r="H45716" s="19">
        <v>500</v>
      </c>
    </row>
    <row r="45717" spans="1:8" x14ac:dyDescent="0.25">
      <c r="A45717" s="17" t="s">
        <v>889</v>
      </c>
      <c r="B45717" s="18" t="s">
        <v>9</v>
      </c>
      <c r="C45717" s="18"/>
      <c r="D45717" s="18" t="s">
        <v>890</v>
      </c>
      <c r="E45717" s="17" t="s">
        <v>101824</v>
      </c>
      <c r="F45717" s="18" t="s">
        <v>101825</v>
      </c>
      <c r="G45717" s="18" t="s">
        <v>101826</v>
      </c>
      <c r="H45717" s="19">
        <v>500</v>
      </c>
    </row>
    <row r="45718" spans="1:8" x14ac:dyDescent="0.25">
      <c r="A45718" s="17" t="s">
        <v>889</v>
      </c>
      <c r="B45718" s="18" t="s">
        <v>9</v>
      </c>
      <c r="C45718" s="18"/>
      <c r="D45718" s="18" t="s">
        <v>890</v>
      </c>
      <c r="E45718" s="17" t="s">
        <v>245244</v>
      </c>
      <c r="F45718" s="18" t="s">
        <v>245245</v>
      </c>
      <c r="G45718" s="18" t="s">
        <v>245246</v>
      </c>
      <c r="H45718" s="19">
        <v>500</v>
      </c>
    </row>
    <row r="45719" spans="1:8" x14ac:dyDescent="0.25">
      <c r="A45719" s="17" t="s">
        <v>889</v>
      </c>
      <c r="B45719" s="18" t="s">
        <v>9</v>
      </c>
      <c r="C45719" s="18"/>
      <c r="D45719" s="18" t="s">
        <v>890</v>
      </c>
      <c r="E45719" s="17" t="s">
        <v>245247</v>
      </c>
      <c r="F45719" s="18" t="s">
        <v>245248</v>
      </c>
      <c r="G45719" s="18" t="s">
        <v>245249</v>
      </c>
      <c r="H45719" s="19">
        <v>500</v>
      </c>
    </row>
    <row r="45720" spans="1:8" x14ac:dyDescent="0.25">
      <c r="A45720" s="17" t="s">
        <v>889</v>
      </c>
      <c r="B45720" s="18" t="s">
        <v>9</v>
      </c>
      <c r="C45720" s="18"/>
      <c r="D45720" s="18" t="s">
        <v>890</v>
      </c>
      <c r="E45720" s="17" t="s">
        <v>245250</v>
      </c>
      <c r="F45720" s="18" t="s">
        <v>83445</v>
      </c>
      <c r="G45720" s="18" t="s">
        <v>83446</v>
      </c>
      <c r="H45720" s="19">
        <v>500</v>
      </c>
    </row>
    <row r="45721" spans="1:8" x14ac:dyDescent="0.25">
      <c r="A45721" s="17" t="s">
        <v>889</v>
      </c>
      <c r="B45721" s="18" t="s">
        <v>9</v>
      </c>
      <c r="C45721" s="18"/>
      <c r="D45721" s="18" t="s">
        <v>890</v>
      </c>
      <c r="E45721" s="17" t="s">
        <v>101196</v>
      </c>
      <c r="F45721" s="18" t="s">
        <v>101197</v>
      </c>
      <c r="G45721" s="18" t="s">
        <v>101198</v>
      </c>
      <c r="H45721" s="19">
        <v>500</v>
      </c>
    </row>
    <row r="45722" spans="1:8" x14ac:dyDescent="0.25">
      <c r="A45722" s="17" t="s">
        <v>889</v>
      </c>
      <c r="B45722" s="18" t="s">
        <v>9</v>
      </c>
      <c r="C45722" s="18"/>
      <c r="D45722" s="18" t="s">
        <v>890</v>
      </c>
      <c r="E45722" s="17" t="s">
        <v>101249</v>
      </c>
      <c r="F45722" s="18" t="s">
        <v>101250</v>
      </c>
      <c r="G45722" s="18" t="s">
        <v>101251</v>
      </c>
      <c r="H45722" s="19">
        <v>500</v>
      </c>
    </row>
    <row r="45723" spans="1:8" x14ac:dyDescent="0.25">
      <c r="A45723" s="17" t="s">
        <v>889</v>
      </c>
      <c r="B45723" s="18" t="s">
        <v>9</v>
      </c>
      <c r="C45723" s="18"/>
      <c r="D45723" s="18" t="s">
        <v>890</v>
      </c>
      <c r="E45723" s="17" t="s">
        <v>101268</v>
      </c>
      <c r="F45723" s="18" t="s">
        <v>101269</v>
      </c>
      <c r="G45723" s="18" t="s">
        <v>101270</v>
      </c>
      <c r="H45723" s="19">
        <v>500</v>
      </c>
    </row>
    <row r="45724" spans="1:8" x14ac:dyDescent="0.25">
      <c r="A45724" s="17" t="s">
        <v>889</v>
      </c>
      <c r="B45724" s="18" t="s">
        <v>9</v>
      </c>
      <c r="C45724" s="18"/>
      <c r="D45724" s="18" t="s">
        <v>890</v>
      </c>
      <c r="E45724" s="17" t="s">
        <v>101265</v>
      </c>
      <c r="F45724" s="18" t="s">
        <v>101266</v>
      </c>
      <c r="G45724" s="18" t="s">
        <v>101267</v>
      </c>
      <c r="H45724" s="19">
        <v>500</v>
      </c>
    </row>
    <row r="45725" spans="1:8" x14ac:dyDescent="0.25">
      <c r="A45725" s="17" t="s">
        <v>889</v>
      </c>
      <c r="B45725" s="18" t="s">
        <v>9</v>
      </c>
      <c r="C45725" s="18"/>
      <c r="D45725" s="18" t="s">
        <v>890</v>
      </c>
      <c r="E45725" s="17" t="s">
        <v>101308</v>
      </c>
      <c r="F45725" s="18" t="s">
        <v>101309</v>
      </c>
      <c r="G45725" s="18" t="s">
        <v>101310</v>
      </c>
      <c r="H45725" s="19">
        <v>500</v>
      </c>
    </row>
    <row r="45726" spans="1:8" x14ac:dyDescent="0.25">
      <c r="A45726" s="17" t="s">
        <v>889</v>
      </c>
      <c r="B45726" s="18" t="s">
        <v>9</v>
      </c>
      <c r="C45726" s="18"/>
      <c r="D45726" s="18" t="s">
        <v>890</v>
      </c>
      <c r="E45726" s="17" t="s">
        <v>245251</v>
      </c>
      <c r="F45726" s="18" t="s">
        <v>245252</v>
      </c>
      <c r="G45726" s="18" t="s">
        <v>245253</v>
      </c>
      <c r="H45726" s="19">
        <v>500</v>
      </c>
    </row>
    <row r="45727" spans="1:8" x14ac:dyDescent="0.25">
      <c r="A45727" s="17" t="s">
        <v>889</v>
      </c>
      <c r="B45727" s="18" t="s">
        <v>9</v>
      </c>
      <c r="C45727" s="18"/>
      <c r="D45727" s="18" t="s">
        <v>890</v>
      </c>
      <c r="E45727" s="17" t="s">
        <v>101386</v>
      </c>
      <c r="F45727" s="18" t="s">
        <v>101387</v>
      </c>
      <c r="G45727" s="18" t="s">
        <v>101388</v>
      </c>
      <c r="H45727" s="19">
        <v>500</v>
      </c>
    </row>
    <row r="45728" spans="1:8" x14ac:dyDescent="0.25">
      <c r="A45728" s="17" t="s">
        <v>889</v>
      </c>
      <c r="B45728" s="18" t="s">
        <v>9</v>
      </c>
      <c r="C45728" s="18"/>
      <c r="D45728" s="18" t="s">
        <v>890</v>
      </c>
      <c r="E45728" s="17" t="s">
        <v>245254</v>
      </c>
      <c r="F45728" s="18" t="s">
        <v>51509</v>
      </c>
      <c r="G45728" s="18" t="s">
        <v>51510</v>
      </c>
      <c r="H45728" s="19">
        <v>500</v>
      </c>
    </row>
    <row r="45729" spans="1:8" x14ac:dyDescent="0.25">
      <c r="A45729" s="17" t="s">
        <v>889</v>
      </c>
      <c r="B45729" s="18" t="s">
        <v>9</v>
      </c>
      <c r="C45729" s="18"/>
      <c r="D45729" s="18" t="s">
        <v>890</v>
      </c>
      <c r="E45729" s="17" t="s">
        <v>101500</v>
      </c>
      <c r="F45729" s="18" t="s">
        <v>101501</v>
      </c>
      <c r="G45729" s="18" t="s">
        <v>101502</v>
      </c>
      <c r="H45729" s="19">
        <v>500</v>
      </c>
    </row>
    <row r="45730" spans="1:8" x14ac:dyDescent="0.25">
      <c r="A45730" s="17" t="s">
        <v>889</v>
      </c>
      <c r="B45730" s="18" t="s">
        <v>9</v>
      </c>
      <c r="C45730" s="18"/>
      <c r="D45730" s="18" t="s">
        <v>890</v>
      </c>
      <c r="E45730" s="17" t="s">
        <v>101509</v>
      </c>
      <c r="F45730" s="18" t="s">
        <v>101510</v>
      </c>
      <c r="G45730" s="18" t="s">
        <v>101511</v>
      </c>
      <c r="H45730" s="19">
        <v>500</v>
      </c>
    </row>
    <row r="45731" spans="1:8" x14ac:dyDescent="0.25">
      <c r="A45731" s="17" t="s">
        <v>889</v>
      </c>
      <c r="B45731" s="18" t="s">
        <v>9</v>
      </c>
      <c r="C45731" s="18"/>
      <c r="D45731" s="18" t="s">
        <v>890</v>
      </c>
      <c r="E45731" s="17" t="s">
        <v>245255</v>
      </c>
      <c r="F45731" s="18" t="s">
        <v>245256</v>
      </c>
      <c r="G45731" s="18" t="s">
        <v>245257</v>
      </c>
      <c r="H45731" s="19">
        <v>500</v>
      </c>
    </row>
    <row r="45732" spans="1:8" x14ac:dyDescent="0.25">
      <c r="A45732" s="17" t="s">
        <v>889</v>
      </c>
      <c r="B45732" s="18" t="s">
        <v>9</v>
      </c>
      <c r="C45732" s="18"/>
      <c r="D45732" s="18" t="s">
        <v>890</v>
      </c>
      <c r="E45732" s="17" t="s">
        <v>101693</v>
      </c>
      <c r="F45732" s="18" t="s">
        <v>73596</v>
      </c>
      <c r="G45732" s="18" t="s">
        <v>73597</v>
      </c>
      <c r="H45732" s="19">
        <v>500</v>
      </c>
    </row>
    <row r="45733" spans="1:8" x14ac:dyDescent="0.25">
      <c r="A45733" s="17" t="s">
        <v>889</v>
      </c>
      <c r="B45733" s="18" t="s">
        <v>9</v>
      </c>
      <c r="C45733" s="18"/>
      <c r="D45733" s="18" t="s">
        <v>890</v>
      </c>
      <c r="E45733" s="17" t="s">
        <v>245258</v>
      </c>
      <c r="F45733" s="18" t="s">
        <v>64923</v>
      </c>
      <c r="G45733" s="18" t="s">
        <v>64924</v>
      </c>
      <c r="H45733" s="19">
        <v>500</v>
      </c>
    </row>
    <row r="45734" spans="1:8" x14ac:dyDescent="0.25">
      <c r="A45734" s="17" t="s">
        <v>889</v>
      </c>
      <c r="B45734" s="18" t="s">
        <v>9</v>
      </c>
      <c r="C45734" s="18"/>
      <c r="D45734" s="18" t="s">
        <v>890</v>
      </c>
      <c r="E45734" s="17" t="s">
        <v>245259</v>
      </c>
      <c r="F45734" s="18" t="s">
        <v>245260</v>
      </c>
      <c r="G45734" s="18" t="s">
        <v>245261</v>
      </c>
      <c r="H45734" s="19">
        <v>500</v>
      </c>
    </row>
    <row r="45735" spans="1:8" x14ac:dyDescent="0.25">
      <c r="A45735" s="17" t="s">
        <v>889</v>
      </c>
      <c r="B45735" s="18" t="s">
        <v>9</v>
      </c>
      <c r="C45735" s="18"/>
      <c r="D45735" s="18" t="s">
        <v>890</v>
      </c>
      <c r="E45735" s="17" t="s">
        <v>101565</v>
      </c>
      <c r="F45735" s="18" t="s">
        <v>101566</v>
      </c>
      <c r="G45735" s="18" t="s">
        <v>101567</v>
      </c>
      <c r="H45735" s="19">
        <v>500</v>
      </c>
    </row>
    <row r="45736" spans="1:8" x14ac:dyDescent="0.25">
      <c r="A45736" s="17" t="s">
        <v>889</v>
      </c>
      <c r="B45736" s="18" t="s">
        <v>9</v>
      </c>
      <c r="C45736" s="18"/>
      <c r="D45736" s="18" t="s">
        <v>890</v>
      </c>
      <c r="E45736" s="17" t="s">
        <v>101727</v>
      </c>
      <c r="F45736" s="18" t="s">
        <v>101728</v>
      </c>
      <c r="G45736" s="18" t="s">
        <v>101729</v>
      </c>
      <c r="H45736" s="19">
        <v>500</v>
      </c>
    </row>
    <row r="45737" spans="1:8" x14ac:dyDescent="0.25">
      <c r="A45737" s="17" t="s">
        <v>889</v>
      </c>
      <c r="B45737" s="18" t="s">
        <v>9</v>
      </c>
      <c r="C45737" s="18"/>
      <c r="D45737" s="18" t="s">
        <v>890</v>
      </c>
      <c r="E45737" s="17" t="s">
        <v>101172</v>
      </c>
      <c r="F45737" s="18" t="s">
        <v>101173</v>
      </c>
      <c r="G45737" s="18" t="s">
        <v>101174</v>
      </c>
      <c r="H45737" s="19">
        <v>500</v>
      </c>
    </row>
    <row r="45738" spans="1:8" x14ac:dyDescent="0.25">
      <c r="A45738" s="17" t="s">
        <v>889</v>
      </c>
      <c r="B45738" s="18" t="s">
        <v>9</v>
      </c>
      <c r="C45738" s="18"/>
      <c r="D45738" s="18" t="s">
        <v>890</v>
      </c>
      <c r="E45738" s="17" t="s">
        <v>245262</v>
      </c>
      <c r="F45738" s="18" t="s">
        <v>67172</v>
      </c>
      <c r="G45738" s="18" t="s">
        <v>67173</v>
      </c>
      <c r="H45738" s="19">
        <v>500</v>
      </c>
    </row>
    <row r="45739" spans="1:8" x14ac:dyDescent="0.25">
      <c r="A45739" s="17" t="s">
        <v>889</v>
      </c>
      <c r="B45739" s="18" t="s">
        <v>9</v>
      </c>
      <c r="C45739" s="18"/>
      <c r="D45739" s="18" t="s">
        <v>890</v>
      </c>
      <c r="E45739" s="17" t="s">
        <v>168331</v>
      </c>
      <c r="F45739" s="18" t="s">
        <v>168332</v>
      </c>
      <c r="G45739" s="18" t="s">
        <v>168333</v>
      </c>
      <c r="H45739" s="19">
        <v>500</v>
      </c>
    </row>
    <row r="45740" spans="1:8" x14ac:dyDescent="0.25">
      <c r="A45740" s="17" t="s">
        <v>889</v>
      </c>
      <c r="B45740" s="18" t="s">
        <v>9</v>
      </c>
      <c r="C45740" s="18"/>
      <c r="D45740" s="18" t="s">
        <v>890</v>
      </c>
      <c r="E45740" s="17" t="s">
        <v>101801</v>
      </c>
      <c r="F45740" s="18" t="s">
        <v>101802</v>
      </c>
      <c r="G45740" s="18" t="s">
        <v>101803</v>
      </c>
      <c r="H45740" s="19">
        <v>500</v>
      </c>
    </row>
    <row r="45741" spans="1:8" x14ac:dyDescent="0.25">
      <c r="A45741" s="17" t="s">
        <v>889</v>
      </c>
      <c r="B45741" s="18" t="s">
        <v>9</v>
      </c>
      <c r="C45741" s="18"/>
      <c r="D45741" s="18" t="s">
        <v>890</v>
      </c>
      <c r="E45741" s="17" t="s">
        <v>245263</v>
      </c>
      <c r="F45741" s="18" t="s">
        <v>62856</v>
      </c>
      <c r="G45741" s="18" t="s">
        <v>62857</v>
      </c>
      <c r="H45741" s="19">
        <v>500</v>
      </c>
    </row>
    <row r="45742" spans="1:8" x14ac:dyDescent="0.25">
      <c r="A45742" s="17" t="s">
        <v>889</v>
      </c>
      <c r="B45742" s="18" t="s">
        <v>9</v>
      </c>
      <c r="C45742" s="18"/>
      <c r="D45742" s="18" t="s">
        <v>890</v>
      </c>
      <c r="E45742" s="17" t="s">
        <v>245264</v>
      </c>
      <c r="F45742" s="18" t="s">
        <v>65912</v>
      </c>
      <c r="G45742" s="18" t="s">
        <v>65913</v>
      </c>
      <c r="H45742" s="19">
        <v>500</v>
      </c>
    </row>
    <row r="45743" spans="1:8" x14ac:dyDescent="0.25">
      <c r="A45743" s="17" t="s">
        <v>889</v>
      </c>
      <c r="B45743" s="18" t="s">
        <v>9</v>
      </c>
      <c r="C45743" s="18"/>
      <c r="D45743" s="18" t="s">
        <v>890</v>
      </c>
      <c r="E45743" s="17" t="s">
        <v>101814</v>
      </c>
      <c r="F45743" s="18" t="s">
        <v>101815</v>
      </c>
      <c r="G45743" s="18" t="s">
        <v>101816</v>
      </c>
      <c r="H45743" s="19">
        <v>500</v>
      </c>
    </row>
    <row r="45744" spans="1:8" x14ac:dyDescent="0.25">
      <c r="A45744" s="17" t="s">
        <v>889</v>
      </c>
      <c r="B45744" s="18" t="s">
        <v>9</v>
      </c>
      <c r="C45744" s="18"/>
      <c r="D45744" s="18" t="s">
        <v>890</v>
      </c>
      <c r="E45744" s="17" t="s">
        <v>101139</v>
      </c>
      <c r="F45744" s="18" t="s">
        <v>101140</v>
      </c>
      <c r="G45744" s="18" t="s">
        <v>101141</v>
      </c>
      <c r="H45744" s="19">
        <v>500</v>
      </c>
    </row>
    <row r="45745" spans="1:8" x14ac:dyDescent="0.25">
      <c r="A45745" s="17" t="s">
        <v>889</v>
      </c>
      <c r="B45745" s="18" t="s">
        <v>9</v>
      </c>
      <c r="C45745" s="18"/>
      <c r="D45745" s="18" t="s">
        <v>890</v>
      </c>
      <c r="E45745" s="17" t="s">
        <v>101145</v>
      </c>
      <c r="F45745" s="18" t="s">
        <v>101146</v>
      </c>
      <c r="G45745" s="18" t="s">
        <v>101147</v>
      </c>
      <c r="H45745" s="19">
        <v>500</v>
      </c>
    </row>
    <row r="45746" spans="1:8" x14ac:dyDescent="0.25">
      <c r="A45746" s="17" t="s">
        <v>889</v>
      </c>
      <c r="B45746" s="18" t="s">
        <v>9</v>
      </c>
      <c r="C45746" s="18"/>
      <c r="D45746" s="18" t="s">
        <v>890</v>
      </c>
      <c r="E45746" s="17" t="s">
        <v>245265</v>
      </c>
      <c r="F45746" s="18" t="s">
        <v>57276</v>
      </c>
      <c r="G45746" s="18" t="s">
        <v>57277</v>
      </c>
      <c r="H45746" s="19">
        <v>500</v>
      </c>
    </row>
    <row r="45747" spans="1:8" x14ac:dyDescent="0.25">
      <c r="A45747" s="17" t="s">
        <v>889</v>
      </c>
      <c r="B45747" s="18" t="s">
        <v>9</v>
      </c>
      <c r="C45747" s="18"/>
      <c r="D45747" s="18" t="s">
        <v>890</v>
      </c>
      <c r="E45747" s="17" t="s">
        <v>245266</v>
      </c>
      <c r="F45747" s="18" t="s">
        <v>44868</v>
      </c>
      <c r="G45747" s="18" t="s">
        <v>44869</v>
      </c>
      <c r="H45747" s="19">
        <v>500</v>
      </c>
    </row>
    <row r="45748" spans="1:8" x14ac:dyDescent="0.25">
      <c r="A45748" s="17" t="s">
        <v>889</v>
      </c>
      <c r="B45748" s="18" t="s">
        <v>9</v>
      </c>
      <c r="C45748" s="18"/>
      <c r="D45748" s="18" t="s">
        <v>890</v>
      </c>
      <c r="E45748" s="17" t="s">
        <v>245267</v>
      </c>
      <c r="F45748" s="18" t="s">
        <v>36863</v>
      </c>
      <c r="G45748" s="18" t="s">
        <v>36864</v>
      </c>
      <c r="H45748" s="19">
        <v>500</v>
      </c>
    </row>
    <row r="45749" spans="1:8" x14ac:dyDescent="0.25">
      <c r="A45749" s="17" t="s">
        <v>889</v>
      </c>
      <c r="B45749" s="18" t="s">
        <v>9</v>
      </c>
      <c r="C45749" s="18"/>
      <c r="D45749" s="18" t="s">
        <v>890</v>
      </c>
      <c r="E45749" s="17" t="s">
        <v>245268</v>
      </c>
      <c r="F45749" s="18" t="s">
        <v>63212</v>
      </c>
      <c r="G45749" s="18" t="s">
        <v>63213</v>
      </c>
      <c r="H45749" s="19">
        <v>500</v>
      </c>
    </row>
    <row r="45750" spans="1:8" x14ac:dyDescent="0.25">
      <c r="A45750" s="17" t="s">
        <v>889</v>
      </c>
      <c r="B45750" s="18" t="s">
        <v>9</v>
      </c>
      <c r="C45750" s="18"/>
      <c r="D45750" s="18" t="s">
        <v>890</v>
      </c>
      <c r="E45750" s="17" t="s">
        <v>245269</v>
      </c>
      <c r="F45750" s="18" t="s">
        <v>245270</v>
      </c>
      <c r="G45750" s="18" t="s">
        <v>245271</v>
      </c>
      <c r="H45750" s="19">
        <v>500</v>
      </c>
    </row>
    <row r="45751" spans="1:8" x14ac:dyDescent="0.25">
      <c r="A45751" s="17" t="s">
        <v>889</v>
      </c>
      <c r="B45751" s="18" t="s">
        <v>9</v>
      </c>
      <c r="C45751" s="18"/>
      <c r="D45751" s="18" t="s">
        <v>890</v>
      </c>
      <c r="E45751" s="17" t="s">
        <v>101178</v>
      </c>
      <c r="F45751" s="18" t="s">
        <v>101179</v>
      </c>
      <c r="G45751" s="18" t="s">
        <v>101180</v>
      </c>
      <c r="H45751" s="19">
        <v>500</v>
      </c>
    </row>
    <row r="45752" spans="1:8" x14ac:dyDescent="0.25">
      <c r="A45752" s="17" t="s">
        <v>889</v>
      </c>
      <c r="B45752" s="18" t="s">
        <v>9</v>
      </c>
      <c r="C45752" s="18"/>
      <c r="D45752" s="18" t="s">
        <v>890</v>
      </c>
      <c r="E45752" s="17" t="s">
        <v>101136</v>
      </c>
      <c r="F45752" s="18" t="s">
        <v>101137</v>
      </c>
      <c r="G45752" s="18" t="s">
        <v>101138</v>
      </c>
      <c r="H45752" s="19">
        <v>500</v>
      </c>
    </row>
    <row r="45753" spans="1:8" x14ac:dyDescent="0.25">
      <c r="A45753" s="17" t="s">
        <v>889</v>
      </c>
      <c r="B45753" s="18" t="s">
        <v>9</v>
      </c>
      <c r="C45753" s="18"/>
      <c r="D45753" s="18" t="s">
        <v>890</v>
      </c>
      <c r="E45753" s="17" t="s">
        <v>101154</v>
      </c>
      <c r="F45753" s="18" t="s">
        <v>101155</v>
      </c>
      <c r="G45753" s="18" t="s">
        <v>101156</v>
      </c>
      <c r="H45753" s="19">
        <v>500</v>
      </c>
    </row>
    <row r="45754" spans="1:8" x14ac:dyDescent="0.25">
      <c r="A45754" s="17" t="s">
        <v>889</v>
      </c>
      <c r="B45754" s="18" t="s">
        <v>9</v>
      </c>
      <c r="C45754" s="18"/>
      <c r="D45754" s="18" t="s">
        <v>890</v>
      </c>
      <c r="E45754" s="17" t="s">
        <v>245272</v>
      </c>
      <c r="F45754" s="18" t="s">
        <v>52734</v>
      </c>
      <c r="G45754" s="18" t="s">
        <v>52735</v>
      </c>
      <c r="H45754" s="19">
        <v>500</v>
      </c>
    </row>
    <row r="45755" spans="1:8" x14ac:dyDescent="0.25">
      <c r="A45755" s="17" t="s">
        <v>889</v>
      </c>
      <c r="B45755" s="18" t="s">
        <v>9</v>
      </c>
      <c r="C45755" s="18"/>
      <c r="D45755" s="18" t="s">
        <v>890</v>
      </c>
      <c r="E45755" s="17" t="s">
        <v>101160</v>
      </c>
      <c r="F45755" s="18" t="s">
        <v>101161</v>
      </c>
      <c r="G45755" s="18" t="s">
        <v>101162</v>
      </c>
      <c r="H45755" s="19">
        <v>500</v>
      </c>
    </row>
    <row r="45756" spans="1:8" x14ac:dyDescent="0.25">
      <c r="A45756" s="17" t="s">
        <v>889</v>
      </c>
      <c r="B45756" s="18" t="s">
        <v>9</v>
      </c>
      <c r="C45756" s="18"/>
      <c r="D45756" s="18" t="s">
        <v>890</v>
      </c>
      <c r="E45756" s="17" t="s">
        <v>168236</v>
      </c>
      <c r="F45756" s="18" t="s">
        <v>168237</v>
      </c>
      <c r="G45756" s="18" t="s">
        <v>168238</v>
      </c>
      <c r="H45756" s="19">
        <v>500</v>
      </c>
    </row>
    <row r="45757" spans="1:8" x14ac:dyDescent="0.25">
      <c r="A45757" s="17" t="s">
        <v>889</v>
      </c>
      <c r="B45757" s="18" t="s">
        <v>9</v>
      </c>
      <c r="C45757" s="18"/>
      <c r="D45757" s="18" t="s">
        <v>890</v>
      </c>
      <c r="E45757" s="17" t="s">
        <v>245273</v>
      </c>
      <c r="F45757" s="18" t="s">
        <v>82539</v>
      </c>
      <c r="G45757" s="18" t="s">
        <v>82540</v>
      </c>
      <c r="H45757" s="19">
        <v>500</v>
      </c>
    </row>
    <row r="45758" spans="1:8" x14ac:dyDescent="0.25">
      <c r="A45758" s="17" t="s">
        <v>889</v>
      </c>
      <c r="B45758" s="18" t="s">
        <v>9</v>
      </c>
      <c r="C45758" s="18"/>
      <c r="D45758" s="18" t="s">
        <v>890</v>
      </c>
      <c r="E45758" s="17" t="s">
        <v>101187</v>
      </c>
      <c r="F45758" s="18" t="s">
        <v>101188</v>
      </c>
      <c r="G45758" s="18" t="s">
        <v>101189</v>
      </c>
      <c r="H45758" s="19">
        <v>500</v>
      </c>
    </row>
    <row r="45759" spans="1:8" x14ac:dyDescent="0.25">
      <c r="A45759" s="17" t="s">
        <v>889</v>
      </c>
      <c r="B45759" s="18" t="s">
        <v>9</v>
      </c>
      <c r="C45759" s="18"/>
      <c r="D45759" s="18" t="s">
        <v>890</v>
      </c>
      <c r="E45759" s="17" t="s">
        <v>245274</v>
      </c>
      <c r="F45759" s="18" t="s">
        <v>63623</v>
      </c>
      <c r="G45759" s="18" t="s">
        <v>63624</v>
      </c>
      <c r="H45759" s="19">
        <v>500</v>
      </c>
    </row>
    <row r="45760" spans="1:8" x14ac:dyDescent="0.25">
      <c r="A45760" s="17" t="s">
        <v>889</v>
      </c>
      <c r="B45760" s="18" t="s">
        <v>9</v>
      </c>
      <c r="C45760" s="18"/>
      <c r="D45760" s="18" t="s">
        <v>890</v>
      </c>
      <c r="E45760" s="17" t="s">
        <v>101193</v>
      </c>
      <c r="F45760" s="18" t="s">
        <v>101194</v>
      </c>
      <c r="G45760" s="18" t="s">
        <v>101195</v>
      </c>
      <c r="H45760" s="19">
        <v>500</v>
      </c>
    </row>
    <row r="45761" spans="1:8" x14ac:dyDescent="0.25">
      <c r="A45761" s="17" t="s">
        <v>889</v>
      </c>
      <c r="B45761" s="18" t="s">
        <v>9</v>
      </c>
      <c r="C45761" s="18"/>
      <c r="D45761" s="18" t="s">
        <v>890</v>
      </c>
      <c r="E45761" s="17" t="s">
        <v>245275</v>
      </c>
      <c r="F45761" s="18" t="s">
        <v>56988</v>
      </c>
      <c r="G45761" s="18" t="s">
        <v>56989</v>
      </c>
      <c r="H45761" s="19">
        <v>500</v>
      </c>
    </row>
    <row r="45762" spans="1:8" x14ac:dyDescent="0.25">
      <c r="A45762" s="17" t="s">
        <v>889</v>
      </c>
      <c r="B45762" s="18" t="s">
        <v>9</v>
      </c>
      <c r="C45762" s="18"/>
      <c r="D45762" s="18" t="s">
        <v>890</v>
      </c>
      <c r="E45762" s="17" t="s">
        <v>245276</v>
      </c>
      <c r="F45762" s="18" t="s">
        <v>68234</v>
      </c>
      <c r="G45762" s="18" t="s">
        <v>68235</v>
      </c>
      <c r="H45762" s="19">
        <v>500</v>
      </c>
    </row>
    <row r="45763" spans="1:8" x14ac:dyDescent="0.25">
      <c r="A45763" s="17" t="s">
        <v>889</v>
      </c>
      <c r="B45763" s="18" t="s">
        <v>9</v>
      </c>
      <c r="C45763" s="18"/>
      <c r="D45763" s="18" t="s">
        <v>890</v>
      </c>
      <c r="E45763" s="17" t="s">
        <v>101190</v>
      </c>
      <c r="F45763" s="18" t="s">
        <v>101191</v>
      </c>
      <c r="G45763" s="18" t="s">
        <v>101192</v>
      </c>
      <c r="H45763" s="19">
        <v>500</v>
      </c>
    </row>
    <row r="45764" spans="1:8" x14ac:dyDescent="0.25">
      <c r="A45764" s="17" t="s">
        <v>889</v>
      </c>
      <c r="B45764" s="18" t="s">
        <v>9</v>
      </c>
      <c r="C45764" s="18"/>
      <c r="D45764" s="18" t="s">
        <v>890</v>
      </c>
      <c r="E45764" s="17" t="s">
        <v>101234</v>
      </c>
      <c r="F45764" s="18" t="s">
        <v>101235</v>
      </c>
      <c r="G45764" s="18" t="s">
        <v>101236</v>
      </c>
      <c r="H45764" s="19">
        <v>500</v>
      </c>
    </row>
    <row r="45765" spans="1:8" x14ac:dyDescent="0.25">
      <c r="A45765" s="17" t="s">
        <v>889</v>
      </c>
      <c r="B45765" s="18" t="s">
        <v>9</v>
      </c>
      <c r="C45765" s="18"/>
      <c r="D45765" s="18" t="s">
        <v>890</v>
      </c>
      <c r="E45765" s="17" t="s">
        <v>245277</v>
      </c>
      <c r="F45765" s="18" t="s">
        <v>83897</v>
      </c>
      <c r="G45765" s="18" t="s">
        <v>83898</v>
      </c>
      <c r="H45765" s="19">
        <v>500</v>
      </c>
    </row>
    <row r="45766" spans="1:8" x14ac:dyDescent="0.25">
      <c r="A45766" s="17" t="s">
        <v>889</v>
      </c>
      <c r="B45766" s="18" t="s">
        <v>9</v>
      </c>
      <c r="C45766" s="18"/>
      <c r="D45766" s="18" t="s">
        <v>890</v>
      </c>
      <c r="E45766" s="17" t="s">
        <v>245278</v>
      </c>
      <c r="F45766" s="18" t="s">
        <v>232072</v>
      </c>
      <c r="G45766" s="18" t="s">
        <v>232073</v>
      </c>
      <c r="H45766" s="19">
        <v>500</v>
      </c>
    </row>
    <row r="45767" spans="1:8" x14ac:dyDescent="0.25">
      <c r="A45767" s="17" t="s">
        <v>889</v>
      </c>
      <c r="B45767" s="18" t="s">
        <v>9</v>
      </c>
      <c r="C45767" s="18"/>
      <c r="D45767" s="18" t="s">
        <v>890</v>
      </c>
      <c r="E45767" s="17" t="s">
        <v>245279</v>
      </c>
      <c r="F45767" s="18" t="s">
        <v>245280</v>
      </c>
      <c r="G45767" s="18" t="s">
        <v>245281</v>
      </c>
      <c r="H45767" s="19">
        <v>500</v>
      </c>
    </row>
    <row r="45768" spans="1:8" x14ac:dyDescent="0.25">
      <c r="A45768" s="17" t="s">
        <v>889</v>
      </c>
      <c r="B45768" s="18" t="s">
        <v>9</v>
      </c>
      <c r="C45768" s="18"/>
      <c r="D45768" s="18" t="s">
        <v>890</v>
      </c>
      <c r="E45768" s="17" t="s">
        <v>168245</v>
      </c>
      <c r="F45768" s="18" t="s">
        <v>168246</v>
      </c>
      <c r="G45768" s="18" t="s">
        <v>168247</v>
      </c>
      <c r="H45768" s="19">
        <v>500</v>
      </c>
    </row>
    <row r="45769" spans="1:8" x14ac:dyDescent="0.25">
      <c r="A45769" s="17" t="s">
        <v>889</v>
      </c>
      <c r="B45769" s="18" t="s">
        <v>9</v>
      </c>
      <c r="C45769" s="18"/>
      <c r="D45769" s="18" t="s">
        <v>890</v>
      </c>
      <c r="E45769" s="17" t="s">
        <v>245282</v>
      </c>
      <c r="F45769" s="18" t="s">
        <v>245283</v>
      </c>
      <c r="G45769" s="18" t="s">
        <v>245284</v>
      </c>
      <c r="H45769" s="19">
        <v>500</v>
      </c>
    </row>
    <row r="45770" spans="1:8" x14ac:dyDescent="0.25">
      <c r="A45770" s="17" t="s">
        <v>889</v>
      </c>
      <c r="B45770" s="18" t="s">
        <v>9</v>
      </c>
      <c r="C45770" s="18"/>
      <c r="D45770" s="18" t="s">
        <v>890</v>
      </c>
      <c r="E45770" s="17" t="s">
        <v>245285</v>
      </c>
      <c r="F45770" s="18" t="s">
        <v>245286</v>
      </c>
      <c r="G45770" s="18" t="s">
        <v>245287</v>
      </c>
      <c r="H45770" s="19">
        <v>500</v>
      </c>
    </row>
    <row r="45771" spans="1:8" x14ac:dyDescent="0.25">
      <c r="A45771" s="17" t="s">
        <v>889</v>
      </c>
      <c r="B45771" s="18" t="s">
        <v>9</v>
      </c>
      <c r="C45771" s="18"/>
      <c r="D45771" s="18" t="s">
        <v>890</v>
      </c>
      <c r="E45771" s="17" t="s">
        <v>245288</v>
      </c>
      <c r="F45771" s="18" t="s">
        <v>245289</v>
      </c>
      <c r="G45771" s="18" t="s">
        <v>245290</v>
      </c>
      <c r="H45771" s="19">
        <v>500</v>
      </c>
    </row>
    <row r="45772" spans="1:8" x14ac:dyDescent="0.25">
      <c r="A45772" s="17" t="s">
        <v>889</v>
      </c>
      <c r="B45772" s="18" t="s">
        <v>9</v>
      </c>
      <c r="C45772" s="18"/>
      <c r="D45772" s="18" t="s">
        <v>890</v>
      </c>
      <c r="E45772" s="17" t="s">
        <v>245291</v>
      </c>
      <c r="F45772" s="18" t="s">
        <v>245292</v>
      </c>
      <c r="G45772" s="18" t="s">
        <v>245293</v>
      </c>
      <c r="H45772" s="19">
        <v>500</v>
      </c>
    </row>
    <row r="45773" spans="1:8" x14ac:dyDescent="0.25">
      <c r="A45773" s="17" t="s">
        <v>889</v>
      </c>
      <c r="B45773" s="18" t="s">
        <v>9</v>
      </c>
      <c r="C45773" s="18"/>
      <c r="D45773" s="18" t="s">
        <v>890</v>
      </c>
      <c r="E45773" s="17" t="s">
        <v>101287</v>
      </c>
      <c r="F45773" s="18" t="s">
        <v>101288</v>
      </c>
      <c r="G45773" s="18" t="s">
        <v>101289</v>
      </c>
      <c r="H45773" s="19">
        <v>500</v>
      </c>
    </row>
    <row r="45774" spans="1:8" x14ac:dyDescent="0.25">
      <c r="A45774" s="17" t="s">
        <v>889</v>
      </c>
      <c r="B45774" s="18" t="s">
        <v>9</v>
      </c>
      <c r="C45774" s="18"/>
      <c r="D45774" s="18" t="s">
        <v>890</v>
      </c>
      <c r="E45774" s="17" t="s">
        <v>245294</v>
      </c>
      <c r="F45774" s="18" t="s">
        <v>78165</v>
      </c>
      <c r="G45774" s="18" t="s">
        <v>78166</v>
      </c>
      <c r="H45774" s="19">
        <v>500</v>
      </c>
    </row>
    <row r="45775" spans="1:8" x14ac:dyDescent="0.25">
      <c r="A45775" s="17" t="s">
        <v>889</v>
      </c>
      <c r="B45775" s="18" t="s">
        <v>9</v>
      </c>
      <c r="C45775" s="18"/>
      <c r="D45775" s="18" t="s">
        <v>890</v>
      </c>
      <c r="E45775" s="17" t="s">
        <v>245295</v>
      </c>
      <c r="F45775" s="18" t="s">
        <v>245296</v>
      </c>
      <c r="G45775" s="18" t="s">
        <v>245297</v>
      </c>
      <c r="H45775" s="19">
        <v>500</v>
      </c>
    </row>
    <row r="45776" spans="1:8" x14ac:dyDescent="0.25">
      <c r="A45776" s="17" t="s">
        <v>889</v>
      </c>
      <c r="B45776" s="18" t="s">
        <v>9</v>
      </c>
      <c r="C45776" s="18"/>
      <c r="D45776" s="18" t="s">
        <v>890</v>
      </c>
      <c r="E45776" s="17" t="s">
        <v>245298</v>
      </c>
      <c r="F45776" s="18" t="s">
        <v>245299</v>
      </c>
      <c r="G45776" s="18" t="s">
        <v>245300</v>
      </c>
      <c r="H45776" s="19">
        <v>500</v>
      </c>
    </row>
    <row r="45777" spans="1:8" x14ac:dyDescent="0.25">
      <c r="A45777" s="17" t="s">
        <v>889</v>
      </c>
      <c r="B45777" s="18" t="s">
        <v>9</v>
      </c>
      <c r="C45777" s="18"/>
      <c r="D45777" s="18" t="s">
        <v>890</v>
      </c>
      <c r="E45777" s="17" t="s">
        <v>101277</v>
      </c>
      <c r="F45777" s="18" t="s">
        <v>77902</v>
      </c>
      <c r="G45777" s="18" t="s">
        <v>77903</v>
      </c>
      <c r="H45777" s="19">
        <v>500</v>
      </c>
    </row>
    <row r="45778" spans="1:8" x14ac:dyDescent="0.25">
      <c r="A45778" s="17" t="s">
        <v>889</v>
      </c>
      <c r="B45778" s="18" t="s">
        <v>9</v>
      </c>
      <c r="C45778" s="18"/>
      <c r="D45778" s="18" t="s">
        <v>890</v>
      </c>
      <c r="E45778" s="17" t="s">
        <v>245301</v>
      </c>
      <c r="F45778" s="18" t="s">
        <v>245302</v>
      </c>
      <c r="G45778" s="18" t="s">
        <v>245303</v>
      </c>
      <c r="H45778" s="19">
        <v>500</v>
      </c>
    </row>
    <row r="45779" spans="1:8" x14ac:dyDescent="0.25">
      <c r="A45779" s="17" t="s">
        <v>889</v>
      </c>
      <c r="B45779" s="18" t="s">
        <v>9</v>
      </c>
      <c r="C45779" s="18"/>
      <c r="D45779" s="18" t="s">
        <v>890</v>
      </c>
      <c r="E45779" s="17" t="s">
        <v>101278</v>
      </c>
      <c r="F45779" s="18" t="s">
        <v>101279</v>
      </c>
      <c r="G45779" s="18" t="s">
        <v>101280</v>
      </c>
      <c r="H45779" s="19">
        <v>500</v>
      </c>
    </row>
    <row r="45780" spans="1:8" x14ac:dyDescent="0.25">
      <c r="A45780" s="17" t="s">
        <v>889</v>
      </c>
      <c r="B45780" s="18" t="s">
        <v>9</v>
      </c>
      <c r="C45780" s="18"/>
      <c r="D45780" s="18" t="s">
        <v>890</v>
      </c>
      <c r="E45780" s="17" t="s">
        <v>101271</v>
      </c>
      <c r="F45780" s="18" t="s">
        <v>101272</v>
      </c>
      <c r="G45780" s="18" t="s">
        <v>101273</v>
      </c>
      <c r="H45780" s="19">
        <v>500</v>
      </c>
    </row>
    <row r="45781" spans="1:8" x14ac:dyDescent="0.25">
      <c r="A45781" s="17" t="s">
        <v>889</v>
      </c>
      <c r="B45781" s="18" t="s">
        <v>9</v>
      </c>
      <c r="C45781" s="18"/>
      <c r="D45781" s="18" t="s">
        <v>890</v>
      </c>
      <c r="E45781" s="17" t="s">
        <v>245304</v>
      </c>
      <c r="F45781" s="18" t="s">
        <v>245305</v>
      </c>
      <c r="G45781" s="18" t="s">
        <v>245306</v>
      </c>
      <c r="H45781" s="19">
        <v>500</v>
      </c>
    </row>
    <row r="45782" spans="1:8" x14ac:dyDescent="0.25">
      <c r="A45782" s="17" t="s">
        <v>889</v>
      </c>
      <c r="B45782" s="18" t="s">
        <v>9</v>
      </c>
      <c r="C45782" s="18"/>
      <c r="D45782" s="18" t="s">
        <v>890</v>
      </c>
      <c r="E45782" s="17" t="s">
        <v>245307</v>
      </c>
      <c r="F45782" s="18" t="s">
        <v>245308</v>
      </c>
      <c r="G45782" s="18" t="s">
        <v>245309</v>
      </c>
      <c r="H45782" s="19">
        <v>500</v>
      </c>
    </row>
    <row r="45783" spans="1:8" x14ac:dyDescent="0.25">
      <c r="A45783" s="17" t="s">
        <v>889</v>
      </c>
      <c r="B45783" s="18" t="s">
        <v>9</v>
      </c>
      <c r="C45783" s="18"/>
      <c r="D45783" s="18" t="s">
        <v>890</v>
      </c>
      <c r="E45783" s="17" t="s">
        <v>101213</v>
      </c>
      <c r="F45783" s="18" t="s">
        <v>101214</v>
      </c>
      <c r="G45783" s="18" t="s">
        <v>101215</v>
      </c>
      <c r="H45783" s="19">
        <v>500</v>
      </c>
    </row>
    <row r="45784" spans="1:8" x14ac:dyDescent="0.25">
      <c r="A45784" s="17" t="s">
        <v>889</v>
      </c>
      <c r="B45784" s="18" t="s">
        <v>9</v>
      </c>
      <c r="C45784" s="18"/>
      <c r="D45784" s="18" t="s">
        <v>890</v>
      </c>
      <c r="E45784" s="17" t="s">
        <v>101237</v>
      </c>
      <c r="F45784" s="18" t="s">
        <v>101238</v>
      </c>
      <c r="G45784" s="18" t="s">
        <v>101239</v>
      </c>
      <c r="H45784" s="19">
        <v>500</v>
      </c>
    </row>
    <row r="45785" spans="1:8" x14ac:dyDescent="0.25">
      <c r="A45785" s="17" t="s">
        <v>889</v>
      </c>
      <c r="B45785" s="18" t="s">
        <v>9</v>
      </c>
      <c r="C45785" s="18"/>
      <c r="D45785" s="18" t="s">
        <v>890</v>
      </c>
      <c r="E45785" s="17" t="s">
        <v>101281</v>
      </c>
      <c r="F45785" s="18" t="s">
        <v>101282</v>
      </c>
      <c r="G45785" s="18" t="s">
        <v>101283</v>
      </c>
      <c r="H45785" s="19">
        <v>500</v>
      </c>
    </row>
    <row r="45786" spans="1:8" x14ac:dyDescent="0.25">
      <c r="A45786" s="17" t="s">
        <v>889</v>
      </c>
      <c r="B45786" s="18" t="s">
        <v>9</v>
      </c>
      <c r="C45786" s="18"/>
      <c r="D45786" s="18" t="s">
        <v>890</v>
      </c>
      <c r="E45786" s="17" t="s">
        <v>101202</v>
      </c>
      <c r="F45786" s="18" t="s">
        <v>46859</v>
      </c>
      <c r="G45786" s="18" t="s">
        <v>46860</v>
      </c>
      <c r="H45786" s="19">
        <v>500</v>
      </c>
    </row>
    <row r="45787" spans="1:8" x14ac:dyDescent="0.25">
      <c r="A45787" s="17" t="s">
        <v>889</v>
      </c>
      <c r="B45787" s="18" t="s">
        <v>9</v>
      </c>
      <c r="C45787" s="18"/>
      <c r="D45787" s="18" t="s">
        <v>890</v>
      </c>
      <c r="E45787" s="17" t="s">
        <v>245310</v>
      </c>
      <c r="F45787" s="18" t="s">
        <v>79081</v>
      </c>
      <c r="G45787" s="18" t="s">
        <v>79082</v>
      </c>
      <c r="H45787" s="19">
        <v>500</v>
      </c>
    </row>
    <row r="45788" spans="1:8" x14ac:dyDescent="0.25">
      <c r="A45788" s="17" t="s">
        <v>889</v>
      </c>
      <c r="B45788" s="18" t="s">
        <v>9</v>
      </c>
      <c r="C45788" s="18"/>
      <c r="D45788" s="18" t="s">
        <v>890</v>
      </c>
      <c r="E45788" s="17" t="s">
        <v>245311</v>
      </c>
      <c r="F45788" s="18" t="s">
        <v>46337</v>
      </c>
      <c r="G45788" s="18" t="s">
        <v>46338</v>
      </c>
      <c r="H45788" s="19">
        <v>500</v>
      </c>
    </row>
    <row r="45789" spans="1:8" x14ac:dyDescent="0.25">
      <c r="A45789" s="17" t="s">
        <v>889</v>
      </c>
      <c r="B45789" s="18" t="s">
        <v>9</v>
      </c>
      <c r="C45789" s="18"/>
      <c r="D45789" s="18" t="s">
        <v>890</v>
      </c>
      <c r="E45789" s="17" t="s">
        <v>245312</v>
      </c>
      <c r="F45789" s="18" t="s">
        <v>48135</v>
      </c>
      <c r="G45789" s="18" t="s">
        <v>48136</v>
      </c>
      <c r="H45789" s="19">
        <v>500</v>
      </c>
    </row>
    <row r="45790" spans="1:8" x14ac:dyDescent="0.25">
      <c r="A45790" s="17" t="s">
        <v>889</v>
      </c>
      <c r="B45790" s="18" t="s">
        <v>9</v>
      </c>
      <c r="C45790" s="18"/>
      <c r="D45790" s="18" t="s">
        <v>890</v>
      </c>
      <c r="E45790" s="17" t="s">
        <v>245313</v>
      </c>
      <c r="F45790" s="18" t="s">
        <v>51379</v>
      </c>
      <c r="G45790" s="18" t="s">
        <v>51380</v>
      </c>
      <c r="H45790" s="19">
        <v>500</v>
      </c>
    </row>
    <row r="45791" spans="1:8" x14ac:dyDescent="0.25">
      <c r="A45791" s="17" t="s">
        <v>889</v>
      </c>
      <c r="B45791" s="18" t="s">
        <v>9</v>
      </c>
      <c r="C45791" s="18"/>
      <c r="D45791" s="18" t="s">
        <v>890</v>
      </c>
      <c r="E45791" s="17" t="s">
        <v>101262</v>
      </c>
      <c r="F45791" s="18" t="s">
        <v>101263</v>
      </c>
      <c r="G45791" s="18" t="s">
        <v>101264</v>
      </c>
      <c r="H45791" s="19">
        <v>500</v>
      </c>
    </row>
    <row r="45792" spans="1:8" x14ac:dyDescent="0.25">
      <c r="A45792" s="17" t="s">
        <v>889</v>
      </c>
      <c r="B45792" s="18" t="s">
        <v>9</v>
      </c>
      <c r="C45792" s="18"/>
      <c r="D45792" s="18" t="s">
        <v>890</v>
      </c>
      <c r="E45792" s="17" t="s">
        <v>101256</v>
      </c>
      <c r="F45792" s="18" t="s">
        <v>101257</v>
      </c>
      <c r="G45792" s="18" t="s">
        <v>101258</v>
      </c>
      <c r="H45792" s="19">
        <v>500</v>
      </c>
    </row>
    <row r="45793" spans="1:8" x14ac:dyDescent="0.25">
      <c r="A45793" s="17" t="s">
        <v>889</v>
      </c>
      <c r="B45793" s="18" t="s">
        <v>9</v>
      </c>
      <c r="C45793" s="18"/>
      <c r="D45793" s="18" t="s">
        <v>890</v>
      </c>
      <c r="E45793" s="17" t="s">
        <v>101204</v>
      </c>
      <c r="F45793" s="18" t="s">
        <v>101205</v>
      </c>
      <c r="G45793" s="18" t="s">
        <v>101206</v>
      </c>
      <c r="H45793" s="19">
        <v>500</v>
      </c>
    </row>
    <row r="45794" spans="1:8" x14ac:dyDescent="0.25">
      <c r="A45794" s="17" t="s">
        <v>889</v>
      </c>
      <c r="B45794" s="18" t="s">
        <v>9</v>
      </c>
      <c r="C45794" s="18"/>
      <c r="D45794" s="18" t="s">
        <v>890</v>
      </c>
      <c r="E45794" s="17" t="s">
        <v>168254</v>
      </c>
      <c r="F45794" s="18" t="s">
        <v>168255</v>
      </c>
      <c r="G45794" s="18" t="s">
        <v>168256</v>
      </c>
      <c r="H45794" s="19">
        <v>500</v>
      </c>
    </row>
    <row r="45795" spans="1:8" x14ac:dyDescent="0.25">
      <c r="A45795" s="17" t="s">
        <v>889</v>
      </c>
      <c r="B45795" s="18" t="s">
        <v>9</v>
      </c>
      <c r="C45795" s="18"/>
      <c r="D45795" s="18" t="s">
        <v>890</v>
      </c>
      <c r="E45795" s="17" t="s">
        <v>101770</v>
      </c>
      <c r="F45795" s="18" t="s">
        <v>20</v>
      </c>
      <c r="G45795" s="18" t="s">
        <v>101771</v>
      </c>
      <c r="H45795" s="19">
        <v>500</v>
      </c>
    </row>
    <row r="45796" spans="1:8" x14ac:dyDescent="0.25">
      <c r="A45796" s="17" t="s">
        <v>889</v>
      </c>
      <c r="B45796" s="18" t="s">
        <v>9</v>
      </c>
      <c r="C45796" s="18"/>
      <c r="D45796" s="18" t="s">
        <v>890</v>
      </c>
      <c r="E45796" s="17" t="s">
        <v>101320</v>
      </c>
      <c r="F45796" s="18" t="s">
        <v>101321</v>
      </c>
      <c r="G45796" s="18" t="s">
        <v>101322</v>
      </c>
      <c r="H45796" s="19">
        <v>500</v>
      </c>
    </row>
    <row r="45797" spans="1:8" x14ac:dyDescent="0.25">
      <c r="A45797" s="17" t="s">
        <v>889</v>
      </c>
      <c r="B45797" s="18" t="s">
        <v>9</v>
      </c>
      <c r="C45797" s="18"/>
      <c r="D45797" s="18" t="s">
        <v>890</v>
      </c>
      <c r="E45797" s="17" t="s">
        <v>101326</v>
      </c>
      <c r="F45797" s="18" t="s">
        <v>101327</v>
      </c>
      <c r="G45797" s="18" t="s">
        <v>101328</v>
      </c>
      <c r="H45797" s="19">
        <v>500</v>
      </c>
    </row>
    <row r="45798" spans="1:8" x14ac:dyDescent="0.25">
      <c r="A45798" s="17" t="s">
        <v>889</v>
      </c>
      <c r="B45798" s="18" t="s">
        <v>9</v>
      </c>
      <c r="C45798" s="18"/>
      <c r="D45798" s="18" t="s">
        <v>890</v>
      </c>
      <c r="E45798" s="17" t="s">
        <v>245314</v>
      </c>
      <c r="F45798" s="18" t="s">
        <v>245315</v>
      </c>
      <c r="G45798" s="18" t="s">
        <v>245316</v>
      </c>
      <c r="H45798" s="19">
        <v>500</v>
      </c>
    </row>
    <row r="45799" spans="1:8" x14ac:dyDescent="0.25">
      <c r="A45799" s="17" t="s">
        <v>889</v>
      </c>
      <c r="B45799" s="18" t="s">
        <v>9</v>
      </c>
      <c r="C45799" s="18"/>
      <c r="D45799" s="18" t="s">
        <v>890</v>
      </c>
      <c r="E45799" s="17" t="s">
        <v>245317</v>
      </c>
      <c r="F45799" s="18" t="s">
        <v>79083</v>
      </c>
      <c r="G45799" s="18" t="s">
        <v>79084</v>
      </c>
      <c r="H45799" s="19">
        <v>500</v>
      </c>
    </row>
    <row r="45800" spans="1:8" x14ac:dyDescent="0.25">
      <c r="A45800" s="17" t="s">
        <v>889</v>
      </c>
      <c r="B45800" s="18" t="s">
        <v>9</v>
      </c>
      <c r="C45800" s="18"/>
      <c r="D45800" s="18" t="s">
        <v>890</v>
      </c>
      <c r="E45800" s="17" t="s">
        <v>101332</v>
      </c>
      <c r="F45800" s="18" t="s">
        <v>101333</v>
      </c>
      <c r="G45800" s="18" t="s">
        <v>101334</v>
      </c>
      <c r="H45800" s="19">
        <v>500</v>
      </c>
    </row>
    <row r="45801" spans="1:8" x14ac:dyDescent="0.25">
      <c r="A45801" s="17" t="s">
        <v>889</v>
      </c>
      <c r="B45801" s="18" t="s">
        <v>9</v>
      </c>
      <c r="C45801" s="18"/>
      <c r="D45801" s="18" t="s">
        <v>890</v>
      </c>
      <c r="E45801" s="17" t="s">
        <v>101367</v>
      </c>
      <c r="F45801" s="18" t="s">
        <v>101368</v>
      </c>
      <c r="G45801" s="18" t="s">
        <v>101369</v>
      </c>
      <c r="H45801" s="19">
        <v>500</v>
      </c>
    </row>
    <row r="45802" spans="1:8" x14ac:dyDescent="0.25">
      <c r="A45802" s="17" t="s">
        <v>889</v>
      </c>
      <c r="B45802" s="18" t="s">
        <v>9</v>
      </c>
      <c r="C45802" s="18"/>
      <c r="D45802" s="18" t="s">
        <v>890</v>
      </c>
      <c r="E45802" s="17" t="s">
        <v>101363</v>
      </c>
      <c r="F45802" s="18" t="s">
        <v>101364</v>
      </c>
      <c r="G45802" s="18" t="s">
        <v>101365</v>
      </c>
      <c r="H45802" s="19">
        <v>500</v>
      </c>
    </row>
    <row r="45803" spans="1:8" x14ac:dyDescent="0.25">
      <c r="A45803" s="17" t="s">
        <v>889</v>
      </c>
      <c r="B45803" s="18" t="s">
        <v>9</v>
      </c>
      <c r="C45803" s="18"/>
      <c r="D45803" s="18" t="s">
        <v>890</v>
      </c>
      <c r="E45803" s="17" t="s">
        <v>245318</v>
      </c>
      <c r="F45803" s="18" t="s">
        <v>73764</v>
      </c>
      <c r="G45803" s="18" t="s">
        <v>73765</v>
      </c>
      <c r="H45803" s="19">
        <v>500</v>
      </c>
    </row>
    <row r="45804" spans="1:8" x14ac:dyDescent="0.25">
      <c r="A45804" s="17" t="s">
        <v>889</v>
      </c>
      <c r="B45804" s="18" t="s">
        <v>9</v>
      </c>
      <c r="C45804" s="18"/>
      <c r="D45804" s="18" t="s">
        <v>890</v>
      </c>
      <c r="E45804" s="17" t="s">
        <v>245319</v>
      </c>
      <c r="F45804" s="18" t="s">
        <v>75663</v>
      </c>
      <c r="G45804" s="18" t="s">
        <v>75664</v>
      </c>
      <c r="H45804" s="19">
        <v>500</v>
      </c>
    </row>
    <row r="45805" spans="1:8" x14ac:dyDescent="0.25">
      <c r="A45805" s="17" t="s">
        <v>889</v>
      </c>
      <c r="B45805" s="18" t="s">
        <v>9</v>
      </c>
      <c r="C45805" s="18"/>
      <c r="D45805" s="18" t="s">
        <v>890</v>
      </c>
      <c r="E45805" s="17" t="s">
        <v>245320</v>
      </c>
      <c r="F45805" s="18" t="s">
        <v>77133</v>
      </c>
      <c r="G45805" s="18" t="s">
        <v>77134</v>
      </c>
      <c r="H45805" s="19">
        <v>500</v>
      </c>
    </row>
    <row r="45806" spans="1:8" x14ac:dyDescent="0.25">
      <c r="A45806" s="17" t="s">
        <v>889</v>
      </c>
      <c r="B45806" s="18" t="s">
        <v>9</v>
      </c>
      <c r="C45806" s="18"/>
      <c r="D45806" s="18" t="s">
        <v>890</v>
      </c>
      <c r="E45806" s="17" t="s">
        <v>245321</v>
      </c>
      <c r="F45806" s="18" t="s">
        <v>53269</v>
      </c>
      <c r="G45806" s="18" t="s">
        <v>53270</v>
      </c>
      <c r="H45806" s="19">
        <v>500</v>
      </c>
    </row>
    <row r="45807" spans="1:8" x14ac:dyDescent="0.25">
      <c r="A45807" s="17" t="s">
        <v>889</v>
      </c>
      <c r="B45807" s="18" t="s">
        <v>9</v>
      </c>
      <c r="C45807" s="18"/>
      <c r="D45807" s="18" t="s">
        <v>890</v>
      </c>
      <c r="E45807" s="17" t="s">
        <v>245322</v>
      </c>
      <c r="F45807" s="18" t="s">
        <v>46891</v>
      </c>
      <c r="G45807" s="18" t="s">
        <v>46892</v>
      </c>
      <c r="H45807" s="19">
        <v>500</v>
      </c>
    </row>
    <row r="45808" spans="1:8" x14ac:dyDescent="0.25">
      <c r="A45808" s="17" t="s">
        <v>889</v>
      </c>
      <c r="B45808" s="18" t="s">
        <v>9</v>
      </c>
      <c r="C45808" s="18"/>
      <c r="D45808" s="18" t="s">
        <v>890</v>
      </c>
      <c r="E45808" s="17" t="s">
        <v>101370</v>
      </c>
      <c r="F45808" s="18" t="s">
        <v>101371</v>
      </c>
      <c r="G45808" s="18" t="s">
        <v>101372</v>
      </c>
      <c r="H45808" s="19">
        <v>500</v>
      </c>
    </row>
    <row r="45809" spans="1:8" x14ac:dyDescent="0.25">
      <c r="A45809" s="17" t="s">
        <v>889</v>
      </c>
      <c r="B45809" s="18" t="s">
        <v>9</v>
      </c>
      <c r="C45809" s="18"/>
      <c r="D45809" s="18" t="s">
        <v>890</v>
      </c>
      <c r="E45809" s="17" t="s">
        <v>245323</v>
      </c>
      <c r="F45809" s="18" t="s">
        <v>63319</v>
      </c>
      <c r="G45809" s="18" t="s">
        <v>63320</v>
      </c>
      <c r="H45809" s="19">
        <v>500</v>
      </c>
    </row>
    <row r="45810" spans="1:8" x14ac:dyDescent="0.25">
      <c r="A45810" s="17" t="s">
        <v>889</v>
      </c>
      <c r="B45810" s="18" t="s">
        <v>9</v>
      </c>
      <c r="C45810" s="18"/>
      <c r="D45810" s="18" t="s">
        <v>890</v>
      </c>
      <c r="E45810" s="17" t="s">
        <v>101373</v>
      </c>
      <c r="F45810" s="18" t="s">
        <v>101374</v>
      </c>
      <c r="G45810" s="18" t="s">
        <v>101375</v>
      </c>
      <c r="H45810" s="19">
        <v>500</v>
      </c>
    </row>
    <row r="45811" spans="1:8" x14ac:dyDescent="0.25">
      <c r="A45811" s="17" t="s">
        <v>889</v>
      </c>
      <c r="B45811" s="18" t="s">
        <v>9</v>
      </c>
      <c r="C45811" s="18"/>
      <c r="D45811" s="18" t="s">
        <v>890</v>
      </c>
      <c r="E45811" s="17" t="s">
        <v>245324</v>
      </c>
      <c r="F45811" s="18" t="s">
        <v>73766</v>
      </c>
      <c r="G45811" s="18" t="s">
        <v>73767</v>
      </c>
      <c r="H45811" s="19">
        <v>500</v>
      </c>
    </row>
    <row r="45812" spans="1:8" x14ac:dyDescent="0.25">
      <c r="A45812" s="17" t="s">
        <v>889</v>
      </c>
      <c r="B45812" s="18" t="s">
        <v>9</v>
      </c>
      <c r="C45812" s="18"/>
      <c r="D45812" s="18" t="s">
        <v>890</v>
      </c>
      <c r="E45812" s="17" t="s">
        <v>245325</v>
      </c>
      <c r="F45812" s="18" t="s">
        <v>245326</v>
      </c>
      <c r="G45812" s="18" t="s">
        <v>245327</v>
      </c>
      <c r="H45812" s="19">
        <v>500</v>
      </c>
    </row>
    <row r="45813" spans="1:8" x14ac:dyDescent="0.25">
      <c r="A45813" s="17" t="s">
        <v>889</v>
      </c>
      <c r="B45813" s="18" t="s">
        <v>9</v>
      </c>
      <c r="C45813" s="18"/>
      <c r="D45813" s="18" t="s">
        <v>890</v>
      </c>
      <c r="E45813" s="17" t="s">
        <v>245328</v>
      </c>
      <c r="F45813" s="18" t="s">
        <v>48070</v>
      </c>
      <c r="G45813" s="18" t="s">
        <v>48071</v>
      </c>
      <c r="H45813" s="19">
        <v>500</v>
      </c>
    </row>
    <row r="45814" spans="1:8" x14ac:dyDescent="0.25">
      <c r="A45814" s="17" t="s">
        <v>889</v>
      </c>
      <c r="B45814" s="18" t="s">
        <v>9</v>
      </c>
      <c r="C45814" s="18"/>
      <c r="D45814" s="18" t="s">
        <v>890</v>
      </c>
      <c r="E45814" s="17" t="s">
        <v>245329</v>
      </c>
      <c r="F45814" s="18" t="s">
        <v>79654</v>
      </c>
      <c r="G45814" s="18" t="s">
        <v>79655</v>
      </c>
      <c r="H45814" s="19">
        <v>500</v>
      </c>
    </row>
    <row r="45815" spans="1:8" x14ac:dyDescent="0.25">
      <c r="A45815" s="17" t="s">
        <v>889</v>
      </c>
      <c r="B45815" s="18" t="s">
        <v>9</v>
      </c>
      <c r="C45815" s="18"/>
      <c r="D45815" s="18" t="s">
        <v>890</v>
      </c>
      <c r="E45815" s="17" t="s">
        <v>101395</v>
      </c>
      <c r="F45815" s="18" t="s">
        <v>101396</v>
      </c>
      <c r="G45815" s="18" t="s">
        <v>101397</v>
      </c>
      <c r="H45815" s="19">
        <v>500</v>
      </c>
    </row>
    <row r="45816" spans="1:8" x14ac:dyDescent="0.25">
      <c r="A45816" s="17" t="s">
        <v>889</v>
      </c>
      <c r="B45816" s="18" t="s">
        <v>9</v>
      </c>
      <c r="C45816" s="18"/>
      <c r="D45816" s="18" t="s">
        <v>890</v>
      </c>
      <c r="E45816" s="17" t="s">
        <v>101344</v>
      </c>
      <c r="F45816" s="18" t="s">
        <v>101345</v>
      </c>
      <c r="G45816" s="18" t="s">
        <v>101346</v>
      </c>
      <c r="H45816" s="19">
        <v>500</v>
      </c>
    </row>
    <row r="45817" spans="1:8" x14ac:dyDescent="0.25">
      <c r="A45817" s="17" t="s">
        <v>889</v>
      </c>
      <c r="B45817" s="18" t="s">
        <v>9</v>
      </c>
      <c r="C45817" s="18"/>
      <c r="D45817" s="18" t="s">
        <v>890</v>
      </c>
      <c r="E45817" s="17" t="s">
        <v>245330</v>
      </c>
      <c r="F45817" s="18" t="s">
        <v>50558</v>
      </c>
      <c r="G45817" s="18" t="s">
        <v>50559</v>
      </c>
      <c r="H45817" s="19">
        <v>500</v>
      </c>
    </row>
    <row r="45818" spans="1:8" x14ac:dyDescent="0.25">
      <c r="A45818" s="17" t="s">
        <v>889</v>
      </c>
      <c r="B45818" s="18" t="s">
        <v>9</v>
      </c>
      <c r="C45818" s="18"/>
      <c r="D45818" s="18" t="s">
        <v>890</v>
      </c>
      <c r="E45818" s="17" t="s">
        <v>101354</v>
      </c>
      <c r="F45818" s="18" t="s">
        <v>101355</v>
      </c>
      <c r="G45818" s="18" t="s">
        <v>101356</v>
      </c>
      <c r="H45818" s="19">
        <v>500</v>
      </c>
    </row>
    <row r="45819" spans="1:8" x14ac:dyDescent="0.25">
      <c r="A45819" s="17" t="s">
        <v>889</v>
      </c>
      <c r="B45819" s="18" t="s">
        <v>9</v>
      </c>
      <c r="C45819" s="18"/>
      <c r="D45819" s="18" t="s">
        <v>890</v>
      </c>
      <c r="E45819" s="17" t="s">
        <v>101353</v>
      </c>
      <c r="F45819" s="18" t="s">
        <v>68318</v>
      </c>
      <c r="G45819" s="18" t="s">
        <v>68319</v>
      </c>
      <c r="H45819" s="19">
        <v>500</v>
      </c>
    </row>
    <row r="45820" spans="1:8" x14ac:dyDescent="0.25">
      <c r="A45820" s="17" t="s">
        <v>889</v>
      </c>
      <c r="B45820" s="18" t="s">
        <v>9</v>
      </c>
      <c r="C45820" s="18"/>
      <c r="D45820" s="18" t="s">
        <v>890</v>
      </c>
      <c r="E45820" s="17" t="s">
        <v>101360</v>
      </c>
      <c r="F45820" s="18" t="s">
        <v>101361</v>
      </c>
      <c r="G45820" s="18" t="s">
        <v>101362</v>
      </c>
      <c r="H45820" s="19">
        <v>500</v>
      </c>
    </row>
    <row r="45821" spans="1:8" x14ac:dyDescent="0.25">
      <c r="A45821" s="17" t="s">
        <v>889</v>
      </c>
      <c r="B45821" s="18" t="s">
        <v>9</v>
      </c>
      <c r="C45821" s="18"/>
      <c r="D45821" s="18" t="s">
        <v>890</v>
      </c>
      <c r="E45821" s="17" t="s">
        <v>101398</v>
      </c>
      <c r="F45821" s="18" t="s">
        <v>101399</v>
      </c>
      <c r="G45821" s="18" t="s">
        <v>101400</v>
      </c>
      <c r="H45821" s="19">
        <v>500</v>
      </c>
    </row>
    <row r="45822" spans="1:8" x14ac:dyDescent="0.25">
      <c r="A45822" s="17" t="s">
        <v>889</v>
      </c>
      <c r="B45822" s="18" t="s">
        <v>9</v>
      </c>
      <c r="C45822" s="18"/>
      <c r="D45822" s="18" t="s">
        <v>890</v>
      </c>
      <c r="E45822" s="17" t="s">
        <v>245331</v>
      </c>
      <c r="F45822" s="18" t="s">
        <v>245332</v>
      </c>
      <c r="G45822" s="18" t="s">
        <v>245333</v>
      </c>
      <c r="H45822" s="19">
        <v>500</v>
      </c>
    </row>
    <row r="45823" spans="1:8" x14ac:dyDescent="0.25">
      <c r="A45823" s="17" t="s">
        <v>889</v>
      </c>
      <c r="B45823" s="18" t="s">
        <v>9</v>
      </c>
      <c r="C45823" s="18"/>
      <c r="D45823" s="18" t="s">
        <v>890</v>
      </c>
      <c r="E45823" s="17" t="s">
        <v>245334</v>
      </c>
      <c r="F45823" s="18" t="s">
        <v>245335</v>
      </c>
      <c r="G45823" s="18" t="s">
        <v>245336</v>
      </c>
      <c r="H45823" s="19">
        <v>500</v>
      </c>
    </row>
    <row r="45824" spans="1:8" x14ac:dyDescent="0.25">
      <c r="A45824" s="17" t="s">
        <v>889</v>
      </c>
      <c r="B45824" s="18" t="s">
        <v>9</v>
      </c>
      <c r="C45824" s="18"/>
      <c r="D45824" s="18" t="s">
        <v>890</v>
      </c>
      <c r="E45824" s="17" t="s">
        <v>245337</v>
      </c>
      <c r="F45824" s="18" t="s">
        <v>245338</v>
      </c>
      <c r="G45824" s="18" t="s">
        <v>245339</v>
      </c>
      <c r="H45824" s="19">
        <v>500</v>
      </c>
    </row>
    <row r="45825" spans="1:8" x14ac:dyDescent="0.25">
      <c r="A45825" s="17" t="s">
        <v>889</v>
      </c>
      <c r="B45825" s="18" t="s">
        <v>9</v>
      </c>
      <c r="C45825" s="18"/>
      <c r="D45825" s="18" t="s">
        <v>890</v>
      </c>
      <c r="E45825" s="17" t="s">
        <v>245340</v>
      </c>
      <c r="F45825" s="18" t="s">
        <v>245341</v>
      </c>
      <c r="G45825" s="18" t="s">
        <v>245342</v>
      </c>
      <c r="H45825" s="19">
        <v>500</v>
      </c>
    </row>
    <row r="45826" spans="1:8" x14ac:dyDescent="0.25">
      <c r="A45826" s="17" t="s">
        <v>889</v>
      </c>
      <c r="B45826" s="18" t="s">
        <v>9</v>
      </c>
      <c r="C45826" s="18"/>
      <c r="D45826" s="18" t="s">
        <v>890</v>
      </c>
      <c r="E45826" s="17" t="s">
        <v>245343</v>
      </c>
      <c r="F45826" s="18" t="s">
        <v>77856</v>
      </c>
      <c r="G45826" s="18" t="s">
        <v>77857</v>
      </c>
      <c r="H45826" s="19">
        <v>500</v>
      </c>
    </row>
    <row r="45827" spans="1:8" x14ac:dyDescent="0.25">
      <c r="A45827" s="17" t="s">
        <v>889</v>
      </c>
      <c r="B45827" s="18" t="s">
        <v>9</v>
      </c>
      <c r="C45827" s="18"/>
      <c r="D45827" s="18" t="s">
        <v>890</v>
      </c>
      <c r="E45827" s="17" t="s">
        <v>245344</v>
      </c>
      <c r="F45827" s="18" t="s">
        <v>36914</v>
      </c>
      <c r="G45827" s="18" t="s">
        <v>36915</v>
      </c>
      <c r="H45827" s="19">
        <v>500</v>
      </c>
    </row>
    <row r="45828" spans="1:8" x14ac:dyDescent="0.25">
      <c r="A45828" s="17" t="s">
        <v>889</v>
      </c>
      <c r="B45828" s="18" t="s">
        <v>9</v>
      </c>
      <c r="C45828" s="18"/>
      <c r="D45828" s="18" t="s">
        <v>890</v>
      </c>
      <c r="E45828" s="17" t="s">
        <v>245345</v>
      </c>
      <c r="F45828" s="18" t="s">
        <v>245346</v>
      </c>
      <c r="G45828" s="18" t="s">
        <v>245347</v>
      </c>
      <c r="H45828" s="19">
        <v>500</v>
      </c>
    </row>
    <row r="45829" spans="1:8" x14ac:dyDescent="0.25">
      <c r="A45829" s="17" t="s">
        <v>889</v>
      </c>
      <c r="B45829" s="18" t="s">
        <v>9</v>
      </c>
      <c r="C45829" s="18"/>
      <c r="D45829" s="18" t="s">
        <v>890</v>
      </c>
      <c r="E45829" s="17" t="s">
        <v>245348</v>
      </c>
      <c r="F45829" s="18" t="s">
        <v>245349</v>
      </c>
      <c r="G45829" s="18" t="s">
        <v>245350</v>
      </c>
      <c r="H45829" s="19">
        <v>500</v>
      </c>
    </row>
    <row r="45830" spans="1:8" x14ac:dyDescent="0.25">
      <c r="A45830" s="17" t="s">
        <v>889</v>
      </c>
      <c r="B45830" s="18" t="s">
        <v>9</v>
      </c>
      <c r="C45830" s="18"/>
      <c r="D45830" s="18" t="s">
        <v>890</v>
      </c>
      <c r="E45830" s="17" t="s">
        <v>245351</v>
      </c>
      <c r="F45830" s="18" t="s">
        <v>52540</v>
      </c>
      <c r="G45830" s="18" t="s">
        <v>52541</v>
      </c>
      <c r="H45830" s="19">
        <v>500</v>
      </c>
    </row>
    <row r="45831" spans="1:8" x14ac:dyDescent="0.25">
      <c r="A45831" s="17" t="s">
        <v>889</v>
      </c>
      <c r="B45831" s="18" t="s">
        <v>9</v>
      </c>
      <c r="C45831" s="18"/>
      <c r="D45831" s="18" t="s">
        <v>890</v>
      </c>
      <c r="E45831" s="17" t="s">
        <v>101416</v>
      </c>
      <c r="F45831" s="18" t="s">
        <v>101417</v>
      </c>
      <c r="G45831" s="18" t="s">
        <v>101418</v>
      </c>
      <c r="H45831" s="19">
        <v>500</v>
      </c>
    </row>
    <row r="45832" spans="1:8" x14ac:dyDescent="0.25">
      <c r="A45832" s="17" t="s">
        <v>889</v>
      </c>
      <c r="B45832" s="18" t="s">
        <v>9</v>
      </c>
      <c r="C45832" s="18"/>
      <c r="D45832" s="18" t="s">
        <v>890</v>
      </c>
      <c r="E45832" s="17" t="s">
        <v>101422</v>
      </c>
      <c r="F45832" s="18" t="s">
        <v>101423</v>
      </c>
      <c r="G45832" s="18" t="s">
        <v>101424</v>
      </c>
      <c r="H45832" s="19">
        <v>500</v>
      </c>
    </row>
    <row r="45833" spans="1:8" x14ac:dyDescent="0.25">
      <c r="A45833" s="17" t="s">
        <v>889</v>
      </c>
      <c r="B45833" s="18" t="s">
        <v>9</v>
      </c>
      <c r="C45833" s="18"/>
      <c r="D45833" s="18" t="s">
        <v>890</v>
      </c>
      <c r="E45833" s="17" t="s">
        <v>245352</v>
      </c>
      <c r="F45833" s="18" t="s">
        <v>64379</v>
      </c>
      <c r="G45833" s="18" t="s">
        <v>64380</v>
      </c>
      <c r="H45833" s="19">
        <v>500</v>
      </c>
    </row>
    <row r="45834" spans="1:8" x14ac:dyDescent="0.25">
      <c r="A45834" s="17" t="s">
        <v>889</v>
      </c>
      <c r="B45834" s="18" t="s">
        <v>9</v>
      </c>
      <c r="C45834" s="18"/>
      <c r="D45834" s="18" t="s">
        <v>890</v>
      </c>
      <c r="E45834" s="17" t="s">
        <v>101425</v>
      </c>
      <c r="F45834" s="18" t="s">
        <v>101426</v>
      </c>
      <c r="G45834" s="18" t="s">
        <v>101427</v>
      </c>
      <c r="H45834" s="19">
        <v>500</v>
      </c>
    </row>
    <row r="45835" spans="1:8" x14ac:dyDescent="0.25">
      <c r="A45835" s="17" t="s">
        <v>889</v>
      </c>
      <c r="B45835" s="18" t="s">
        <v>9</v>
      </c>
      <c r="C45835" s="18"/>
      <c r="D45835" s="18" t="s">
        <v>890</v>
      </c>
      <c r="E45835" s="17" t="s">
        <v>245353</v>
      </c>
      <c r="F45835" s="18" t="s">
        <v>245354</v>
      </c>
      <c r="G45835" s="18" t="s">
        <v>245355</v>
      </c>
      <c r="H45835" s="19">
        <v>500</v>
      </c>
    </row>
    <row r="45836" spans="1:8" x14ac:dyDescent="0.25">
      <c r="A45836" s="17" t="s">
        <v>889</v>
      </c>
      <c r="B45836" s="18" t="s">
        <v>9</v>
      </c>
      <c r="C45836" s="18"/>
      <c r="D45836" s="18" t="s">
        <v>890</v>
      </c>
      <c r="E45836" s="17" t="s">
        <v>245356</v>
      </c>
      <c r="F45836" s="18" t="s">
        <v>74231</v>
      </c>
      <c r="G45836" s="18" t="s">
        <v>74232</v>
      </c>
      <c r="H45836" s="19">
        <v>500</v>
      </c>
    </row>
    <row r="45837" spans="1:8" x14ac:dyDescent="0.25">
      <c r="A45837" s="17" t="s">
        <v>889</v>
      </c>
      <c r="B45837" s="18" t="s">
        <v>9</v>
      </c>
      <c r="C45837" s="18"/>
      <c r="D45837" s="18" t="s">
        <v>890</v>
      </c>
      <c r="E45837" s="17" t="s">
        <v>101419</v>
      </c>
      <c r="F45837" s="18" t="s">
        <v>101420</v>
      </c>
      <c r="G45837" s="18" t="s">
        <v>101421</v>
      </c>
      <c r="H45837" s="19">
        <v>500</v>
      </c>
    </row>
    <row r="45838" spans="1:8" x14ac:dyDescent="0.25">
      <c r="A45838" s="17" t="s">
        <v>889</v>
      </c>
      <c r="B45838" s="18" t="s">
        <v>9</v>
      </c>
      <c r="C45838" s="18"/>
      <c r="D45838" s="18" t="s">
        <v>890</v>
      </c>
      <c r="E45838" s="17" t="s">
        <v>245357</v>
      </c>
      <c r="F45838" s="18" t="s">
        <v>72506</v>
      </c>
      <c r="G45838" s="18" t="s">
        <v>72507</v>
      </c>
      <c r="H45838" s="19">
        <v>500</v>
      </c>
    </row>
    <row r="45839" spans="1:8" x14ac:dyDescent="0.25">
      <c r="A45839" s="17" t="s">
        <v>889</v>
      </c>
      <c r="B45839" s="18" t="s">
        <v>9</v>
      </c>
      <c r="C45839" s="18"/>
      <c r="D45839" s="18" t="s">
        <v>890</v>
      </c>
      <c r="E45839" s="17" t="s">
        <v>101441</v>
      </c>
      <c r="F45839" s="18" t="s">
        <v>101442</v>
      </c>
      <c r="G45839" s="18" t="s">
        <v>101443</v>
      </c>
      <c r="H45839" s="19">
        <v>500</v>
      </c>
    </row>
    <row r="45840" spans="1:8" x14ac:dyDescent="0.25">
      <c r="A45840" s="17" t="s">
        <v>889</v>
      </c>
      <c r="B45840" s="18" t="s">
        <v>9</v>
      </c>
      <c r="C45840" s="18"/>
      <c r="D45840" s="18" t="s">
        <v>890</v>
      </c>
      <c r="E45840" s="17" t="s">
        <v>245358</v>
      </c>
      <c r="F45840" s="18" t="s">
        <v>80247</v>
      </c>
      <c r="G45840" s="18" t="s">
        <v>80248</v>
      </c>
      <c r="H45840" s="19">
        <v>500</v>
      </c>
    </row>
    <row r="45841" spans="1:8" x14ac:dyDescent="0.25">
      <c r="A45841" s="17" t="s">
        <v>889</v>
      </c>
      <c r="B45841" s="18" t="s">
        <v>9</v>
      </c>
      <c r="C45841" s="18"/>
      <c r="D45841" s="18" t="s">
        <v>890</v>
      </c>
      <c r="E45841" s="17" t="s">
        <v>101438</v>
      </c>
      <c r="F45841" s="18" t="s">
        <v>101439</v>
      </c>
      <c r="G45841" s="18" t="s">
        <v>101440</v>
      </c>
      <c r="H45841" s="19">
        <v>500</v>
      </c>
    </row>
    <row r="45842" spans="1:8" x14ac:dyDescent="0.25">
      <c r="A45842" s="17" t="s">
        <v>889</v>
      </c>
      <c r="B45842" s="18" t="s">
        <v>9</v>
      </c>
      <c r="C45842" s="18"/>
      <c r="D45842" s="18" t="s">
        <v>890</v>
      </c>
      <c r="E45842" s="17" t="s">
        <v>245359</v>
      </c>
      <c r="F45842" s="18" t="s">
        <v>49637</v>
      </c>
      <c r="G45842" s="18" t="s">
        <v>49638</v>
      </c>
      <c r="H45842" s="19">
        <v>500</v>
      </c>
    </row>
    <row r="45843" spans="1:8" x14ac:dyDescent="0.25">
      <c r="A45843" s="17" t="s">
        <v>889</v>
      </c>
      <c r="B45843" s="18" t="s">
        <v>9</v>
      </c>
      <c r="C45843" s="18"/>
      <c r="D45843" s="18" t="s">
        <v>890</v>
      </c>
      <c r="E45843" s="17" t="s">
        <v>245360</v>
      </c>
      <c r="F45843" s="18" t="s">
        <v>57890</v>
      </c>
      <c r="G45843" s="18" t="s">
        <v>57891</v>
      </c>
      <c r="H45843" s="19">
        <v>500</v>
      </c>
    </row>
    <row r="45844" spans="1:8" x14ac:dyDescent="0.25">
      <c r="A45844" s="17" t="s">
        <v>889</v>
      </c>
      <c r="B45844" s="18" t="s">
        <v>9</v>
      </c>
      <c r="C45844" s="18"/>
      <c r="D45844" s="18" t="s">
        <v>890</v>
      </c>
      <c r="E45844" s="17" t="s">
        <v>101450</v>
      </c>
      <c r="F45844" s="18" t="s">
        <v>54880</v>
      </c>
      <c r="G45844" s="18" t="s">
        <v>54881</v>
      </c>
      <c r="H45844" s="19">
        <v>500</v>
      </c>
    </row>
    <row r="45845" spans="1:8" x14ac:dyDescent="0.25">
      <c r="A45845" s="17" t="s">
        <v>889</v>
      </c>
      <c r="B45845" s="18" t="s">
        <v>9</v>
      </c>
      <c r="C45845" s="18"/>
      <c r="D45845" s="18" t="s">
        <v>890</v>
      </c>
      <c r="E45845" s="17" t="s">
        <v>101457</v>
      </c>
      <c r="F45845" s="18" t="s">
        <v>101458</v>
      </c>
      <c r="G45845" s="18" t="s">
        <v>101459</v>
      </c>
      <c r="H45845" s="19">
        <v>500</v>
      </c>
    </row>
    <row r="45846" spans="1:8" x14ac:dyDescent="0.25">
      <c r="A45846" s="17" t="s">
        <v>889</v>
      </c>
      <c r="B45846" s="18" t="s">
        <v>9</v>
      </c>
      <c r="C45846" s="18"/>
      <c r="D45846" s="18" t="s">
        <v>890</v>
      </c>
      <c r="E45846" s="17" t="s">
        <v>245361</v>
      </c>
      <c r="F45846" s="18" t="s">
        <v>54463</v>
      </c>
      <c r="G45846" s="18" t="s">
        <v>54464</v>
      </c>
      <c r="H45846" s="19">
        <v>500</v>
      </c>
    </row>
    <row r="45847" spans="1:8" x14ac:dyDescent="0.25">
      <c r="A45847" s="17" t="s">
        <v>889</v>
      </c>
      <c r="B45847" s="18" t="s">
        <v>9</v>
      </c>
      <c r="C45847" s="18"/>
      <c r="D45847" s="18" t="s">
        <v>890</v>
      </c>
      <c r="E45847" s="17" t="s">
        <v>101451</v>
      </c>
      <c r="F45847" s="18" t="s">
        <v>101452</v>
      </c>
      <c r="G45847" s="18" t="s">
        <v>101453</v>
      </c>
      <c r="H45847" s="19">
        <v>500</v>
      </c>
    </row>
    <row r="45848" spans="1:8" x14ac:dyDescent="0.25">
      <c r="A45848" s="17" t="s">
        <v>889</v>
      </c>
      <c r="B45848" s="18" t="s">
        <v>9</v>
      </c>
      <c r="C45848" s="18"/>
      <c r="D45848" s="18" t="s">
        <v>890</v>
      </c>
      <c r="E45848" s="17" t="s">
        <v>245362</v>
      </c>
      <c r="F45848" s="18" t="s">
        <v>65176</v>
      </c>
      <c r="G45848" s="18" t="s">
        <v>65177</v>
      </c>
      <c r="H45848" s="19">
        <v>500</v>
      </c>
    </row>
    <row r="45849" spans="1:8" x14ac:dyDescent="0.25">
      <c r="A45849" s="17" t="s">
        <v>889</v>
      </c>
      <c r="B45849" s="18" t="s">
        <v>9</v>
      </c>
      <c r="C45849" s="18"/>
      <c r="D45849" s="18" t="s">
        <v>890</v>
      </c>
      <c r="E45849" s="17" t="s">
        <v>101444</v>
      </c>
      <c r="F45849" s="18" t="s">
        <v>101445</v>
      </c>
      <c r="G45849" s="18" t="s">
        <v>101446</v>
      </c>
      <c r="H45849" s="19">
        <v>500</v>
      </c>
    </row>
    <row r="45850" spans="1:8" x14ac:dyDescent="0.25">
      <c r="A45850" s="17" t="s">
        <v>889</v>
      </c>
      <c r="B45850" s="18" t="s">
        <v>9</v>
      </c>
      <c r="C45850" s="18"/>
      <c r="D45850" s="18" t="s">
        <v>890</v>
      </c>
      <c r="E45850" s="17" t="s">
        <v>245363</v>
      </c>
      <c r="F45850" s="18" t="s">
        <v>75161</v>
      </c>
      <c r="G45850" s="18" t="s">
        <v>75162</v>
      </c>
      <c r="H45850" s="19">
        <v>500</v>
      </c>
    </row>
    <row r="45851" spans="1:8" x14ac:dyDescent="0.25">
      <c r="A45851" s="17" t="s">
        <v>889</v>
      </c>
      <c r="B45851" s="18" t="s">
        <v>9</v>
      </c>
      <c r="C45851" s="18"/>
      <c r="D45851" s="18" t="s">
        <v>890</v>
      </c>
      <c r="E45851" s="17" t="s">
        <v>245364</v>
      </c>
      <c r="F45851" s="18" t="s">
        <v>79379</v>
      </c>
      <c r="G45851" s="18" t="s">
        <v>79380</v>
      </c>
      <c r="H45851" s="19">
        <v>500</v>
      </c>
    </row>
    <row r="45852" spans="1:8" x14ac:dyDescent="0.25">
      <c r="A45852" s="17" t="s">
        <v>889</v>
      </c>
      <c r="B45852" s="18" t="s">
        <v>9</v>
      </c>
      <c r="C45852" s="18"/>
      <c r="D45852" s="18" t="s">
        <v>890</v>
      </c>
      <c r="E45852" s="17" t="s">
        <v>245365</v>
      </c>
      <c r="F45852" s="18" t="s">
        <v>245366</v>
      </c>
      <c r="G45852" s="18" t="s">
        <v>245367</v>
      </c>
      <c r="H45852" s="19">
        <v>500</v>
      </c>
    </row>
    <row r="45853" spans="1:8" x14ac:dyDescent="0.25">
      <c r="A45853" s="17" t="s">
        <v>889</v>
      </c>
      <c r="B45853" s="18" t="s">
        <v>9</v>
      </c>
      <c r="C45853" s="18"/>
      <c r="D45853" s="18" t="s">
        <v>890</v>
      </c>
      <c r="E45853" s="17" t="s">
        <v>101521</v>
      </c>
      <c r="F45853" s="18" t="s">
        <v>101522</v>
      </c>
      <c r="G45853" s="18" t="s">
        <v>101523</v>
      </c>
      <c r="H45853" s="19">
        <v>500</v>
      </c>
    </row>
    <row r="45854" spans="1:8" x14ac:dyDescent="0.25">
      <c r="A45854" s="17" t="s">
        <v>889</v>
      </c>
      <c r="B45854" s="18" t="s">
        <v>9</v>
      </c>
      <c r="C45854" s="18"/>
      <c r="D45854" s="18" t="s">
        <v>890</v>
      </c>
      <c r="E45854" s="17" t="s">
        <v>101491</v>
      </c>
      <c r="F45854" s="18" t="s">
        <v>101492</v>
      </c>
      <c r="G45854" s="18" t="s">
        <v>101493</v>
      </c>
      <c r="H45854" s="19">
        <v>500</v>
      </c>
    </row>
    <row r="45855" spans="1:8" x14ac:dyDescent="0.25">
      <c r="A45855" s="17" t="s">
        <v>889</v>
      </c>
      <c r="B45855" s="18" t="s">
        <v>9</v>
      </c>
      <c r="C45855" s="18"/>
      <c r="D45855" s="18" t="s">
        <v>890</v>
      </c>
      <c r="E45855" s="17" t="s">
        <v>181643</v>
      </c>
      <c r="F45855" s="18" t="s">
        <v>52944</v>
      </c>
      <c r="G45855" s="18" t="s">
        <v>52945</v>
      </c>
      <c r="H45855" s="19">
        <v>500</v>
      </c>
    </row>
    <row r="45856" spans="1:8" x14ac:dyDescent="0.25">
      <c r="A45856" s="17" t="s">
        <v>889</v>
      </c>
      <c r="B45856" s="18" t="s">
        <v>9</v>
      </c>
      <c r="C45856" s="18"/>
      <c r="D45856" s="18" t="s">
        <v>890</v>
      </c>
      <c r="E45856" s="17" t="s">
        <v>245368</v>
      </c>
      <c r="F45856" s="18" t="s">
        <v>245369</v>
      </c>
      <c r="G45856" s="18" t="s">
        <v>245370</v>
      </c>
      <c r="H45856" s="19">
        <v>500</v>
      </c>
    </row>
    <row r="45857" spans="1:8" x14ac:dyDescent="0.25">
      <c r="A45857" s="17" t="s">
        <v>889</v>
      </c>
      <c r="B45857" s="18" t="s">
        <v>9</v>
      </c>
      <c r="C45857" s="18"/>
      <c r="D45857" s="18" t="s">
        <v>890</v>
      </c>
      <c r="E45857" s="17" t="s">
        <v>168273</v>
      </c>
      <c r="F45857" s="18" t="s">
        <v>59527</v>
      </c>
      <c r="G45857" s="18" t="s">
        <v>59528</v>
      </c>
      <c r="H45857" s="19">
        <v>500</v>
      </c>
    </row>
    <row r="45858" spans="1:8" x14ac:dyDescent="0.25">
      <c r="A45858" s="17" t="s">
        <v>889</v>
      </c>
      <c r="B45858" s="18" t="s">
        <v>9</v>
      </c>
      <c r="C45858" s="18"/>
      <c r="D45858" s="18" t="s">
        <v>890</v>
      </c>
      <c r="E45858" s="17" t="s">
        <v>245371</v>
      </c>
      <c r="F45858" s="18" t="s">
        <v>245372</v>
      </c>
      <c r="G45858" s="18" t="s">
        <v>245373</v>
      </c>
      <c r="H45858" s="19">
        <v>500</v>
      </c>
    </row>
    <row r="45859" spans="1:8" x14ac:dyDescent="0.25">
      <c r="A45859" s="17" t="s">
        <v>889</v>
      </c>
      <c r="B45859" s="18" t="s">
        <v>9</v>
      </c>
      <c r="C45859" s="18"/>
      <c r="D45859" s="18" t="s">
        <v>890</v>
      </c>
      <c r="E45859" s="17" t="s">
        <v>245374</v>
      </c>
      <c r="F45859" s="18" t="s">
        <v>245375</v>
      </c>
      <c r="G45859" s="18" t="s">
        <v>245376</v>
      </c>
      <c r="H45859" s="19">
        <v>500</v>
      </c>
    </row>
    <row r="45860" spans="1:8" x14ac:dyDescent="0.25">
      <c r="A45860" s="17" t="s">
        <v>889</v>
      </c>
      <c r="B45860" s="18" t="s">
        <v>9</v>
      </c>
      <c r="C45860" s="18"/>
      <c r="D45860" s="18" t="s">
        <v>890</v>
      </c>
      <c r="E45860" s="17" t="s">
        <v>101562</v>
      </c>
      <c r="F45860" s="18" t="s">
        <v>101563</v>
      </c>
      <c r="G45860" s="18" t="s">
        <v>101564</v>
      </c>
      <c r="H45860" s="19">
        <v>500</v>
      </c>
    </row>
    <row r="45861" spans="1:8" x14ac:dyDescent="0.25">
      <c r="A45861" s="17" t="s">
        <v>889</v>
      </c>
      <c r="B45861" s="18" t="s">
        <v>9</v>
      </c>
      <c r="C45861" s="18"/>
      <c r="D45861" s="18" t="s">
        <v>890</v>
      </c>
      <c r="E45861" s="17" t="s">
        <v>245377</v>
      </c>
      <c r="F45861" s="18" t="s">
        <v>79917</v>
      </c>
      <c r="G45861" s="18" t="s">
        <v>79918</v>
      </c>
      <c r="H45861" s="19">
        <v>500</v>
      </c>
    </row>
    <row r="45862" spans="1:8" x14ac:dyDescent="0.25">
      <c r="A45862" s="17" t="s">
        <v>889</v>
      </c>
      <c r="B45862" s="18" t="s">
        <v>9</v>
      </c>
      <c r="C45862" s="18"/>
      <c r="D45862" s="18" t="s">
        <v>890</v>
      </c>
      <c r="E45862" s="17" t="s">
        <v>101568</v>
      </c>
      <c r="F45862" s="18" t="s">
        <v>88158</v>
      </c>
      <c r="G45862" s="18" t="s">
        <v>88159</v>
      </c>
      <c r="H45862" s="19">
        <v>500</v>
      </c>
    </row>
    <row r="45863" spans="1:8" x14ac:dyDescent="0.25">
      <c r="A45863" s="17" t="s">
        <v>889</v>
      </c>
      <c r="B45863" s="18" t="s">
        <v>9</v>
      </c>
      <c r="C45863" s="18"/>
      <c r="D45863" s="18" t="s">
        <v>890</v>
      </c>
      <c r="E45863" s="17" t="s">
        <v>101568</v>
      </c>
      <c r="F45863" s="18" t="s">
        <v>101569</v>
      </c>
      <c r="G45863" s="18" t="s">
        <v>101570</v>
      </c>
      <c r="H45863" s="19">
        <v>500</v>
      </c>
    </row>
    <row r="45864" spans="1:8" x14ac:dyDescent="0.25">
      <c r="A45864" s="17" t="s">
        <v>889</v>
      </c>
      <c r="B45864" s="18" t="s">
        <v>9</v>
      </c>
      <c r="C45864" s="18"/>
      <c r="D45864" s="18" t="s">
        <v>890</v>
      </c>
      <c r="E45864" s="17" t="s">
        <v>101525</v>
      </c>
      <c r="F45864" s="18" t="s">
        <v>101526</v>
      </c>
      <c r="G45864" s="18" t="s">
        <v>101527</v>
      </c>
      <c r="H45864" s="19">
        <v>500</v>
      </c>
    </row>
    <row r="45865" spans="1:8" x14ac:dyDescent="0.25">
      <c r="A45865" s="17" t="s">
        <v>889</v>
      </c>
      <c r="B45865" s="18" t="s">
        <v>9</v>
      </c>
      <c r="C45865" s="18"/>
      <c r="D45865" s="18" t="s">
        <v>890</v>
      </c>
      <c r="E45865" s="17" t="s">
        <v>101506</v>
      </c>
      <c r="F45865" s="18" t="s">
        <v>101507</v>
      </c>
      <c r="G45865" s="18" t="s">
        <v>101508</v>
      </c>
      <c r="H45865" s="19">
        <v>500</v>
      </c>
    </row>
    <row r="45866" spans="1:8" x14ac:dyDescent="0.25">
      <c r="A45866" s="17" t="s">
        <v>889</v>
      </c>
      <c r="B45866" s="18" t="s">
        <v>9</v>
      </c>
      <c r="C45866" s="18"/>
      <c r="D45866" s="18" t="s">
        <v>890</v>
      </c>
      <c r="E45866" s="17" t="s">
        <v>101515</v>
      </c>
      <c r="F45866" s="18" t="s">
        <v>101516</v>
      </c>
      <c r="G45866" s="18" t="s">
        <v>101517</v>
      </c>
      <c r="H45866" s="19">
        <v>500</v>
      </c>
    </row>
    <row r="45867" spans="1:8" x14ac:dyDescent="0.25">
      <c r="A45867" s="17" t="s">
        <v>889</v>
      </c>
      <c r="B45867" s="18" t="s">
        <v>9</v>
      </c>
      <c r="C45867" s="18"/>
      <c r="D45867" s="18" t="s">
        <v>890</v>
      </c>
      <c r="E45867" s="17" t="s">
        <v>101531</v>
      </c>
      <c r="F45867" s="18" t="s">
        <v>101532</v>
      </c>
      <c r="G45867" s="18" t="s">
        <v>101533</v>
      </c>
      <c r="H45867" s="19">
        <v>500</v>
      </c>
    </row>
    <row r="45868" spans="1:8" x14ac:dyDescent="0.25">
      <c r="A45868" s="17" t="s">
        <v>889</v>
      </c>
      <c r="B45868" s="18" t="s">
        <v>9</v>
      </c>
      <c r="C45868" s="18"/>
      <c r="D45868" s="18" t="s">
        <v>890</v>
      </c>
      <c r="E45868" s="17" t="s">
        <v>101488</v>
      </c>
      <c r="F45868" s="18" t="s">
        <v>101489</v>
      </c>
      <c r="G45868" s="18" t="s">
        <v>101490</v>
      </c>
      <c r="H45868" s="19">
        <v>500</v>
      </c>
    </row>
    <row r="45869" spans="1:8" x14ac:dyDescent="0.25">
      <c r="A45869" s="17" t="s">
        <v>889</v>
      </c>
      <c r="B45869" s="18" t="s">
        <v>9</v>
      </c>
      <c r="C45869" s="18"/>
      <c r="D45869" s="18" t="s">
        <v>890</v>
      </c>
      <c r="E45869" s="17" t="s">
        <v>245378</v>
      </c>
      <c r="F45869" s="18" t="s">
        <v>59198</v>
      </c>
      <c r="G45869" s="18" t="s">
        <v>59199</v>
      </c>
      <c r="H45869" s="19">
        <v>500</v>
      </c>
    </row>
    <row r="45870" spans="1:8" x14ac:dyDescent="0.25">
      <c r="A45870" s="17" t="s">
        <v>889</v>
      </c>
      <c r="B45870" s="18" t="s">
        <v>9</v>
      </c>
      <c r="C45870" s="18"/>
      <c r="D45870" s="18" t="s">
        <v>890</v>
      </c>
      <c r="E45870" s="17" t="s">
        <v>101534</v>
      </c>
      <c r="F45870" s="18" t="s">
        <v>101535</v>
      </c>
      <c r="G45870" s="18" t="s">
        <v>101536</v>
      </c>
      <c r="H45870" s="19">
        <v>500</v>
      </c>
    </row>
    <row r="45871" spans="1:8" x14ac:dyDescent="0.25">
      <c r="A45871" s="17" t="s">
        <v>889</v>
      </c>
      <c r="B45871" s="18" t="s">
        <v>9</v>
      </c>
      <c r="C45871" s="18"/>
      <c r="D45871" s="18" t="s">
        <v>890</v>
      </c>
      <c r="E45871" s="17" t="s">
        <v>168274</v>
      </c>
      <c r="F45871" s="18" t="s">
        <v>59890</v>
      </c>
      <c r="G45871" s="18" t="s">
        <v>59891</v>
      </c>
      <c r="H45871" s="19">
        <v>500</v>
      </c>
    </row>
    <row r="45872" spans="1:8" x14ac:dyDescent="0.25">
      <c r="A45872" s="17" t="s">
        <v>889</v>
      </c>
      <c r="B45872" s="18" t="s">
        <v>9</v>
      </c>
      <c r="C45872" s="18"/>
      <c r="D45872" s="18" t="s">
        <v>890</v>
      </c>
      <c r="E45872" s="17" t="s">
        <v>101540</v>
      </c>
      <c r="F45872" s="18" t="s">
        <v>101541</v>
      </c>
      <c r="G45872" s="18" t="s">
        <v>101542</v>
      </c>
      <c r="H45872" s="19">
        <v>500</v>
      </c>
    </row>
    <row r="45873" spans="1:8" x14ac:dyDescent="0.25">
      <c r="A45873" s="17" t="s">
        <v>889</v>
      </c>
      <c r="B45873" s="18" t="s">
        <v>9</v>
      </c>
      <c r="C45873" s="18"/>
      <c r="D45873" s="18" t="s">
        <v>890</v>
      </c>
      <c r="E45873" s="17" t="s">
        <v>101485</v>
      </c>
      <c r="F45873" s="18" t="s">
        <v>101486</v>
      </c>
      <c r="G45873" s="18" t="s">
        <v>101487</v>
      </c>
      <c r="H45873" s="19">
        <v>500</v>
      </c>
    </row>
    <row r="45874" spans="1:8" x14ac:dyDescent="0.25">
      <c r="A45874" s="17" t="s">
        <v>889</v>
      </c>
      <c r="B45874" s="18" t="s">
        <v>9</v>
      </c>
      <c r="C45874" s="18"/>
      <c r="D45874" s="18" t="s">
        <v>890</v>
      </c>
      <c r="E45874" s="17" t="s">
        <v>101543</v>
      </c>
      <c r="F45874" s="18" t="s">
        <v>101544</v>
      </c>
      <c r="G45874" s="18" t="s">
        <v>101545</v>
      </c>
      <c r="H45874" s="19">
        <v>500</v>
      </c>
    </row>
    <row r="45875" spans="1:8" x14ac:dyDescent="0.25">
      <c r="A45875" s="17" t="s">
        <v>889</v>
      </c>
      <c r="B45875" s="18" t="s">
        <v>9</v>
      </c>
      <c r="C45875" s="18"/>
      <c r="D45875" s="18" t="s">
        <v>890</v>
      </c>
      <c r="E45875" s="17" t="s">
        <v>245379</v>
      </c>
      <c r="F45875" s="18" t="s">
        <v>47929</v>
      </c>
      <c r="G45875" s="18" t="s">
        <v>47930</v>
      </c>
      <c r="H45875" s="19">
        <v>500</v>
      </c>
    </row>
    <row r="45876" spans="1:8" x14ac:dyDescent="0.25">
      <c r="A45876" s="17" t="s">
        <v>889</v>
      </c>
      <c r="B45876" s="18" t="s">
        <v>9</v>
      </c>
      <c r="C45876" s="18"/>
      <c r="D45876" s="18" t="s">
        <v>890</v>
      </c>
      <c r="E45876" s="17" t="s">
        <v>245380</v>
      </c>
      <c r="F45876" s="18" t="s">
        <v>245381</v>
      </c>
      <c r="G45876" s="18" t="s">
        <v>245382</v>
      </c>
      <c r="H45876" s="19">
        <v>500</v>
      </c>
    </row>
    <row r="45877" spans="1:8" x14ac:dyDescent="0.25">
      <c r="A45877" s="17" t="s">
        <v>889</v>
      </c>
      <c r="B45877" s="18" t="s">
        <v>9</v>
      </c>
      <c r="C45877" s="18"/>
      <c r="D45877" s="18" t="s">
        <v>890</v>
      </c>
      <c r="E45877" s="17" t="s">
        <v>245383</v>
      </c>
      <c r="F45877" s="18" t="s">
        <v>198886</v>
      </c>
      <c r="G45877" s="18" t="s">
        <v>198887</v>
      </c>
      <c r="H45877" s="19">
        <v>500</v>
      </c>
    </row>
    <row r="45878" spans="1:8" x14ac:dyDescent="0.25">
      <c r="A45878" s="17" t="s">
        <v>889</v>
      </c>
      <c r="B45878" s="18" t="s">
        <v>9</v>
      </c>
      <c r="C45878" s="18"/>
      <c r="D45878" s="18" t="s">
        <v>890</v>
      </c>
      <c r="E45878" s="17" t="s">
        <v>245384</v>
      </c>
      <c r="F45878" s="18" t="s">
        <v>198889</v>
      </c>
      <c r="G45878" s="18" t="s">
        <v>198890</v>
      </c>
      <c r="H45878" s="19">
        <v>500</v>
      </c>
    </row>
    <row r="45879" spans="1:8" x14ac:dyDescent="0.25">
      <c r="A45879" s="17" t="s">
        <v>889</v>
      </c>
      <c r="B45879" s="18" t="s">
        <v>9</v>
      </c>
      <c r="C45879" s="18"/>
      <c r="D45879" s="18" t="s">
        <v>890</v>
      </c>
      <c r="E45879" s="17" t="s">
        <v>101555</v>
      </c>
      <c r="F45879" s="18" t="s">
        <v>101556</v>
      </c>
      <c r="G45879" s="18" t="s">
        <v>101557</v>
      </c>
      <c r="H45879" s="19">
        <v>500</v>
      </c>
    </row>
    <row r="45880" spans="1:8" x14ac:dyDescent="0.25">
      <c r="A45880" s="17" t="s">
        <v>889</v>
      </c>
      <c r="B45880" s="18" t="s">
        <v>9</v>
      </c>
      <c r="C45880" s="18"/>
      <c r="D45880" s="18" t="s">
        <v>890</v>
      </c>
      <c r="E45880" s="17" t="s">
        <v>245385</v>
      </c>
      <c r="F45880" s="18" t="s">
        <v>245386</v>
      </c>
      <c r="G45880" s="18" t="s">
        <v>245387</v>
      </c>
      <c r="H45880" s="19">
        <v>500</v>
      </c>
    </row>
    <row r="45881" spans="1:8" x14ac:dyDescent="0.25">
      <c r="A45881" s="17" t="s">
        <v>889</v>
      </c>
      <c r="B45881" s="18" t="s">
        <v>9</v>
      </c>
      <c r="C45881" s="18"/>
      <c r="D45881" s="18" t="s">
        <v>890</v>
      </c>
      <c r="E45881" s="17" t="s">
        <v>245388</v>
      </c>
      <c r="F45881" s="18" t="s">
        <v>245389</v>
      </c>
      <c r="G45881" s="18" t="s">
        <v>245390</v>
      </c>
      <c r="H45881" s="19">
        <v>500</v>
      </c>
    </row>
    <row r="45882" spans="1:8" x14ac:dyDescent="0.25">
      <c r="A45882" s="17" t="s">
        <v>889</v>
      </c>
      <c r="B45882" s="18" t="s">
        <v>9</v>
      </c>
      <c r="C45882" s="18"/>
      <c r="D45882" s="18" t="s">
        <v>890</v>
      </c>
      <c r="E45882" s="17" t="s">
        <v>245391</v>
      </c>
      <c r="F45882" s="18" t="s">
        <v>198960</v>
      </c>
      <c r="G45882" s="18" t="s">
        <v>198961</v>
      </c>
      <c r="H45882" s="19">
        <v>500</v>
      </c>
    </row>
    <row r="45883" spans="1:8" x14ac:dyDescent="0.25">
      <c r="A45883" s="17" t="s">
        <v>889</v>
      </c>
      <c r="B45883" s="18" t="s">
        <v>9</v>
      </c>
      <c r="C45883" s="18"/>
      <c r="D45883" s="18" t="s">
        <v>890</v>
      </c>
      <c r="E45883" s="17" t="s">
        <v>245392</v>
      </c>
      <c r="F45883" s="18" t="s">
        <v>78919</v>
      </c>
      <c r="G45883" s="18" t="s">
        <v>78920</v>
      </c>
      <c r="H45883" s="19">
        <v>500</v>
      </c>
    </row>
    <row r="45884" spans="1:8" x14ac:dyDescent="0.25">
      <c r="A45884" s="17" t="s">
        <v>889</v>
      </c>
      <c r="B45884" s="18" t="s">
        <v>9</v>
      </c>
      <c r="C45884" s="18"/>
      <c r="D45884" s="18" t="s">
        <v>890</v>
      </c>
      <c r="E45884" s="17" t="s">
        <v>245393</v>
      </c>
      <c r="F45884" s="18" t="s">
        <v>245394</v>
      </c>
      <c r="G45884" s="18" t="s">
        <v>245395</v>
      </c>
      <c r="H45884" s="19">
        <v>500</v>
      </c>
    </row>
    <row r="45885" spans="1:8" x14ac:dyDescent="0.25">
      <c r="A45885" s="17" t="s">
        <v>889</v>
      </c>
      <c r="B45885" s="18" t="s">
        <v>9</v>
      </c>
      <c r="C45885" s="18"/>
      <c r="D45885" s="18" t="s">
        <v>890</v>
      </c>
      <c r="E45885" s="17" t="s">
        <v>101559</v>
      </c>
      <c r="F45885" s="18" t="s">
        <v>101560</v>
      </c>
      <c r="G45885" s="18" t="s">
        <v>101561</v>
      </c>
      <c r="H45885" s="19">
        <v>500</v>
      </c>
    </row>
    <row r="45886" spans="1:8" x14ac:dyDescent="0.25">
      <c r="A45886" s="17" t="s">
        <v>889</v>
      </c>
      <c r="B45886" s="18" t="s">
        <v>9</v>
      </c>
      <c r="C45886" s="18"/>
      <c r="D45886" s="18" t="s">
        <v>890</v>
      </c>
      <c r="E45886" s="17" t="s">
        <v>101479</v>
      </c>
      <c r="F45886" s="18" t="s">
        <v>101480</v>
      </c>
      <c r="G45886" s="18" t="s">
        <v>101481</v>
      </c>
      <c r="H45886" s="19">
        <v>500</v>
      </c>
    </row>
    <row r="45887" spans="1:8" x14ac:dyDescent="0.25">
      <c r="A45887" s="17" t="s">
        <v>889</v>
      </c>
      <c r="B45887" s="18" t="s">
        <v>9</v>
      </c>
      <c r="C45887" s="18"/>
      <c r="D45887" s="18" t="s">
        <v>890</v>
      </c>
      <c r="E45887" s="17" t="s">
        <v>101518</v>
      </c>
      <c r="F45887" s="18" t="s">
        <v>101519</v>
      </c>
      <c r="G45887" s="18" t="s">
        <v>101520</v>
      </c>
      <c r="H45887" s="19">
        <v>500</v>
      </c>
    </row>
    <row r="45888" spans="1:8" x14ac:dyDescent="0.25">
      <c r="A45888" s="17" t="s">
        <v>889</v>
      </c>
      <c r="B45888" s="18" t="s">
        <v>9</v>
      </c>
      <c r="C45888" s="18"/>
      <c r="D45888" s="18" t="s">
        <v>890</v>
      </c>
      <c r="E45888" s="17" t="s">
        <v>101524</v>
      </c>
      <c r="F45888" s="18" t="s">
        <v>69780</v>
      </c>
      <c r="G45888" s="18" t="s">
        <v>69781</v>
      </c>
      <c r="H45888" s="19">
        <v>500</v>
      </c>
    </row>
    <row r="45889" spans="1:8" x14ac:dyDescent="0.25">
      <c r="A45889" s="17" t="s">
        <v>889</v>
      </c>
      <c r="B45889" s="18" t="s">
        <v>9</v>
      </c>
      <c r="C45889" s="18"/>
      <c r="D45889" s="18" t="s">
        <v>890</v>
      </c>
      <c r="E45889" s="17" t="s">
        <v>245396</v>
      </c>
      <c r="F45889" s="18" t="s">
        <v>67554</v>
      </c>
      <c r="G45889" s="18" t="s">
        <v>67555</v>
      </c>
      <c r="H45889" s="19">
        <v>500</v>
      </c>
    </row>
    <row r="45890" spans="1:8" x14ac:dyDescent="0.25">
      <c r="A45890" s="17" t="s">
        <v>889</v>
      </c>
      <c r="B45890" s="18" t="s">
        <v>9</v>
      </c>
      <c r="C45890" s="18"/>
      <c r="D45890" s="18" t="s">
        <v>890</v>
      </c>
      <c r="E45890" s="17" t="s">
        <v>101574</v>
      </c>
      <c r="F45890" s="18" t="s">
        <v>101575</v>
      </c>
      <c r="G45890" s="18" t="s">
        <v>101576</v>
      </c>
      <c r="H45890" s="19">
        <v>500</v>
      </c>
    </row>
    <row r="45891" spans="1:8" x14ac:dyDescent="0.25">
      <c r="A45891" s="17" t="s">
        <v>889</v>
      </c>
      <c r="B45891" s="18" t="s">
        <v>9</v>
      </c>
      <c r="C45891" s="18"/>
      <c r="D45891" s="18" t="s">
        <v>890</v>
      </c>
      <c r="E45891" s="17" t="s">
        <v>101580</v>
      </c>
      <c r="F45891" s="18" t="s">
        <v>101581</v>
      </c>
      <c r="G45891" s="18" t="s">
        <v>101582</v>
      </c>
      <c r="H45891" s="19">
        <v>500</v>
      </c>
    </row>
    <row r="45892" spans="1:8" x14ac:dyDescent="0.25">
      <c r="A45892" s="17" t="s">
        <v>889</v>
      </c>
      <c r="B45892" s="18" t="s">
        <v>9</v>
      </c>
      <c r="C45892" s="18"/>
      <c r="D45892" s="18" t="s">
        <v>890</v>
      </c>
      <c r="E45892" s="17" t="s">
        <v>168281</v>
      </c>
      <c r="F45892" s="18" t="s">
        <v>168282</v>
      </c>
      <c r="G45892" s="18" t="s">
        <v>168283</v>
      </c>
      <c r="H45892" s="19">
        <v>500</v>
      </c>
    </row>
    <row r="45893" spans="1:8" x14ac:dyDescent="0.25">
      <c r="A45893" s="17" t="s">
        <v>889</v>
      </c>
      <c r="B45893" s="18" t="s">
        <v>9</v>
      </c>
      <c r="C45893" s="18"/>
      <c r="D45893" s="18" t="s">
        <v>890</v>
      </c>
      <c r="E45893" s="17" t="s">
        <v>101571</v>
      </c>
      <c r="F45893" s="18" t="s">
        <v>101572</v>
      </c>
      <c r="G45893" s="18" t="s">
        <v>101573</v>
      </c>
      <c r="H45893" s="19">
        <v>500</v>
      </c>
    </row>
    <row r="45894" spans="1:8" x14ac:dyDescent="0.25">
      <c r="A45894" s="17" t="s">
        <v>889</v>
      </c>
      <c r="B45894" s="18" t="s">
        <v>9</v>
      </c>
      <c r="C45894" s="18"/>
      <c r="D45894" s="18" t="s">
        <v>890</v>
      </c>
      <c r="E45894" s="17" t="s">
        <v>101577</v>
      </c>
      <c r="F45894" s="18" t="s">
        <v>101578</v>
      </c>
      <c r="G45894" s="18" t="s">
        <v>101579</v>
      </c>
      <c r="H45894" s="19">
        <v>500</v>
      </c>
    </row>
    <row r="45895" spans="1:8" x14ac:dyDescent="0.25">
      <c r="A45895" s="17" t="s">
        <v>889</v>
      </c>
      <c r="B45895" s="18" t="s">
        <v>9</v>
      </c>
      <c r="C45895" s="18"/>
      <c r="D45895" s="18" t="s">
        <v>890</v>
      </c>
      <c r="E45895" s="17" t="s">
        <v>245397</v>
      </c>
      <c r="F45895" s="18" t="s">
        <v>76975</v>
      </c>
      <c r="G45895" s="18" t="s">
        <v>76976</v>
      </c>
      <c r="H45895" s="19">
        <v>500</v>
      </c>
    </row>
    <row r="45896" spans="1:8" x14ac:dyDescent="0.25">
      <c r="A45896" s="17" t="s">
        <v>889</v>
      </c>
      <c r="B45896" s="18" t="s">
        <v>9</v>
      </c>
      <c r="C45896" s="18"/>
      <c r="D45896" s="18" t="s">
        <v>890</v>
      </c>
      <c r="E45896" s="17" t="s">
        <v>101590</v>
      </c>
      <c r="F45896" s="18" t="s">
        <v>101591</v>
      </c>
      <c r="G45896" s="18" t="s">
        <v>101592</v>
      </c>
      <c r="H45896" s="19">
        <v>500</v>
      </c>
    </row>
    <row r="45897" spans="1:8" x14ac:dyDescent="0.25">
      <c r="A45897" s="17" t="s">
        <v>889</v>
      </c>
      <c r="B45897" s="18" t="s">
        <v>9</v>
      </c>
      <c r="C45897" s="18"/>
      <c r="D45897" s="18" t="s">
        <v>890</v>
      </c>
      <c r="E45897" s="17" t="s">
        <v>245398</v>
      </c>
      <c r="F45897" s="18" t="s">
        <v>73768</v>
      </c>
      <c r="G45897" s="18" t="s">
        <v>73769</v>
      </c>
      <c r="H45897" s="19">
        <v>500</v>
      </c>
    </row>
    <row r="45898" spans="1:8" x14ac:dyDescent="0.25">
      <c r="A45898" s="17" t="s">
        <v>889</v>
      </c>
      <c r="B45898" s="18" t="s">
        <v>9</v>
      </c>
      <c r="C45898" s="18"/>
      <c r="D45898" s="18" t="s">
        <v>890</v>
      </c>
      <c r="E45898" s="17" t="s">
        <v>245399</v>
      </c>
      <c r="F45898" s="18" t="s">
        <v>24451</v>
      </c>
      <c r="G45898" s="18" t="s">
        <v>24452</v>
      </c>
      <c r="H45898" s="19">
        <v>500</v>
      </c>
    </row>
    <row r="45899" spans="1:8" x14ac:dyDescent="0.25">
      <c r="A45899" s="17" t="s">
        <v>889</v>
      </c>
      <c r="B45899" s="18" t="s">
        <v>9</v>
      </c>
      <c r="C45899" s="18"/>
      <c r="D45899" s="18" t="s">
        <v>890</v>
      </c>
      <c r="E45899" s="17" t="s">
        <v>101583</v>
      </c>
      <c r="F45899" s="18" t="s">
        <v>101584</v>
      </c>
      <c r="G45899" s="18" t="s">
        <v>101585</v>
      </c>
      <c r="H45899" s="19">
        <v>500</v>
      </c>
    </row>
    <row r="45900" spans="1:8" x14ac:dyDescent="0.25">
      <c r="A45900" s="17" t="s">
        <v>889</v>
      </c>
      <c r="B45900" s="18" t="s">
        <v>9</v>
      </c>
      <c r="C45900" s="18"/>
      <c r="D45900" s="18" t="s">
        <v>890</v>
      </c>
      <c r="E45900" s="17" t="s">
        <v>101593</v>
      </c>
      <c r="F45900" s="18" t="s">
        <v>101594</v>
      </c>
      <c r="G45900" s="18" t="s">
        <v>101595</v>
      </c>
      <c r="H45900" s="19">
        <v>500</v>
      </c>
    </row>
    <row r="45901" spans="1:8" x14ac:dyDescent="0.25">
      <c r="A45901" s="17" t="s">
        <v>889</v>
      </c>
      <c r="B45901" s="18" t="s">
        <v>9</v>
      </c>
      <c r="C45901" s="18"/>
      <c r="D45901" s="18" t="s">
        <v>890</v>
      </c>
      <c r="E45901" s="17" t="s">
        <v>245400</v>
      </c>
      <c r="F45901" s="18" t="s">
        <v>245401</v>
      </c>
      <c r="G45901" s="18" t="s">
        <v>245402</v>
      </c>
      <c r="H45901" s="19">
        <v>500</v>
      </c>
    </row>
    <row r="45902" spans="1:8" x14ac:dyDescent="0.25">
      <c r="A45902" s="17" t="s">
        <v>889</v>
      </c>
      <c r="B45902" s="18" t="s">
        <v>9</v>
      </c>
      <c r="C45902" s="18"/>
      <c r="D45902" s="18" t="s">
        <v>890</v>
      </c>
      <c r="E45902" s="17" t="s">
        <v>245403</v>
      </c>
      <c r="F45902" s="18" t="s">
        <v>245404</v>
      </c>
      <c r="G45902" s="18" t="s">
        <v>245405</v>
      </c>
      <c r="H45902" s="19">
        <v>500</v>
      </c>
    </row>
    <row r="45903" spans="1:8" x14ac:dyDescent="0.25">
      <c r="A45903" s="17" t="s">
        <v>889</v>
      </c>
      <c r="B45903" s="18" t="s">
        <v>9</v>
      </c>
      <c r="C45903" s="18"/>
      <c r="D45903" s="18" t="s">
        <v>890</v>
      </c>
      <c r="E45903" s="17" t="s">
        <v>245406</v>
      </c>
      <c r="F45903" s="18" t="s">
        <v>245407</v>
      </c>
      <c r="G45903" s="18" t="s">
        <v>245408</v>
      </c>
      <c r="H45903" s="19">
        <v>500</v>
      </c>
    </row>
    <row r="45904" spans="1:8" x14ac:dyDescent="0.25">
      <c r="A45904" s="17" t="s">
        <v>889</v>
      </c>
      <c r="B45904" s="18" t="s">
        <v>9</v>
      </c>
      <c r="C45904" s="18"/>
      <c r="D45904" s="18" t="s">
        <v>890</v>
      </c>
      <c r="E45904" s="17" t="s">
        <v>101596</v>
      </c>
      <c r="F45904" s="18" t="s">
        <v>101597</v>
      </c>
      <c r="G45904" s="18" t="s">
        <v>101598</v>
      </c>
      <c r="H45904" s="19">
        <v>500</v>
      </c>
    </row>
    <row r="45905" spans="1:8" x14ac:dyDescent="0.25">
      <c r="A45905" s="17" t="s">
        <v>889</v>
      </c>
      <c r="B45905" s="18" t="s">
        <v>9</v>
      </c>
      <c r="C45905" s="18"/>
      <c r="D45905" s="18" t="s">
        <v>890</v>
      </c>
      <c r="E45905" s="17" t="s">
        <v>245409</v>
      </c>
      <c r="F45905" s="18" t="s">
        <v>245410</v>
      </c>
      <c r="G45905" s="18" t="s">
        <v>245411</v>
      </c>
      <c r="H45905" s="19">
        <v>500</v>
      </c>
    </row>
    <row r="45906" spans="1:8" x14ac:dyDescent="0.25">
      <c r="A45906" s="17" t="s">
        <v>889</v>
      </c>
      <c r="B45906" s="18" t="s">
        <v>9</v>
      </c>
      <c r="C45906" s="18"/>
      <c r="D45906" s="18" t="s">
        <v>890</v>
      </c>
      <c r="E45906" s="17" t="s">
        <v>101599</v>
      </c>
      <c r="F45906" s="18" t="s">
        <v>101600</v>
      </c>
      <c r="G45906" s="18" t="s">
        <v>101601</v>
      </c>
      <c r="H45906" s="19">
        <v>500</v>
      </c>
    </row>
    <row r="45907" spans="1:8" x14ac:dyDescent="0.25">
      <c r="A45907" s="17" t="s">
        <v>889</v>
      </c>
      <c r="B45907" s="18" t="s">
        <v>9</v>
      </c>
      <c r="C45907" s="18"/>
      <c r="D45907" s="18" t="s">
        <v>890</v>
      </c>
      <c r="E45907" s="17" t="s">
        <v>245412</v>
      </c>
      <c r="F45907" s="18" t="s">
        <v>62890</v>
      </c>
      <c r="G45907" s="18" t="s">
        <v>62891</v>
      </c>
      <c r="H45907" s="19">
        <v>500</v>
      </c>
    </row>
    <row r="45908" spans="1:8" x14ac:dyDescent="0.25">
      <c r="A45908" s="17" t="s">
        <v>889</v>
      </c>
      <c r="B45908" s="18" t="s">
        <v>9</v>
      </c>
      <c r="C45908" s="18"/>
      <c r="D45908" s="18" t="s">
        <v>890</v>
      </c>
      <c r="E45908" s="17" t="s">
        <v>168287</v>
      </c>
      <c r="F45908" s="18" t="s">
        <v>168288</v>
      </c>
      <c r="G45908" s="18" t="s">
        <v>168289</v>
      </c>
      <c r="H45908" s="19">
        <v>500</v>
      </c>
    </row>
    <row r="45909" spans="1:8" x14ac:dyDescent="0.25">
      <c r="A45909" s="17" t="s">
        <v>889</v>
      </c>
      <c r="B45909" s="18" t="s">
        <v>9</v>
      </c>
      <c r="C45909" s="18"/>
      <c r="D45909" s="18" t="s">
        <v>890</v>
      </c>
      <c r="E45909" s="17" t="s">
        <v>101611</v>
      </c>
      <c r="F45909" s="18" t="s">
        <v>101612</v>
      </c>
      <c r="G45909" s="18" t="s">
        <v>101613</v>
      </c>
      <c r="H45909" s="19">
        <v>500</v>
      </c>
    </row>
    <row r="45910" spans="1:8" x14ac:dyDescent="0.25">
      <c r="A45910" s="17" t="s">
        <v>889</v>
      </c>
      <c r="B45910" s="18" t="s">
        <v>9</v>
      </c>
      <c r="C45910" s="18"/>
      <c r="D45910" s="18" t="s">
        <v>890</v>
      </c>
      <c r="E45910" s="17" t="s">
        <v>101621</v>
      </c>
      <c r="F45910" s="18" t="s">
        <v>101622</v>
      </c>
      <c r="G45910" s="18" t="s">
        <v>101623</v>
      </c>
      <c r="H45910" s="19">
        <v>500</v>
      </c>
    </row>
    <row r="45911" spans="1:8" x14ac:dyDescent="0.25">
      <c r="A45911" s="17" t="s">
        <v>889</v>
      </c>
      <c r="B45911" s="18" t="s">
        <v>9</v>
      </c>
      <c r="C45911" s="18"/>
      <c r="D45911" s="18" t="s">
        <v>890</v>
      </c>
      <c r="E45911" s="17" t="s">
        <v>168290</v>
      </c>
      <c r="F45911" s="18" t="s">
        <v>168291</v>
      </c>
      <c r="G45911" s="18" t="s">
        <v>168292</v>
      </c>
      <c r="H45911" s="19">
        <v>500</v>
      </c>
    </row>
    <row r="45912" spans="1:8" x14ac:dyDescent="0.25">
      <c r="A45912" s="17" t="s">
        <v>889</v>
      </c>
      <c r="B45912" s="18" t="s">
        <v>9</v>
      </c>
      <c r="C45912" s="18"/>
      <c r="D45912" s="18" t="s">
        <v>890</v>
      </c>
      <c r="E45912" s="17" t="s">
        <v>245413</v>
      </c>
      <c r="F45912" s="18" t="s">
        <v>56215</v>
      </c>
      <c r="G45912" s="18" t="s">
        <v>56216</v>
      </c>
      <c r="H45912" s="19">
        <v>500</v>
      </c>
    </row>
    <row r="45913" spans="1:8" x14ac:dyDescent="0.25">
      <c r="A45913" s="17" t="s">
        <v>889</v>
      </c>
      <c r="B45913" s="18" t="s">
        <v>9</v>
      </c>
      <c r="C45913" s="18"/>
      <c r="D45913" s="18" t="s">
        <v>890</v>
      </c>
      <c r="E45913" s="17" t="s">
        <v>245414</v>
      </c>
      <c r="F45913" s="18" t="s">
        <v>63667</v>
      </c>
      <c r="G45913" s="18" t="s">
        <v>63668</v>
      </c>
      <c r="H45913" s="19">
        <v>500</v>
      </c>
    </row>
    <row r="45914" spans="1:8" x14ac:dyDescent="0.25">
      <c r="A45914" s="17" t="s">
        <v>889</v>
      </c>
      <c r="B45914" s="18" t="s">
        <v>9</v>
      </c>
      <c r="C45914" s="18"/>
      <c r="D45914" s="18" t="s">
        <v>890</v>
      </c>
      <c r="E45914" s="17" t="s">
        <v>245415</v>
      </c>
      <c r="F45914" s="18" t="s">
        <v>70642</v>
      </c>
      <c r="G45914" s="18" t="s">
        <v>70643</v>
      </c>
      <c r="H45914" s="19">
        <v>500</v>
      </c>
    </row>
    <row r="45915" spans="1:8" x14ac:dyDescent="0.25">
      <c r="A45915" s="17" t="s">
        <v>889</v>
      </c>
      <c r="B45915" s="18" t="s">
        <v>9</v>
      </c>
      <c r="C45915" s="18"/>
      <c r="D45915" s="18" t="s">
        <v>890</v>
      </c>
      <c r="E45915" s="17" t="s">
        <v>245416</v>
      </c>
      <c r="F45915" s="18" t="s">
        <v>81526</v>
      </c>
      <c r="G45915" s="18" t="s">
        <v>81527</v>
      </c>
      <c r="H45915" s="19">
        <v>500</v>
      </c>
    </row>
    <row r="45916" spans="1:8" x14ac:dyDescent="0.25">
      <c r="A45916" s="17" t="s">
        <v>889</v>
      </c>
      <c r="B45916" s="18" t="s">
        <v>9</v>
      </c>
      <c r="C45916" s="18"/>
      <c r="D45916" s="18" t="s">
        <v>890</v>
      </c>
      <c r="E45916" s="17" t="s">
        <v>101624</v>
      </c>
      <c r="F45916" s="18" t="s">
        <v>101625</v>
      </c>
      <c r="G45916" s="18" t="s">
        <v>101626</v>
      </c>
      <c r="H45916" s="19">
        <v>500</v>
      </c>
    </row>
    <row r="45917" spans="1:8" x14ac:dyDescent="0.25">
      <c r="A45917" s="17" t="s">
        <v>889</v>
      </c>
      <c r="B45917" s="18" t="s">
        <v>9</v>
      </c>
      <c r="C45917" s="18"/>
      <c r="D45917" s="18" t="s">
        <v>890</v>
      </c>
      <c r="E45917" s="17" t="s">
        <v>101618</v>
      </c>
      <c r="F45917" s="18" t="s">
        <v>101619</v>
      </c>
      <c r="G45917" s="18" t="s">
        <v>101620</v>
      </c>
      <c r="H45917" s="19">
        <v>500</v>
      </c>
    </row>
    <row r="45918" spans="1:8" x14ac:dyDescent="0.25">
      <c r="A45918" s="17" t="s">
        <v>889</v>
      </c>
      <c r="B45918" s="18" t="s">
        <v>9</v>
      </c>
      <c r="C45918" s="18"/>
      <c r="D45918" s="18" t="s">
        <v>890</v>
      </c>
      <c r="E45918" s="17" t="s">
        <v>101631</v>
      </c>
      <c r="F45918" s="18" t="s">
        <v>101632</v>
      </c>
      <c r="G45918" s="18" t="s">
        <v>101633</v>
      </c>
      <c r="H45918" s="19">
        <v>500</v>
      </c>
    </row>
    <row r="45919" spans="1:8" x14ac:dyDescent="0.25">
      <c r="A45919" s="17" t="s">
        <v>889</v>
      </c>
      <c r="B45919" s="18" t="s">
        <v>9</v>
      </c>
      <c r="C45919" s="18"/>
      <c r="D45919" s="18" t="s">
        <v>890</v>
      </c>
      <c r="E45919" s="17" t="s">
        <v>245417</v>
      </c>
      <c r="F45919" s="18" t="s">
        <v>245418</v>
      </c>
      <c r="G45919" s="18" t="s">
        <v>245419</v>
      </c>
      <c r="H45919" s="19">
        <v>500</v>
      </c>
    </row>
    <row r="45920" spans="1:8" x14ac:dyDescent="0.25">
      <c r="A45920" s="17" t="s">
        <v>889</v>
      </c>
      <c r="B45920" s="18" t="s">
        <v>9</v>
      </c>
      <c r="C45920" s="18"/>
      <c r="D45920" s="18" t="s">
        <v>890</v>
      </c>
      <c r="E45920" s="17" t="s">
        <v>245420</v>
      </c>
      <c r="F45920" s="18" t="s">
        <v>245421</v>
      </c>
      <c r="G45920" s="18" t="s">
        <v>245422</v>
      </c>
      <c r="H45920" s="19">
        <v>500</v>
      </c>
    </row>
    <row r="45921" spans="1:8" x14ac:dyDescent="0.25">
      <c r="A45921" s="17" t="s">
        <v>889</v>
      </c>
      <c r="B45921" s="18" t="s">
        <v>9</v>
      </c>
      <c r="C45921" s="18"/>
      <c r="D45921" s="18" t="s">
        <v>890</v>
      </c>
      <c r="E45921" s="17" t="s">
        <v>101602</v>
      </c>
      <c r="F45921" s="18" t="s">
        <v>101603</v>
      </c>
      <c r="G45921" s="18" t="s">
        <v>101604</v>
      </c>
      <c r="H45921" s="19">
        <v>500</v>
      </c>
    </row>
    <row r="45922" spans="1:8" x14ac:dyDescent="0.25">
      <c r="A45922" s="17" t="s">
        <v>889</v>
      </c>
      <c r="B45922" s="18" t="s">
        <v>9</v>
      </c>
      <c r="C45922" s="18"/>
      <c r="D45922" s="18" t="s">
        <v>890</v>
      </c>
      <c r="E45922" s="17" t="s">
        <v>168293</v>
      </c>
      <c r="F45922" s="18" t="s">
        <v>168294</v>
      </c>
      <c r="G45922" s="18" t="s">
        <v>168295</v>
      </c>
      <c r="H45922" s="19">
        <v>500</v>
      </c>
    </row>
    <row r="45923" spans="1:8" x14ac:dyDescent="0.25">
      <c r="A45923" s="17" t="s">
        <v>889</v>
      </c>
      <c r="B45923" s="18" t="s">
        <v>9</v>
      </c>
      <c r="C45923" s="18"/>
      <c r="D45923" s="18" t="s">
        <v>890</v>
      </c>
      <c r="E45923" s="17" t="s">
        <v>245423</v>
      </c>
      <c r="F45923" s="18" t="s">
        <v>85464</v>
      </c>
      <c r="G45923" s="18" t="s">
        <v>85465</v>
      </c>
      <c r="H45923" s="19">
        <v>500</v>
      </c>
    </row>
    <row r="45924" spans="1:8" x14ac:dyDescent="0.25">
      <c r="A45924" s="17" t="s">
        <v>889</v>
      </c>
      <c r="B45924" s="18" t="s">
        <v>9</v>
      </c>
      <c r="C45924" s="18"/>
      <c r="D45924" s="18" t="s">
        <v>890</v>
      </c>
      <c r="E45924" s="17" t="s">
        <v>245424</v>
      </c>
      <c r="F45924" s="18" t="s">
        <v>245425</v>
      </c>
      <c r="G45924" s="18" t="s">
        <v>245426</v>
      </c>
      <c r="H45924" s="19">
        <v>500</v>
      </c>
    </row>
    <row r="45925" spans="1:8" x14ac:dyDescent="0.25">
      <c r="A45925" s="17" t="s">
        <v>889</v>
      </c>
      <c r="B45925" s="18" t="s">
        <v>9</v>
      </c>
      <c r="C45925" s="18"/>
      <c r="D45925" s="18" t="s">
        <v>890</v>
      </c>
      <c r="E45925" s="17" t="s">
        <v>101637</v>
      </c>
      <c r="F45925" s="18" t="s">
        <v>101638</v>
      </c>
      <c r="G45925" s="18" t="s">
        <v>101639</v>
      </c>
      <c r="H45925" s="19">
        <v>500</v>
      </c>
    </row>
    <row r="45926" spans="1:8" x14ac:dyDescent="0.25">
      <c r="A45926" s="17" t="s">
        <v>889</v>
      </c>
      <c r="B45926" s="18" t="s">
        <v>9</v>
      </c>
      <c r="C45926" s="18"/>
      <c r="D45926" s="18" t="s">
        <v>890</v>
      </c>
      <c r="E45926" s="17" t="s">
        <v>101690</v>
      </c>
      <c r="F45926" s="18" t="s">
        <v>101691</v>
      </c>
      <c r="G45926" s="18" t="s">
        <v>101692</v>
      </c>
      <c r="H45926" s="19">
        <v>500</v>
      </c>
    </row>
    <row r="45927" spans="1:8" x14ac:dyDescent="0.25">
      <c r="A45927" s="17" t="s">
        <v>889</v>
      </c>
      <c r="B45927" s="18" t="s">
        <v>9</v>
      </c>
      <c r="C45927" s="18"/>
      <c r="D45927" s="18" t="s">
        <v>890</v>
      </c>
      <c r="E45927" s="17" t="s">
        <v>245427</v>
      </c>
      <c r="F45927" s="18" t="s">
        <v>245428</v>
      </c>
      <c r="G45927" s="18" t="s">
        <v>245429</v>
      </c>
      <c r="H45927" s="19">
        <v>500</v>
      </c>
    </row>
    <row r="45928" spans="1:8" x14ac:dyDescent="0.25">
      <c r="A45928" s="17" t="s">
        <v>889</v>
      </c>
      <c r="B45928" s="18" t="s">
        <v>9</v>
      </c>
      <c r="C45928" s="18"/>
      <c r="D45928" s="18" t="s">
        <v>890</v>
      </c>
      <c r="E45928" s="17" t="s">
        <v>101698</v>
      </c>
      <c r="F45928" s="18" t="s">
        <v>101699</v>
      </c>
      <c r="G45928" s="18" t="s">
        <v>101700</v>
      </c>
      <c r="H45928" s="19">
        <v>500</v>
      </c>
    </row>
    <row r="45929" spans="1:8" x14ac:dyDescent="0.25">
      <c r="A45929" s="17" t="s">
        <v>889</v>
      </c>
      <c r="B45929" s="18" t="s">
        <v>9</v>
      </c>
      <c r="C45929" s="18"/>
      <c r="D45929" s="18" t="s">
        <v>890</v>
      </c>
      <c r="E45929" s="17" t="s">
        <v>245430</v>
      </c>
      <c r="F45929" s="18" t="s">
        <v>83616</v>
      </c>
      <c r="G45929" s="18" t="s">
        <v>83617</v>
      </c>
      <c r="H45929" s="19">
        <v>500</v>
      </c>
    </row>
    <row r="45930" spans="1:8" x14ac:dyDescent="0.25">
      <c r="A45930" s="17" t="s">
        <v>889</v>
      </c>
      <c r="B45930" s="18" t="s">
        <v>9</v>
      </c>
      <c r="C45930" s="18"/>
      <c r="D45930" s="18" t="s">
        <v>890</v>
      </c>
      <c r="E45930" s="17" t="s">
        <v>101707</v>
      </c>
      <c r="F45930" s="18" t="s">
        <v>85466</v>
      </c>
      <c r="G45930" s="18" t="s">
        <v>85467</v>
      </c>
      <c r="H45930" s="19">
        <v>500</v>
      </c>
    </row>
    <row r="45931" spans="1:8" x14ac:dyDescent="0.25">
      <c r="A45931" s="17" t="s">
        <v>889</v>
      </c>
      <c r="B45931" s="18" t="s">
        <v>9</v>
      </c>
      <c r="C45931" s="18"/>
      <c r="D45931" s="18" t="s">
        <v>890</v>
      </c>
      <c r="E45931" s="17" t="s">
        <v>168311</v>
      </c>
      <c r="F45931" s="18" t="s">
        <v>168312</v>
      </c>
      <c r="G45931" s="18" t="s">
        <v>168313</v>
      </c>
      <c r="H45931" s="19">
        <v>500</v>
      </c>
    </row>
    <row r="45932" spans="1:8" x14ac:dyDescent="0.25">
      <c r="A45932" s="17" t="s">
        <v>889</v>
      </c>
      <c r="B45932" s="18" t="s">
        <v>9</v>
      </c>
      <c r="C45932" s="18"/>
      <c r="D45932" s="18" t="s">
        <v>890</v>
      </c>
      <c r="E45932" s="17" t="s">
        <v>245431</v>
      </c>
      <c r="F45932" s="18" t="s">
        <v>245432</v>
      </c>
      <c r="G45932" s="18" t="s">
        <v>245433</v>
      </c>
      <c r="H45932" s="19">
        <v>500</v>
      </c>
    </row>
    <row r="45933" spans="1:8" x14ac:dyDescent="0.25">
      <c r="A45933" s="17" t="s">
        <v>889</v>
      </c>
      <c r="B45933" s="18" t="s">
        <v>9</v>
      </c>
      <c r="C45933" s="18"/>
      <c r="D45933" s="18" t="s">
        <v>890</v>
      </c>
      <c r="E45933" s="17" t="s">
        <v>245434</v>
      </c>
      <c r="F45933" s="18" t="s">
        <v>245435</v>
      </c>
      <c r="G45933" s="18" t="s">
        <v>245436</v>
      </c>
      <c r="H45933" s="19">
        <v>500</v>
      </c>
    </row>
    <row r="45934" spans="1:8" x14ac:dyDescent="0.25">
      <c r="A45934" s="17" t="s">
        <v>889</v>
      </c>
      <c r="B45934" s="18" t="s">
        <v>9</v>
      </c>
      <c r="C45934" s="18"/>
      <c r="D45934" s="18" t="s">
        <v>890</v>
      </c>
      <c r="E45934" s="17" t="s">
        <v>101681</v>
      </c>
      <c r="F45934" s="18" t="s">
        <v>101682</v>
      </c>
      <c r="G45934" s="18" t="s">
        <v>101683</v>
      </c>
      <c r="H45934" s="19">
        <v>500</v>
      </c>
    </row>
    <row r="45935" spans="1:8" x14ac:dyDescent="0.25">
      <c r="A45935" s="17" t="s">
        <v>889</v>
      </c>
      <c r="B45935" s="18" t="s">
        <v>9</v>
      </c>
      <c r="C45935" s="18"/>
      <c r="D45935" s="18" t="s">
        <v>890</v>
      </c>
      <c r="E45935" s="17" t="s">
        <v>245437</v>
      </c>
      <c r="F45935" s="18" t="s">
        <v>67588</v>
      </c>
      <c r="G45935" s="18" t="s">
        <v>67589</v>
      </c>
      <c r="H45935" s="19">
        <v>500</v>
      </c>
    </row>
    <row r="45936" spans="1:8" x14ac:dyDescent="0.25">
      <c r="A45936" s="17" t="s">
        <v>889</v>
      </c>
      <c r="B45936" s="18" t="s">
        <v>9</v>
      </c>
      <c r="C45936" s="18"/>
      <c r="D45936" s="18" t="s">
        <v>890</v>
      </c>
      <c r="E45936" s="17" t="s">
        <v>101694</v>
      </c>
      <c r="F45936" s="18" t="s">
        <v>71295</v>
      </c>
      <c r="G45936" s="18" t="s">
        <v>71296</v>
      </c>
      <c r="H45936" s="19">
        <v>500</v>
      </c>
    </row>
    <row r="45937" spans="1:8" x14ac:dyDescent="0.25">
      <c r="A45937" s="17" t="s">
        <v>889</v>
      </c>
      <c r="B45937" s="18" t="s">
        <v>9</v>
      </c>
      <c r="C45937" s="18"/>
      <c r="D45937" s="18" t="s">
        <v>890</v>
      </c>
      <c r="E45937" s="17" t="s">
        <v>245438</v>
      </c>
      <c r="F45937" s="18" t="s">
        <v>245439</v>
      </c>
      <c r="G45937" s="18" t="s">
        <v>245440</v>
      </c>
      <c r="H45937" s="19">
        <v>500</v>
      </c>
    </row>
    <row r="45938" spans="1:8" x14ac:dyDescent="0.25">
      <c r="A45938" s="17" t="s">
        <v>889</v>
      </c>
      <c r="B45938" s="18" t="s">
        <v>9</v>
      </c>
      <c r="C45938" s="18"/>
      <c r="D45938" s="18" t="s">
        <v>890</v>
      </c>
      <c r="E45938" s="17" t="s">
        <v>245441</v>
      </c>
      <c r="F45938" s="18" t="s">
        <v>245442</v>
      </c>
      <c r="G45938" s="18" t="s">
        <v>245443</v>
      </c>
      <c r="H45938" s="19">
        <v>500</v>
      </c>
    </row>
    <row r="45939" spans="1:8" x14ac:dyDescent="0.25">
      <c r="A45939" s="17" t="s">
        <v>889</v>
      </c>
      <c r="B45939" s="18" t="s">
        <v>9</v>
      </c>
      <c r="C45939" s="18"/>
      <c r="D45939" s="18" t="s">
        <v>890</v>
      </c>
      <c r="E45939" s="17" t="s">
        <v>245444</v>
      </c>
      <c r="F45939" s="18" t="s">
        <v>87598</v>
      </c>
      <c r="G45939" s="18" t="s">
        <v>87599</v>
      </c>
      <c r="H45939" s="19">
        <v>500</v>
      </c>
    </row>
    <row r="45940" spans="1:8" x14ac:dyDescent="0.25">
      <c r="A45940" s="17" t="s">
        <v>889</v>
      </c>
      <c r="B45940" s="18" t="s">
        <v>9</v>
      </c>
      <c r="C45940" s="18"/>
      <c r="D45940" s="18" t="s">
        <v>890</v>
      </c>
      <c r="E45940" s="17" t="s">
        <v>245445</v>
      </c>
      <c r="F45940" s="18" t="s">
        <v>245446</v>
      </c>
      <c r="G45940" s="18" t="s">
        <v>245447</v>
      </c>
      <c r="H45940" s="19">
        <v>500</v>
      </c>
    </row>
    <row r="45941" spans="1:8" x14ac:dyDescent="0.25">
      <c r="A45941" s="17" t="s">
        <v>889</v>
      </c>
      <c r="B45941" s="18" t="s">
        <v>9</v>
      </c>
      <c r="C45941" s="18"/>
      <c r="D45941" s="18" t="s">
        <v>890</v>
      </c>
      <c r="E45941" s="17" t="s">
        <v>245448</v>
      </c>
      <c r="F45941" s="18" t="s">
        <v>64381</v>
      </c>
      <c r="G45941" s="18" t="s">
        <v>64382</v>
      </c>
      <c r="H45941" s="19">
        <v>500</v>
      </c>
    </row>
    <row r="45942" spans="1:8" x14ac:dyDescent="0.25">
      <c r="A45942" s="17" t="s">
        <v>889</v>
      </c>
      <c r="B45942" s="18" t="s">
        <v>9</v>
      </c>
      <c r="C45942" s="18"/>
      <c r="D45942" s="18" t="s">
        <v>890</v>
      </c>
      <c r="E45942" s="17" t="s">
        <v>245449</v>
      </c>
      <c r="F45942" s="18" t="s">
        <v>73078</v>
      </c>
      <c r="G45942" s="18" t="s">
        <v>73079</v>
      </c>
      <c r="H45942" s="19">
        <v>500</v>
      </c>
    </row>
    <row r="45943" spans="1:8" x14ac:dyDescent="0.25">
      <c r="A45943" s="17" t="s">
        <v>889</v>
      </c>
      <c r="B45943" s="18" t="s">
        <v>9</v>
      </c>
      <c r="C45943" s="18"/>
      <c r="D45943" s="18" t="s">
        <v>890</v>
      </c>
      <c r="E45943" s="17" t="s">
        <v>245450</v>
      </c>
      <c r="F45943" s="18" t="s">
        <v>79656</v>
      </c>
      <c r="G45943" s="18" t="s">
        <v>79657</v>
      </c>
      <c r="H45943" s="19">
        <v>500</v>
      </c>
    </row>
    <row r="45944" spans="1:8" x14ac:dyDescent="0.25">
      <c r="A45944" s="17" t="s">
        <v>889</v>
      </c>
      <c r="B45944" s="18" t="s">
        <v>9</v>
      </c>
      <c r="C45944" s="18"/>
      <c r="D45944" s="18" t="s">
        <v>890</v>
      </c>
      <c r="E45944" s="17" t="s">
        <v>101668</v>
      </c>
      <c r="F45944" s="18" t="s">
        <v>101669</v>
      </c>
      <c r="G45944" s="18" t="s">
        <v>101670</v>
      </c>
      <c r="H45944" s="19">
        <v>500</v>
      </c>
    </row>
    <row r="45945" spans="1:8" x14ac:dyDescent="0.25">
      <c r="A45945" s="17" t="s">
        <v>889</v>
      </c>
      <c r="B45945" s="18" t="s">
        <v>9</v>
      </c>
      <c r="C45945" s="18"/>
      <c r="D45945" s="18" t="s">
        <v>890</v>
      </c>
      <c r="E45945" s="17" t="s">
        <v>101665</v>
      </c>
      <c r="F45945" s="18" t="s">
        <v>101666</v>
      </c>
      <c r="G45945" s="18" t="s">
        <v>101667</v>
      </c>
      <c r="H45945" s="19">
        <v>500</v>
      </c>
    </row>
    <row r="45946" spans="1:8" x14ac:dyDescent="0.25">
      <c r="A45946" s="17" t="s">
        <v>889</v>
      </c>
      <c r="B45946" s="18" t="s">
        <v>9</v>
      </c>
      <c r="C45946" s="18"/>
      <c r="D45946" s="18" t="s">
        <v>890</v>
      </c>
      <c r="E45946" s="17" t="s">
        <v>245451</v>
      </c>
      <c r="F45946" s="18" t="s">
        <v>85078</v>
      </c>
      <c r="G45946" s="18" t="s">
        <v>85079</v>
      </c>
      <c r="H45946" s="19">
        <v>500</v>
      </c>
    </row>
    <row r="45947" spans="1:8" x14ac:dyDescent="0.25">
      <c r="A45947" s="17" t="s">
        <v>889</v>
      </c>
      <c r="B45947" s="18" t="s">
        <v>9</v>
      </c>
      <c r="C45947" s="18"/>
      <c r="D45947" s="18" t="s">
        <v>890</v>
      </c>
      <c r="E45947" s="17" t="s">
        <v>101745</v>
      </c>
      <c r="F45947" s="18" t="s">
        <v>101746</v>
      </c>
      <c r="G45947" s="18" t="s">
        <v>101747</v>
      </c>
      <c r="H45947" s="19">
        <v>500</v>
      </c>
    </row>
    <row r="45948" spans="1:8" x14ac:dyDescent="0.25">
      <c r="A45948" s="17" t="s">
        <v>889</v>
      </c>
      <c r="B45948" s="18" t="s">
        <v>9</v>
      </c>
      <c r="C45948" s="18"/>
      <c r="D45948" s="18" t="s">
        <v>890</v>
      </c>
      <c r="E45948" s="17" t="s">
        <v>101722</v>
      </c>
      <c r="F45948" s="18" t="s">
        <v>101723</v>
      </c>
      <c r="G45948" s="18" t="s">
        <v>101724</v>
      </c>
      <c r="H45948" s="19">
        <v>500</v>
      </c>
    </row>
    <row r="45949" spans="1:8" x14ac:dyDescent="0.25">
      <c r="A45949" s="17" t="s">
        <v>889</v>
      </c>
      <c r="B45949" s="18" t="s">
        <v>9</v>
      </c>
      <c r="C45949" s="18"/>
      <c r="D45949" s="18" t="s">
        <v>890</v>
      </c>
      <c r="E45949" s="17" t="s">
        <v>245452</v>
      </c>
      <c r="F45949" s="18" t="s">
        <v>245453</v>
      </c>
      <c r="G45949" s="18" t="s">
        <v>245454</v>
      </c>
      <c r="H45949" s="19">
        <v>500</v>
      </c>
    </row>
    <row r="45950" spans="1:8" x14ac:dyDescent="0.25">
      <c r="A45950" s="17" t="s">
        <v>889</v>
      </c>
      <c r="B45950" s="18" t="s">
        <v>9</v>
      </c>
      <c r="C45950" s="18"/>
      <c r="D45950" s="18" t="s">
        <v>890</v>
      </c>
      <c r="E45950" s="17" t="s">
        <v>245455</v>
      </c>
      <c r="F45950" s="18" t="s">
        <v>63339</v>
      </c>
      <c r="G45950" s="18" t="s">
        <v>63340</v>
      </c>
      <c r="H45950" s="19">
        <v>500</v>
      </c>
    </row>
    <row r="45951" spans="1:8" x14ac:dyDescent="0.25">
      <c r="A45951" s="17" t="s">
        <v>889</v>
      </c>
      <c r="B45951" s="18" t="s">
        <v>9</v>
      </c>
      <c r="C45951" s="18"/>
      <c r="D45951" s="18" t="s">
        <v>890</v>
      </c>
      <c r="E45951" s="17" t="s">
        <v>245456</v>
      </c>
      <c r="F45951" s="18" t="s">
        <v>245457</v>
      </c>
      <c r="G45951" s="18" t="s">
        <v>245458</v>
      </c>
      <c r="H45951" s="19">
        <v>500</v>
      </c>
    </row>
    <row r="45952" spans="1:8" x14ac:dyDescent="0.25">
      <c r="A45952" s="17" t="s">
        <v>889</v>
      </c>
      <c r="B45952" s="18" t="s">
        <v>9</v>
      </c>
      <c r="C45952" s="18"/>
      <c r="D45952" s="18" t="s">
        <v>890</v>
      </c>
      <c r="E45952" s="17" t="s">
        <v>101730</v>
      </c>
      <c r="F45952" s="18" t="s">
        <v>101731</v>
      </c>
      <c r="G45952" s="18" t="s">
        <v>101732</v>
      </c>
      <c r="H45952" s="19">
        <v>500</v>
      </c>
    </row>
    <row r="45953" spans="1:8" x14ac:dyDescent="0.25">
      <c r="A45953" s="17" t="s">
        <v>889</v>
      </c>
      <c r="B45953" s="18" t="s">
        <v>9</v>
      </c>
      <c r="C45953" s="18"/>
      <c r="D45953" s="18" t="s">
        <v>890</v>
      </c>
      <c r="E45953" s="17" t="s">
        <v>168319</v>
      </c>
      <c r="F45953" s="18" t="s">
        <v>168320</v>
      </c>
      <c r="G45953" s="18" t="s">
        <v>168321</v>
      </c>
      <c r="H45953" s="19">
        <v>500</v>
      </c>
    </row>
    <row r="45954" spans="1:8" x14ac:dyDescent="0.25">
      <c r="A45954" s="17" t="s">
        <v>889</v>
      </c>
      <c r="B45954" s="18" t="s">
        <v>9</v>
      </c>
      <c r="C45954" s="18"/>
      <c r="D45954" s="18" t="s">
        <v>890</v>
      </c>
      <c r="E45954" s="17" t="s">
        <v>168315</v>
      </c>
      <c r="F45954" s="18" t="s">
        <v>168316</v>
      </c>
      <c r="G45954" s="18" t="s">
        <v>168317</v>
      </c>
      <c r="H45954" s="19">
        <v>500</v>
      </c>
    </row>
    <row r="45955" spans="1:8" x14ac:dyDescent="0.25">
      <c r="A45955" s="17" t="s">
        <v>889</v>
      </c>
      <c r="B45955" s="18" t="s">
        <v>9</v>
      </c>
      <c r="C45955" s="18"/>
      <c r="D45955" s="18" t="s">
        <v>890</v>
      </c>
      <c r="E45955" s="17" t="s">
        <v>101742</v>
      </c>
      <c r="F45955" s="18" t="s">
        <v>101743</v>
      </c>
      <c r="G45955" s="18" t="s">
        <v>101744</v>
      </c>
      <c r="H45955" s="19">
        <v>500</v>
      </c>
    </row>
    <row r="45956" spans="1:8" x14ac:dyDescent="0.25">
      <c r="A45956" s="17" t="s">
        <v>889</v>
      </c>
      <c r="B45956" s="18" t="s">
        <v>9</v>
      </c>
      <c r="C45956" s="18"/>
      <c r="D45956" s="18" t="s">
        <v>890</v>
      </c>
      <c r="E45956" s="17" t="s">
        <v>168318</v>
      </c>
      <c r="F45956" s="18" t="s">
        <v>61497</v>
      </c>
      <c r="G45956" s="18" t="s">
        <v>61498</v>
      </c>
      <c r="H45956" s="19">
        <v>500</v>
      </c>
    </row>
    <row r="45957" spans="1:8" x14ac:dyDescent="0.25">
      <c r="A45957" s="17" t="s">
        <v>889</v>
      </c>
      <c r="B45957" s="18" t="s">
        <v>9</v>
      </c>
      <c r="C45957" s="18"/>
      <c r="D45957" s="18" t="s">
        <v>890</v>
      </c>
      <c r="E45957" s="17" t="s">
        <v>101725</v>
      </c>
      <c r="F45957" s="18" t="s">
        <v>55612</v>
      </c>
      <c r="G45957" s="18" t="s">
        <v>55613</v>
      </c>
      <c r="H45957" s="19">
        <v>500</v>
      </c>
    </row>
    <row r="45958" spans="1:8" x14ac:dyDescent="0.25">
      <c r="A45958" s="17" t="s">
        <v>889</v>
      </c>
      <c r="B45958" s="18" t="s">
        <v>9</v>
      </c>
      <c r="C45958" s="18"/>
      <c r="D45958" s="18" t="s">
        <v>890</v>
      </c>
      <c r="E45958" s="17" t="s">
        <v>101726</v>
      </c>
      <c r="F45958" s="18" t="s">
        <v>75665</v>
      </c>
      <c r="G45958" s="18" t="s">
        <v>75666</v>
      </c>
      <c r="H45958" s="19">
        <v>500</v>
      </c>
    </row>
    <row r="45959" spans="1:8" x14ac:dyDescent="0.25">
      <c r="A45959" s="17" t="s">
        <v>889</v>
      </c>
      <c r="B45959" s="18" t="s">
        <v>9</v>
      </c>
      <c r="C45959" s="18"/>
      <c r="D45959" s="18" t="s">
        <v>890</v>
      </c>
      <c r="E45959" s="17" t="s">
        <v>245459</v>
      </c>
      <c r="F45959" s="18" t="s">
        <v>46237</v>
      </c>
      <c r="G45959" s="18" t="s">
        <v>46238</v>
      </c>
      <c r="H45959" s="19">
        <v>500</v>
      </c>
    </row>
    <row r="45960" spans="1:8" x14ac:dyDescent="0.25">
      <c r="A45960" s="17" t="s">
        <v>889</v>
      </c>
      <c r="B45960" s="18" t="s">
        <v>9</v>
      </c>
      <c r="C45960" s="18"/>
      <c r="D45960" s="18" t="s">
        <v>890</v>
      </c>
      <c r="E45960" s="17" t="s">
        <v>168325</v>
      </c>
      <c r="F45960" s="18" t="s">
        <v>71839</v>
      </c>
      <c r="G45960" s="18" t="s">
        <v>71840</v>
      </c>
      <c r="H45960" s="19">
        <v>500</v>
      </c>
    </row>
    <row r="45961" spans="1:8" x14ac:dyDescent="0.25">
      <c r="A45961" s="17" t="s">
        <v>889</v>
      </c>
      <c r="B45961" s="18" t="s">
        <v>9</v>
      </c>
      <c r="C45961" s="18"/>
      <c r="D45961" s="18" t="s">
        <v>890</v>
      </c>
      <c r="E45961" s="17" t="s">
        <v>101767</v>
      </c>
      <c r="F45961" s="18" t="s">
        <v>101768</v>
      </c>
      <c r="G45961" s="18" t="s">
        <v>101769</v>
      </c>
      <c r="H45961" s="19">
        <v>500</v>
      </c>
    </row>
    <row r="45962" spans="1:8" x14ac:dyDescent="0.25">
      <c r="A45962" s="17" t="s">
        <v>889</v>
      </c>
      <c r="B45962" s="18" t="s">
        <v>9</v>
      </c>
      <c r="C45962" s="18"/>
      <c r="D45962" s="18" t="s">
        <v>890</v>
      </c>
      <c r="E45962" s="17" t="s">
        <v>101823</v>
      </c>
      <c r="F45962" s="18" t="s">
        <v>67590</v>
      </c>
      <c r="G45962" s="18" t="s">
        <v>67591</v>
      </c>
      <c r="H45962" s="19">
        <v>500</v>
      </c>
    </row>
    <row r="45963" spans="1:8" x14ac:dyDescent="0.25">
      <c r="A45963" s="17" t="s">
        <v>889</v>
      </c>
      <c r="B45963" s="18" t="s">
        <v>9</v>
      </c>
      <c r="C45963" s="18"/>
      <c r="D45963" s="18" t="s">
        <v>890</v>
      </c>
      <c r="E45963" s="17" t="s">
        <v>245460</v>
      </c>
      <c r="F45963" s="18" t="s">
        <v>50066</v>
      </c>
      <c r="G45963" s="18" t="s">
        <v>50067</v>
      </c>
      <c r="H45963" s="19">
        <v>500</v>
      </c>
    </row>
    <row r="45964" spans="1:8" x14ac:dyDescent="0.25">
      <c r="A45964" s="17" t="s">
        <v>889</v>
      </c>
      <c r="B45964" s="18" t="s">
        <v>9</v>
      </c>
      <c r="C45964" s="18"/>
      <c r="D45964" s="18" t="s">
        <v>890</v>
      </c>
      <c r="E45964" s="17" t="s">
        <v>245461</v>
      </c>
      <c r="F45964" s="18" t="s">
        <v>62757</v>
      </c>
      <c r="G45964" s="18" t="s">
        <v>62758</v>
      </c>
      <c r="H45964" s="19">
        <v>500</v>
      </c>
    </row>
    <row r="45965" spans="1:8" x14ac:dyDescent="0.25">
      <c r="A45965" s="17" t="s">
        <v>889</v>
      </c>
      <c r="B45965" s="18" t="s">
        <v>9</v>
      </c>
      <c r="C45965" s="18"/>
      <c r="D45965" s="18" t="s">
        <v>890</v>
      </c>
      <c r="E45965" s="17" t="s">
        <v>101764</v>
      </c>
      <c r="F45965" s="18" t="s">
        <v>101765</v>
      </c>
      <c r="G45965" s="18" t="s">
        <v>101766</v>
      </c>
      <c r="H45965" s="19">
        <v>500</v>
      </c>
    </row>
    <row r="45966" spans="1:8" x14ac:dyDescent="0.25">
      <c r="A45966" s="17" t="s">
        <v>889</v>
      </c>
      <c r="B45966" s="18" t="s">
        <v>9</v>
      </c>
      <c r="C45966" s="18"/>
      <c r="D45966" s="18" t="s">
        <v>890</v>
      </c>
      <c r="E45966" s="17" t="s">
        <v>101776</v>
      </c>
      <c r="F45966" s="18" t="s">
        <v>101777</v>
      </c>
      <c r="G45966" s="18" t="s">
        <v>101778</v>
      </c>
      <c r="H45966" s="19">
        <v>500</v>
      </c>
    </row>
    <row r="45967" spans="1:8" x14ac:dyDescent="0.25">
      <c r="A45967" s="17" t="s">
        <v>889</v>
      </c>
      <c r="B45967" s="18" t="s">
        <v>9</v>
      </c>
      <c r="C45967" s="18"/>
      <c r="D45967" s="18" t="s">
        <v>890</v>
      </c>
      <c r="E45967" s="17" t="s">
        <v>101760</v>
      </c>
      <c r="F45967" s="18" t="s">
        <v>48272</v>
      </c>
      <c r="G45967" s="18" t="s">
        <v>48273</v>
      </c>
      <c r="H45967" s="19">
        <v>500</v>
      </c>
    </row>
    <row r="45968" spans="1:8" x14ac:dyDescent="0.25">
      <c r="A45968" s="17" t="s">
        <v>889</v>
      </c>
      <c r="B45968" s="18" t="s">
        <v>9</v>
      </c>
      <c r="C45968" s="18"/>
      <c r="D45968" s="18" t="s">
        <v>890</v>
      </c>
      <c r="E45968" s="17" t="s">
        <v>101761</v>
      </c>
      <c r="F45968" s="18" t="s">
        <v>101762</v>
      </c>
      <c r="G45968" s="18" t="s">
        <v>101763</v>
      </c>
      <c r="H45968" s="19">
        <v>500</v>
      </c>
    </row>
    <row r="45969" spans="1:8" x14ac:dyDescent="0.25">
      <c r="A45969" s="17" t="s">
        <v>889</v>
      </c>
      <c r="B45969" s="18" t="s">
        <v>9</v>
      </c>
      <c r="C45969" s="18"/>
      <c r="D45969" s="18" t="s">
        <v>890</v>
      </c>
      <c r="E45969" s="17" t="s">
        <v>245462</v>
      </c>
      <c r="F45969" s="18" t="s">
        <v>63765</v>
      </c>
      <c r="G45969" s="18" t="s">
        <v>63766</v>
      </c>
      <c r="H45969" s="19">
        <v>500</v>
      </c>
    </row>
    <row r="45970" spans="1:8" x14ac:dyDescent="0.25">
      <c r="A45970" s="17" t="s">
        <v>889</v>
      </c>
      <c r="B45970" s="18" t="s">
        <v>9</v>
      </c>
      <c r="C45970" s="18"/>
      <c r="D45970" s="18" t="s">
        <v>890</v>
      </c>
      <c r="E45970" s="17" t="s">
        <v>245463</v>
      </c>
      <c r="F45970" s="18" t="s">
        <v>49548</v>
      </c>
      <c r="G45970" s="18" t="s">
        <v>49549</v>
      </c>
      <c r="H45970" s="19">
        <v>500</v>
      </c>
    </row>
    <row r="45971" spans="1:8" x14ac:dyDescent="0.25">
      <c r="A45971" s="17" t="s">
        <v>889</v>
      </c>
      <c r="B45971" s="18" t="s">
        <v>9</v>
      </c>
      <c r="C45971" s="18"/>
      <c r="D45971" s="18" t="s">
        <v>890</v>
      </c>
      <c r="E45971" s="17" t="s">
        <v>101794</v>
      </c>
      <c r="F45971" s="18" t="s">
        <v>101795</v>
      </c>
      <c r="G45971" s="18" t="s">
        <v>101796</v>
      </c>
      <c r="H45971" s="19">
        <v>500</v>
      </c>
    </row>
    <row r="45972" spans="1:8" x14ac:dyDescent="0.25">
      <c r="A45972" s="17" t="s">
        <v>889</v>
      </c>
      <c r="B45972" s="18" t="s">
        <v>9</v>
      </c>
      <c r="C45972" s="18"/>
      <c r="D45972" s="18" t="s">
        <v>890</v>
      </c>
      <c r="E45972" s="17" t="s">
        <v>245464</v>
      </c>
      <c r="F45972" s="18" t="s">
        <v>245465</v>
      </c>
      <c r="G45972" s="18" t="s">
        <v>245466</v>
      </c>
      <c r="H45972" s="19">
        <v>500</v>
      </c>
    </row>
    <row r="45973" spans="1:8" x14ac:dyDescent="0.25">
      <c r="A45973" s="17" t="s">
        <v>889</v>
      </c>
      <c r="B45973" s="18" t="s">
        <v>9</v>
      </c>
      <c r="C45973" s="18"/>
      <c r="D45973" s="18" t="s">
        <v>890</v>
      </c>
      <c r="E45973" s="17" t="s">
        <v>101810</v>
      </c>
      <c r="F45973" s="18" t="s">
        <v>101811</v>
      </c>
      <c r="G45973" s="18" t="s">
        <v>101812</v>
      </c>
      <c r="H45973" s="19">
        <v>500</v>
      </c>
    </row>
    <row r="45974" spans="1:8" x14ac:dyDescent="0.25">
      <c r="A45974" s="17" t="s">
        <v>889</v>
      </c>
      <c r="B45974" s="18" t="s">
        <v>9</v>
      </c>
      <c r="C45974" s="18"/>
      <c r="D45974" s="18" t="s">
        <v>890</v>
      </c>
      <c r="E45974" s="17" t="s">
        <v>101829</v>
      </c>
      <c r="F45974" s="18" t="s">
        <v>101830</v>
      </c>
      <c r="G45974" s="18" t="s">
        <v>101831</v>
      </c>
      <c r="H45974" s="19">
        <v>500</v>
      </c>
    </row>
    <row r="45975" spans="1:8" x14ac:dyDescent="0.25">
      <c r="A45975" s="17" t="s">
        <v>889</v>
      </c>
      <c r="B45975" s="18" t="s">
        <v>9</v>
      </c>
      <c r="C45975" s="18"/>
      <c r="D45975" s="18" t="s">
        <v>890</v>
      </c>
      <c r="E45975" s="17" t="s">
        <v>245467</v>
      </c>
      <c r="F45975" s="18" t="s">
        <v>63833</v>
      </c>
      <c r="G45975" s="18" t="s">
        <v>63834</v>
      </c>
      <c r="H45975" s="19">
        <v>500</v>
      </c>
    </row>
    <row r="45976" spans="1:8" x14ac:dyDescent="0.25">
      <c r="A45976" s="17" t="s">
        <v>889</v>
      </c>
      <c r="B45976" s="18" t="s">
        <v>9</v>
      </c>
      <c r="C45976" s="18"/>
      <c r="D45976" s="18" t="s">
        <v>890</v>
      </c>
      <c r="E45976" s="17" t="s">
        <v>101827</v>
      </c>
      <c r="F45976" s="18" t="s">
        <v>59750</v>
      </c>
      <c r="G45976" s="18" t="s">
        <v>59751</v>
      </c>
      <c r="H45976" s="19">
        <v>500</v>
      </c>
    </row>
    <row r="45977" spans="1:8" x14ac:dyDescent="0.25">
      <c r="A45977" s="17" t="s">
        <v>889</v>
      </c>
      <c r="B45977" s="18" t="s">
        <v>9</v>
      </c>
      <c r="C45977" s="18"/>
      <c r="D45977" s="18" t="s">
        <v>890</v>
      </c>
      <c r="E45977" s="17" t="s">
        <v>168340</v>
      </c>
      <c r="F45977" s="18" t="s">
        <v>168341</v>
      </c>
      <c r="G45977" s="18" t="s">
        <v>168342</v>
      </c>
      <c r="H45977" s="19">
        <v>500</v>
      </c>
    </row>
    <row r="45978" spans="1:8" x14ac:dyDescent="0.25">
      <c r="A45978" s="17" t="s">
        <v>889</v>
      </c>
      <c r="B45978" s="18" t="s">
        <v>9</v>
      </c>
      <c r="C45978" s="18"/>
      <c r="D45978" s="18" t="s">
        <v>890</v>
      </c>
      <c r="E45978" s="17" t="s">
        <v>101142</v>
      </c>
      <c r="F45978" s="18" t="s">
        <v>101143</v>
      </c>
      <c r="G45978" s="18" t="s">
        <v>101144</v>
      </c>
      <c r="H45978" s="19">
        <v>500</v>
      </c>
    </row>
    <row r="45979" spans="1:8" x14ac:dyDescent="0.25">
      <c r="A45979" s="17" t="s">
        <v>889</v>
      </c>
      <c r="B45979" s="18" t="s">
        <v>9</v>
      </c>
      <c r="C45979" s="18"/>
      <c r="D45979" s="18" t="s">
        <v>890</v>
      </c>
      <c r="E45979" s="17" t="s">
        <v>101216</v>
      </c>
      <c r="F45979" s="18" t="s">
        <v>101217</v>
      </c>
      <c r="G45979" s="18" t="s">
        <v>101218</v>
      </c>
      <c r="H45979" s="19">
        <v>500</v>
      </c>
    </row>
    <row r="45980" spans="1:8" x14ac:dyDescent="0.25">
      <c r="A45980" s="17" t="s">
        <v>889</v>
      </c>
      <c r="B45980" s="18" t="s">
        <v>9</v>
      </c>
      <c r="C45980" s="18"/>
      <c r="D45980" s="18" t="s">
        <v>890</v>
      </c>
      <c r="E45980" s="17" t="s">
        <v>245468</v>
      </c>
      <c r="F45980" s="18" t="s">
        <v>56387</v>
      </c>
      <c r="G45980" s="18" t="s">
        <v>56388</v>
      </c>
      <c r="H45980" s="19">
        <v>500</v>
      </c>
    </row>
    <row r="45981" spans="1:8" x14ac:dyDescent="0.25">
      <c r="A45981" s="17" t="s">
        <v>889</v>
      </c>
      <c r="B45981" s="18" t="s">
        <v>9</v>
      </c>
      <c r="C45981" s="18"/>
      <c r="D45981" s="18" t="s">
        <v>890</v>
      </c>
      <c r="E45981" s="17" t="s">
        <v>101586</v>
      </c>
      <c r="F45981" s="18" t="s">
        <v>101587</v>
      </c>
      <c r="G45981" s="18" t="s">
        <v>101588</v>
      </c>
      <c r="H45981" s="19">
        <v>500</v>
      </c>
    </row>
    <row r="45982" spans="1:8" x14ac:dyDescent="0.25">
      <c r="A45982" s="17" t="s">
        <v>889</v>
      </c>
      <c r="B45982" s="18" t="s">
        <v>9</v>
      </c>
      <c r="C45982" s="18"/>
      <c r="D45982" s="18" t="s">
        <v>890</v>
      </c>
      <c r="E45982" s="17" t="s">
        <v>245469</v>
      </c>
      <c r="F45982" s="18" t="s">
        <v>50380</v>
      </c>
      <c r="G45982" s="18" t="s">
        <v>50381</v>
      </c>
      <c r="H45982" s="19">
        <v>500</v>
      </c>
    </row>
    <row r="45983" spans="1:8" x14ac:dyDescent="0.25">
      <c r="A45983" s="17" t="s">
        <v>889</v>
      </c>
      <c r="B45983" s="18" t="s">
        <v>9</v>
      </c>
      <c r="C45983" s="18"/>
      <c r="D45983" s="18" t="s">
        <v>890</v>
      </c>
      <c r="E45983" s="17" t="s">
        <v>168330</v>
      </c>
      <c r="F45983" s="18" t="s">
        <v>68562</v>
      </c>
      <c r="G45983" s="18" t="s">
        <v>68563</v>
      </c>
      <c r="H45983" s="19">
        <v>500</v>
      </c>
    </row>
    <row r="45984" spans="1:8" x14ac:dyDescent="0.25">
      <c r="A45984" s="17" t="s">
        <v>889</v>
      </c>
      <c r="B45984" s="18" t="s">
        <v>9</v>
      </c>
      <c r="C45984" s="18"/>
      <c r="D45984" s="18" t="s">
        <v>890</v>
      </c>
      <c r="E45984" s="17" t="s">
        <v>245470</v>
      </c>
      <c r="F45984" s="18" t="s">
        <v>245471</v>
      </c>
      <c r="G45984" s="18" t="s">
        <v>245472</v>
      </c>
      <c r="H45984" s="19">
        <v>500</v>
      </c>
    </row>
    <row r="45985" spans="1:8" x14ac:dyDescent="0.25">
      <c r="A45985" s="17" t="s">
        <v>889</v>
      </c>
      <c r="B45985" s="18" t="s">
        <v>9</v>
      </c>
      <c r="C45985" s="18"/>
      <c r="D45985" s="18" t="s">
        <v>890</v>
      </c>
      <c r="E45985" s="17" t="s">
        <v>168242</v>
      </c>
      <c r="F45985" s="18" t="s">
        <v>168243</v>
      </c>
      <c r="G45985" s="18" t="s">
        <v>168244</v>
      </c>
      <c r="H45985" s="19">
        <v>500</v>
      </c>
    </row>
    <row r="45986" spans="1:8" x14ac:dyDescent="0.25">
      <c r="A45986" s="17" t="s">
        <v>889</v>
      </c>
      <c r="B45986" s="18" t="s">
        <v>9</v>
      </c>
      <c r="C45986" s="18"/>
      <c r="D45986" s="18" t="s">
        <v>890</v>
      </c>
      <c r="E45986" s="17" t="s">
        <v>168251</v>
      </c>
      <c r="F45986" s="18" t="s">
        <v>168252</v>
      </c>
      <c r="G45986" s="18" t="s">
        <v>168253</v>
      </c>
      <c r="H45986" s="19">
        <v>500</v>
      </c>
    </row>
    <row r="45987" spans="1:8" x14ac:dyDescent="0.25">
      <c r="A45987" s="17" t="s">
        <v>889</v>
      </c>
      <c r="B45987" s="18" t="s">
        <v>9</v>
      </c>
      <c r="C45987" s="18"/>
      <c r="D45987" s="18" t="s">
        <v>890</v>
      </c>
      <c r="E45987" s="17" t="s">
        <v>101290</v>
      </c>
      <c r="F45987" s="18" t="s">
        <v>101291</v>
      </c>
      <c r="G45987" s="18" t="s">
        <v>101292</v>
      </c>
      <c r="H45987" s="19">
        <v>500</v>
      </c>
    </row>
    <row r="45988" spans="1:8" x14ac:dyDescent="0.25">
      <c r="A45988" s="17" t="s">
        <v>889</v>
      </c>
      <c r="B45988" s="18" t="s">
        <v>9</v>
      </c>
      <c r="C45988" s="18"/>
      <c r="D45988" s="18" t="s">
        <v>890</v>
      </c>
      <c r="E45988" s="17" t="s">
        <v>245473</v>
      </c>
      <c r="F45988" s="18" t="s">
        <v>52049</v>
      </c>
      <c r="G45988" s="18" t="s">
        <v>52050</v>
      </c>
      <c r="H45988" s="19">
        <v>500</v>
      </c>
    </row>
    <row r="45989" spans="1:8" x14ac:dyDescent="0.25">
      <c r="A45989" s="17" t="s">
        <v>889</v>
      </c>
      <c r="B45989" s="18" t="s">
        <v>9</v>
      </c>
      <c r="C45989" s="18"/>
      <c r="D45989" s="18" t="s">
        <v>890</v>
      </c>
      <c r="E45989" s="17" t="s">
        <v>168264</v>
      </c>
      <c r="F45989" s="18" t="s">
        <v>168265</v>
      </c>
      <c r="G45989" s="18" t="s">
        <v>168266</v>
      </c>
      <c r="H45989" s="19">
        <v>500</v>
      </c>
    </row>
    <row r="45990" spans="1:8" x14ac:dyDescent="0.25">
      <c r="A45990" s="17" t="s">
        <v>889</v>
      </c>
      <c r="B45990" s="18" t="s">
        <v>9</v>
      </c>
      <c r="C45990" s="18"/>
      <c r="D45990" s="18" t="s">
        <v>890</v>
      </c>
      <c r="E45990" s="17" t="s">
        <v>101466</v>
      </c>
      <c r="F45990" s="18" t="s">
        <v>80433</v>
      </c>
      <c r="G45990" s="18" t="s">
        <v>80434</v>
      </c>
      <c r="H45990" s="19">
        <v>500</v>
      </c>
    </row>
    <row r="45991" spans="1:8" x14ac:dyDescent="0.25">
      <c r="A45991" s="17" t="s">
        <v>889</v>
      </c>
      <c r="B45991" s="18" t="s">
        <v>9</v>
      </c>
      <c r="C45991" s="18"/>
      <c r="D45991" s="18" t="s">
        <v>890</v>
      </c>
      <c r="E45991" s="17" t="s">
        <v>245474</v>
      </c>
      <c r="F45991" s="18" t="s">
        <v>245475</v>
      </c>
      <c r="G45991" s="18" t="s">
        <v>245476</v>
      </c>
      <c r="H45991" s="19">
        <v>500</v>
      </c>
    </row>
    <row r="45992" spans="1:8" x14ac:dyDescent="0.25">
      <c r="A45992" s="17" t="s">
        <v>889</v>
      </c>
      <c r="B45992" s="18" t="s">
        <v>9</v>
      </c>
      <c r="C45992" s="18"/>
      <c r="D45992" s="18" t="s">
        <v>890</v>
      </c>
      <c r="E45992" s="17" t="s">
        <v>245477</v>
      </c>
      <c r="F45992" s="18" t="s">
        <v>245478</v>
      </c>
      <c r="G45992" s="18" t="s">
        <v>245479</v>
      </c>
      <c r="H45992" s="19">
        <v>500</v>
      </c>
    </row>
    <row r="45993" spans="1:8" x14ac:dyDescent="0.25">
      <c r="A45993" s="17" t="s">
        <v>889</v>
      </c>
      <c r="B45993" s="18" t="s">
        <v>9</v>
      </c>
      <c r="C45993" s="18"/>
      <c r="D45993" s="18" t="s">
        <v>890</v>
      </c>
      <c r="E45993" s="17" t="s">
        <v>168296</v>
      </c>
      <c r="F45993" s="18" t="s">
        <v>168297</v>
      </c>
      <c r="G45993" s="18" t="s">
        <v>168298</v>
      </c>
      <c r="H45993" s="19">
        <v>500</v>
      </c>
    </row>
    <row r="45994" spans="1:8" x14ac:dyDescent="0.25">
      <c r="A45994" s="17" t="s">
        <v>889</v>
      </c>
      <c r="B45994" s="18" t="s">
        <v>9</v>
      </c>
      <c r="C45994" s="18"/>
      <c r="D45994" s="18" t="s">
        <v>890</v>
      </c>
      <c r="E45994" s="17" t="s">
        <v>101630</v>
      </c>
      <c r="F45994" s="18" t="s">
        <v>86312</v>
      </c>
      <c r="G45994" s="18" t="s">
        <v>86313</v>
      </c>
      <c r="H45994" s="19">
        <v>500</v>
      </c>
    </row>
    <row r="45995" spans="1:8" x14ac:dyDescent="0.25">
      <c r="A45995" s="17" t="s">
        <v>889</v>
      </c>
      <c r="B45995" s="18" t="s">
        <v>9</v>
      </c>
      <c r="C45995" s="18"/>
      <c r="D45995" s="18" t="s">
        <v>890</v>
      </c>
      <c r="E45995" s="17" t="s">
        <v>168299</v>
      </c>
      <c r="F45995" s="18" t="s">
        <v>168300</v>
      </c>
      <c r="G45995" s="18" t="s">
        <v>168301</v>
      </c>
      <c r="H45995" s="19">
        <v>500</v>
      </c>
    </row>
    <row r="45996" spans="1:8" x14ac:dyDescent="0.25">
      <c r="A45996" s="17" t="s">
        <v>889</v>
      </c>
      <c r="B45996" s="18" t="s">
        <v>9</v>
      </c>
      <c r="C45996" s="18"/>
      <c r="D45996" s="18" t="s">
        <v>890</v>
      </c>
      <c r="E45996" s="17" t="s">
        <v>245480</v>
      </c>
      <c r="F45996" s="18" t="s">
        <v>59740</v>
      </c>
      <c r="G45996" s="18" t="s">
        <v>59741</v>
      </c>
      <c r="H45996" s="19">
        <v>500</v>
      </c>
    </row>
    <row r="45997" spans="1:8" x14ac:dyDescent="0.25">
      <c r="A45997" s="17" t="s">
        <v>889</v>
      </c>
      <c r="B45997" s="18" t="s">
        <v>9</v>
      </c>
      <c r="C45997" s="18"/>
      <c r="D45997" s="18" t="s">
        <v>890</v>
      </c>
      <c r="E45997" s="17" t="s">
        <v>101739</v>
      </c>
      <c r="F45997" s="18" t="s">
        <v>101740</v>
      </c>
      <c r="G45997" s="18" t="s">
        <v>101741</v>
      </c>
      <c r="H45997" s="19">
        <v>500</v>
      </c>
    </row>
    <row r="45998" spans="1:8" x14ac:dyDescent="0.25">
      <c r="A45998" s="17" t="s">
        <v>889</v>
      </c>
      <c r="B45998" s="18" t="s">
        <v>9</v>
      </c>
      <c r="C45998" s="18"/>
      <c r="D45998" s="18" t="s">
        <v>890</v>
      </c>
      <c r="E45998" s="17" t="s">
        <v>245481</v>
      </c>
      <c r="F45998" s="18" t="s">
        <v>74791</v>
      </c>
      <c r="G45998" s="18" t="s">
        <v>74792</v>
      </c>
      <c r="H45998" s="19">
        <v>500</v>
      </c>
    </row>
    <row r="45999" spans="1:8" x14ac:dyDescent="0.25">
      <c r="A45999" s="17" t="s">
        <v>889</v>
      </c>
      <c r="B45999" s="18" t="s">
        <v>9</v>
      </c>
      <c r="C45999" s="18"/>
      <c r="D45999" s="18" t="s">
        <v>890</v>
      </c>
      <c r="E45999" s="17" t="s">
        <v>245482</v>
      </c>
      <c r="F45999" s="18" t="s">
        <v>63835</v>
      </c>
      <c r="G45999" s="18" t="s">
        <v>63836</v>
      </c>
      <c r="H45999" s="19">
        <v>500</v>
      </c>
    </row>
    <row r="46000" spans="1:8" x14ac:dyDescent="0.25">
      <c r="A46000" s="17" t="s">
        <v>889</v>
      </c>
      <c r="B46000" s="18" t="s">
        <v>9</v>
      </c>
      <c r="C46000" s="18"/>
      <c r="D46000" s="18" t="s">
        <v>890</v>
      </c>
      <c r="E46000" s="17" t="s">
        <v>168327</v>
      </c>
      <c r="F46000" s="18" t="s">
        <v>168328</v>
      </c>
      <c r="G46000" s="18" t="s">
        <v>168329</v>
      </c>
      <c r="H46000" s="19">
        <v>500</v>
      </c>
    </row>
    <row r="46001" spans="1:8" x14ac:dyDescent="0.25">
      <c r="A46001" s="17" t="s">
        <v>889</v>
      </c>
      <c r="B46001" s="18" t="s">
        <v>9</v>
      </c>
      <c r="C46001" s="18"/>
      <c r="D46001" s="18" t="s">
        <v>890</v>
      </c>
      <c r="E46001" s="17" t="s">
        <v>101772</v>
      </c>
      <c r="F46001" s="18" t="s">
        <v>101773</v>
      </c>
      <c r="G46001" s="18" t="s">
        <v>101774</v>
      </c>
      <c r="H46001" s="19">
        <v>500</v>
      </c>
    </row>
    <row r="46002" spans="1:8" x14ac:dyDescent="0.25">
      <c r="A46002" s="17" t="s">
        <v>889</v>
      </c>
      <c r="B46002" s="18" t="s">
        <v>9</v>
      </c>
      <c r="C46002" s="18"/>
      <c r="D46002" s="18" t="s">
        <v>890</v>
      </c>
      <c r="E46002" s="17" t="s">
        <v>245483</v>
      </c>
      <c r="F46002" s="18" t="s">
        <v>245484</v>
      </c>
      <c r="G46002" s="18" t="s">
        <v>245485</v>
      </c>
      <c r="H46002" s="19">
        <v>500</v>
      </c>
    </row>
    <row r="46003" spans="1:8" x14ac:dyDescent="0.25">
      <c r="A46003" s="17" t="s">
        <v>889</v>
      </c>
      <c r="B46003" s="18" t="s">
        <v>9</v>
      </c>
      <c r="C46003" s="18"/>
      <c r="D46003" s="18" t="s">
        <v>890</v>
      </c>
      <c r="E46003" s="17" t="s">
        <v>245486</v>
      </c>
      <c r="F46003" s="18" t="s">
        <v>245487</v>
      </c>
      <c r="G46003" s="18" t="s">
        <v>245488</v>
      </c>
      <c r="H46003" s="19">
        <v>500</v>
      </c>
    </row>
    <row r="46004" spans="1:8" x14ac:dyDescent="0.25">
      <c r="A46004" s="17" t="s">
        <v>889</v>
      </c>
      <c r="B46004" s="18" t="s">
        <v>9</v>
      </c>
      <c r="C46004" s="18"/>
      <c r="D46004" s="18" t="s">
        <v>890</v>
      </c>
      <c r="E46004" s="17" t="s">
        <v>245489</v>
      </c>
      <c r="F46004" s="18" t="s">
        <v>245490</v>
      </c>
      <c r="G46004" s="18" t="s">
        <v>245491</v>
      </c>
      <c r="H46004" s="19">
        <v>500</v>
      </c>
    </row>
    <row r="46005" spans="1:8" x14ac:dyDescent="0.25">
      <c r="A46005" s="17" t="s">
        <v>889</v>
      </c>
      <c r="B46005" s="18" t="s">
        <v>9</v>
      </c>
      <c r="C46005" s="18"/>
      <c r="D46005" s="18" t="s">
        <v>890</v>
      </c>
      <c r="E46005" s="17" t="s">
        <v>245492</v>
      </c>
      <c r="F46005" s="18" t="s">
        <v>88160</v>
      </c>
      <c r="G46005" s="18" t="s">
        <v>88161</v>
      </c>
      <c r="H46005" s="19">
        <v>500</v>
      </c>
    </row>
    <row r="46006" spans="1:8" x14ac:dyDescent="0.25">
      <c r="A46006" s="17" t="s">
        <v>889</v>
      </c>
      <c r="B46006" s="18" t="s">
        <v>9</v>
      </c>
      <c r="C46006" s="18"/>
      <c r="D46006" s="18" t="s">
        <v>890</v>
      </c>
      <c r="E46006" s="17" t="s">
        <v>97814</v>
      </c>
      <c r="F46006" s="18" t="s">
        <v>97815</v>
      </c>
      <c r="G46006" s="18" t="s">
        <v>97816</v>
      </c>
      <c r="H46006" s="19">
        <v>500</v>
      </c>
    </row>
    <row r="46007" spans="1:8" x14ac:dyDescent="0.25">
      <c r="A46007" s="17" t="s">
        <v>889</v>
      </c>
      <c r="B46007" s="18" t="s">
        <v>9</v>
      </c>
      <c r="C46007" s="18"/>
      <c r="D46007" s="18" t="s">
        <v>890</v>
      </c>
      <c r="E46007" s="17" t="s">
        <v>99436</v>
      </c>
      <c r="F46007" s="18" t="s">
        <v>99437</v>
      </c>
      <c r="G46007" s="18" t="s">
        <v>99438</v>
      </c>
      <c r="H46007" s="19">
        <v>500</v>
      </c>
    </row>
    <row r="46008" spans="1:8" x14ac:dyDescent="0.25">
      <c r="A46008" s="17" t="s">
        <v>889</v>
      </c>
      <c r="B46008" s="18" t="s">
        <v>9</v>
      </c>
      <c r="C46008" s="18"/>
      <c r="D46008" s="18" t="s">
        <v>890</v>
      </c>
      <c r="E46008" s="17" t="s">
        <v>100707</v>
      </c>
      <c r="F46008" s="18" t="s">
        <v>100708</v>
      </c>
      <c r="G46008" s="18" t="s">
        <v>100709</v>
      </c>
      <c r="H46008" s="19">
        <v>500</v>
      </c>
    </row>
    <row r="46009" spans="1:8" x14ac:dyDescent="0.25">
      <c r="A46009" s="17" t="s">
        <v>889</v>
      </c>
      <c r="B46009" s="18" t="s">
        <v>9</v>
      </c>
      <c r="C46009" s="18"/>
      <c r="D46009" s="18" t="s">
        <v>890</v>
      </c>
      <c r="E46009" s="17" t="s">
        <v>245493</v>
      </c>
      <c r="F46009" s="18" t="s">
        <v>87600</v>
      </c>
      <c r="G46009" s="18" t="s">
        <v>87601</v>
      </c>
      <c r="H46009" s="19">
        <v>500</v>
      </c>
    </row>
    <row r="46010" spans="1:8" x14ac:dyDescent="0.25">
      <c r="A46010" s="17" t="s">
        <v>889</v>
      </c>
      <c r="B46010" s="18" t="s">
        <v>9</v>
      </c>
      <c r="C46010" s="18"/>
      <c r="D46010" s="18" t="s">
        <v>890</v>
      </c>
      <c r="E46010" s="17" t="s">
        <v>98175</v>
      </c>
      <c r="F46010" s="18" t="s">
        <v>98176</v>
      </c>
      <c r="G46010" s="18" t="s">
        <v>98177</v>
      </c>
      <c r="H46010" s="19">
        <v>500</v>
      </c>
    </row>
    <row r="46011" spans="1:8" x14ac:dyDescent="0.25">
      <c r="A46011" s="17" t="s">
        <v>889</v>
      </c>
      <c r="B46011" s="18" t="s">
        <v>9</v>
      </c>
      <c r="C46011" s="18"/>
      <c r="D46011" s="18" t="s">
        <v>890</v>
      </c>
      <c r="E46011" s="17" t="s">
        <v>245494</v>
      </c>
      <c r="F46011" s="18" t="s">
        <v>52045</v>
      </c>
      <c r="G46011" s="18" t="s">
        <v>52046</v>
      </c>
      <c r="H46011" s="19">
        <v>500</v>
      </c>
    </row>
    <row r="46012" spans="1:8" x14ac:dyDescent="0.25">
      <c r="A46012" s="17" t="s">
        <v>889</v>
      </c>
      <c r="B46012" s="18" t="s">
        <v>9</v>
      </c>
      <c r="C46012" s="18"/>
      <c r="D46012" s="18" t="s">
        <v>890</v>
      </c>
      <c r="E46012" s="17" t="s">
        <v>98515</v>
      </c>
      <c r="F46012" s="18" t="s">
        <v>98516</v>
      </c>
      <c r="G46012" s="18" t="s">
        <v>98517</v>
      </c>
      <c r="H46012" s="19">
        <v>500</v>
      </c>
    </row>
    <row r="46013" spans="1:8" x14ac:dyDescent="0.25">
      <c r="A46013" s="17" t="s">
        <v>889</v>
      </c>
      <c r="B46013" s="18" t="s">
        <v>9</v>
      </c>
      <c r="C46013" s="18"/>
      <c r="D46013" s="18" t="s">
        <v>890</v>
      </c>
      <c r="E46013" s="17" t="s">
        <v>98512</v>
      </c>
      <c r="F46013" s="18" t="s">
        <v>98513</v>
      </c>
      <c r="G46013" s="18" t="s">
        <v>98514</v>
      </c>
      <c r="H46013" s="19">
        <v>500</v>
      </c>
    </row>
    <row r="46014" spans="1:8" x14ac:dyDescent="0.25">
      <c r="A46014" s="17" t="s">
        <v>889</v>
      </c>
      <c r="B46014" s="18" t="s">
        <v>9</v>
      </c>
      <c r="C46014" s="18"/>
      <c r="D46014" s="18" t="s">
        <v>890</v>
      </c>
      <c r="E46014" s="17" t="s">
        <v>98540</v>
      </c>
      <c r="F46014" s="18" t="s">
        <v>98541</v>
      </c>
      <c r="G46014" s="18" t="s">
        <v>98542</v>
      </c>
      <c r="H46014" s="19">
        <v>500</v>
      </c>
    </row>
    <row r="46015" spans="1:8" x14ac:dyDescent="0.25">
      <c r="A46015" s="17" t="s">
        <v>889</v>
      </c>
      <c r="B46015" s="18" t="s">
        <v>9</v>
      </c>
      <c r="C46015" s="18"/>
      <c r="D46015" s="18" t="s">
        <v>890</v>
      </c>
      <c r="E46015" s="17" t="s">
        <v>245495</v>
      </c>
      <c r="F46015" s="18" t="s">
        <v>51381</v>
      </c>
      <c r="G46015" s="18" t="s">
        <v>51382</v>
      </c>
      <c r="H46015" s="19">
        <v>500</v>
      </c>
    </row>
    <row r="46016" spans="1:8" x14ac:dyDescent="0.25">
      <c r="A46016" s="17" t="s">
        <v>889</v>
      </c>
      <c r="B46016" s="18" t="s">
        <v>9</v>
      </c>
      <c r="C46016" s="18"/>
      <c r="D46016" s="18" t="s">
        <v>890</v>
      </c>
      <c r="E46016" s="17" t="s">
        <v>99136</v>
      </c>
      <c r="F46016" s="18" t="s">
        <v>99137</v>
      </c>
      <c r="G46016" s="18" t="s">
        <v>99138</v>
      </c>
      <c r="H46016" s="19">
        <v>500</v>
      </c>
    </row>
    <row r="46017" spans="1:8" x14ac:dyDescent="0.25">
      <c r="A46017" s="17" t="s">
        <v>889</v>
      </c>
      <c r="B46017" s="18" t="s">
        <v>9</v>
      </c>
      <c r="C46017" s="18"/>
      <c r="D46017" s="18" t="s">
        <v>890</v>
      </c>
      <c r="E46017" s="17" t="s">
        <v>99502</v>
      </c>
      <c r="F46017" s="18" t="s">
        <v>87194</v>
      </c>
      <c r="G46017" s="18" t="s">
        <v>87195</v>
      </c>
      <c r="H46017" s="19">
        <v>500</v>
      </c>
    </row>
    <row r="46018" spans="1:8" x14ac:dyDescent="0.25">
      <c r="A46018" s="17" t="s">
        <v>889</v>
      </c>
      <c r="B46018" s="18" t="s">
        <v>9</v>
      </c>
      <c r="C46018" s="18"/>
      <c r="D46018" s="18" t="s">
        <v>890</v>
      </c>
      <c r="E46018" s="17" t="s">
        <v>101129</v>
      </c>
      <c r="F46018" s="18" t="s">
        <v>79750</v>
      </c>
      <c r="G46018" s="18" t="s">
        <v>79751</v>
      </c>
      <c r="H46018" s="19">
        <v>500</v>
      </c>
    </row>
    <row r="46019" spans="1:8" x14ac:dyDescent="0.25">
      <c r="A46019" s="17" t="s">
        <v>889</v>
      </c>
      <c r="B46019" s="18" t="s">
        <v>9</v>
      </c>
      <c r="C46019" s="18"/>
      <c r="D46019" s="18" t="s">
        <v>890</v>
      </c>
      <c r="E46019" s="17" t="s">
        <v>97846</v>
      </c>
      <c r="F46019" s="18" t="s">
        <v>97847</v>
      </c>
      <c r="G46019" s="18" t="s">
        <v>97848</v>
      </c>
      <c r="H46019" s="19">
        <v>500</v>
      </c>
    </row>
    <row r="46020" spans="1:8" x14ac:dyDescent="0.25">
      <c r="A46020" s="17" t="s">
        <v>889</v>
      </c>
      <c r="B46020" s="18" t="s">
        <v>9</v>
      </c>
      <c r="C46020" s="18"/>
      <c r="D46020" s="18" t="s">
        <v>890</v>
      </c>
      <c r="E46020" s="17" t="s">
        <v>97861</v>
      </c>
      <c r="F46020" s="18" t="s">
        <v>97862</v>
      </c>
      <c r="G46020" s="18" t="s">
        <v>97863</v>
      </c>
      <c r="H46020" s="19">
        <v>500</v>
      </c>
    </row>
    <row r="46021" spans="1:8" x14ac:dyDescent="0.25">
      <c r="A46021" s="17" t="s">
        <v>889</v>
      </c>
      <c r="B46021" s="18" t="s">
        <v>9</v>
      </c>
      <c r="C46021" s="18"/>
      <c r="D46021" s="18" t="s">
        <v>890</v>
      </c>
      <c r="E46021" s="17" t="s">
        <v>245496</v>
      </c>
      <c r="F46021" s="18" t="s">
        <v>70836</v>
      </c>
      <c r="G46021" s="18" t="s">
        <v>70837</v>
      </c>
      <c r="H46021" s="19">
        <v>500</v>
      </c>
    </row>
    <row r="46022" spans="1:8" x14ac:dyDescent="0.25">
      <c r="A46022" s="17" t="s">
        <v>889</v>
      </c>
      <c r="B46022" s="18" t="s">
        <v>9</v>
      </c>
      <c r="C46022" s="18"/>
      <c r="D46022" s="18" t="s">
        <v>890</v>
      </c>
      <c r="E46022" s="17" t="s">
        <v>245497</v>
      </c>
      <c r="F46022" s="18" t="s">
        <v>44898</v>
      </c>
      <c r="G46022" s="18" t="s">
        <v>44899</v>
      </c>
      <c r="H46022" s="19">
        <v>500</v>
      </c>
    </row>
    <row r="46023" spans="1:8" x14ac:dyDescent="0.25">
      <c r="A46023" s="17" t="s">
        <v>889</v>
      </c>
      <c r="B46023" s="18" t="s">
        <v>9</v>
      </c>
      <c r="C46023" s="18"/>
      <c r="D46023" s="18" t="s">
        <v>890</v>
      </c>
      <c r="E46023" s="17" t="s">
        <v>245498</v>
      </c>
      <c r="F46023" s="18" t="s">
        <v>45165</v>
      </c>
      <c r="G46023" s="18" t="s">
        <v>45166</v>
      </c>
      <c r="H46023" s="19">
        <v>500</v>
      </c>
    </row>
    <row r="46024" spans="1:8" x14ac:dyDescent="0.25">
      <c r="A46024" s="17" t="s">
        <v>889</v>
      </c>
      <c r="B46024" s="18" t="s">
        <v>9</v>
      </c>
      <c r="C46024" s="18"/>
      <c r="D46024" s="18" t="s">
        <v>890</v>
      </c>
      <c r="E46024" s="17" t="s">
        <v>245499</v>
      </c>
      <c r="F46024" s="18" t="s">
        <v>48774</v>
      </c>
      <c r="G46024" s="18" t="s">
        <v>48775</v>
      </c>
      <c r="H46024" s="19">
        <v>500</v>
      </c>
    </row>
    <row r="46025" spans="1:8" x14ac:dyDescent="0.25">
      <c r="A46025" s="17" t="s">
        <v>889</v>
      </c>
      <c r="B46025" s="18" t="s">
        <v>9</v>
      </c>
      <c r="C46025" s="18"/>
      <c r="D46025" s="18" t="s">
        <v>890</v>
      </c>
      <c r="E46025" s="17" t="s">
        <v>98739</v>
      </c>
      <c r="F46025" s="18" t="s">
        <v>98740</v>
      </c>
      <c r="G46025" s="18" t="s">
        <v>98741</v>
      </c>
      <c r="H46025" s="19">
        <v>500</v>
      </c>
    </row>
    <row r="46026" spans="1:8" x14ac:dyDescent="0.25">
      <c r="A46026" s="17" t="s">
        <v>889</v>
      </c>
      <c r="B46026" s="18" t="s">
        <v>9</v>
      </c>
      <c r="C46026" s="18"/>
      <c r="D46026" s="18" t="s">
        <v>890</v>
      </c>
      <c r="E46026" s="17" t="s">
        <v>98754</v>
      </c>
      <c r="F46026" s="18" t="s">
        <v>98755</v>
      </c>
      <c r="G46026" s="18" t="s">
        <v>98756</v>
      </c>
      <c r="H46026" s="19">
        <v>500</v>
      </c>
    </row>
    <row r="46027" spans="1:8" x14ac:dyDescent="0.25">
      <c r="A46027" s="17" t="s">
        <v>889</v>
      </c>
      <c r="B46027" s="18" t="s">
        <v>9</v>
      </c>
      <c r="C46027" s="18"/>
      <c r="D46027" s="18" t="s">
        <v>890</v>
      </c>
      <c r="E46027" s="17" t="s">
        <v>99027</v>
      </c>
      <c r="F46027" s="18" t="s">
        <v>77641</v>
      </c>
      <c r="G46027" s="18" t="s">
        <v>77642</v>
      </c>
      <c r="H46027" s="19">
        <v>500</v>
      </c>
    </row>
    <row r="46028" spans="1:8" x14ac:dyDescent="0.25">
      <c r="A46028" s="17" t="s">
        <v>889</v>
      </c>
      <c r="B46028" s="18" t="s">
        <v>9</v>
      </c>
      <c r="C46028" s="18"/>
      <c r="D46028" s="18" t="s">
        <v>890</v>
      </c>
      <c r="E46028" s="17" t="s">
        <v>245500</v>
      </c>
      <c r="F46028" s="18" t="s">
        <v>63713</v>
      </c>
      <c r="G46028" s="18" t="s">
        <v>63714</v>
      </c>
      <c r="H46028" s="19">
        <v>500</v>
      </c>
    </row>
    <row r="46029" spans="1:8" x14ac:dyDescent="0.25">
      <c r="A46029" s="17" t="s">
        <v>889</v>
      </c>
      <c r="B46029" s="18" t="s">
        <v>9</v>
      </c>
      <c r="C46029" s="18"/>
      <c r="D46029" s="18" t="s">
        <v>890</v>
      </c>
      <c r="E46029" s="17" t="s">
        <v>99577</v>
      </c>
      <c r="F46029" s="18" t="s">
        <v>99578</v>
      </c>
      <c r="G46029" s="18" t="s">
        <v>99579</v>
      </c>
      <c r="H46029" s="19">
        <v>500</v>
      </c>
    </row>
    <row r="46030" spans="1:8" x14ac:dyDescent="0.25">
      <c r="A46030" s="17" t="s">
        <v>889</v>
      </c>
      <c r="B46030" s="18" t="s">
        <v>9</v>
      </c>
      <c r="C46030" s="18"/>
      <c r="D46030" s="18" t="s">
        <v>890</v>
      </c>
      <c r="E46030" s="17" t="s">
        <v>99684</v>
      </c>
      <c r="F46030" s="18" t="s">
        <v>99685</v>
      </c>
      <c r="G46030" s="18" t="s">
        <v>99686</v>
      </c>
      <c r="H46030" s="19">
        <v>500</v>
      </c>
    </row>
    <row r="46031" spans="1:8" x14ac:dyDescent="0.25">
      <c r="A46031" s="17" t="s">
        <v>889</v>
      </c>
      <c r="B46031" s="18" t="s">
        <v>9</v>
      </c>
      <c r="C46031" s="18"/>
      <c r="D46031" s="18" t="s">
        <v>890</v>
      </c>
      <c r="E46031" s="17" t="s">
        <v>245501</v>
      </c>
      <c r="F46031" s="18" t="s">
        <v>63145</v>
      </c>
      <c r="G46031" s="18" t="s">
        <v>63146</v>
      </c>
      <c r="H46031" s="19">
        <v>500</v>
      </c>
    </row>
    <row r="46032" spans="1:8" x14ac:dyDescent="0.25">
      <c r="A46032" s="17" t="s">
        <v>889</v>
      </c>
      <c r="B46032" s="18" t="s">
        <v>9</v>
      </c>
      <c r="C46032" s="18"/>
      <c r="D46032" s="18" t="s">
        <v>890</v>
      </c>
      <c r="E46032" s="17" t="s">
        <v>99771</v>
      </c>
      <c r="F46032" s="18" t="s">
        <v>99772</v>
      </c>
      <c r="G46032" s="18" t="s">
        <v>99773</v>
      </c>
      <c r="H46032" s="19">
        <v>500</v>
      </c>
    </row>
    <row r="46033" spans="1:8" x14ac:dyDescent="0.25">
      <c r="A46033" s="17" t="s">
        <v>889</v>
      </c>
      <c r="B46033" s="18" t="s">
        <v>9</v>
      </c>
      <c r="C46033" s="18"/>
      <c r="D46033" s="18" t="s">
        <v>890</v>
      </c>
      <c r="E46033" s="17" t="s">
        <v>99753</v>
      </c>
      <c r="F46033" s="18" t="s">
        <v>99754</v>
      </c>
      <c r="G46033" s="18" t="s">
        <v>99755</v>
      </c>
      <c r="H46033" s="19">
        <v>500</v>
      </c>
    </row>
    <row r="46034" spans="1:8" x14ac:dyDescent="0.25">
      <c r="A46034" s="17" t="s">
        <v>889</v>
      </c>
      <c r="B46034" s="18" t="s">
        <v>9</v>
      </c>
      <c r="C46034" s="18"/>
      <c r="D46034" s="18" t="s">
        <v>890</v>
      </c>
      <c r="E46034" s="17" t="s">
        <v>100160</v>
      </c>
      <c r="F46034" s="18" t="s">
        <v>100161</v>
      </c>
      <c r="G46034" s="18" t="s">
        <v>100162</v>
      </c>
      <c r="H46034" s="19">
        <v>500</v>
      </c>
    </row>
    <row r="46035" spans="1:8" x14ac:dyDescent="0.25">
      <c r="A46035" s="17" t="s">
        <v>889</v>
      </c>
      <c r="B46035" s="18" t="s">
        <v>9</v>
      </c>
      <c r="C46035" s="18"/>
      <c r="D46035" s="18" t="s">
        <v>890</v>
      </c>
      <c r="E46035" s="17" t="s">
        <v>100373</v>
      </c>
      <c r="F46035" s="18" t="s">
        <v>100374</v>
      </c>
      <c r="G46035" s="18" t="s">
        <v>100375</v>
      </c>
      <c r="H46035" s="19">
        <v>500</v>
      </c>
    </row>
    <row r="46036" spans="1:8" x14ac:dyDescent="0.25">
      <c r="A46036" s="17" t="s">
        <v>889</v>
      </c>
      <c r="B46036" s="18" t="s">
        <v>9</v>
      </c>
      <c r="C46036" s="18"/>
      <c r="D46036" s="18" t="s">
        <v>890</v>
      </c>
      <c r="E46036" s="17" t="s">
        <v>100026</v>
      </c>
      <c r="F46036" s="18" t="s">
        <v>100027</v>
      </c>
      <c r="G46036" s="18" t="s">
        <v>100028</v>
      </c>
      <c r="H46036" s="19">
        <v>500</v>
      </c>
    </row>
    <row r="46037" spans="1:8" x14ac:dyDescent="0.25">
      <c r="A46037" s="17" t="s">
        <v>889</v>
      </c>
      <c r="B46037" s="18" t="s">
        <v>9</v>
      </c>
      <c r="C46037" s="18"/>
      <c r="D46037" s="18" t="s">
        <v>890</v>
      </c>
      <c r="E46037" s="17" t="s">
        <v>100770</v>
      </c>
      <c r="F46037" s="18" t="s">
        <v>100771</v>
      </c>
      <c r="G46037" s="18" t="s">
        <v>100772</v>
      </c>
      <c r="H46037" s="19">
        <v>500</v>
      </c>
    </row>
    <row r="46038" spans="1:8" x14ac:dyDescent="0.25">
      <c r="A46038" s="17" t="s">
        <v>889</v>
      </c>
      <c r="B46038" s="18" t="s">
        <v>9</v>
      </c>
      <c r="C46038" s="18"/>
      <c r="D46038" s="18" t="s">
        <v>890</v>
      </c>
      <c r="E46038" s="17" t="s">
        <v>245502</v>
      </c>
      <c r="F46038" s="18" t="s">
        <v>54377</v>
      </c>
      <c r="G46038" s="18" t="s">
        <v>54378</v>
      </c>
      <c r="H46038" s="19">
        <v>500</v>
      </c>
    </row>
    <row r="46039" spans="1:8" x14ac:dyDescent="0.25">
      <c r="A46039" s="17" t="s">
        <v>889</v>
      </c>
      <c r="B46039" s="18" t="s">
        <v>9</v>
      </c>
      <c r="C46039" s="18"/>
      <c r="D46039" s="18" t="s">
        <v>890</v>
      </c>
      <c r="E46039" s="17" t="s">
        <v>100872</v>
      </c>
      <c r="F46039" s="18" t="s">
        <v>100873</v>
      </c>
      <c r="G46039" s="18" t="s">
        <v>100874</v>
      </c>
      <c r="H46039" s="19">
        <v>500</v>
      </c>
    </row>
    <row r="46040" spans="1:8" x14ac:dyDescent="0.25">
      <c r="A46040" s="17" t="s">
        <v>889</v>
      </c>
      <c r="B46040" s="18" t="s">
        <v>9</v>
      </c>
      <c r="C46040" s="18"/>
      <c r="D46040" s="18" t="s">
        <v>890</v>
      </c>
      <c r="E46040" s="17" t="s">
        <v>245503</v>
      </c>
      <c r="F46040" s="18" t="s">
        <v>66236</v>
      </c>
      <c r="G46040" s="18" t="s">
        <v>66237</v>
      </c>
      <c r="H46040" s="19">
        <v>500</v>
      </c>
    </row>
    <row r="46041" spans="1:8" x14ac:dyDescent="0.25">
      <c r="A46041" s="17" t="s">
        <v>889</v>
      </c>
      <c r="B46041" s="18" t="s">
        <v>9</v>
      </c>
      <c r="C46041" s="18"/>
      <c r="D46041" s="18" t="s">
        <v>890</v>
      </c>
      <c r="E46041" s="17" t="s">
        <v>98526</v>
      </c>
      <c r="F46041" s="18" t="s">
        <v>98527</v>
      </c>
      <c r="G46041" s="18" t="s">
        <v>98528</v>
      </c>
      <c r="H46041" s="19">
        <v>500</v>
      </c>
    </row>
    <row r="46042" spans="1:8" x14ac:dyDescent="0.25">
      <c r="A46042" s="17" t="s">
        <v>889</v>
      </c>
      <c r="B46042" s="18" t="s">
        <v>9</v>
      </c>
      <c r="C46042" s="18"/>
      <c r="D46042" s="18" t="s">
        <v>890</v>
      </c>
      <c r="E46042" s="17" t="s">
        <v>167615</v>
      </c>
      <c r="F46042" s="18" t="s">
        <v>57022</v>
      </c>
      <c r="G46042" s="18" t="s">
        <v>57023</v>
      </c>
      <c r="H46042" s="19">
        <v>500</v>
      </c>
    </row>
    <row r="46043" spans="1:8" x14ac:dyDescent="0.25">
      <c r="A46043" s="17" t="s">
        <v>889</v>
      </c>
      <c r="B46043" s="18" t="s">
        <v>9</v>
      </c>
      <c r="C46043" s="18"/>
      <c r="D46043" s="18" t="s">
        <v>890</v>
      </c>
      <c r="E46043" s="17" t="s">
        <v>97688</v>
      </c>
      <c r="F46043" s="18" t="s">
        <v>97689</v>
      </c>
      <c r="G46043" s="18" t="s">
        <v>97690</v>
      </c>
      <c r="H46043" s="19">
        <v>500</v>
      </c>
    </row>
    <row r="46044" spans="1:8" x14ac:dyDescent="0.25">
      <c r="A46044" s="17" t="s">
        <v>889</v>
      </c>
      <c r="B46044" s="18" t="s">
        <v>9</v>
      </c>
      <c r="C46044" s="18"/>
      <c r="D46044" s="18" t="s">
        <v>890</v>
      </c>
      <c r="E46044" s="17" t="s">
        <v>97829</v>
      </c>
      <c r="F46044" s="18" t="s">
        <v>97830</v>
      </c>
      <c r="G46044" s="18" t="s">
        <v>97831</v>
      </c>
      <c r="H46044" s="19">
        <v>500</v>
      </c>
    </row>
    <row r="46045" spans="1:8" x14ac:dyDescent="0.25">
      <c r="A46045" s="17" t="s">
        <v>889</v>
      </c>
      <c r="B46045" s="18" t="s">
        <v>9</v>
      </c>
      <c r="C46045" s="18"/>
      <c r="D46045" s="18" t="s">
        <v>890</v>
      </c>
      <c r="E46045" s="17" t="s">
        <v>97791</v>
      </c>
      <c r="F46045" s="18" t="s">
        <v>97792</v>
      </c>
      <c r="G46045" s="18" t="s">
        <v>97793</v>
      </c>
      <c r="H46045" s="19">
        <v>500</v>
      </c>
    </row>
    <row r="46046" spans="1:8" x14ac:dyDescent="0.25">
      <c r="A46046" s="17" t="s">
        <v>889</v>
      </c>
      <c r="B46046" s="18" t="s">
        <v>9</v>
      </c>
      <c r="C46046" s="18"/>
      <c r="D46046" s="18" t="s">
        <v>890</v>
      </c>
      <c r="E46046" s="17" t="s">
        <v>98010</v>
      </c>
      <c r="F46046" s="18" t="s">
        <v>98011</v>
      </c>
      <c r="G46046" s="18" t="s">
        <v>98012</v>
      </c>
      <c r="H46046" s="19">
        <v>500</v>
      </c>
    </row>
    <row r="46047" spans="1:8" x14ac:dyDescent="0.25">
      <c r="A46047" s="17" t="s">
        <v>889</v>
      </c>
      <c r="B46047" s="18" t="s">
        <v>9</v>
      </c>
      <c r="C46047" s="18"/>
      <c r="D46047" s="18" t="s">
        <v>890</v>
      </c>
      <c r="E46047" s="17" t="s">
        <v>98202</v>
      </c>
      <c r="F46047" s="18" t="s">
        <v>98203</v>
      </c>
      <c r="G46047" s="18" t="s">
        <v>98204</v>
      </c>
      <c r="H46047" s="19">
        <v>500</v>
      </c>
    </row>
    <row r="46048" spans="1:8" x14ac:dyDescent="0.25">
      <c r="A46048" s="17" t="s">
        <v>889</v>
      </c>
      <c r="B46048" s="18" t="s">
        <v>9</v>
      </c>
      <c r="C46048" s="18"/>
      <c r="D46048" s="18" t="s">
        <v>890</v>
      </c>
      <c r="E46048" s="17" t="s">
        <v>98285</v>
      </c>
      <c r="F46048" s="18" t="s">
        <v>98286</v>
      </c>
      <c r="G46048" s="18" t="s">
        <v>98287</v>
      </c>
      <c r="H46048" s="19">
        <v>500</v>
      </c>
    </row>
    <row r="46049" spans="1:8" x14ac:dyDescent="0.25">
      <c r="A46049" s="17" t="s">
        <v>889</v>
      </c>
      <c r="B46049" s="18" t="s">
        <v>9</v>
      </c>
      <c r="C46049" s="18"/>
      <c r="D46049" s="18" t="s">
        <v>890</v>
      </c>
      <c r="E46049" s="17" t="s">
        <v>245504</v>
      </c>
      <c r="F46049" s="18" t="s">
        <v>245505</v>
      </c>
      <c r="G46049" s="18" t="s">
        <v>245506</v>
      </c>
      <c r="H46049" s="19">
        <v>500</v>
      </c>
    </row>
    <row r="46050" spans="1:8" x14ac:dyDescent="0.25">
      <c r="A46050" s="17" t="s">
        <v>889</v>
      </c>
      <c r="B46050" s="18" t="s">
        <v>9</v>
      </c>
      <c r="C46050" s="18"/>
      <c r="D46050" s="18" t="s">
        <v>890</v>
      </c>
      <c r="E46050" s="17" t="s">
        <v>103829</v>
      </c>
      <c r="F46050" s="18" t="s">
        <v>103830</v>
      </c>
      <c r="G46050" s="18" t="s">
        <v>103831</v>
      </c>
      <c r="H46050" s="19">
        <v>500</v>
      </c>
    </row>
    <row r="46051" spans="1:8" x14ac:dyDescent="0.25">
      <c r="A46051" s="17" t="s">
        <v>889</v>
      </c>
      <c r="B46051" s="18" t="s">
        <v>9</v>
      </c>
      <c r="C46051" s="18"/>
      <c r="D46051" s="18" t="s">
        <v>890</v>
      </c>
      <c r="E46051" s="17" t="s">
        <v>98499</v>
      </c>
      <c r="F46051" s="18" t="s">
        <v>98500</v>
      </c>
      <c r="G46051" s="18" t="s">
        <v>98501</v>
      </c>
      <c r="H46051" s="19">
        <v>500</v>
      </c>
    </row>
    <row r="46052" spans="1:8" x14ac:dyDescent="0.25">
      <c r="A46052" s="17" t="s">
        <v>889</v>
      </c>
      <c r="B46052" s="18" t="s">
        <v>9</v>
      </c>
      <c r="C46052" s="18"/>
      <c r="D46052" s="18" t="s">
        <v>890</v>
      </c>
      <c r="E46052" s="17" t="s">
        <v>98395</v>
      </c>
      <c r="F46052" s="18" t="s">
        <v>98396</v>
      </c>
      <c r="G46052" s="18" t="s">
        <v>98397</v>
      </c>
      <c r="H46052" s="19">
        <v>500</v>
      </c>
    </row>
    <row r="46053" spans="1:8" x14ac:dyDescent="0.25">
      <c r="A46053" s="17" t="s">
        <v>889</v>
      </c>
      <c r="B46053" s="18" t="s">
        <v>9</v>
      </c>
      <c r="C46053" s="18"/>
      <c r="D46053" s="18" t="s">
        <v>890</v>
      </c>
      <c r="E46053" s="17" t="s">
        <v>98766</v>
      </c>
      <c r="F46053" s="18" t="s">
        <v>98767</v>
      </c>
      <c r="G46053" s="18" t="s">
        <v>98768</v>
      </c>
      <c r="H46053" s="19">
        <v>500</v>
      </c>
    </row>
    <row r="46054" spans="1:8" x14ac:dyDescent="0.25">
      <c r="A46054" s="17" t="s">
        <v>889</v>
      </c>
      <c r="B46054" s="18" t="s">
        <v>9</v>
      </c>
      <c r="C46054" s="18"/>
      <c r="D46054" s="18" t="s">
        <v>890</v>
      </c>
      <c r="E46054" s="17" t="s">
        <v>98776</v>
      </c>
      <c r="F46054" s="18" t="s">
        <v>98777</v>
      </c>
      <c r="G46054" s="18" t="s">
        <v>98778</v>
      </c>
      <c r="H46054" s="19">
        <v>500</v>
      </c>
    </row>
    <row r="46055" spans="1:8" x14ac:dyDescent="0.25">
      <c r="A46055" s="17" t="s">
        <v>889</v>
      </c>
      <c r="B46055" s="18" t="s">
        <v>9</v>
      </c>
      <c r="C46055" s="18"/>
      <c r="D46055" s="18" t="s">
        <v>890</v>
      </c>
      <c r="E46055" s="17" t="s">
        <v>98786</v>
      </c>
      <c r="F46055" s="18" t="s">
        <v>98787</v>
      </c>
      <c r="G46055" s="18" t="s">
        <v>98788</v>
      </c>
      <c r="H46055" s="19">
        <v>500</v>
      </c>
    </row>
    <row r="46056" spans="1:8" x14ac:dyDescent="0.25">
      <c r="A46056" s="17" t="s">
        <v>889</v>
      </c>
      <c r="B46056" s="18" t="s">
        <v>9</v>
      </c>
      <c r="C46056" s="18"/>
      <c r="D46056" s="18" t="s">
        <v>890</v>
      </c>
      <c r="E46056" s="17" t="s">
        <v>98772</v>
      </c>
      <c r="F46056" s="18" t="s">
        <v>98773</v>
      </c>
      <c r="G46056" s="18" t="s">
        <v>98774</v>
      </c>
      <c r="H46056" s="19">
        <v>500</v>
      </c>
    </row>
    <row r="46057" spans="1:8" x14ac:dyDescent="0.25">
      <c r="A46057" s="17" t="s">
        <v>889</v>
      </c>
      <c r="B46057" s="18" t="s">
        <v>9</v>
      </c>
      <c r="C46057" s="18"/>
      <c r="D46057" s="18" t="s">
        <v>890</v>
      </c>
      <c r="E46057" s="17" t="s">
        <v>245507</v>
      </c>
      <c r="F46057" s="18" t="s">
        <v>72844</v>
      </c>
      <c r="G46057" s="18" t="s">
        <v>72845</v>
      </c>
      <c r="H46057" s="19">
        <v>500</v>
      </c>
    </row>
    <row r="46058" spans="1:8" x14ac:dyDescent="0.25">
      <c r="A46058" s="17" t="s">
        <v>889</v>
      </c>
      <c r="B46058" s="18" t="s">
        <v>9</v>
      </c>
      <c r="C46058" s="18"/>
      <c r="D46058" s="18" t="s">
        <v>890</v>
      </c>
      <c r="E46058" s="17" t="s">
        <v>245508</v>
      </c>
      <c r="F46058" s="18" t="s">
        <v>245509</v>
      </c>
      <c r="G46058" s="18" t="s">
        <v>245510</v>
      </c>
      <c r="H46058" s="19">
        <v>500</v>
      </c>
    </row>
    <row r="46059" spans="1:8" x14ac:dyDescent="0.25">
      <c r="A46059" s="17" t="s">
        <v>889</v>
      </c>
      <c r="B46059" s="18" t="s">
        <v>9</v>
      </c>
      <c r="C46059" s="18"/>
      <c r="D46059" s="18" t="s">
        <v>890</v>
      </c>
      <c r="E46059" s="17" t="s">
        <v>245511</v>
      </c>
      <c r="F46059" s="18" t="s">
        <v>245512</v>
      </c>
      <c r="G46059" s="18" t="s">
        <v>245513</v>
      </c>
      <c r="H46059" s="19">
        <v>500</v>
      </c>
    </row>
    <row r="46060" spans="1:8" x14ac:dyDescent="0.25">
      <c r="A46060" s="17" t="s">
        <v>889</v>
      </c>
      <c r="B46060" s="18" t="s">
        <v>9</v>
      </c>
      <c r="C46060" s="18"/>
      <c r="D46060" s="18" t="s">
        <v>890</v>
      </c>
      <c r="E46060" s="17" t="s">
        <v>99475</v>
      </c>
      <c r="F46060" s="18" t="s">
        <v>99476</v>
      </c>
      <c r="G46060" s="18" t="s">
        <v>99477</v>
      </c>
      <c r="H46060" s="19">
        <v>500</v>
      </c>
    </row>
    <row r="46061" spans="1:8" x14ac:dyDescent="0.25">
      <c r="A46061" s="17" t="s">
        <v>889</v>
      </c>
      <c r="B46061" s="18" t="s">
        <v>9</v>
      </c>
      <c r="C46061" s="18"/>
      <c r="D46061" s="18" t="s">
        <v>890</v>
      </c>
      <c r="E46061" s="17" t="s">
        <v>99241</v>
      </c>
      <c r="F46061" s="18" t="s">
        <v>99242</v>
      </c>
      <c r="G46061" s="18" t="s">
        <v>99243</v>
      </c>
      <c r="H46061" s="19">
        <v>500</v>
      </c>
    </row>
    <row r="46062" spans="1:8" x14ac:dyDescent="0.25">
      <c r="A46062" s="17" t="s">
        <v>889</v>
      </c>
      <c r="B46062" s="18" t="s">
        <v>9</v>
      </c>
      <c r="C46062" s="18"/>
      <c r="D46062" s="18" t="s">
        <v>890</v>
      </c>
      <c r="E46062" s="17" t="s">
        <v>167851</v>
      </c>
      <c r="F46062" s="18" t="s">
        <v>167852</v>
      </c>
      <c r="G46062" s="18" t="s">
        <v>167853</v>
      </c>
      <c r="H46062" s="19">
        <v>500</v>
      </c>
    </row>
    <row r="46063" spans="1:8" x14ac:dyDescent="0.25">
      <c r="A46063" s="17" t="s">
        <v>889</v>
      </c>
      <c r="B46063" s="18" t="s">
        <v>9</v>
      </c>
      <c r="C46063" s="18"/>
      <c r="D46063" s="18" t="s">
        <v>890</v>
      </c>
      <c r="E46063" s="17" t="s">
        <v>99590</v>
      </c>
      <c r="F46063" s="18" t="s">
        <v>99591</v>
      </c>
      <c r="G46063" s="18" t="s">
        <v>99592</v>
      </c>
      <c r="H46063" s="19">
        <v>500</v>
      </c>
    </row>
    <row r="46064" spans="1:8" x14ac:dyDescent="0.25">
      <c r="A46064" s="17" t="s">
        <v>889</v>
      </c>
      <c r="B46064" s="18" t="s">
        <v>9</v>
      </c>
      <c r="C46064" s="18"/>
      <c r="D46064" s="18" t="s">
        <v>890</v>
      </c>
      <c r="E46064" s="17" t="s">
        <v>99602</v>
      </c>
      <c r="F46064" s="18" t="s">
        <v>99603</v>
      </c>
      <c r="G46064" s="18" t="s">
        <v>99604</v>
      </c>
      <c r="H46064" s="19">
        <v>500</v>
      </c>
    </row>
    <row r="46065" spans="1:8" x14ac:dyDescent="0.25">
      <c r="A46065" s="17" t="s">
        <v>889</v>
      </c>
      <c r="B46065" s="18" t="s">
        <v>9</v>
      </c>
      <c r="C46065" s="18"/>
      <c r="D46065" s="18" t="s">
        <v>890</v>
      </c>
      <c r="E46065" s="17" t="s">
        <v>245514</v>
      </c>
      <c r="F46065" s="18" t="s">
        <v>49475</v>
      </c>
      <c r="G46065" s="18" t="s">
        <v>49476</v>
      </c>
      <c r="H46065" s="19">
        <v>500</v>
      </c>
    </row>
    <row r="46066" spans="1:8" x14ac:dyDescent="0.25">
      <c r="A46066" s="17" t="s">
        <v>889</v>
      </c>
      <c r="B46066" s="18" t="s">
        <v>9</v>
      </c>
      <c r="C46066" s="18"/>
      <c r="D46066" s="18" t="s">
        <v>890</v>
      </c>
      <c r="E46066" s="17" t="s">
        <v>99858</v>
      </c>
      <c r="F46066" s="18" t="s">
        <v>99859</v>
      </c>
      <c r="G46066" s="18" t="s">
        <v>99860</v>
      </c>
      <c r="H46066" s="19">
        <v>500</v>
      </c>
    </row>
    <row r="46067" spans="1:8" x14ac:dyDescent="0.25">
      <c r="A46067" s="17" t="s">
        <v>889</v>
      </c>
      <c r="B46067" s="18" t="s">
        <v>9</v>
      </c>
      <c r="C46067" s="18"/>
      <c r="D46067" s="18" t="s">
        <v>890</v>
      </c>
      <c r="E46067" s="17" t="s">
        <v>245515</v>
      </c>
      <c r="F46067" s="18" t="s">
        <v>245516</v>
      </c>
      <c r="G46067" s="18" t="s">
        <v>245517</v>
      </c>
      <c r="H46067" s="19">
        <v>500</v>
      </c>
    </row>
    <row r="46068" spans="1:8" x14ac:dyDescent="0.25">
      <c r="A46068" s="17" t="s">
        <v>889</v>
      </c>
      <c r="B46068" s="18" t="s">
        <v>9</v>
      </c>
      <c r="C46068" s="18"/>
      <c r="D46068" s="18" t="s">
        <v>890</v>
      </c>
      <c r="E46068" s="17" t="s">
        <v>99992</v>
      </c>
      <c r="F46068" s="18" t="s">
        <v>99993</v>
      </c>
      <c r="G46068" s="18" t="s">
        <v>99994</v>
      </c>
      <c r="H46068" s="19">
        <v>500</v>
      </c>
    </row>
    <row r="46069" spans="1:8" x14ac:dyDescent="0.25">
      <c r="A46069" s="17" t="s">
        <v>889</v>
      </c>
      <c r="B46069" s="18" t="s">
        <v>9</v>
      </c>
      <c r="C46069" s="18"/>
      <c r="D46069" s="18" t="s">
        <v>890</v>
      </c>
      <c r="E46069" s="17" t="s">
        <v>100147</v>
      </c>
      <c r="F46069" s="18" t="s">
        <v>100148</v>
      </c>
      <c r="G46069" s="18" t="s">
        <v>100149</v>
      </c>
      <c r="H46069" s="19">
        <v>500</v>
      </c>
    </row>
    <row r="46070" spans="1:8" x14ac:dyDescent="0.25">
      <c r="A46070" s="17" t="s">
        <v>889</v>
      </c>
      <c r="B46070" s="18" t="s">
        <v>9</v>
      </c>
      <c r="C46070" s="18"/>
      <c r="D46070" s="18" t="s">
        <v>890</v>
      </c>
      <c r="E46070" s="17" t="s">
        <v>100291</v>
      </c>
      <c r="F46070" s="18" t="s">
        <v>100292</v>
      </c>
      <c r="G46070" s="18" t="s">
        <v>100293</v>
      </c>
      <c r="H46070" s="19">
        <v>500</v>
      </c>
    </row>
    <row r="46071" spans="1:8" x14ac:dyDescent="0.25">
      <c r="A46071" s="17" t="s">
        <v>889</v>
      </c>
      <c r="B46071" s="18" t="s">
        <v>9</v>
      </c>
      <c r="C46071" s="18"/>
      <c r="D46071" s="18" t="s">
        <v>890</v>
      </c>
      <c r="E46071" s="17" t="s">
        <v>100072</v>
      </c>
      <c r="F46071" s="18" t="s">
        <v>100073</v>
      </c>
      <c r="G46071" s="18" t="s">
        <v>100074</v>
      </c>
      <c r="H46071" s="19">
        <v>500</v>
      </c>
    </row>
    <row r="46072" spans="1:8" x14ac:dyDescent="0.25">
      <c r="A46072" s="17" t="s">
        <v>889</v>
      </c>
      <c r="B46072" s="18" t="s">
        <v>9</v>
      </c>
      <c r="C46072" s="18"/>
      <c r="D46072" s="18" t="s">
        <v>890</v>
      </c>
      <c r="E46072" s="17" t="s">
        <v>100211</v>
      </c>
      <c r="F46072" s="18" t="s">
        <v>59651</v>
      </c>
      <c r="G46072" s="18" t="s">
        <v>59652</v>
      </c>
      <c r="H46072" s="19">
        <v>500</v>
      </c>
    </row>
    <row r="46073" spans="1:8" x14ac:dyDescent="0.25">
      <c r="A46073" s="17" t="s">
        <v>889</v>
      </c>
      <c r="B46073" s="18" t="s">
        <v>9</v>
      </c>
      <c r="C46073" s="18"/>
      <c r="D46073" s="18" t="s">
        <v>890</v>
      </c>
      <c r="E46073" s="17" t="s">
        <v>100081</v>
      </c>
      <c r="F46073" s="18" t="s">
        <v>100082</v>
      </c>
      <c r="G46073" s="18" t="s">
        <v>100083</v>
      </c>
      <c r="H46073" s="19">
        <v>500</v>
      </c>
    </row>
    <row r="46074" spans="1:8" x14ac:dyDescent="0.25">
      <c r="A46074" s="17" t="s">
        <v>889</v>
      </c>
      <c r="B46074" s="18" t="s">
        <v>9</v>
      </c>
      <c r="C46074" s="18"/>
      <c r="D46074" s="18" t="s">
        <v>890</v>
      </c>
      <c r="E46074" s="17" t="s">
        <v>245518</v>
      </c>
      <c r="F46074" s="18" t="s">
        <v>245519</v>
      </c>
      <c r="G46074" s="18" t="s">
        <v>245520</v>
      </c>
      <c r="H46074" s="19">
        <v>500</v>
      </c>
    </row>
    <row r="46075" spans="1:8" x14ac:dyDescent="0.25">
      <c r="A46075" s="17" t="s">
        <v>889</v>
      </c>
      <c r="B46075" s="18" t="s">
        <v>9</v>
      </c>
      <c r="C46075" s="18"/>
      <c r="D46075" s="18" t="s">
        <v>890</v>
      </c>
      <c r="E46075" s="17" t="s">
        <v>100425</v>
      </c>
      <c r="F46075" s="18" t="s">
        <v>100426</v>
      </c>
      <c r="G46075" s="18" t="s">
        <v>100427</v>
      </c>
      <c r="H46075" s="19">
        <v>500</v>
      </c>
    </row>
    <row r="46076" spans="1:8" x14ac:dyDescent="0.25">
      <c r="A46076" s="17" t="s">
        <v>889</v>
      </c>
      <c r="B46076" s="18" t="s">
        <v>9</v>
      </c>
      <c r="C46076" s="18"/>
      <c r="D46076" s="18" t="s">
        <v>890</v>
      </c>
      <c r="E46076" s="17" t="s">
        <v>100713</v>
      </c>
      <c r="F46076" s="18" t="s">
        <v>80535</v>
      </c>
      <c r="G46076" s="18" t="s">
        <v>80536</v>
      </c>
      <c r="H46076" s="19">
        <v>500</v>
      </c>
    </row>
    <row r="46077" spans="1:8" x14ac:dyDescent="0.25">
      <c r="A46077" s="17" t="s">
        <v>889</v>
      </c>
      <c r="B46077" s="18" t="s">
        <v>9</v>
      </c>
      <c r="C46077" s="18"/>
      <c r="D46077" s="18" t="s">
        <v>890</v>
      </c>
      <c r="E46077" s="17" t="s">
        <v>100773</v>
      </c>
      <c r="F46077" s="18" t="s">
        <v>100774</v>
      </c>
      <c r="G46077" s="18" t="s">
        <v>100775</v>
      </c>
      <c r="H46077" s="19">
        <v>500</v>
      </c>
    </row>
    <row r="46078" spans="1:8" x14ac:dyDescent="0.25">
      <c r="A46078" s="17" t="s">
        <v>889</v>
      </c>
      <c r="B46078" s="18" t="s">
        <v>9</v>
      </c>
      <c r="C46078" s="18"/>
      <c r="D46078" s="18" t="s">
        <v>890</v>
      </c>
      <c r="E46078" s="17" t="s">
        <v>101108</v>
      </c>
      <c r="F46078" s="18" t="s">
        <v>101109</v>
      </c>
      <c r="G46078" s="18" t="s">
        <v>101110</v>
      </c>
      <c r="H46078" s="19">
        <v>500</v>
      </c>
    </row>
    <row r="46079" spans="1:8" x14ac:dyDescent="0.25">
      <c r="A46079" s="17" t="s">
        <v>889</v>
      </c>
      <c r="B46079" s="18" t="s">
        <v>9</v>
      </c>
      <c r="C46079" s="18"/>
      <c r="D46079" s="18" t="s">
        <v>890</v>
      </c>
      <c r="E46079" s="17" t="s">
        <v>101133</v>
      </c>
      <c r="F46079" s="18" t="s">
        <v>101134</v>
      </c>
      <c r="G46079" s="18" t="s">
        <v>101135</v>
      </c>
      <c r="H46079" s="19">
        <v>500</v>
      </c>
    </row>
    <row r="46080" spans="1:8" x14ac:dyDescent="0.25">
      <c r="A46080" s="17" t="s">
        <v>889</v>
      </c>
      <c r="B46080" s="18" t="s">
        <v>9</v>
      </c>
      <c r="C46080" s="18"/>
      <c r="D46080" s="18" t="s">
        <v>890</v>
      </c>
      <c r="E46080" s="17" t="s">
        <v>98030</v>
      </c>
      <c r="F46080" s="18" t="s">
        <v>98031</v>
      </c>
      <c r="G46080" s="18" t="s">
        <v>98032</v>
      </c>
      <c r="H46080" s="19">
        <v>500</v>
      </c>
    </row>
    <row r="46081" spans="1:8" x14ac:dyDescent="0.25">
      <c r="A46081" s="17" t="s">
        <v>889</v>
      </c>
      <c r="B46081" s="18" t="s">
        <v>9</v>
      </c>
      <c r="C46081" s="18"/>
      <c r="D46081" s="18" t="s">
        <v>890</v>
      </c>
      <c r="E46081" s="17" t="s">
        <v>167797</v>
      </c>
      <c r="F46081" s="18" t="s">
        <v>167798</v>
      </c>
      <c r="G46081" s="18" t="s">
        <v>167799</v>
      </c>
      <c r="H46081" s="19">
        <v>500</v>
      </c>
    </row>
    <row r="46082" spans="1:8" x14ac:dyDescent="0.25">
      <c r="A46082" s="17" t="s">
        <v>889</v>
      </c>
      <c r="B46082" s="18" t="s">
        <v>9</v>
      </c>
      <c r="C46082" s="18"/>
      <c r="D46082" s="18" t="s">
        <v>890</v>
      </c>
      <c r="E46082" s="17" t="s">
        <v>168091</v>
      </c>
      <c r="F46082" s="18" t="s">
        <v>168092</v>
      </c>
      <c r="G46082" s="18" t="s">
        <v>168093</v>
      </c>
      <c r="H46082" s="19">
        <v>500</v>
      </c>
    </row>
    <row r="46083" spans="1:8" x14ac:dyDescent="0.25">
      <c r="A46083" s="17" t="s">
        <v>889</v>
      </c>
      <c r="B46083" s="18" t="s">
        <v>9</v>
      </c>
      <c r="C46083" s="18"/>
      <c r="D46083" s="18" t="s">
        <v>890</v>
      </c>
      <c r="E46083" s="17" t="s">
        <v>100344</v>
      </c>
      <c r="F46083" s="18" t="s">
        <v>100345</v>
      </c>
      <c r="G46083" s="18" t="s">
        <v>100346</v>
      </c>
      <c r="H46083" s="19">
        <v>500</v>
      </c>
    </row>
    <row r="46084" spans="1:8" x14ac:dyDescent="0.25">
      <c r="A46084" s="17" t="s">
        <v>889</v>
      </c>
      <c r="B46084" s="18" t="s">
        <v>9</v>
      </c>
      <c r="C46084" s="18"/>
      <c r="D46084" s="18" t="s">
        <v>890</v>
      </c>
      <c r="E46084" s="17" t="s">
        <v>245521</v>
      </c>
      <c r="F46084" s="18" t="s">
        <v>245522</v>
      </c>
      <c r="G46084" s="18" t="s">
        <v>245523</v>
      </c>
      <c r="H46084" s="19">
        <v>500</v>
      </c>
    </row>
    <row r="46085" spans="1:8" x14ac:dyDescent="0.25">
      <c r="A46085" s="17" t="s">
        <v>889</v>
      </c>
      <c r="B46085" s="18" t="s">
        <v>9</v>
      </c>
      <c r="C46085" s="18"/>
      <c r="D46085" s="18" t="s">
        <v>890</v>
      </c>
      <c r="E46085" s="17" t="s">
        <v>101031</v>
      </c>
      <c r="F46085" s="18" t="s">
        <v>101032</v>
      </c>
      <c r="G46085" s="18" t="s">
        <v>101033</v>
      </c>
      <c r="H46085" s="19">
        <v>500</v>
      </c>
    </row>
    <row r="46086" spans="1:8" x14ac:dyDescent="0.25">
      <c r="A46086" s="17" t="s">
        <v>889</v>
      </c>
      <c r="B46086" s="18" t="s">
        <v>9</v>
      </c>
      <c r="C46086" s="18"/>
      <c r="D46086" s="18" t="s">
        <v>890</v>
      </c>
      <c r="E46086" s="17" t="s">
        <v>98221</v>
      </c>
      <c r="F46086" s="18" t="s">
        <v>98222</v>
      </c>
      <c r="G46086" s="18" t="s">
        <v>98223</v>
      </c>
      <c r="H46086" s="19">
        <v>500</v>
      </c>
    </row>
    <row r="46087" spans="1:8" x14ac:dyDescent="0.25">
      <c r="A46087" s="17" t="s">
        <v>889</v>
      </c>
      <c r="B46087" s="18" t="s">
        <v>9</v>
      </c>
      <c r="C46087" s="18"/>
      <c r="D46087" s="18" t="s">
        <v>890</v>
      </c>
      <c r="E46087" s="17" t="s">
        <v>98549</v>
      </c>
      <c r="F46087" s="18" t="s">
        <v>98550</v>
      </c>
      <c r="G46087" s="18" t="s">
        <v>98551</v>
      </c>
      <c r="H46087" s="19">
        <v>500</v>
      </c>
    </row>
    <row r="46088" spans="1:8" x14ac:dyDescent="0.25">
      <c r="A46088" s="17" t="s">
        <v>889</v>
      </c>
      <c r="B46088" s="18" t="s">
        <v>9</v>
      </c>
      <c r="C46088" s="18"/>
      <c r="D46088" s="18" t="s">
        <v>890</v>
      </c>
      <c r="E46088" s="17" t="s">
        <v>245524</v>
      </c>
      <c r="F46088" s="18" t="s">
        <v>245525</v>
      </c>
      <c r="G46088" s="18" t="s">
        <v>245526</v>
      </c>
      <c r="H46088" s="19">
        <v>500</v>
      </c>
    </row>
    <row r="46089" spans="1:8" x14ac:dyDescent="0.25">
      <c r="A46089" s="17" t="s">
        <v>889</v>
      </c>
      <c r="B46089" s="18" t="s">
        <v>9</v>
      </c>
      <c r="C46089" s="18"/>
      <c r="D46089" s="18" t="s">
        <v>890</v>
      </c>
      <c r="E46089" s="17" t="s">
        <v>100666</v>
      </c>
      <c r="F46089" s="18" t="s">
        <v>100667</v>
      </c>
      <c r="G46089" s="18" t="s">
        <v>100668</v>
      </c>
      <c r="H46089" s="19">
        <v>500</v>
      </c>
    </row>
    <row r="46090" spans="1:8" x14ac:dyDescent="0.25">
      <c r="A46090" s="17" t="s">
        <v>889</v>
      </c>
      <c r="B46090" s="18" t="s">
        <v>9</v>
      </c>
      <c r="C46090" s="18"/>
      <c r="D46090" s="18" t="s">
        <v>890</v>
      </c>
      <c r="E46090" s="17" t="s">
        <v>100685</v>
      </c>
      <c r="F46090" s="18" t="s">
        <v>100686</v>
      </c>
      <c r="G46090" s="18" t="s">
        <v>100687</v>
      </c>
      <c r="H46090" s="19">
        <v>500</v>
      </c>
    </row>
    <row r="46091" spans="1:8" x14ac:dyDescent="0.25">
      <c r="A46091" s="17" t="s">
        <v>889</v>
      </c>
      <c r="B46091" s="18" t="s">
        <v>9</v>
      </c>
      <c r="C46091" s="18"/>
      <c r="D46091" s="18" t="s">
        <v>890</v>
      </c>
      <c r="E46091" s="17" t="s">
        <v>245527</v>
      </c>
      <c r="F46091" s="18" t="s">
        <v>53762</v>
      </c>
      <c r="G46091" s="18" t="s">
        <v>53763</v>
      </c>
      <c r="H46091" s="19">
        <v>500</v>
      </c>
    </row>
    <row r="46092" spans="1:8" x14ac:dyDescent="0.25">
      <c r="A46092" s="17" t="s">
        <v>889</v>
      </c>
      <c r="B46092" s="18" t="s">
        <v>9</v>
      </c>
      <c r="C46092" s="18"/>
      <c r="D46092" s="18" t="s">
        <v>890</v>
      </c>
      <c r="E46092" s="17" t="s">
        <v>245528</v>
      </c>
      <c r="F46092" s="18" t="s">
        <v>73080</v>
      </c>
      <c r="G46092" s="18" t="s">
        <v>73081</v>
      </c>
      <c r="H46092" s="19">
        <v>500</v>
      </c>
    </row>
    <row r="46093" spans="1:8" x14ac:dyDescent="0.25">
      <c r="A46093" s="17" t="s">
        <v>889</v>
      </c>
      <c r="B46093" s="18" t="s">
        <v>9</v>
      </c>
      <c r="C46093" s="18"/>
      <c r="D46093" s="18" t="s">
        <v>890</v>
      </c>
      <c r="E46093" s="17" t="s">
        <v>99161</v>
      </c>
      <c r="F46093" s="18" t="s">
        <v>99162</v>
      </c>
      <c r="G46093" s="18" t="s">
        <v>99163</v>
      </c>
      <c r="H46093" s="19">
        <v>500</v>
      </c>
    </row>
    <row r="46094" spans="1:8" x14ac:dyDescent="0.25">
      <c r="A46094" s="17" t="s">
        <v>889</v>
      </c>
      <c r="B46094" s="18" t="s">
        <v>9</v>
      </c>
      <c r="C46094" s="18"/>
      <c r="D46094" s="18" t="s">
        <v>890</v>
      </c>
      <c r="E46094" s="17" t="s">
        <v>245529</v>
      </c>
      <c r="F46094" s="18" t="s">
        <v>50030</v>
      </c>
      <c r="G46094" s="18" t="s">
        <v>50031</v>
      </c>
      <c r="H46094" s="19">
        <v>500</v>
      </c>
    </row>
    <row r="46095" spans="1:8" x14ac:dyDescent="0.25">
      <c r="A46095" s="17" t="s">
        <v>889</v>
      </c>
      <c r="B46095" s="18" t="s">
        <v>9</v>
      </c>
      <c r="C46095" s="18"/>
      <c r="D46095" s="18" t="s">
        <v>890</v>
      </c>
      <c r="E46095" s="17" t="s">
        <v>245530</v>
      </c>
      <c r="F46095" s="18" t="s">
        <v>54902</v>
      </c>
      <c r="G46095" s="18" t="s">
        <v>54903</v>
      </c>
      <c r="H46095" s="19">
        <v>500</v>
      </c>
    </row>
    <row r="46096" spans="1:8" x14ac:dyDescent="0.25">
      <c r="A46096" s="17" t="s">
        <v>889</v>
      </c>
      <c r="B46096" s="18" t="s">
        <v>9</v>
      </c>
      <c r="C46096" s="18"/>
      <c r="D46096" s="18" t="s">
        <v>890</v>
      </c>
      <c r="E46096" s="17" t="s">
        <v>245531</v>
      </c>
      <c r="F46096" s="18" t="s">
        <v>245532</v>
      </c>
      <c r="G46096" s="18" t="s">
        <v>245533</v>
      </c>
      <c r="H46096" s="19">
        <v>500</v>
      </c>
    </row>
    <row r="46097" spans="1:8" x14ac:dyDescent="0.25">
      <c r="A46097" s="17" t="s">
        <v>889</v>
      </c>
      <c r="B46097" s="18" t="s">
        <v>9</v>
      </c>
      <c r="C46097" s="18"/>
      <c r="D46097" s="18" t="s">
        <v>890</v>
      </c>
      <c r="E46097" s="17" t="s">
        <v>245534</v>
      </c>
      <c r="F46097" s="18" t="s">
        <v>73770</v>
      </c>
      <c r="G46097" s="18" t="s">
        <v>73771</v>
      </c>
      <c r="H46097" s="19">
        <v>500</v>
      </c>
    </row>
    <row r="46098" spans="1:8" x14ac:dyDescent="0.25">
      <c r="A46098" s="17" t="s">
        <v>889</v>
      </c>
      <c r="B46098" s="18" t="s">
        <v>9</v>
      </c>
      <c r="C46098" s="18"/>
      <c r="D46098" s="18" t="s">
        <v>890</v>
      </c>
      <c r="E46098" s="17" t="s">
        <v>245535</v>
      </c>
      <c r="F46098" s="18" t="s">
        <v>245536</v>
      </c>
      <c r="G46098" s="18" t="s">
        <v>245537</v>
      </c>
      <c r="H46098" s="19">
        <v>500</v>
      </c>
    </row>
    <row r="46099" spans="1:8" x14ac:dyDescent="0.25">
      <c r="A46099" s="17" t="s">
        <v>889</v>
      </c>
      <c r="B46099" s="18" t="s">
        <v>9</v>
      </c>
      <c r="C46099" s="18"/>
      <c r="D46099" s="18" t="s">
        <v>890</v>
      </c>
      <c r="E46099" s="17" t="s">
        <v>245538</v>
      </c>
      <c r="F46099" s="18" t="s">
        <v>87162</v>
      </c>
      <c r="G46099" s="18" t="s">
        <v>87163</v>
      </c>
      <c r="H46099" s="19">
        <v>500</v>
      </c>
    </row>
    <row r="46100" spans="1:8" x14ac:dyDescent="0.25">
      <c r="A46100" s="17" t="s">
        <v>889</v>
      </c>
      <c r="B46100" s="18" t="s">
        <v>9</v>
      </c>
      <c r="C46100" s="18"/>
      <c r="D46100" s="18" t="s">
        <v>890</v>
      </c>
      <c r="E46100" s="17" t="s">
        <v>97968</v>
      </c>
      <c r="F46100" s="18" t="s">
        <v>97969</v>
      </c>
      <c r="G46100" s="18" t="s">
        <v>97970</v>
      </c>
      <c r="H46100" s="19">
        <v>500</v>
      </c>
    </row>
    <row r="46101" spans="1:8" x14ac:dyDescent="0.25">
      <c r="A46101" s="17" t="s">
        <v>889</v>
      </c>
      <c r="B46101" s="18" t="s">
        <v>9</v>
      </c>
      <c r="C46101" s="18"/>
      <c r="D46101" s="18" t="s">
        <v>890</v>
      </c>
      <c r="E46101" s="17" t="s">
        <v>103808</v>
      </c>
      <c r="F46101" s="18" t="s">
        <v>103809</v>
      </c>
      <c r="G46101" s="18" t="s">
        <v>103810</v>
      </c>
      <c r="H46101" s="19">
        <v>500</v>
      </c>
    </row>
    <row r="46102" spans="1:8" x14ac:dyDescent="0.25">
      <c r="A46102" s="17" t="s">
        <v>889</v>
      </c>
      <c r="B46102" s="18" t="s">
        <v>9</v>
      </c>
      <c r="C46102" s="18"/>
      <c r="D46102" s="18" t="s">
        <v>890</v>
      </c>
      <c r="E46102" s="17" t="s">
        <v>98386</v>
      </c>
      <c r="F46102" s="18" t="s">
        <v>98387</v>
      </c>
      <c r="G46102" s="18" t="s">
        <v>98388</v>
      </c>
      <c r="H46102" s="19">
        <v>500</v>
      </c>
    </row>
    <row r="46103" spans="1:8" x14ac:dyDescent="0.25">
      <c r="A46103" s="17" t="s">
        <v>889</v>
      </c>
      <c r="B46103" s="18" t="s">
        <v>9</v>
      </c>
      <c r="C46103" s="18"/>
      <c r="D46103" s="18" t="s">
        <v>890</v>
      </c>
      <c r="E46103" s="17" t="s">
        <v>98460</v>
      </c>
      <c r="F46103" s="18" t="s">
        <v>98461</v>
      </c>
      <c r="G46103" s="18" t="s">
        <v>98462</v>
      </c>
      <c r="H46103" s="19">
        <v>500</v>
      </c>
    </row>
    <row r="46104" spans="1:8" x14ac:dyDescent="0.25">
      <c r="A46104" s="17" t="s">
        <v>889</v>
      </c>
      <c r="B46104" s="18" t="s">
        <v>9</v>
      </c>
      <c r="C46104" s="18"/>
      <c r="D46104" s="18" t="s">
        <v>890</v>
      </c>
      <c r="E46104" s="17" t="s">
        <v>99388</v>
      </c>
      <c r="F46104" s="18" t="s">
        <v>99389</v>
      </c>
      <c r="G46104" s="18" t="s">
        <v>99390</v>
      </c>
      <c r="H46104" s="19">
        <v>500</v>
      </c>
    </row>
    <row r="46105" spans="1:8" x14ac:dyDescent="0.25">
      <c r="A46105" s="17" t="s">
        <v>889</v>
      </c>
      <c r="B46105" s="18" t="s">
        <v>9</v>
      </c>
      <c r="C46105" s="18"/>
      <c r="D46105" s="18" t="s">
        <v>890</v>
      </c>
      <c r="E46105" s="17" t="s">
        <v>245539</v>
      </c>
      <c r="F46105" s="18" t="s">
        <v>65023</v>
      </c>
      <c r="G46105" s="18" t="s">
        <v>65024</v>
      </c>
      <c r="H46105" s="19">
        <v>500</v>
      </c>
    </row>
    <row r="46106" spans="1:8" x14ac:dyDescent="0.25">
      <c r="A46106" s="17" t="s">
        <v>889</v>
      </c>
      <c r="B46106" s="18" t="s">
        <v>9</v>
      </c>
      <c r="C46106" s="18"/>
      <c r="D46106" s="18" t="s">
        <v>890</v>
      </c>
      <c r="E46106" s="17" t="s">
        <v>245540</v>
      </c>
      <c r="F46106" s="18" t="s">
        <v>88056</v>
      </c>
      <c r="G46106" s="18" t="s">
        <v>88057</v>
      </c>
      <c r="H46106" s="19">
        <v>500</v>
      </c>
    </row>
    <row r="46107" spans="1:8" x14ac:dyDescent="0.25">
      <c r="A46107" s="17" t="s">
        <v>889</v>
      </c>
      <c r="B46107" s="18" t="s">
        <v>9</v>
      </c>
      <c r="C46107" s="18"/>
      <c r="D46107" s="18" t="s">
        <v>890</v>
      </c>
      <c r="E46107" s="17" t="s">
        <v>245541</v>
      </c>
      <c r="F46107" s="18" t="s">
        <v>40914</v>
      </c>
      <c r="G46107" s="18" t="s">
        <v>40915</v>
      </c>
      <c r="H46107" s="19">
        <v>500</v>
      </c>
    </row>
    <row r="46108" spans="1:8" x14ac:dyDescent="0.25">
      <c r="A46108" s="17" t="s">
        <v>889</v>
      </c>
      <c r="B46108" s="18" t="s">
        <v>9</v>
      </c>
      <c r="C46108" s="18"/>
      <c r="D46108" s="18" t="s">
        <v>890</v>
      </c>
      <c r="E46108" s="17" t="s">
        <v>245542</v>
      </c>
      <c r="F46108" s="18" t="s">
        <v>55712</v>
      </c>
      <c r="G46108" s="18" t="s">
        <v>55713</v>
      </c>
      <c r="H46108" s="19">
        <v>500</v>
      </c>
    </row>
    <row r="46109" spans="1:8" x14ac:dyDescent="0.25">
      <c r="A46109" s="17" t="s">
        <v>889</v>
      </c>
      <c r="B46109" s="18" t="s">
        <v>9</v>
      </c>
      <c r="C46109" s="18"/>
      <c r="D46109" s="18" t="s">
        <v>890</v>
      </c>
      <c r="E46109" s="17" t="s">
        <v>167812</v>
      </c>
      <c r="F46109" s="18" t="s">
        <v>84274</v>
      </c>
      <c r="G46109" s="18" t="s">
        <v>84275</v>
      </c>
      <c r="H46109" s="19">
        <v>500</v>
      </c>
    </row>
    <row r="46110" spans="1:8" x14ac:dyDescent="0.25">
      <c r="A46110" s="17" t="s">
        <v>889</v>
      </c>
      <c r="B46110" s="18" t="s">
        <v>9</v>
      </c>
      <c r="C46110" s="18"/>
      <c r="D46110" s="18" t="s">
        <v>890</v>
      </c>
      <c r="E46110" s="17" t="s">
        <v>245543</v>
      </c>
      <c r="F46110" s="18" t="s">
        <v>84518</v>
      </c>
      <c r="G46110" s="18" t="s">
        <v>84519</v>
      </c>
      <c r="H46110" s="19">
        <v>500</v>
      </c>
    </row>
    <row r="46111" spans="1:8" x14ac:dyDescent="0.25">
      <c r="A46111" s="17" t="s">
        <v>889</v>
      </c>
      <c r="B46111" s="18" t="s">
        <v>9</v>
      </c>
      <c r="C46111" s="18"/>
      <c r="D46111" s="18" t="s">
        <v>890</v>
      </c>
      <c r="E46111" s="17" t="s">
        <v>245544</v>
      </c>
      <c r="F46111" s="18" t="s">
        <v>48776</v>
      </c>
      <c r="G46111" s="18" t="s">
        <v>48777</v>
      </c>
      <c r="H46111" s="19">
        <v>500</v>
      </c>
    </row>
    <row r="46112" spans="1:8" x14ac:dyDescent="0.25">
      <c r="A46112" s="17" t="s">
        <v>889</v>
      </c>
      <c r="B46112" s="18" t="s">
        <v>9</v>
      </c>
      <c r="C46112" s="18"/>
      <c r="D46112" s="18" t="s">
        <v>890</v>
      </c>
      <c r="E46112" s="17" t="s">
        <v>167878</v>
      </c>
      <c r="F46112" s="18" t="s">
        <v>167879</v>
      </c>
      <c r="G46112" s="18" t="s">
        <v>167880</v>
      </c>
      <c r="H46112" s="19">
        <v>500</v>
      </c>
    </row>
    <row r="46113" spans="1:8" x14ac:dyDescent="0.25">
      <c r="A46113" s="17" t="s">
        <v>889</v>
      </c>
      <c r="B46113" s="18" t="s">
        <v>9</v>
      </c>
      <c r="C46113" s="18"/>
      <c r="D46113" s="18" t="s">
        <v>890</v>
      </c>
      <c r="E46113" s="17" t="s">
        <v>99414</v>
      </c>
      <c r="F46113" s="18" t="s">
        <v>99415</v>
      </c>
      <c r="G46113" s="18" t="s">
        <v>99416</v>
      </c>
      <c r="H46113" s="19">
        <v>500</v>
      </c>
    </row>
    <row r="46114" spans="1:8" x14ac:dyDescent="0.25">
      <c r="A46114" s="17" t="s">
        <v>889</v>
      </c>
      <c r="B46114" s="18" t="s">
        <v>9</v>
      </c>
      <c r="C46114" s="18"/>
      <c r="D46114" s="18" t="s">
        <v>890</v>
      </c>
      <c r="E46114" s="17" t="s">
        <v>99152</v>
      </c>
      <c r="F46114" s="18" t="s">
        <v>99153</v>
      </c>
      <c r="G46114" s="18" t="s">
        <v>99154</v>
      </c>
      <c r="H46114" s="19">
        <v>500</v>
      </c>
    </row>
    <row r="46115" spans="1:8" x14ac:dyDescent="0.25">
      <c r="A46115" s="17" t="s">
        <v>889</v>
      </c>
      <c r="B46115" s="18" t="s">
        <v>9</v>
      </c>
      <c r="C46115" s="18"/>
      <c r="D46115" s="18" t="s">
        <v>890</v>
      </c>
      <c r="E46115" s="17" t="s">
        <v>99645</v>
      </c>
      <c r="F46115" s="18" t="s">
        <v>99646</v>
      </c>
      <c r="G46115" s="18" t="s">
        <v>99647</v>
      </c>
      <c r="H46115" s="19">
        <v>500</v>
      </c>
    </row>
    <row r="46116" spans="1:8" x14ac:dyDescent="0.25">
      <c r="A46116" s="17" t="s">
        <v>889</v>
      </c>
      <c r="B46116" s="18" t="s">
        <v>9</v>
      </c>
      <c r="C46116" s="18"/>
      <c r="D46116" s="18" t="s">
        <v>890</v>
      </c>
      <c r="E46116" s="17" t="s">
        <v>245545</v>
      </c>
      <c r="F46116" s="18" t="s">
        <v>67419</v>
      </c>
      <c r="G46116" s="18" t="s">
        <v>67420</v>
      </c>
      <c r="H46116" s="19">
        <v>500</v>
      </c>
    </row>
    <row r="46117" spans="1:8" x14ac:dyDescent="0.25">
      <c r="A46117" s="17" t="s">
        <v>889</v>
      </c>
      <c r="B46117" s="18" t="s">
        <v>9</v>
      </c>
      <c r="C46117" s="18"/>
      <c r="D46117" s="18" t="s">
        <v>890</v>
      </c>
      <c r="E46117" s="17" t="s">
        <v>100406</v>
      </c>
      <c r="F46117" s="18" t="s">
        <v>86568</v>
      </c>
      <c r="G46117" s="18" t="s">
        <v>86569</v>
      </c>
      <c r="H46117" s="19">
        <v>500</v>
      </c>
    </row>
    <row r="46118" spans="1:8" x14ac:dyDescent="0.25">
      <c r="A46118" s="17" t="s">
        <v>889</v>
      </c>
      <c r="B46118" s="18" t="s">
        <v>9</v>
      </c>
      <c r="C46118" s="18"/>
      <c r="D46118" s="18" t="s">
        <v>890</v>
      </c>
      <c r="E46118" s="17" t="s">
        <v>167603</v>
      </c>
      <c r="F46118" s="18" t="s">
        <v>167604</v>
      </c>
      <c r="G46118" s="18" t="s">
        <v>167605</v>
      </c>
      <c r="H46118" s="19">
        <v>500</v>
      </c>
    </row>
    <row r="46119" spans="1:8" x14ac:dyDescent="0.25">
      <c r="A46119" s="17" t="s">
        <v>889</v>
      </c>
      <c r="B46119" s="18" t="s">
        <v>9</v>
      </c>
      <c r="C46119" s="18"/>
      <c r="D46119" s="18" t="s">
        <v>890</v>
      </c>
      <c r="E46119" s="17" t="s">
        <v>245546</v>
      </c>
      <c r="F46119" s="18" t="s">
        <v>55528</v>
      </c>
      <c r="G46119" s="18" t="s">
        <v>55529</v>
      </c>
      <c r="H46119" s="19">
        <v>500</v>
      </c>
    </row>
    <row r="46120" spans="1:8" x14ac:dyDescent="0.25">
      <c r="A46120" s="17" t="s">
        <v>889</v>
      </c>
      <c r="B46120" s="18" t="s">
        <v>9</v>
      </c>
      <c r="C46120" s="18"/>
      <c r="D46120" s="18" t="s">
        <v>890</v>
      </c>
      <c r="E46120" s="17" t="s">
        <v>168131</v>
      </c>
      <c r="F46120" s="18" t="s">
        <v>168132</v>
      </c>
      <c r="G46120" s="18" t="s">
        <v>168133</v>
      </c>
      <c r="H46120" s="19">
        <v>500</v>
      </c>
    </row>
    <row r="46121" spans="1:8" x14ac:dyDescent="0.25">
      <c r="A46121" s="17" t="s">
        <v>889</v>
      </c>
      <c r="B46121" s="18" t="s">
        <v>9</v>
      </c>
      <c r="C46121" s="18"/>
      <c r="D46121" s="18" t="s">
        <v>890</v>
      </c>
      <c r="E46121" s="17" t="s">
        <v>245547</v>
      </c>
      <c r="F46121" s="18" t="s">
        <v>66730</v>
      </c>
      <c r="G46121" s="18" t="s">
        <v>66731</v>
      </c>
      <c r="H46121" s="19">
        <v>500</v>
      </c>
    </row>
    <row r="46122" spans="1:8" x14ac:dyDescent="0.25">
      <c r="A46122" s="17" t="s">
        <v>889</v>
      </c>
      <c r="B46122" s="18" t="s">
        <v>9</v>
      </c>
      <c r="C46122" s="18"/>
      <c r="D46122" s="18" t="s">
        <v>890</v>
      </c>
      <c r="E46122" s="17" t="s">
        <v>100957</v>
      </c>
      <c r="F46122" s="18" t="s">
        <v>100958</v>
      </c>
      <c r="G46122" s="18" t="s">
        <v>100959</v>
      </c>
      <c r="H46122" s="19">
        <v>500</v>
      </c>
    </row>
    <row r="46123" spans="1:8" x14ac:dyDescent="0.25">
      <c r="A46123" s="17" t="s">
        <v>889</v>
      </c>
      <c r="B46123" s="18" t="s">
        <v>9</v>
      </c>
      <c r="C46123" s="18"/>
      <c r="D46123" s="18" t="s">
        <v>890</v>
      </c>
      <c r="E46123" s="17" t="s">
        <v>101010</v>
      </c>
      <c r="F46123" s="18" t="s">
        <v>101011</v>
      </c>
      <c r="G46123" s="18" t="s">
        <v>101012</v>
      </c>
      <c r="H46123" s="19">
        <v>500</v>
      </c>
    </row>
    <row r="46124" spans="1:8" x14ac:dyDescent="0.25">
      <c r="A46124" s="17" t="s">
        <v>889</v>
      </c>
      <c r="B46124" s="18" t="s">
        <v>9</v>
      </c>
      <c r="C46124" s="18"/>
      <c r="D46124" s="18" t="s">
        <v>890</v>
      </c>
      <c r="E46124" s="17" t="s">
        <v>101007</v>
      </c>
      <c r="F46124" s="18" t="s">
        <v>101008</v>
      </c>
      <c r="G46124" s="18" t="s">
        <v>101009</v>
      </c>
      <c r="H46124" s="19">
        <v>500</v>
      </c>
    </row>
    <row r="46125" spans="1:8" x14ac:dyDescent="0.25">
      <c r="A46125" s="17" t="s">
        <v>889</v>
      </c>
      <c r="B46125" s="18" t="s">
        <v>9</v>
      </c>
      <c r="C46125" s="18"/>
      <c r="D46125" s="18" t="s">
        <v>890</v>
      </c>
      <c r="E46125" s="17" t="s">
        <v>100973</v>
      </c>
      <c r="F46125" s="18" t="s">
        <v>100974</v>
      </c>
      <c r="G46125" s="18" t="s">
        <v>100975</v>
      </c>
      <c r="H46125" s="19">
        <v>500</v>
      </c>
    </row>
    <row r="46126" spans="1:8" x14ac:dyDescent="0.25">
      <c r="A46126" s="17" t="s">
        <v>889</v>
      </c>
      <c r="B46126" s="18" t="s">
        <v>9</v>
      </c>
      <c r="C46126" s="18"/>
      <c r="D46126" s="18" t="s">
        <v>890</v>
      </c>
      <c r="E46126" s="17" t="s">
        <v>245548</v>
      </c>
      <c r="F46126" s="18" t="s">
        <v>245549</v>
      </c>
      <c r="G46126" s="18" t="s">
        <v>245550</v>
      </c>
      <c r="H46126" s="19">
        <v>500</v>
      </c>
    </row>
    <row r="46127" spans="1:8" x14ac:dyDescent="0.25">
      <c r="A46127" s="17" t="s">
        <v>889</v>
      </c>
      <c r="B46127" s="18" t="s">
        <v>9</v>
      </c>
      <c r="C46127" s="18"/>
      <c r="D46127" s="18" t="s">
        <v>890</v>
      </c>
      <c r="E46127" s="17" t="s">
        <v>245551</v>
      </c>
      <c r="F46127" s="18" t="s">
        <v>76601</v>
      </c>
      <c r="G46127" s="18" t="s">
        <v>76602</v>
      </c>
      <c r="H46127" s="19">
        <v>500</v>
      </c>
    </row>
    <row r="46128" spans="1:8" x14ac:dyDescent="0.25">
      <c r="A46128" s="17" t="s">
        <v>889</v>
      </c>
      <c r="B46128" s="18" t="s">
        <v>9</v>
      </c>
      <c r="C46128" s="18"/>
      <c r="D46128" s="18" t="s">
        <v>890</v>
      </c>
      <c r="E46128" s="17" t="s">
        <v>245552</v>
      </c>
      <c r="F46128" s="18" t="s">
        <v>79708</v>
      </c>
      <c r="G46128" s="18" t="s">
        <v>79709</v>
      </c>
      <c r="H46128" s="19">
        <v>500</v>
      </c>
    </row>
    <row r="46129" spans="1:8" x14ac:dyDescent="0.25">
      <c r="A46129" s="17" t="s">
        <v>889</v>
      </c>
      <c r="B46129" s="18" t="s">
        <v>9</v>
      </c>
      <c r="C46129" s="18"/>
      <c r="D46129" s="18" t="s">
        <v>890</v>
      </c>
      <c r="E46129" s="17" t="s">
        <v>101081</v>
      </c>
      <c r="F46129" s="18" t="s">
        <v>85468</v>
      </c>
      <c r="G46129" s="18" t="s">
        <v>85469</v>
      </c>
      <c r="H46129" s="19">
        <v>500</v>
      </c>
    </row>
    <row r="46130" spans="1:8" x14ac:dyDescent="0.25">
      <c r="A46130" s="17" t="s">
        <v>889</v>
      </c>
      <c r="B46130" s="18" t="s">
        <v>9</v>
      </c>
      <c r="C46130" s="18"/>
      <c r="D46130" s="18" t="s">
        <v>890</v>
      </c>
      <c r="E46130" s="17" t="s">
        <v>101089</v>
      </c>
      <c r="F46130" s="18" t="s">
        <v>87954</v>
      </c>
      <c r="G46130" s="18" t="s">
        <v>87955</v>
      </c>
      <c r="H46130" s="19">
        <v>500</v>
      </c>
    </row>
    <row r="46131" spans="1:8" x14ac:dyDescent="0.25">
      <c r="A46131" s="17" t="s">
        <v>889</v>
      </c>
      <c r="B46131" s="18" t="s">
        <v>9</v>
      </c>
      <c r="C46131" s="18"/>
      <c r="D46131" s="18" t="s">
        <v>890</v>
      </c>
      <c r="E46131" s="17" t="s">
        <v>97673</v>
      </c>
      <c r="F46131" s="18" t="s">
        <v>97674</v>
      </c>
      <c r="G46131" s="18" t="s">
        <v>97675</v>
      </c>
      <c r="H46131" s="19">
        <v>500</v>
      </c>
    </row>
    <row r="46132" spans="1:8" x14ac:dyDescent="0.25">
      <c r="A46132" s="17" t="s">
        <v>889</v>
      </c>
      <c r="B46132" s="18" t="s">
        <v>9</v>
      </c>
      <c r="C46132" s="18"/>
      <c r="D46132" s="18" t="s">
        <v>890</v>
      </c>
      <c r="E46132" s="17" t="s">
        <v>245553</v>
      </c>
      <c r="F46132" s="18" t="s">
        <v>59004</v>
      </c>
      <c r="G46132" s="18" t="s">
        <v>59005</v>
      </c>
      <c r="H46132" s="19">
        <v>500</v>
      </c>
    </row>
    <row r="46133" spans="1:8" x14ac:dyDescent="0.25">
      <c r="A46133" s="17" t="s">
        <v>889</v>
      </c>
      <c r="B46133" s="18" t="s">
        <v>9</v>
      </c>
      <c r="C46133" s="18"/>
      <c r="D46133" s="18" t="s">
        <v>890</v>
      </c>
      <c r="E46133" s="17" t="s">
        <v>97616</v>
      </c>
      <c r="F46133" s="18" t="s">
        <v>97617</v>
      </c>
      <c r="G46133" s="18" t="s">
        <v>97618</v>
      </c>
      <c r="H46133" s="19">
        <v>500</v>
      </c>
    </row>
    <row r="46134" spans="1:8" x14ac:dyDescent="0.25">
      <c r="A46134" s="17" t="s">
        <v>889</v>
      </c>
      <c r="B46134" s="18" t="s">
        <v>9</v>
      </c>
      <c r="C46134" s="18"/>
      <c r="D46134" s="18" t="s">
        <v>890</v>
      </c>
      <c r="E46134" s="17" t="s">
        <v>245554</v>
      </c>
      <c r="F46134" s="18" t="s">
        <v>47015</v>
      </c>
      <c r="G46134" s="18" t="s">
        <v>47016</v>
      </c>
      <c r="H46134" s="19">
        <v>500</v>
      </c>
    </row>
    <row r="46135" spans="1:8" x14ac:dyDescent="0.25">
      <c r="A46135" s="17" t="s">
        <v>889</v>
      </c>
      <c r="B46135" s="18" t="s">
        <v>9</v>
      </c>
      <c r="C46135" s="18"/>
      <c r="D46135" s="18" t="s">
        <v>890</v>
      </c>
      <c r="E46135" s="17" t="s">
        <v>97706</v>
      </c>
      <c r="F46135" s="18" t="s">
        <v>97707</v>
      </c>
      <c r="G46135" s="18" t="s">
        <v>97708</v>
      </c>
      <c r="H46135" s="19">
        <v>500</v>
      </c>
    </row>
    <row r="46136" spans="1:8" x14ac:dyDescent="0.25">
      <c r="A46136" s="17" t="s">
        <v>889</v>
      </c>
      <c r="B46136" s="18" t="s">
        <v>9</v>
      </c>
      <c r="C46136" s="18"/>
      <c r="D46136" s="18" t="s">
        <v>890</v>
      </c>
      <c r="E46136" s="17" t="s">
        <v>97722</v>
      </c>
      <c r="F46136" s="18" t="s">
        <v>97723</v>
      </c>
      <c r="G46136" s="18" t="s">
        <v>97724</v>
      </c>
      <c r="H46136" s="19">
        <v>500</v>
      </c>
    </row>
    <row r="46137" spans="1:8" x14ac:dyDescent="0.25">
      <c r="A46137" s="17" t="s">
        <v>889</v>
      </c>
      <c r="B46137" s="18" t="s">
        <v>9</v>
      </c>
      <c r="C46137" s="18"/>
      <c r="D46137" s="18" t="s">
        <v>890</v>
      </c>
      <c r="E46137" s="17" t="s">
        <v>167588</v>
      </c>
      <c r="F46137" s="18" t="s">
        <v>167589</v>
      </c>
      <c r="G46137" s="18" t="s">
        <v>167590</v>
      </c>
      <c r="H46137" s="19">
        <v>500</v>
      </c>
    </row>
    <row r="46138" spans="1:8" x14ac:dyDescent="0.25">
      <c r="A46138" s="17" t="s">
        <v>889</v>
      </c>
      <c r="B46138" s="18" t="s">
        <v>9</v>
      </c>
      <c r="C46138" s="18"/>
      <c r="D46138" s="18" t="s">
        <v>890</v>
      </c>
      <c r="E46138" s="17" t="s">
        <v>202004</v>
      </c>
      <c r="F46138" s="18" t="s">
        <v>86670</v>
      </c>
      <c r="G46138" s="18" t="s">
        <v>86671</v>
      </c>
      <c r="H46138" s="19">
        <v>500</v>
      </c>
    </row>
    <row r="46139" spans="1:8" x14ac:dyDescent="0.25">
      <c r="A46139" s="17" t="s">
        <v>889</v>
      </c>
      <c r="B46139" s="18" t="s">
        <v>9</v>
      </c>
      <c r="C46139" s="18"/>
      <c r="D46139" s="18" t="s">
        <v>890</v>
      </c>
      <c r="E46139" s="17" t="s">
        <v>167623</v>
      </c>
      <c r="F46139" s="18" t="s">
        <v>167624</v>
      </c>
      <c r="G46139" s="18" t="s">
        <v>167625</v>
      </c>
      <c r="H46139" s="19">
        <v>500</v>
      </c>
    </row>
    <row r="46140" spans="1:8" x14ac:dyDescent="0.25">
      <c r="A46140" s="17" t="s">
        <v>889</v>
      </c>
      <c r="B46140" s="18" t="s">
        <v>9</v>
      </c>
      <c r="C46140" s="18"/>
      <c r="D46140" s="18" t="s">
        <v>890</v>
      </c>
      <c r="E46140" s="17" t="s">
        <v>97640</v>
      </c>
      <c r="F46140" s="18" t="s">
        <v>97641</v>
      </c>
      <c r="G46140" s="18" t="s">
        <v>97642</v>
      </c>
      <c r="H46140" s="19">
        <v>500</v>
      </c>
    </row>
    <row r="46141" spans="1:8" x14ac:dyDescent="0.25">
      <c r="A46141" s="17" t="s">
        <v>889</v>
      </c>
      <c r="B46141" s="18" t="s">
        <v>9</v>
      </c>
      <c r="C46141" s="18"/>
      <c r="D46141" s="18" t="s">
        <v>890</v>
      </c>
      <c r="E46141" s="17" t="s">
        <v>97587</v>
      </c>
      <c r="F46141" s="18" t="s">
        <v>97588</v>
      </c>
      <c r="G46141" s="18" t="s">
        <v>97589</v>
      </c>
      <c r="H46141" s="19">
        <v>500</v>
      </c>
    </row>
    <row r="46142" spans="1:8" x14ac:dyDescent="0.25">
      <c r="A46142" s="17" t="s">
        <v>889</v>
      </c>
      <c r="B46142" s="18" t="s">
        <v>9</v>
      </c>
      <c r="C46142" s="18"/>
      <c r="D46142" s="18" t="s">
        <v>890</v>
      </c>
      <c r="E46142" s="17" t="s">
        <v>245555</v>
      </c>
      <c r="F46142" s="18" t="s">
        <v>45942</v>
      </c>
      <c r="G46142" s="18" t="s">
        <v>45943</v>
      </c>
      <c r="H46142" s="19">
        <v>500</v>
      </c>
    </row>
    <row r="46143" spans="1:8" x14ac:dyDescent="0.25">
      <c r="A46143" s="17" t="s">
        <v>889</v>
      </c>
      <c r="B46143" s="18" t="s">
        <v>9</v>
      </c>
      <c r="C46143" s="18"/>
      <c r="D46143" s="18" t="s">
        <v>890</v>
      </c>
      <c r="E46143" s="17" t="s">
        <v>97612</v>
      </c>
      <c r="F46143" s="18" t="s">
        <v>58172</v>
      </c>
      <c r="G46143" s="18" t="s">
        <v>58173</v>
      </c>
      <c r="H46143" s="19">
        <v>500</v>
      </c>
    </row>
    <row r="46144" spans="1:8" x14ac:dyDescent="0.25">
      <c r="A46144" s="17" t="s">
        <v>889</v>
      </c>
      <c r="B46144" s="18" t="s">
        <v>9</v>
      </c>
      <c r="C46144" s="18"/>
      <c r="D46144" s="18" t="s">
        <v>890</v>
      </c>
      <c r="E46144" s="17" t="s">
        <v>245556</v>
      </c>
      <c r="F46144" s="18" t="s">
        <v>77858</v>
      </c>
      <c r="G46144" s="18" t="s">
        <v>77859</v>
      </c>
      <c r="H46144" s="19">
        <v>500</v>
      </c>
    </row>
    <row r="46145" spans="1:8" x14ac:dyDescent="0.25">
      <c r="A46145" s="17" t="s">
        <v>889</v>
      </c>
      <c r="B46145" s="18" t="s">
        <v>9</v>
      </c>
      <c r="C46145" s="18"/>
      <c r="D46145" s="18" t="s">
        <v>890</v>
      </c>
      <c r="E46145" s="17" t="s">
        <v>245557</v>
      </c>
      <c r="F46145" s="18" t="s">
        <v>82431</v>
      </c>
      <c r="G46145" s="18" t="s">
        <v>82432</v>
      </c>
      <c r="H46145" s="19">
        <v>500</v>
      </c>
    </row>
    <row r="46146" spans="1:8" x14ac:dyDescent="0.25">
      <c r="A46146" s="17" t="s">
        <v>889</v>
      </c>
      <c r="B46146" s="18" t="s">
        <v>9</v>
      </c>
      <c r="C46146" s="18"/>
      <c r="D46146" s="18" t="s">
        <v>890</v>
      </c>
      <c r="E46146" s="17" t="s">
        <v>97628</v>
      </c>
      <c r="F46146" s="18" t="s">
        <v>63783</v>
      </c>
      <c r="G46146" s="18" t="s">
        <v>63784</v>
      </c>
      <c r="H46146" s="19">
        <v>500</v>
      </c>
    </row>
    <row r="46147" spans="1:8" x14ac:dyDescent="0.25">
      <c r="A46147" s="17" t="s">
        <v>889</v>
      </c>
      <c r="B46147" s="18" t="s">
        <v>9</v>
      </c>
      <c r="C46147" s="18"/>
      <c r="D46147" s="18" t="s">
        <v>890</v>
      </c>
      <c r="E46147" s="17" t="s">
        <v>245558</v>
      </c>
      <c r="F46147" s="18" t="s">
        <v>78612</v>
      </c>
      <c r="G46147" s="18" t="s">
        <v>78613</v>
      </c>
      <c r="H46147" s="19">
        <v>500</v>
      </c>
    </row>
    <row r="46148" spans="1:8" x14ac:dyDescent="0.25">
      <c r="A46148" s="17" t="s">
        <v>889</v>
      </c>
      <c r="B46148" s="18" t="s">
        <v>9</v>
      </c>
      <c r="C46148" s="18"/>
      <c r="D46148" s="18" t="s">
        <v>890</v>
      </c>
      <c r="E46148" s="17" t="s">
        <v>245559</v>
      </c>
      <c r="F46148" s="18" t="s">
        <v>83084</v>
      </c>
      <c r="G46148" s="18" t="s">
        <v>83085</v>
      </c>
      <c r="H46148" s="19">
        <v>500</v>
      </c>
    </row>
    <row r="46149" spans="1:8" x14ac:dyDescent="0.25">
      <c r="A46149" s="17" t="s">
        <v>889</v>
      </c>
      <c r="B46149" s="18" t="s">
        <v>9</v>
      </c>
      <c r="C46149" s="18"/>
      <c r="D46149" s="18" t="s">
        <v>890</v>
      </c>
      <c r="E46149" s="17" t="s">
        <v>97757</v>
      </c>
      <c r="F46149" s="18" t="s">
        <v>97758</v>
      </c>
      <c r="G46149" s="18" t="s">
        <v>97759</v>
      </c>
      <c r="H46149" s="19">
        <v>500</v>
      </c>
    </row>
    <row r="46150" spans="1:8" x14ac:dyDescent="0.25">
      <c r="A46150" s="17" t="s">
        <v>889</v>
      </c>
      <c r="B46150" s="18" t="s">
        <v>9</v>
      </c>
      <c r="C46150" s="18"/>
      <c r="D46150" s="18" t="s">
        <v>890</v>
      </c>
      <c r="E46150" s="17" t="s">
        <v>97788</v>
      </c>
      <c r="F46150" s="18" t="s">
        <v>97789</v>
      </c>
      <c r="G46150" s="18" t="s">
        <v>97790</v>
      </c>
      <c r="H46150" s="19">
        <v>500</v>
      </c>
    </row>
    <row r="46151" spans="1:8" x14ac:dyDescent="0.25">
      <c r="A46151" s="17" t="s">
        <v>889</v>
      </c>
      <c r="B46151" s="18" t="s">
        <v>9</v>
      </c>
      <c r="C46151" s="18"/>
      <c r="D46151" s="18" t="s">
        <v>890</v>
      </c>
      <c r="E46151" s="17" t="s">
        <v>245560</v>
      </c>
      <c r="F46151" s="18" t="s">
        <v>82613</v>
      </c>
      <c r="G46151" s="18" t="s">
        <v>82614</v>
      </c>
      <c r="H46151" s="19">
        <v>500</v>
      </c>
    </row>
    <row r="46152" spans="1:8" x14ac:dyDescent="0.25">
      <c r="A46152" s="17" t="s">
        <v>889</v>
      </c>
      <c r="B46152" s="18" t="s">
        <v>9</v>
      </c>
      <c r="C46152" s="18"/>
      <c r="D46152" s="18" t="s">
        <v>890</v>
      </c>
      <c r="E46152" s="17" t="s">
        <v>245561</v>
      </c>
      <c r="F46152" s="18" t="s">
        <v>88680</v>
      </c>
      <c r="G46152" s="18" t="s">
        <v>88681</v>
      </c>
      <c r="H46152" s="19">
        <v>500</v>
      </c>
    </row>
    <row r="46153" spans="1:8" x14ac:dyDescent="0.25">
      <c r="A46153" s="17" t="s">
        <v>889</v>
      </c>
      <c r="B46153" s="18" t="s">
        <v>9</v>
      </c>
      <c r="C46153" s="18"/>
      <c r="D46153" s="18" t="s">
        <v>890</v>
      </c>
      <c r="E46153" s="17" t="s">
        <v>97769</v>
      </c>
      <c r="F46153" s="18" t="s">
        <v>97770</v>
      </c>
      <c r="G46153" s="18" t="s">
        <v>97771</v>
      </c>
      <c r="H46153" s="19">
        <v>500</v>
      </c>
    </row>
    <row r="46154" spans="1:8" x14ac:dyDescent="0.25">
      <c r="A46154" s="17" t="s">
        <v>889</v>
      </c>
      <c r="B46154" s="18" t="s">
        <v>9</v>
      </c>
      <c r="C46154" s="18"/>
      <c r="D46154" s="18" t="s">
        <v>890</v>
      </c>
      <c r="E46154" s="17" t="s">
        <v>97833</v>
      </c>
      <c r="F46154" s="18" t="s">
        <v>97834</v>
      </c>
      <c r="G46154" s="18" t="s">
        <v>97835</v>
      </c>
      <c r="H46154" s="19">
        <v>500</v>
      </c>
    </row>
    <row r="46155" spans="1:8" x14ac:dyDescent="0.25">
      <c r="A46155" s="17" t="s">
        <v>889</v>
      </c>
      <c r="B46155" s="18" t="s">
        <v>9</v>
      </c>
      <c r="C46155" s="18"/>
      <c r="D46155" s="18" t="s">
        <v>890</v>
      </c>
      <c r="E46155" s="17" t="s">
        <v>97852</v>
      </c>
      <c r="F46155" s="18" t="s">
        <v>97853</v>
      </c>
      <c r="G46155" s="18" t="s">
        <v>97854</v>
      </c>
      <c r="H46155" s="19">
        <v>500</v>
      </c>
    </row>
    <row r="46156" spans="1:8" x14ac:dyDescent="0.25">
      <c r="A46156" s="17" t="s">
        <v>889</v>
      </c>
      <c r="B46156" s="18" t="s">
        <v>9</v>
      </c>
      <c r="C46156" s="18"/>
      <c r="D46156" s="18" t="s">
        <v>890</v>
      </c>
      <c r="E46156" s="17" t="s">
        <v>98058</v>
      </c>
      <c r="F46156" s="18" t="s">
        <v>79891</v>
      </c>
      <c r="G46156" s="18" t="s">
        <v>79892</v>
      </c>
      <c r="H46156" s="19">
        <v>500</v>
      </c>
    </row>
    <row r="46157" spans="1:8" x14ac:dyDescent="0.25">
      <c r="A46157" s="17" t="s">
        <v>889</v>
      </c>
      <c r="B46157" s="18" t="s">
        <v>9</v>
      </c>
      <c r="C46157" s="18"/>
      <c r="D46157" s="18" t="s">
        <v>890</v>
      </c>
      <c r="E46157" s="17" t="s">
        <v>103739</v>
      </c>
      <c r="F46157" s="18" t="s">
        <v>103740</v>
      </c>
      <c r="G46157" s="18" t="s">
        <v>103741</v>
      </c>
      <c r="H46157" s="19">
        <v>500</v>
      </c>
    </row>
    <row r="46158" spans="1:8" x14ac:dyDescent="0.25">
      <c r="A46158" s="17" t="s">
        <v>889</v>
      </c>
      <c r="B46158" s="18" t="s">
        <v>9</v>
      </c>
      <c r="C46158" s="18"/>
      <c r="D46158" s="18" t="s">
        <v>890</v>
      </c>
      <c r="E46158" s="17" t="s">
        <v>97938</v>
      </c>
      <c r="F46158" s="18" t="s">
        <v>97939</v>
      </c>
      <c r="G46158" s="18" t="s">
        <v>97940</v>
      </c>
      <c r="H46158" s="19">
        <v>500</v>
      </c>
    </row>
    <row r="46159" spans="1:8" x14ac:dyDescent="0.25">
      <c r="A46159" s="17" t="s">
        <v>889</v>
      </c>
      <c r="B46159" s="18" t="s">
        <v>9</v>
      </c>
      <c r="C46159" s="18"/>
      <c r="D46159" s="18" t="s">
        <v>890</v>
      </c>
      <c r="E46159" s="17" t="s">
        <v>167699</v>
      </c>
      <c r="F46159" s="18" t="s">
        <v>45233</v>
      </c>
      <c r="G46159" s="18" t="s">
        <v>45234</v>
      </c>
      <c r="H46159" s="19">
        <v>500</v>
      </c>
    </row>
    <row r="46160" spans="1:8" x14ac:dyDescent="0.25">
      <c r="A46160" s="17" t="s">
        <v>889</v>
      </c>
      <c r="B46160" s="18" t="s">
        <v>9</v>
      </c>
      <c r="C46160" s="18"/>
      <c r="D46160" s="18" t="s">
        <v>890</v>
      </c>
      <c r="E46160" s="17" t="s">
        <v>245562</v>
      </c>
      <c r="F46160" s="18" t="s">
        <v>47943</v>
      </c>
      <c r="G46160" s="18" t="s">
        <v>47944</v>
      </c>
      <c r="H46160" s="19">
        <v>500</v>
      </c>
    </row>
    <row r="46161" spans="1:8" x14ac:dyDescent="0.25">
      <c r="A46161" s="17" t="s">
        <v>889</v>
      </c>
      <c r="B46161" s="18" t="s">
        <v>9</v>
      </c>
      <c r="C46161" s="18"/>
      <c r="D46161" s="18" t="s">
        <v>890</v>
      </c>
      <c r="E46161" s="17" t="s">
        <v>245563</v>
      </c>
      <c r="F46161" s="18" t="s">
        <v>79331</v>
      </c>
      <c r="G46161" s="18" t="s">
        <v>79332</v>
      </c>
      <c r="H46161" s="19">
        <v>500</v>
      </c>
    </row>
    <row r="46162" spans="1:8" x14ac:dyDescent="0.25">
      <c r="A46162" s="17" t="s">
        <v>889</v>
      </c>
      <c r="B46162" s="18" t="s">
        <v>9</v>
      </c>
      <c r="C46162" s="18"/>
      <c r="D46162" s="18" t="s">
        <v>890</v>
      </c>
      <c r="E46162" s="17" t="s">
        <v>245564</v>
      </c>
      <c r="F46162" s="18" t="s">
        <v>56785</v>
      </c>
      <c r="G46162" s="18" t="s">
        <v>56786</v>
      </c>
      <c r="H46162" s="19">
        <v>500</v>
      </c>
    </row>
    <row r="46163" spans="1:8" x14ac:dyDescent="0.25">
      <c r="A46163" s="17" t="s">
        <v>889</v>
      </c>
      <c r="B46163" s="18" t="s">
        <v>9</v>
      </c>
      <c r="C46163" s="18"/>
      <c r="D46163" s="18" t="s">
        <v>890</v>
      </c>
      <c r="E46163" s="17" t="s">
        <v>245565</v>
      </c>
      <c r="F46163" s="18" t="s">
        <v>80127</v>
      </c>
      <c r="G46163" s="18" t="s">
        <v>80128</v>
      </c>
      <c r="H46163" s="19">
        <v>500</v>
      </c>
    </row>
    <row r="46164" spans="1:8" x14ac:dyDescent="0.25">
      <c r="A46164" s="17" t="s">
        <v>889</v>
      </c>
      <c r="B46164" s="18" t="s">
        <v>9</v>
      </c>
      <c r="C46164" s="18"/>
      <c r="D46164" s="18" t="s">
        <v>890</v>
      </c>
      <c r="E46164" s="17" t="s">
        <v>167675</v>
      </c>
      <c r="F46164" s="18" t="s">
        <v>167676</v>
      </c>
      <c r="G46164" s="18" t="s">
        <v>167677</v>
      </c>
      <c r="H46164" s="19">
        <v>500</v>
      </c>
    </row>
    <row r="46165" spans="1:8" x14ac:dyDescent="0.25">
      <c r="A46165" s="17" t="s">
        <v>889</v>
      </c>
      <c r="B46165" s="18" t="s">
        <v>9</v>
      </c>
      <c r="C46165" s="18"/>
      <c r="D46165" s="18" t="s">
        <v>890</v>
      </c>
      <c r="E46165" s="17" t="s">
        <v>245566</v>
      </c>
      <c r="F46165" s="18" t="s">
        <v>245567</v>
      </c>
      <c r="G46165" s="18" t="s">
        <v>245568</v>
      </c>
      <c r="H46165" s="19">
        <v>500</v>
      </c>
    </row>
    <row r="46166" spans="1:8" x14ac:dyDescent="0.25">
      <c r="A46166" s="17" t="s">
        <v>889</v>
      </c>
      <c r="B46166" s="18" t="s">
        <v>9</v>
      </c>
      <c r="C46166" s="18"/>
      <c r="D46166" s="18" t="s">
        <v>890</v>
      </c>
      <c r="E46166" s="17" t="s">
        <v>245569</v>
      </c>
      <c r="F46166" s="18" t="s">
        <v>245570</v>
      </c>
      <c r="G46166" s="18" t="s">
        <v>245571</v>
      </c>
      <c r="H46166" s="19">
        <v>500</v>
      </c>
    </row>
    <row r="46167" spans="1:8" x14ac:dyDescent="0.25">
      <c r="A46167" s="17" t="s">
        <v>889</v>
      </c>
      <c r="B46167" s="18" t="s">
        <v>9</v>
      </c>
      <c r="C46167" s="18"/>
      <c r="D46167" s="18" t="s">
        <v>890</v>
      </c>
      <c r="E46167" s="17" t="s">
        <v>97991</v>
      </c>
      <c r="F46167" s="18" t="s">
        <v>97992</v>
      </c>
      <c r="G46167" s="18" t="s">
        <v>97993</v>
      </c>
      <c r="H46167" s="19">
        <v>500</v>
      </c>
    </row>
    <row r="46168" spans="1:8" x14ac:dyDescent="0.25">
      <c r="A46168" s="17" t="s">
        <v>889</v>
      </c>
      <c r="B46168" s="18" t="s">
        <v>9</v>
      </c>
      <c r="C46168" s="18"/>
      <c r="D46168" s="18" t="s">
        <v>890</v>
      </c>
      <c r="E46168" s="17" t="s">
        <v>245572</v>
      </c>
      <c r="F46168" s="18" t="s">
        <v>79189</v>
      </c>
      <c r="G46168" s="18" t="s">
        <v>79190</v>
      </c>
      <c r="H46168" s="19">
        <v>500</v>
      </c>
    </row>
    <row r="46169" spans="1:8" x14ac:dyDescent="0.25">
      <c r="A46169" s="17" t="s">
        <v>889</v>
      </c>
      <c r="B46169" s="18" t="s">
        <v>9</v>
      </c>
      <c r="C46169" s="18"/>
      <c r="D46169" s="18" t="s">
        <v>890</v>
      </c>
      <c r="E46169" s="17" t="s">
        <v>245573</v>
      </c>
      <c r="F46169" s="18" t="s">
        <v>73722</v>
      </c>
      <c r="G46169" s="18" t="s">
        <v>73723</v>
      </c>
      <c r="H46169" s="19">
        <v>500</v>
      </c>
    </row>
    <row r="46170" spans="1:8" x14ac:dyDescent="0.25">
      <c r="A46170" s="17" t="s">
        <v>889</v>
      </c>
      <c r="B46170" s="18" t="s">
        <v>9</v>
      </c>
      <c r="C46170" s="18"/>
      <c r="D46170" s="18" t="s">
        <v>890</v>
      </c>
      <c r="E46170" s="17" t="s">
        <v>97994</v>
      </c>
      <c r="F46170" s="18" t="s">
        <v>97995</v>
      </c>
      <c r="G46170" s="18" t="s">
        <v>97996</v>
      </c>
      <c r="H46170" s="19">
        <v>500</v>
      </c>
    </row>
    <row r="46171" spans="1:8" x14ac:dyDescent="0.25">
      <c r="A46171" s="17" t="s">
        <v>889</v>
      </c>
      <c r="B46171" s="18" t="s">
        <v>9</v>
      </c>
      <c r="C46171" s="18"/>
      <c r="D46171" s="18" t="s">
        <v>890</v>
      </c>
      <c r="E46171" s="17" t="s">
        <v>97965</v>
      </c>
      <c r="F46171" s="18" t="s">
        <v>97966</v>
      </c>
      <c r="G46171" s="18" t="s">
        <v>97967</v>
      </c>
      <c r="H46171" s="19">
        <v>500</v>
      </c>
    </row>
    <row r="46172" spans="1:8" x14ac:dyDescent="0.25">
      <c r="A46172" s="17" t="s">
        <v>889</v>
      </c>
      <c r="B46172" s="18" t="s">
        <v>9</v>
      </c>
      <c r="C46172" s="18"/>
      <c r="D46172" s="18" t="s">
        <v>890</v>
      </c>
      <c r="E46172" s="17" t="s">
        <v>97978</v>
      </c>
      <c r="F46172" s="18" t="s">
        <v>97979</v>
      </c>
      <c r="G46172" s="18" t="s">
        <v>97980</v>
      </c>
      <c r="H46172" s="19">
        <v>500</v>
      </c>
    </row>
    <row r="46173" spans="1:8" x14ac:dyDescent="0.25">
      <c r="A46173" s="17" t="s">
        <v>889</v>
      </c>
      <c r="B46173" s="18" t="s">
        <v>9</v>
      </c>
      <c r="C46173" s="18"/>
      <c r="D46173" s="18" t="s">
        <v>890</v>
      </c>
      <c r="E46173" s="17" t="s">
        <v>97904</v>
      </c>
      <c r="F46173" s="18" t="s">
        <v>97905</v>
      </c>
      <c r="G46173" s="18" t="s">
        <v>97906</v>
      </c>
      <c r="H46173" s="19">
        <v>500</v>
      </c>
    </row>
    <row r="46174" spans="1:8" x14ac:dyDescent="0.25">
      <c r="A46174" s="17" t="s">
        <v>889</v>
      </c>
      <c r="B46174" s="18" t="s">
        <v>9</v>
      </c>
      <c r="C46174" s="18"/>
      <c r="D46174" s="18" t="s">
        <v>890</v>
      </c>
      <c r="E46174" s="17" t="s">
        <v>97956</v>
      </c>
      <c r="F46174" s="18" t="s">
        <v>97957</v>
      </c>
      <c r="G46174" s="18" t="s">
        <v>97958</v>
      </c>
      <c r="H46174" s="19">
        <v>500</v>
      </c>
    </row>
    <row r="46175" spans="1:8" x14ac:dyDescent="0.25">
      <c r="A46175" s="17" t="s">
        <v>889</v>
      </c>
      <c r="B46175" s="18" t="s">
        <v>9</v>
      </c>
      <c r="C46175" s="18"/>
      <c r="D46175" s="18" t="s">
        <v>890</v>
      </c>
      <c r="E46175" s="17" t="s">
        <v>245574</v>
      </c>
      <c r="F46175" s="18" t="s">
        <v>44652</v>
      </c>
      <c r="G46175" s="18" t="s">
        <v>44653</v>
      </c>
      <c r="H46175" s="19">
        <v>500</v>
      </c>
    </row>
    <row r="46176" spans="1:8" x14ac:dyDescent="0.25">
      <c r="A46176" s="17" t="s">
        <v>889</v>
      </c>
      <c r="B46176" s="18" t="s">
        <v>9</v>
      </c>
      <c r="C46176" s="18"/>
      <c r="D46176" s="18" t="s">
        <v>890</v>
      </c>
      <c r="E46176" s="17" t="s">
        <v>98098</v>
      </c>
      <c r="F46176" s="18" t="s">
        <v>98099</v>
      </c>
      <c r="G46176" s="18" t="s">
        <v>98100</v>
      </c>
      <c r="H46176" s="19">
        <v>500</v>
      </c>
    </row>
    <row r="46177" spans="1:8" x14ac:dyDescent="0.25">
      <c r="A46177" s="17" t="s">
        <v>889</v>
      </c>
      <c r="B46177" s="18" t="s">
        <v>9</v>
      </c>
      <c r="C46177" s="18"/>
      <c r="D46177" s="18" t="s">
        <v>890</v>
      </c>
      <c r="E46177" s="17" t="s">
        <v>97998</v>
      </c>
      <c r="F46177" s="18" t="s">
        <v>97999</v>
      </c>
      <c r="G46177" s="18" t="s">
        <v>98000</v>
      </c>
      <c r="H46177" s="19">
        <v>500</v>
      </c>
    </row>
    <row r="46178" spans="1:8" x14ac:dyDescent="0.25">
      <c r="A46178" s="17" t="s">
        <v>889</v>
      </c>
      <c r="B46178" s="18" t="s">
        <v>9</v>
      </c>
      <c r="C46178" s="18"/>
      <c r="D46178" s="18" t="s">
        <v>890</v>
      </c>
      <c r="E46178" s="17" t="s">
        <v>245575</v>
      </c>
      <c r="F46178" s="18" t="s">
        <v>58834</v>
      </c>
      <c r="G46178" s="18" t="s">
        <v>58835</v>
      </c>
      <c r="H46178" s="19">
        <v>500</v>
      </c>
    </row>
    <row r="46179" spans="1:8" x14ac:dyDescent="0.25">
      <c r="A46179" s="17" t="s">
        <v>889</v>
      </c>
      <c r="B46179" s="18" t="s">
        <v>9</v>
      </c>
      <c r="C46179" s="18"/>
      <c r="D46179" s="18" t="s">
        <v>890</v>
      </c>
      <c r="E46179" s="17" t="s">
        <v>245576</v>
      </c>
      <c r="F46179" s="18" t="s">
        <v>72229</v>
      </c>
      <c r="G46179" s="18" t="s">
        <v>72230</v>
      </c>
      <c r="H46179" s="19">
        <v>500</v>
      </c>
    </row>
    <row r="46180" spans="1:8" x14ac:dyDescent="0.25">
      <c r="A46180" s="17" t="s">
        <v>889</v>
      </c>
      <c r="B46180" s="18" t="s">
        <v>9</v>
      </c>
      <c r="C46180" s="18"/>
      <c r="D46180" s="18" t="s">
        <v>890</v>
      </c>
      <c r="E46180" s="17" t="s">
        <v>97896</v>
      </c>
      <c r="F46180" s="18" t="s">
        <v>97897</v>
      </c>
      <c r="G46180" s="18" t="s">
        <v>97898</v>
      </c>
      <c r="H46180" s="19">
        <v>500</v>
      </c>
    </row>
    <row r="46181" spans="1:8" x14ac:dyDescent="0.25">
      <c r="A46181" s="17" t="s">
        <v>889</v>
      </c>
      <c r="B46181" s="18" t="s">
        <v>9</v>
      </c>
      <c r="C46181" s="18"/>
      <c r="D46181" s="18" t="s">
        <v>890</v>
      </c>
      <c r="E46181" s="17" t="s">
        <v>97902</v>
      </c>
      <c r="F46181" s="18" t="s">
        <v>51932</v>
      </c>
      <c r="G46181" s="18" t="s">
        <v>51933</v>
      </c>
      <c r="H46181" s="19">
        <v>500</v>
      </c>
    </row>
    <row r="46182" spans="1:8" x14ac:dyDescent="0.25">
      <c r="A46182" s="17" t="s">
        <v>889</v>
      </c>
      <c r="B46182" s="18" t="s">
        <v>9</v>
      </c>
      <c r="C46182" s="18"/>
      <c r="D46182" s="18" t="s">
        <v>890</v>
      </c>
      <c r="E46182" s="17" t="s">
        <v>245577</v>
      </c>
      <c r="F46182" s="18" t="s">
        <v>75667</v>
      </c>
      <c r="G46182" s="18" t="s">
        <v>75668</v>
      </c>
      <c r="H46182" s="19">
        <v>500</v>
      </c>
    </row>
    <row r="46183" spans="1:8" x14ac:dyDescent="0.25">
      <c r="A46183" s="17" t="s">
        <v>889</v>
      </c>
      <c r="B46183" s="18" t="s">
        <v>9</v>
      </c>
      <c r="C46183" s="18"/>
      <c r="D46183" s="18" t="s">
        <v>890</v>
      </c>
      <c r="E46183" s="17" t="s">
        <v>103745</v>
      </c>
      <c r="F46183" s="18" t="s">
        <v>103746</v>
      </c>
      <c r="G46183" s="18" t="s">
        <v>103747</v>
      </c>
      <c r="H46183" s="19">
        <v>500</v>
      </c>
    </row>
    <row r="46184" spans="1:8" x14ac:dyDescent="0.25">
      <c r="A46184" s="17" t="s">
        <v>889</v>
      </c>
      <c r="B46184" s="18" t="s">
        <v>9</v>
      </c>
      <c r="C46184" s="18"/>
      <c r="D46184" s="18" t="s">
        <v>890</v>
      </c>
      <c r="E46184" s="17" t="s">
        <v>98080</v>
      </c>
      <c r="F46184" s="18" t="s">
        <v>98081</v>
      </c>
      <c r="G46184" s="18" t="s">
        <v>98082</v>
      </c>
      <c r="H46184" s="19">
        <v>500</v>
      </c>
    </row>
    <row r="46185" spans="1:8" x14ac:dyDescent="0.25">
      <c r="A46185" s="17" t="s">
        <v>889</v>
      </c>
      <c r="B46185" s="18" t="s">
        <v>9</v>
      </c>
      <c r="C46185" s="18"/>
      <c r="D46185" s="18" t="s">
        <v>890</v>
      </c>
      <c r="E46185" s="17" t="s">
        <v>245578</v>
      </c>
      <c r="F46185" s="18" t="s">
        <v>43699</v>
      </c>
      <c r="G46185" s="18" t="s">
        <v>43700</v>
      </c>
      <c r="H46185" s="19">
        <v>500</v>
      </c>
    </row>
    <row r="46186" spans="1:8" x14ac:dyDescent="0.25">
      <c r="A46186" s="17" t="s">
        <v>889</v>
      </c>
      <c r="B46186" s="18" t="s">
        <v>9</v>
      </c>
      <c r="C46186" s="18"/>
      <c r="D46186" s="18" t="s">
        <v>890</v>
      </c>
      <c r="E46186" s="17" t="s">
        <v>245579</v>
      </c>
      <c r="F46186" s="18" t="s">
        <v>245580</v>
      </c>
      <c r="G46186" s="18" t="s">
        <v>245581</v>
      </c>
      <c r="H46186" s="19">
        <v>500</v>
      </c>
    </row>
    <row r="46187" spans="1:8" x14ac:dyDescent="0.25">
      <c r="A46187" s="17" t="s">
        <v>889</v>
      </c>
      <c r="B46187" s="18" t="s">
        <v>9</v>
      </c>
      <c r="C46187" s="18"/>
      <c r="D46187" s="18" t="s">
        <v>890</v>
      </c>
      <c r="E46187" s="17" t="s">
        <v>245582</v>
      </c>
      <c r="F46187" s="18" t="s">
        <v>50822</v>
      </c>
      <c r="G46187" s="18" t="s">
        <v>50823</v>
      </c>
      <c r="H46187" s="19">
        <v>500</v>
      </c>
    </row>
    <row r="46188" spans="1:8" x14ac:dyDescent="0.25">
      <c r="A46188" s="17" t="s">
        <v>889</v>
      </c>
      <c r="B46188" s="18" t="s">
        <v>9</v>
      </c>
      <c r="C46188" s="18"/>
      <c r="D46188" s="18" t="s">
        <v>890</v>
      </c>
      <c r="E46188" s="17" t="s">
        <v>167706</v>
      </c>
      <c r="F46188" s="18" t="s">
        <v>167707</v>
      </c>
      <c r="G46188" s="18" t="s">
        <v>167708</v>
      </c>
      <c r="H46188" s="19">
        <v>500</v>
      </c>
    </row>
    <row r="46189" spans="1:8" x14ac:dyDescent="0.25">
      <c r="A46189" s="17" t="s">
        <v>889</v>
      </c>
      <c r="B46189" s="18" t="s">
        <v>9</v>
      </c>
      <c r="C46189" s="18"/>
      <c r="D46189" s="18" t="s">
        <v>890</v>
      </c>
      <c r="E46189" s="17" t="s">
        <v>245583</v>
      </c>
      <c r="F46189" s="18" t="s">
        <v>88883</v>
      </c>
      <c r="G46189" s="18" t="s">
        <v>88884</v>
      </c>
      <c r="H46189" s="19">
        <v>500</v>
      </c>
    </row>
    <row r="46190" spans="1:8" x14ac:dyDescent="0.25">
      <c r="A46190" s="17" t="s">
        <v>889</v>
      </c>
      <c r="B46190" s="18" t="s">
        <v>9</v>
      </c>
      <c r="C46190" s="18"/>
      <c r="D46190" s="18" t="s">
        <v>890</v>
      </c>
      <c r="E46190" s="17" t="s">
        <v>98162</v>
      </c>
      <c r="F46190" s="18" t="s">
        <v>98163</v>
      </c>
      <c r="G46190" s="18" t="s">
        <v>98164</v>
      </c>
      <c r="H46190" s="19">
        <v>500</v>
      </c>
    </row>
    <row r="46191" spans="1:8" x14ac:dyDescent="0.25">
      <c r="A46191" s="17" t="s">
        <v>889</v>
      </c>
      <c r="B46191" s="18" t="s">
        <v>9</v>
      </c>
      <c r="C46191" s="18"/>
      <c r="D46191" s="18" t="s">
        <v>890</v>
      </c>
      <c r="E46191" s="17" t="s">
        <v>245584</v>
      </c>
      <c r="F46191" s="18" t="s">
        <v>51383</v>
      </c>
      <c r="G46191" s="18" t="s">
        <v>51384</v>
      </c>
      <c r="H46191" s="19">
        <v>500</v>
      </c>
    </row>
    <row r="46192" spans="1:8" x14ac:dyDescent="0.25">
      <c r="A46192" s="17" t="s">
        <v>889</v>
      </c>
      <c r="B46192" s="18" t="s">
        <v>9</v>
      </c>
      <c r="C46192" s="18"/>
      <c r="D46192" s="18" t="s">
        <v>890</v>
      </c>
      <c r="E46192" s="17" t="s">
        <v>245585</v>
      </c>
      <c r="F46192" s="18" t="s">
        <v>64096</v>
      </c>
      <c r="G46192" s="18" t="s">
        <v>64097</v>
      </c>
      <c r="H46192" s="19">
        <v>500</v>
      </c>
    </row>
    <row r="46193" spans="1:8" x14ac:dyDescent="0.25">
      <c r="A46193" s="17" t="s">
        <v>889</v>
      </c>
      <c r="B46193" s="18" t="s">
        <v>9</v>
      </c>
      <c r="C46193" s="18"/>
      <c r="D46193" s="18" t="s">
        <v>890</v>
      </c>
      <c r="E46193" s="17" t="s">
        <v>245586</v>
      </c>
      <c r="F46193" s="18" t="s">
        <v>245587</v>
      </c>
      <c r="G46193" s="18" t="s">
        <v>245588</v>
      </c>
      <c r="H46193" s="19">
        <v>500</v>
      </c>
    </row>
    <row r="46194" spans="1:8" x14ac:dyDescent="0.25">
      <c r="A46194" s="17" t="s">
        <v>889</v>
      </c>
      <c r="B46194" s="18" t="s">
        <v>9</v>
      </c>
      <c r="C46194" s="18"/>
      <c r="D46194" s="18" t="s">
        <v>890</v>
      </c>
      <c r="E46194" s="17" t="s">
        <v>245589</v>
      </c>
      <c r="F46194" s="18" t="s">
        <v>78801</v>
      </c>
      <c r="G46194" s="18" t="s">
        <v>78802</v>
      </c>
      <c r="H46194" s="19">
        <v>500</v>
      </c>
    </row>
    <row r="46195" spans="1:8" x14ac:dyDescent="0.25">
      <c r="A46195" s="17" t="s">
        <v>889</v>
      </c>
      <c r="B46195" s="18" t="s">
        <v>9</v>
      </c>
      <c r="C46195" s="18"/>
      <c r="D46195" s="18" t="s">
        <v>890</v>
      </c>
      <c r="E46195" s="17" t="s">
        <v>167719</v>
      </c>
      <c r="F46195" s="18" t="s">
        <v>167720</v>
      </c>
      <c r="G46195" s="18" t="s">
        <v>167721</v>
      </c>
      <c r="H46195" s="19">
        <v>500</v>
      </c>
    </row>
    <row r="46196" spans="1:8" x14ac:dyDescent="0.25">
      <c r="A46196" s="17" t="s">
        <v>889</v>
      </c>
      <c r="B46196" s="18" t="s">
        <v>9</v>
      </c>
      <c r="C46196" s="18"/>
      <c r="D46196" s="18" t="s">
        <v>890</v>
      </c>
      <c r="E46196" s="17" t="s">
        <v>98235</v>
      </c>
      <c r="F46196" s="18" t="s">
        <v>53305</v>
      </c>
      <c r="G46196" s="18" t="s">
        <v>53306</v>
      </c>
      <c r="H46196" s="19">
        <v>500</v>
      </c>
    </row>
    <row r="46197" spans="1:8" x14ac:dyDescent="0.25">
      <c r="A46197" s="17" t="s">
        <v>889</v>
      </c>
      <c r="B46197" s="18" t="s">
        <v>9</v>
      </c>
      <c r="C46197" s="18"/>
      <c r="D46197" s="18" t="s">
        <v>890</v>
      </c>
      <c r="E46197" s="17" t="s">
        <v>98229</v>
      </c>
      <c r="F46197" s="18" t="s">
        <v>98230</v>
      </c>
      <c r="G46197" s="18" t="s">
        <v>98231</v>
      </c>
      <c r="H46197" s="19">
        <v>500</v>
      </c>
    </row>
    <row r="46198" spans="1:8" x14ac:dyDescent="0.25">
      <c r="A46198" s="17" t="s">
        <v>889</v>
      </c>
      <c r="B46198" s="18" t="s">
        <v>9</v>
      </c>
      <c r="C46198" s="18"/>
      <c r="D46198" s="18" t="s">
        <v>890</v>
      </c>
      <c r="E46198" s="17" t="s">
        <v>98236</v>
      </c>
      <c r="F46198" s="18" t="s">
        <v>98237</v>
      </c>
      <c r="G46198" s="18" t="s">
        <v>98238</v>
      </c>
      <c r="H46198" s="19">
        <v>500</v>
      </c>
    </row>
    <row r="46199" spans="1:8" x14ac:dyDescent="0.25">
      <c r="A46199" s="17" t="s">
        <v>889</v>
      </c>
      <c r="B46199" s="18" t="s">
        <v>9</v>
      </c>
      <c r="C46199" s="18"/>
      <c r="D46199" s="18" t="s">
        <v>890</v>
      </c>
      <c r="E46199" s="17" t="s">
        <v>245590</v>
      </c>
      <c r="F46199" s="18" t="s">
        <v>79893</v>
      </c>
      <c r="G46199" s="18" t="s">
        <v>79894</v>
      </c>
      <c r="H46199" s="19">
        <v>500</v>
      </c>
    </row>
    <row r="46200" spans="1:8" x14ac:dyDescent="0.25">
      <c r="A46200" s="17" t="s">
        <v>889</v>
      </c>
      <c r="B46200" s="18" t="s">
        <v>9</v>
      </c>
      <c r="C46200" s="18"/>
      <c r="D46200" s="18" t="s">
        <v>890</v>
      </c>
      <c r="E46200" s="17" t="s">
        <v>245591</v>
      </c>
      <c r="F46200" s="18" t="s">
        <v>245592</v>
      </c>
      <c r="G46200" s="18" t="s">
        <v>245593</v>
      </c>
      <c r="H46200" s="19">
        <v>500</v>
      </c>
    </row>
    <row r="46201" spans="1:8" x14ac:dyDescent="0.25">
      <c r="A46201" s="17" t="s">
        <v>889</v>
      </c>
      <c r="B46201" s="18" t="s">
        <v>9</v>
      </c>
      <c r="C46201" s="18"/>
      <c r="D46201" s="18" t="s">
        <v>890</v>
      </c>
      <c r="E46201" s="17" t="s">
        <v>245594</v>
      </c>
      <c r="F46201" s="18" t="s">
        <v>245595</v>
      </c>
      <c r="G46201" s="18" t="s">
        <v>245596</v>
      </c>
      <c r="H46201" s="19">
        <v>500</v>
      </c>
    </row>
    <row r="46202" spans="1:8" x14ac:dyDescent="0.25">
      <c r="A46202" s="17" t="s">
        <v>889</v>
      </c>
      <c r="B46202" s="18" t="s">
        <v>9</v>
      </c>
      <c r="C46202" s="18"/>
      <c r="D46202" s="18" t="s">
        <v>890</v>
      </c>
      <c r="E46202" s="17" t="s">
        <v>167741</v>
      </c>
      <c r="F46202" s="18" t="s">
        <v>68717</v>
      </c>
      <c r="G46202" s="18" t="s">
        <v>68718</v>
      </c>
      <c r="H46202" s="19">
        <v>500</v>
      </c>
    </row>
    <row r="46203" spans="1:8" x14ac:dyDescent="0.25">
      <c r="A46203" s="17" t="s">
        <v>889</v>
      </c>
      <c r="B46203" s="18" t="s">
        <v>9</v>
      </c>
      <c r="C46203" s="18"/>
      <c r="D46203" s="18" t="s">
        <v>890</v>
      </c>
      <c r="E46203" s="17" t="s">
        <v>245597</v>
      </c>
      <c r="F46203" s="18" t="s">
        <v>59631</v>
      </c>
      <c r="G46203" s="18" t="s">
        <v>59632</v>
      </c>
      <c r="H46203" s="19">
        <v>500</v>
      </c>
    </row>
    <row r="46204" spans="1:8" x14ac:dyDescent="0.25">
      <c r="A46204" s="17" t="s">
        <v>889</v>
      </c>
      <c r="B46204" s="18" t="s">
        <v>9</v>
      </c>
      <c r="C46204" s="18"/>
      <c r="D46204" s="18" t="s">
        <v>890</v>
      </c>
      <c r="E46204" s="17" t="s">
        <v>245598</v>
      </c>
      <c r="F46204" s="18" t="s">
        <v>67995</v>
      </c>
      <c r="G46204" s="18" t="s">
        <v>67996</v>
      </c>
      <c r="H46204" s="19">
        <v>500</v>
      </c>
    </row>
    <row r="46205" spans="1:8" x14ac:dyDescent="0.25">
      <c r="A46205" s="17" t="s">
        <v>889</v>
      </c>
      <c r="B46205" s="18" t="s">
        <v>9</v>
      </c>
      <c r="C46205" s="18"/>
      <c r="D46205" s="18" t="s">
        <v>890</v>
      </c>
      <c r="E46205" s="17" t="s">
        <v>245599</v>
      </c>
      <c r="F46205" s="18" t="s">
        <v>82659</v>
      </c>
      <c r="G46205" s="18" t="s">
        <v>82660</v>
      </c>
      <c r="H46205" s="19">
        <v>500</v>
      </c>
    </row>
    <row r="46206" spans="1:8" x14ac:dyDescent="0.25">
      <c r="A46206" s="17" t="s">
        <v>889</v>
      </c>
      <c r="B46206" s="18" t="s">
        <v>9</v>
      </c>
      <c r="C46206" s="18"/>
      <c r="D46206" s="18" t="s">
        <v>890</v>
      </c>
      <c r="E46206" s="17" t="s">
        <v>98612</v>
      </c>
      <c r="F46206" s="18" t="s">
        <v>98613</v>
      </c>
      <c r="G46206" s="18" t="s">
        <v>98614</v>
      </c>
      <c r="H46206" s="19">
        <v>500</v>
      </c>
    </row>
    <row r="46207" spans="1:8" x14ac:dyDescent="0.25">
      <c r="A46207" s="17" t="s">
        <v>889</v>
      </c>
      <c r="B46207" s="18" t="s">
        <v>9</v>
      </c>
      <c r="C46207" s="18"/>
      <c r="D46207" s="18" t="s">
        <v>890</v>
      </c>
      <c r="E46207" s="17" t="s">
        <v>98435</v>
      </c>
      <c r="F46207" s="18" t="s">
        <v>98436</v>
      </c>
      <c r="G46207" s="18" t="s">
        <v>98437</v>
      </c>
      <c r="H46207" s="19">
        <v>500</v>
      </c>
    </row>
    <row r="46208" spans="1:8" x14ac:dyDescent="0.25">
      <c r="A46208" s="17" t="s">
        <v>889</v>
      </c>
      <c r="B46208" s="18" t="s">
        <v>9</v>
      </c>
      <c r="C46208" s="18"/>
      <c r="D46208" s="18" t="s">
        <v>890</v>
      </c>
      <c r="E46208" s="17" t="s">
        <v>245600</v>
      </c>
      <c r="F46208" s="18" t="s">
        <v>63564</v>
      </c>
      <c r="G46208" s="18" t="s">
        <v>63565</v>
      </c>
      <c r="H46208" s="19">
        <v>500</v>
      </c>
    </row>
    <row r="46209" spans="1:8" x14ac:dyDescent="0.25">
      <c r="A46209" s="17" t="s">
        <v>889</v>
      </c>
      <c r="B46209" s="18" t="s">
        <v>9</v>
      </c>
      <c r="C46209" s="18"/>
      <c r="D46209" s="18" t="s">
        <v>890</v>
      </c>
      <c r="E46209" s="17" t="s">
        <v>245601</v>
      </c>
      <c r="F46209" s="18" t="s">
        <v>77305</v>
      </c>
      <c r="G46209" s="18" t="s">
        <v>77306</v>
      </c>
      <c r="H46209" s="19">
        <v>500</v>
      </c>
    </row>
    <row r="46210" spans="1:8" x14ac:dyDescent="0.25">
      <c r="A46210" s="17" t="s">
        <v>889</v>
      </c>
      <c r="B46210" s="18" t="s">
        <v>9</v>
      </c>
      <c r="C46210" s="18"/>
      <c r="D46210" s="18" t="s">
        <v>890</v>
      </c>
      <c r="E46210" s="17" t="s">
        <v>245602</v>
      </c>
      <c r="F46210" s="18" t="s">
        <v>83368</v>
      </c>
      <c r="G46210" s="18" t="s">
        <v>83369</v>
      </c>
      <c r="H46210" s="19">
        <v>500</v>
      </c>
    </row>
    <row r="46211" spans="1:8" x14ac:dyDescent="0.25">
      <c r="A46211" s="17" t="s">
        <v>889</v>
      </c>
      <c r="B46211" s="18" t="s">
        <v>9</v>
      </c>
      <c r="C46211" s="18"/>
      <c r="D46211" s="18" t="s">
        <v>890</v>
      </c>
      <c r="E46211" s="17" t="s">
        <v>245603</v>
      </c>
      <c r="F46211" s="18" t="s">
        <v>61481</v>
      </c>
      <c r="G46211" s="18" t="s">
        <v>61482</v>
      </c>
      <c r="H46211" s="19">
        <v>500</v>
      </c>
    </row>
    <row r="46212" spans="1:8" x14ac:dyDescent="0.25">
      <c r="A46212" s="17" t="s">
        <v>889</v>
      </c>
      <c r="B46212" s="18" t="s">
        <v>9</v>
      </c>
      <c r="C46212" s="18"/>
      <c r="D46212" s="18" t="s">
        <v>890</v>
      </c>
      <c r="E46212" s="17" t="s">
        <v>167754</v>
      </c>
      <c r="F46212" s="18" t="s">
        <v>167755</v>
      </c>
      <c r="G46212" s="18" t="s">
        <v>167756</v>
      </c>
      <c r="H46212" s="19">
        <v>500</v>
      </c>
    </row>
    <row r="46213" spans="1:8" x14ac:dyDescent="0.25">
      <c r="A46213" s="17" t="s">
        <v>889</v>
      </c>
      <c r="B46213" s="18" t="s">
        <v>9</v>
      </c>
      <c r="C46213" s="18"/>
      <c r="D46213" s="18" t="s">
        <v>890</v>
      </c>
      <c r="E46213" s="17" t="s">
        <v>245604</v>
      </c>
      <c r="F46213" s="18" t="s">
        <v>71464</v>
      </c>
      <c r="G46213" s="18" t="s">
        <v>71465</v>
      </c>
      <c r="H46213" s="19">
        <v>500</v>
      </c>
    </row>
    <row r="46214" spans="1:8" x14ac:dyDescent="0.25">
      <c r="A46214" s="17" t="s">
        <v>889</v>
      </c>
      <c r="B46214" s="18" t="s">
        <v>9</v>
      </c>
      <c r="C46214" s="18"/>
      <c r="D46214" s="18" t="s">
        <v>890</v>
      </c>
      <c r="E46214" s="17" t="s">
        <v>245605</v>
      </c>
      <c r="F46214" s="18" t="s">
        <v>54271</v>
      </c>
      <c r="G46214" s="18" t="s">
        <v>54272</v>
      </c>
      <c r="H46214" s="19">
        <v>500</v>
      </c>
    </row>
    <row r="46215" spans="1:8" x14ac:dyDescent="0.25">
      <c r="A46215" s="17" t="s">
        <v>889</v>
      </c>
      <c r="B46215" s="18" t="s">
        <v>9</v>
      </c>
      <c r="C46215" s="18"/>
      <c r="D46215" s="18" t="s">
        <v>890</v>
      </c>
      <c r="E46215" s="17" t="s">
        <v>245606</v>
      </c>
      <c r="F46215" s="18" t="s">
        <v>57278</v>
      </c>
      <c r="G46215" s="18" t="s">
        <v>57279</v>
      </c>
      <c r="H46215" s="19">
        <v>500</v>
      </c>
    </row>
    <row r="46216" spans="1:8" x14ac:dyDescent="0.25">
      <c r="A46216" s="17" t="s">
        <v>889</v>
      </c>
      <c r="B46216" s="18" t="s">
        <v>9</v>
      </c>
      <c r="C46216" s="18"/>
      <c r="D46216" s="18" t="s">
        <v>890</v>
      </c>
      <c r="E46216" s="17" t="s">
        <v>98438</v>
      </c>
      <c r="F46216" s="18" t="s">
        <v>98439</v>
      </c>
      <c r="G46216" s="18" t="s">
        <v>98440</v>
      </c>
      <c r="H46216" s="19">
        <v>500</v>
      </c>
    </row>
    <row r="46217" spans="1:8" x14ac:dyDescent="0.25">
      <c r="A46217" s="17" t="s">
        <v>889</v>
      </c>
      <c r="B46217" s="18" t="s">
        <v>9</v>
      </c>
      <c r="C46217" s="18"/>
      <c r="D46217" s="18" t="s">
        <v>890</v>
      </c>
      <c r="E46217" s="17" t="s">
        <v>98484</v>
      </c>
      <c r="F46217" s="18" t="s">
        <v>98485</v>
      </c>
      <c r="G46217" s="18" t="s">
        <v>98486</v>
      </c>
      <c r="H46217" s="19">
        <v>500</v>
      </c>
    </row>
    <row r="46218" spans="1:8" x14ac:dyDescent="0.25">
      <c r="A46218" s="17" t="s">
        <v>889</v>
      </c>
      <c r="B46218" s="18" t="s">
        <v>9</v>
      </c>
      <c r="C46218" s="18"/>
      <c r="D46218" s="18" t="s">
        <v>890</v>
      </c>
      <c r="E46218" s="17" t="s">
        <v>98590</v>
      </c>
      <c r="F46218" s="18" t="s">
        <v>98591</v>
      </c>
      <c r="G46218" s="18" t="s">
        <v>98592</v>
      </c>
      <c r="H46218" s="19">
        <v>500</v>
      </c>
    </row>
    <row r="46219" spans="1:8" x14ac:dyDescent="0.25">
      <c r="A46219" s="17" t="s">
        <v>889</v>
      </c>
      <c r="B46219" s="18" t="s">
        <v>9</v>
      </c>
      <c r="C46219" s="18"/>
      <c r="D46219" s="18" t="s">
        <v>890</v>
      </c>
      <c r="E46219" s="17" t="s">
        <v>98533</v>
      </c>
      <c r="F46219" s="18" t="s">
        <v>98534</v>
      </c>
      <c r="G46219" s="18" t="s">
        <v>98535</v>
      </c>
      <c r="H46219" s="19">
        <v>500</v>
      </c>
    </row>
    <row r="46220" spans="1:8" x14ac:dyDescent="0.25">
      <c r="A46220" s="17" t="s">
        <v>889</v>
      </c>
      <c r="B46220" s="18" t="s">
        <v>9</v>
      </c>
      <c r="C46220" s="18"/>
      <c r="D46220" s="18" t="s">
        <v>890</v>
      </c>
      <c r="E46220" s="17" t="s">
        <v>98348</v>
      </c>
      <c r="F46220" s="18" t="s">
        <v>73772</v>
      </c>
      <c r="G46220" s="18" t="s">
        <v>73773</v>
      </c>
      <c r="H46220" s="19">
        <v>500</v>
      </c>
    </row>
    <row r="46221" spans="1:8" x14ac:dyDescent="0.25">
      <c r="A46221" s="17" t="s">
        <v>889</v>
      </c>
      <c r="B46221" s="18" t="s">
        <v>9</v>
      </c>
      <c r="C46221" s="18"/>
      <c r="D46221" s="18" t="s">
        <v>890</v>
      </c>
      <c r="E46221" s="17" t="s">
        <v>245607</v>
      </c>
      <c r="F46221" s="18" t="s">
        <v>74793</v>
      </c>
      <c r="G46221" s="18" t="s">
        <v>74794</v>
      </c>
      <c r="H46221" s="19">
        <v>500</v>
      </c>
    </row>
    <row r="46222" spans="1:8" x14ac:dyDescent="0.25">
      <c r="A46222" s="17" t="s">
        <v>889</v>
      </c>
      <c r="B46222" s="18" t="s">
        <v>9</v>
      </c>
      <c r="C46222" s="18"/>
      <c r="D46222" s="18" t="s">
        <v>890</v>
      </c>
      <c r="E46222" s="17" t="s">
        <v>98536</v>
      </c>
      <c r="F46222" s="18" t="s">
        <v>80857</v>
      </c>
      <c r="G46222" s="18" t="s">
        <v>80858</v>
      </c>
      <c r="H46222" s="19">
        <v>500</v>
      </c>
    </row>
    <row r="46223" spans="1:8" x14ac:dyDescent="0.25">
      <c r="A46223" s="17" t="s">
        <v>889</v>
      </c>
      <c r="B46223" s="18" t="s">
        <v>9</v>
      </c>
      <c r="C46223" s="18"/>
      <c r="D46223" s="18" t="s">
        <v>890</v>
      </c>
      <c r="E46223" s="17" t="s">
        <v>98593</v>
      </c>
      <c r="F46223" s="18" t="s">
        <v>98594</v>
      </c>
      <c r="G46223" s="18" t="s">
        <v>98595</v>
      </c>
      <c r="H46223" s="19">
        <v>500</v>
      </c>
    </row>
    <row r="46224" spans="1:8" x14ac:dyDescent="0.25">
      <c r="A46224" s="17" t="s">
        <v>889</v>
      </c>
      <c r="B46224" s="18" t="s">
        <v>9</v>
      </c>
      <c r="C46224" s="18"/>
      <c r="D46224" s="18" t="s">
        <v>890</v>
      </c>
      <c r="E46224" s="17" t="s">
        <v>245608</v>
      </c>
      <c r="F46224" s="18" t="s">
        <v>88828</v>
      </c>
      <c r="G46224" s="18" t="s">
        <v>88829</v>
      </c>
      <c r="H46224" s="19">
        <v>500</v>
      </c>
    </row>
    <row r="46225" spans="1:8" x14ac:dyDescent="0.25">
      <c r="A46225" s="17" t="s">
        <v>889</v>
      </c>
      <c r="B46225" s="18" t="s">
        <v>9</v>
      </c>
      <c r="C46225" s="18"/>
      <c r="D46225" s="18" t="s">
        <v>890</v>
      </c>
      <c r="E46225" s="17" t="s">
        <v>245609</v>
      </c>
      <c r="F46225" s="18" t="s">
        <v>245610</v>
      </c>
      <c r="G46225" s="18" t="s">
        <v>245611</v>
      </c>
      <c r="H46225" s="19">
        <v>500</v>
      </c>
    </row>
    <row r="46226" spans="1:8" x14ac:dyDescent="0.25">
      <c r="A46226" s="17" t="s">
        <v>889</v>
      </c>
      <c r="B46226" s="18" t="s">
        <v>9</v>
      </c>
      <c r="C46226" s="18"/>
      <c r="D46226" s="18" t="s">
        <v>890</v>
      </c>
      <c r="E46226" s="17" t="s">
        <v>98450</v>
      </c>
      <c r="F46226" s="18" t="s">
        <v>98451</v>
      </c>
      <c r="G46226" s="18" t="s">
        <v>98452</v>
      </c>
      <c r="H46226" s="19">
        <v>500</v>
      </c>
    </row>
    <row r="46227" spans="1:8" x14ac:dyDescent="0.25">
      <c r="A46227" s="17" t="s">
        <v>889</v>
      </c>
      <c r="B46227" s="18" t="s">
        <v>9</v>
      </c>
      <c r="C46227" s="18"/>
      <c r="D46227" s="18" t="s">
        <v>890</v>
      </c>
      <c r="E46227" s="17" t="s">
        <v>245612</v>
      </c>
      <c r="F46227" s="18" t="s">
        <v>44582</v>
      </c>
      <c r="G46227" s="18" t="s">
        <v>44583</v>
      </c>
      <c r="H46227" s="19">
        <v>500</v>
      </c>
    </row>
    <row r="46228" spans="1:8" x14ac:dyDescent="0.25">
      <c r="A46228" s="17" t="s">
        <v>889</v>
      </c>
      <c r="B46228" s="18" t="s">
        <v>9</v>
      </c>
      <c r="C46228" s="18"/>
      <c r="D46228" s="18" t="s">
        <v>890</v>
      </c>
      <c r="E46228" s="17" t="s">
        <v>245613</v>
      </c>
      <c r="F46228" s="18" t="s">
        <v>245614</v>
      </c>
      <c r="G46228" s="18" t="s">
        <v>245615</v>
      </c>
      <c r="H46228" s="19">
        <v>500</v>
      </c>
    </row>
    <row r="46229" spans="1:8" x14ac:dyDescent="0.25">
      <c r="A46229" s="17" t="s">
        <v>889</v>
      </c>
      <c r="B46229" s="18" t="s">
        <v>9</v>
      </c>
      <c r="C46229" s="18"/>
      <c r="D46229" s="18" t="s">
        <v>890</v>
      </c>
      <c r="E46229" s="17" t="s">
        <v>167790</v>
      </c>
      <c r="F46229" s="18" t="s">
        <v>167791</v>
      </c>
      <c r="G46229" s="18" t="s">
        <v>167792</v>
      </c>
      <c r="H46229" s="19">
        <v>500</v>
      </c>
    </row>
    <row r="46230" spans="1:8" x14ac:dyDescent="0.25">
      <c r="A46230" s="17" t="s">
        <v>889</v>
      </c>
      <c r="B46230" s="18" t="s">
        <v>9</v>
      </c>
      <c r="C46230" s="18"/>
      <c r="D46230" s="18" t="s">
        <v>890</v>
      </c>
      <c r="E46230" s="17" t="s">
        <v>167787</v>
      </c>
      <c r="F46230" s="18" t="s">
        <v>167788</v>
      </c>
      <c r="G46230" s="18" t="s">
        <v>167789</v>
      </c>
      <c r="H46230" s="19">
        <v>500</v>
      </c>
    </row>
    <row r="46231" spans="1:8" x14ac:dyDescent="0.25">
      <c r="A46231" s="17" t="s">
        <v>889</v>
      </c>
      <c r="B46231" s="18" t="s">
        <v>9</v>
      </c>
      <c r="C46231" s="18"/>
      <c r="D46231" s="18" t="s">
        <v>890</v>
      </c>
      <c r="E46231" s="17" t="s">
        <v>245616</v>
      </c>
      <c r="F46231" s="18" t="s">
        <v>245617</v>
      </c>
      <c r="G46231" s="18" t="s">
        <v>245618</v>
      </c>
      <c r="H46231" s="19">
        <v>500</v>
      </c>
    </row>
    <row r="46232" spans="1:8" x14ac:dyDescent="0.25">
      <c r="A46232" s="17" t="s">
        <v>889</v>
      </c>
      <c r="B46232" s="18" t="s">
        <v>9</v>
      </c>
      <c r="C46232" s="18"/>
      <c r="D46232" s="18" t="s">
        <v>890</v>
      </c>
      <c r="E46232" s="17" t="s">
        <v>245619</v>
      </c>
      <c r="F46232" s="18" t="s">
        <v>60152</v>
      </c>
      <c r="G46232" s="18" t="s">
        <v>60153</v>
      </c>
      <c r="H46232" s="19">
        <v>500</v>
      </c>
    </row>
    <row r="46233" spans="1:8" x14ac:dyDescent="0.25">
      <c r="A46233" s="17" t="s">
        <v>889</v>
      </c>
      <c r="B46233" s="18" t="s">
        <v>9</v>
      </c>
      <c r="C46233" s="18"/>
      <c r="D46233" s="18" t="s">
        <v>890</v>
      </c>
      <c r="E46233" s="17" t="s">
        <v>98745</v>
      </c>
      <c r="F46233" s="18" t="s">
        <v>98746</v>
      </c>
      <c r="G46233" s="18" t="s">
        <v>98747</v>
      </c>
      <c r="H46233" s="19">
        <v>500</v>
      </c>
    </row>
    <row r="46234" spans="1:8" x14ac:dyDescent="0.25">
      <c r="A46234" s="17" t="s">
        <v>889</v>
      </c>
      <c r="B46234" s="18" t="s">
        <v>9</v>
      </c>
      <c r="C46234" s="18"/>
      <c r="D46234" s="18" t="s">
        <v>890</v>
      </c>
      <c r="E46234" s="17" t="s">
        <v>98724</v>
      </c>
      <c r="F46234" s="18" t="s">
        <v>98725</v>
      </c>
      <c r="G46234" s="18" t="s">
        <v>98726</v>
      </c>
      <c r="H46234" s="19">
        <v>500</v>
      </c>
    </row>
    <row r="46235" spans="1:8" x14ac:dyDescent="0.25">
      <c r="A46235" s="17" t="s">
        <v>889</v>
      </c>
      <c r="B46235" s="18" t="s">
        <v>9</v>
      </c>
      <c r="C46235" s="18"/>
      <c r="D46235" s="18" t="s">
        <v>890</v>
      </c>
      <c r="E46235" s="17" t="s">
        <v>245620</v>
      </c>
      <c r="F46235" s="18" t="s">
        <v>63837</v>
      </c>
      <c r="G46235" s="18" t="s">
        <v>63838</v>
      </c>
      <c r="H46235" s="19">
        <v>500</v>
      </c>
    </row>
    <row r="46236" spans="1:8" x14ac:dyDescent="0.25">
      <c r="A46236" s="17" t="s">
        <v>889</v>
      </c>
      <c r="B46236" s="18" t="s">
        <v>9</v>
      </c>
      <c r="C46236" s="18"/>
      <c r="D46236" s="18" t="s">
        <v>890</v>
      </c>
      <c r="E46236" s="17" t="s">
        <v>167806</v>
      </c>
      <c r="F46236" s="18" t="s">
        <v>167807</v>
      </c>
      <c r="G46236" s="18" t="s">
        <v>167808</v>
      </c>
      <c r="H46236" s="19">
        <v>500</v>
      </c>
    </row>
    <row r="46237" spans="1:8" x14ac:dyDescent="0.25">
      <c r="A46237" s="17" t="s">
        <v>889</v>
      </c>
      <c r="B46237" s="18" t="s">
        <v>9</v>
      </c>
      <c r="C46237" s="18"/>
      <c r="D46237" s="18" t="s">
        <v>890</v>
      </c>
      <c r="E46237" s="17" t="s">
        <v>245621</v>
      </c>
      <c r="F46237" s="18" t="s">
        <v>77882</v>
      </c>
      <c r="G46237" s="18" t="s">
        <v>77883</v>
      </c>
      <c r="H46237" s="19">
        <v>500</v>
      </c>
    </row>
    <row r="46238" spans="1:8" x14ac:dyDescent="0.25">
      <c r="A46238" s="17" t="s">
        <v>889</v>
      </c>
      <c r="B46238" s="18" t="s">
        <v>9</v>
      </c>
      <c r="C46238" s="18"/>
      <c r="D46238" s="18" t="s">
        <v>890</v>
      </c>
      <c r="E46238" s="17" t="s">
        <v>98792</v>
      </c>
      <c r="F46238" s="18" t="s">
        <v>98793</v>
      </c>
      <c r="G46238" s="18" t="s">
        <v>98794</v>
      </c>
      <c r="H46238" s="19">
        <v>500</v>
      </c>
    </row>
    <row r="46239" spans="1:8" x14ac:dyDescent="0.25">
      <c r="A46239" s="17" t="s">
        <v>889</v>
      </c>
      <c r="B46239" s="18" t="s">
        <v>9</v>
      </c>
      <c r="C46239" s="18"/>
      <c r="D46239" s="18" t="s">
        <v>890</v>
      </c>
      <c r="E46239" s="17" t="s">
        <v>245622</v>
      </c>
      <c r="F46239" s="18" t="s">
        <v>49900</v>
      </c>
      <c r="G46239" s="18" t="s">
        <v>49901</v>
      </c>
      <c r="H46239" s="19">
        <v>500</v>
      </c>
    </row>
    <row r="46240" spans="1:8" x14ac:dyDescent="0.25">
      <c r="A46240" s="17" t="s">
        <v>889</v>
      </c>
      <c r="B46240" s="18" t="s">
        <v>9</v>
      </c>
      <c r="C46240" s="18"/>
      <c r="D46240" s="18" t="s">
        <v>890</v>
      </c>
      <c r="E46240" s="17" t="s">
        <v>98816</v>
      </c>
      <c r="F46240" s="18" t="s">
        <v>98817</v>
      </c>
      <c r="G46240" s="18" t="s">
        <v>98818</v>
      </c>
      <c r="H46240" s="19">
        <v>500</v>
      </c>
    </row>
    <row r="46241" spans="1:8" x14ac:dyDescent="0.25">
      <c r="A46241" s="17" t="s">
        <v>889</v>
      </c>
      <c r="B46241" s="18" t="s">
        <v>9</v>
      </c>
      <c r="C46241" s="18"/>
      <c r="D46241" s="18" t="s">
        <v>890</v>
      </c>
      <c r="E46241" s="17" t="s">
        <v>98797</v>
      </c>
      <c r="F46241" s="18" t="s">
        <v>98798</v>
      </c>
      <c r="G46241" s="18" t="s">
        <v>98799</v>
      </c>
      <c r="H46241" s="19">
        <v>500</v>
      </c>
    </row>
    <row r="46242" spans="1:8" x14ac:dyDescent="0.25">
      <c r="A46242" s="17" t="s">
        <v>889</v>
      </c>
      <c r="B46242" s="18" t="s">
        <v>9</v>
      </c>
      <c r="C46242" s="18"/>
      <c r="D46242" s="18" t="s">
        <v>890</v>
      </c>
      <c r="E46242" s="17" t="s">
        <v>245623</v>
      </c>
      <c r="F46242" s="18" t="s">
        <v>245624</v>
      </c>
      <c r="G46242" s="18" t="s">
        <v>245625</v>
      </c>
      <c r="H46242" s="19">
        <v>500</v>
      </c>
    </row>
    <row r="46243" spans="1:8" x14ac:dyDescent="0.25">
      <c r="A46243" s="17" t="s">
        <v>889</v>
      </c>
      <c r="B46243" s="18" t="s">
        <v>9</v>
      </c>
      <c r="C46243" s="18"/>
      <c r="D46243" s="18" t="s">
        <v>890</v>
      </c>
      <c r="E46243" s="17" t="s">
        <v>245626</v>
      </c>
      <c r="F46243" s="18" t="s">
        <v>77816</v>
      </c>
      <c r="G46243" s="18" t="s">
        <v>77817</v>
      </c>
      <c r="H46243" s="19">
        <v>500</v>
      </c>
    </row>
    <row r="46244" spans="1:8" x14ac:dyDescent="0.25">
      <c r="A46244" s="17" t="s">
        <v>889</v>
      </c>
      <c r="B46244" s="18" t="s">
        <v>9</v>
      </c>
      <c r="C46244" s="18"/>
      <c r="D46244" s="18" t="s">
        <v>890</v>
      </c>
      <c r="E46244" s="17" t="s">
        <v>245627</v>
      </c>
      <c r="F46244" s="18" t="s">
        <v>78803</v>
      </c>
      <c r="G46244" s="18" t="s">
        <v>78804</v>
      </c>
      <c r="H46244" s="19">
        <v>500</v>
      </c>
    </row>
    <row r="46245" spans="1:8" x14ac:dyDescent="0.25">
      <c r="A46245" s="17" t="s">
        <v>889</v>
      </c>
      <c r="B46245" s="18" t="s">
        <v>9</v>
      </c>
      <c r="C46245" s="18"/>
      <c r="D46245" s="18" t="s">
        <v>890</v>
      </c>
      <c r="E46245" s="17" t="s">
        <v>245628</v>
      </c>
      <c r="F46245" s="18" t="s">
        <v>60116</v>
      </c>
      <c r="G46245" s="18" t="s">
        <v>60117</v>
      </c>
      <c r="H46245" s="19">
        <v>500</v>
      </c>
    </row>
    <row r="46246" spans="1:8" x14ac:dyDescent="0.25">
      <c r="A46246" s="17" t="s">
        <v>889</v>
      </c>
      <c r="B46246" s="18" t="s">
        <v>9</v>
      </c>
      <c r="C46246" s="18"/>
      <c r="D46246" s="18" t="s">
        <v>890</v>
      </c>
      <c r="E46246" s="17" t="s">
        <v>98841</v>
      </c>
      <c r="F46246" s="18" t="s">
        <v>98842</v>
      </c>
      <c r="G46246" s="18" t="s">
        <v>98843</v>
      </c>
      <c r="H46246" s="19">
        <v>500</v>
      </c>
    </row>
    <row r="46247" spans="1:8" x14ac:dyDescent="0.25">
      <c r="A46247" s="17" t="s">
        <v>889</v>
      </c>
      <c r="B46247" s="18" t="s">
        <v>9</v>
      </c>
      <c r="C46247" s="18"/>
      <c r="D46247" s="18" t="s">
        <v>890</v>
      </c>
      <c r="E46247" s="17" t="s">
        <v>245629</v>
      </c>
      <c r="F46247" s="18" t="s">
        <v>53624</v>
      </c>
      <c r="G46247" s="18" t="s">
        <v>53625</v>
      </c>
      <c r="H46247" s="19">
        <v>500</v>
      </c>
    </row>
    <row r="46248" spans="1:8" x14ac:dyDescent="0.25">
      <c r="A46248" s="17" t="s">
        <v>889</v>
      </c>
      <c r="B46248" s="18" t="s">
        <v>9</v>
      </c>
      <c r="C46248" s="18"/>
      <c r="D46248" s="18" t="s">
        <v>890</v>
      </c>
      <c r="E46248" s="17" t="s">
        <v>98869</v>
      </c>
      <c r="F46248" s="18" t="s">
        <v>85957</v>
      </c>
      <c r="G46248" s="18" t="s">
        <v>85958</v>
      </c>
      <c r="H46248" s="19">
        <v>500</v>
      </c>
    </row>
    <row r="46249" spans="1:8" x14ac:dyDescent="0.25">
      <c r="A46249" s="17" t="s">
        <v>889</v>
      </c>
      <c r="B46249" s="18" t="s">
        <v>9</v>
      </c>
      <c r="C46249" s="18"/>
      <c r="D46249" s="18" t="s">
        <v>890</v>
      </c>
      <c r="E46249" s="17" t="s">
        <v>98870</v>
      </c>
      <c r="F46249" s="18" t="s">
        <v>98871</v>
      </c>
      <c r="G46249" s="18" t="s">
        <v>98872</v>
      </c>
      <c r="H46249" s="19">
        <v>500</v>
      </c>
    </row>
    <row r="46250" spans="1:8" x14ac:dyDescent="0.25">
      <c r="A46250" s="17" t="s">
        <v>889</v>
      </c>
      <c r="B46250" s="18" t="s">
        <v>9</v>
      </c>
      <c r="C46250" s="18"/>
      <c r="D46250" s="18" t="s">
        <v>890</v>
      </c>
      <c r="E46250" s="17" t="s">
        <v>99018</v>
      </c>
      <c r="F46250" s="18" t="s">
        <v>99019</v>
      </c>
      <c r="G46250" s="18" t="s">
        <v>99020</v>
      </c>
      <c r="H46250" s="19">
        <v>500</v>
      </c>
    </row>
    <row r="46251" spans="1:8" x14ac:dyDescent="0.25">
      <c r="A46251" s="17" t="s">
        <v>889</v>
      </c>
      <c r="B46251" s="18" t="s">
        <v>9</v>
      </c>
      <c r="C46251" s="18"/>
      <c r="D46251" s="18" t="s">
        <v>890</v>
      </c>
      <c r="E46251" s="17" t="s">
        <v>98937</v>
      </c>
      <c r="F46251" s="18" t="s">
        <v>98938</v>
      </c>
      <c r="G46251" s="18" t="s">
        <v>98939</v>
      </c>
      <c r="H46251" s="19">
        <v>500</v>
      </c>
    </row>
    <row r="46252" spans="1:8" x14ac:dyDescent="0.25">
      <c r="A46252" s="17" t="s">
        <v>889</v>
      </c>
      <c r="B46252" s="18" t="s">
        <v>9</v>
      </c>
      <c r="C46252" s="18"/>
      <c r="D46252" s="18" t="s">
        <v>890</v>
      </c>
      <c r="E46252" s="17" t="s">
        <v>245630</v>
      </c>
      <c r="F46252" s="18" t="s">
        <v>79895</v>
      </c>
      <c r="G46252" s="18" t="s">
        <v>79896</v>
      </c>
      <c r="H46252" s="19">
        <v>500</v>
      </c>
    </row>
    <row r="46253" spans="1:8" x14ac:dyDescent="0.25">
      <c r="A46253" s="17" t="s">
        <v>889</v>
      </c>
      <c r="B46253" s="18" t="s">
        <v>9</v>
      </c>
      <c r="C46253" s="18"/>
      <c r="D46253" s="18" t="s">
        <v>890</v>
      </c>
      <c r="E46253" s="17" t="s">
        <v>245631</v>
      </c>
      <c r="F46253" s="18" t="s">
        <v>51281</v>
      </c>
      <c r="G46253" s="18" t="s">
        <v>51282</v>
      </c>
      <c r="H46253" s="19">
        <v>500</v>
      </c>
    </row>
    <row r="46254" spans="1:8" x14ac:dyDescent="0.25">
      <c r="A46254" s="17" t="s">
        <v>889</v>
      </c>
      <c r="B46254" s="18" t="s">
        <v>9</v>
      </c>
      <c r="C46254" s="18"/>
      <c r="D46254" s="18" t="s">
        <v>890</v>
      </c>
      <c r="E46254" s="17" t="s">
        <v>245632</v>
      </c>
      <c r="F46254" s="18" t="s">
        <v>51818</v>
      </c>
      <c r="G46254" s="18" t="s">
        <v>51819</v>
      </c>
      <c r="H46254" s="19">
        <v>500</v>
      </c>
    </row>
    <row r="46255" spans="1:8" x14ac:dyDescent="0.25">
      <c r="A46255" s="17" t="s">
        <v>889</v>
      </c>
      <c r="B46255" s="18" t="s">
        <v>9</v>
      </c>
      <c r="C46255" s="18"/>
      <c r="D46255" s="18" t="s">
        <v>890</v>
      </c>
      <c r="E46255" s="17" t="s">
        <v>98956</v>
      </c>
      <c r="F46255" s="18" t="s">
        <v>98957</v>
      </c>
      <c r="G46255" s="18" t="s">
        <v>98958</v>
      </c>
      <c r="H46255" s="19">
        <v>500</v>
      </c>
    </row>
    <row r="46256" spans="1:8" x14ac:dyDescent="0.25">
      <c r="A46256" s="17" t="s">
        <v>889</v>
      </c>
      <c r="B46256" s="18" t="s">
        <v>9</v>
      </c>
      <c r="C46256" s="18"/>
      <c r="D46256" s="18" t="s">
        <v>890</v>
      </c>
      <c r="E46256" s="17" t="s">
        <v>245633</v>
      </c>
      <c r="F46256" s="18" t="s">
        <v>245634</v>
      </c>
      <c r="G46256" s="18" t="s">
        <v>245635</v>
      </c>
      <c r="H46256" s="19">
        <v>500</v>
      </c>
    </row>
    <row r="46257" spans="1:8" x14ac:dyDescent="0.25">
      <c r="A46257" s="17" t="s">
        <v>889</v>
      </c>
      <c r="B46257" s="18" t="s">
        <v>9</v>
      </c>
      <c r="C46257" s="18"/>
      <c r="D46257" s="18" t="s">
        <v>890</v>
      </c>
      <c r="E46257" s="17" t="s">
        <v>245636</v>
      </c>
      <c r="F46257" s="18" t="s">
        <v>245637</v>
      </c>
      <c r="G46257" s="18" t="s">
        <v>245638</v>
      </c>
      <c r="H46257" s="19">
        <v>500</v>
      </c>
    </row>
    <row r="46258" spans="1:8" x14ac:dyDescent="0.25">
      <c r="A46258" s="17" t="s">
        <v>889</v>
      </c>
      <c r="B46258" s="18" t="s">
        <v>9</v>
      </c>
      <c r="C46258" s="18"/>
      <c r="D46258" s="18" t="s">
        <v>890</v>
      </c>
      <c r="E46258" s="17" t="s">
        <v>98966</v>
      </c>
      <c r="F46258" s="18" t="s">
        <v>98967</v>
      </c>
      <c r="G46258" s="18" t="s">
        <v>98968</v>
      </c>
      <c r="H46258" s="19">
        <v>500</v>
      </c>
    </row>
    <row r="46259" spans="1:8" x14ac:dyDescent="0.25">
      <c r="A46259" s="17" t="s">
        <v>889</v>
      </c>
      <c r="B46259" s="18" t="s">
        <v>9</v>
      </c>
      <c r="C46259" s="18"/>
      <c r="D46259" s="18" t="s">
        <v>890</v>
      </c>
      <c r="E46259" s="17" t="s">
        <v>245639</v>
      </c>
      <c r="F46259" s="18" t="s">
        <v>61914</v>
      </c>
      <c r="G46259" s="18" t="s">
        <v>61915</v>
      </c>
      <c r="H46259" s="19">
        <v>500</v>
      </c>
    </row>
    <row r="46260" spans="1:8" x14ac:dyDescent="0.25">
      <c r="A46260" s="17" t="s">
        <v>889</v>
      </c>
      <c r="B46260" s="18" t="s">
        <v>9</v>
      </c>
      <c r="C46260" s="18"/>
      <c r="D46260" s="18" t="s">
        <v>890</v>
      </c>
      <c r="E46260" s="17" t="s">
        <v>98991</v>
      </c>
      <c r="F46260" s="18" t="s">
        <v>98992</v>
      </c>
      <c r="G46260" s="18" t="s">
        <v>98993</v>
      </c>
      <c r="H46260" s="19">
        <v>500</v>
      </c>
    </row>
    <row r="46261" spans="1:8" x14ac:dyDescent="0.25">
      <c r="A46261" s="17" t="s">
        <v>889</v>
      </c>
      <c r="B46261" s="18" t="s">
        <v>9</v>
      </c>
      <c r="C46261" s="18"/>
      <c r="D46261" s="18" t="s">
        <v>890</v>
      </c>
      <c r="E46261" s="17" t="s">
        <v>245640</v>
      </c>
      <c r="F46261" s="18" t="s">
        <v>67953</v>
      </c>
      <c r="G46261" s="18" t="s">
        <v>67954</v>
      </c>
      <c r="H46261" s="19">
        <v>500</v>
      </c>
    </row>
    <row r="46262" spans="1:8" x14ac:dyDescent="0.25">
      <c r="A46262" s="17" t="s">
        <v>889</v>
      </c>
      <c r="B46262" s="18" t="s">
        <v>9</v>
      </c>
      <c r="C46262" s="18"/>
      <c r="D46262" s="18" t="s">
        <v>890</v>
      </c>
      <c r="E46262" s="17" t="s">
        <v>98898</v>
      </c>
      <c r="F46262" s="18" t="s">
        <v>98899</v>
      </c>
      <c r="G46262" s="18" t="s">
        <v>98900</v>
      </c>
      <c r="H46262" s="19">
        <v>500</v>
      </c>
    </row>
    <row r="46263" spans="1:8" x14ac:dyDescent="0.25">
      <c r="A46263" s="17" t="s">
        <v>889</v>
      </c>
      <c r="B46263" s="18" t="s">
        <v>9</v>
      </c>
      <c r="C46263" s="18"/>
      <c r="D46263" s="18" t="s">
        <v>890</v>
      </c>
      <c r="E46263" s="17" t="s">
        <v>245641</v>
      </c>
      <c r="F46263" s="18" t="s">
        <v>72738</v>
      </c>
      <c r="G46263" s="18" t="s">
        <v>72739</v>
      </c>
      <c r="H46263" s="19">
        <v>500</v>
      </c>
    </row>
    <row r="46264" spans="1:8" x14ac:dyDescent="0.25">
      <c r="A46264" s="17" t="s">
        <v>889</v>
      </c>
      <c r="B46264" s="18" t="s">
        <v>9</v>
      </c>
      <c r="C46264" s="18"/>
      <c r="D46264" s="18" t="s">
        <v>890</v>
      </c>
      <c r="E46264" s="17" t="s">
        <v>99015</v>
      </c>
      <c r="F46264" s="18" t="s">
        <v>99016</v>
      </c>
      <c r="G46264" s="18" t="s">
        <v>99017</v>
      </c>
      <c r="H46264" s="19">
        <v>500</v>
      </c>
    </row>
    <row r="46265" spans="1:8" x14ac:dyDescent="0.25">
      <c r="A46265" s="17" t="s">
        <v>889</v>
      </c>
      <c r="B46265" s="18" t="s">
        <v>9</v>
      </c>
      <c r="C46265" s="18"/>
      <c r="D46265" s="18" t="s">
        <v>890</v>
      </c>
      <c r="E46265" s="17" t="s">
        <v>245642</v>
      </c>
      <c r="F46265" s="18" t="s">
        <v>49409</v>
      </c>
      <c r="G46265" s="18" t="s">
        <v>49410</v>
      </c>
      <c r="H46265" s="19">
        <v>500</v>
      </c>
    </row>
    <row r="46266" spans="1:8" x14ac:dyDescent="0.25">
      <c r="A46266" s="17" t="s">
        <v>889</v>
      </c>
      <c r="B46266" s="18" t="s">
        <v>9</v>
      </c>
      <c r="C46266" s="18"/>
      <c r="D46266" s="18" t="s">
        <v>890</v>
      </c>
      <c r="E46266" s="17" t="s">
        <v>98890</v>
      </c>
      <c r="F46266" s="18" t="s">
        <v>72177</v>
      </c>
      <c r="G46266" s="18" t="s">
        <v>72178</v>
      </c>
      <c r="H46266" s="19">
        <v>500</v>
      </c>
    </row>
    <row r="46267" spans="1:8" x14ac:dyDescent="0.25">
      <c r="A46267" s="17" t="s">
        <v>889</v>
      </c>
      <c r="B46267" s="18" t="s">
        <v>9</v>
      </c>
      <c r="C46267" s="18"/>
      <c r="D46267" s="18" t="s">
        <v>890</v>
      </c>
      <c r="E46267" s="17" t="s">
        <v>245643</v>
      </c>
      <c r="F46267" s="18" t="s">
        <v>78440</v>
      </c>
      <c r="G46267" s="18" t="s">
        <v>78441</v>
      </c>
      <c r="H46267" s="19">
        <v>500</v>
      </c>
    </row>
    <row r="46268" spans="1:8" x14ac:dyDescent="0.25">
      <c r="A46268" s="17" t="s">
        <v>889</v>
      </c>
      <c r="B46268" s="18" t="s">
        <v>9</v>
      </c>
      <c r="C46268" s="18"/>
      <c r="D46268" s="18" t="s">
        <v>890</v>
      </c>
      <c r="E46268" s="17" t="s">
        <v>245644</v>
      </c>
      <c r="F46268" s="18" t="s">
        <v>245645</v>
      </c>
      <c r="G46268" s="18" t="s">
        <v>245646</v>
      </c>
      <c r="H46268" s="19">
        <v>500</v>
      </c>
    </row>
    <row r="46269" spans="1:8" x14ac:dyDescent="0.25">
      <c r="A46269" s="17" t="s">
        <v>889</v>
      </c>
      <c r="B46269" s="18" t="s">
        <v>9</v>
      </c>
      <c r="C46269" s="18"/>
      <c r="D46269" s="18" t="s">
        <v>890</v>
      </c>
      <c r="E46269" s="17" t="s">
        <v>245647</v>
      </c>
      <c r="F46269" s="18" t="s">
        <v>57892</v>
      </c>
      <c r="G46269" s="18" t="s">
        <v>57893</v>
      </c>
      <c r="H46269" s="19">
        <v>500</v>
      </c>
    </row>
    <row r="46270" spans="1:8" x14ac:dyDescent="0.25">
      <c r="A46270" s="17" t="s">
        <v>889</v>
      </c>
      <c r="B46270" s="18" t="s">
        <v>9</v>
      </c>
      <c r="C46270" s="18"/>
      <c r="D46270" s="18" t="s">
        <v>890</v>
      </c>
      <c r="E46270" s="17" t="s">
        <v>99121</v>
      </c>
      <c r="F46270" s="18" t="s">
        <v>99122</v>
      </c>
      <c r="G46270" s="18" t="s">
        <v>99123</v>
      </c>
      <c r="H46270" s="19">
        <v>500</v>
      </c>
    </row>
    <row r="46271" spans="1:8" x14ac:dyDescent="0.25">
      <c r="A46271" s="17" t="s">
        <v>889</v>
      </c>
      <c r="B46271" s="18" t="s">
        <v>9</v>
      </c>
      <c r="C46271" s="18"/>
      <c r="D46271" s="18" t="s">
        <v>890</v>
      </c>
      <c r="E46271" s="17" t="s">
        <v>167854</v>
      </c>
      <c r="F46271" s="18" t="s">
        <v>167855</v>
      </c>
      <c r="G46271" s="18" t="s">
        <v>167856</v>
      </c>
      <c r="H46271" s="19">
        <v>500</v>
      </c>
    </row>
    <row r="46272" spans="1:8" x14ac:dyDescent="0.25">
      <c r="A46272" s="17" t="s">
        <v>889</v>
      </c>
      <c r="B46272" s="18" t="s">
        <v>9</v>
      </c>
      <c r="C46272" s="18"/>
      <c r="D46272" s="18" t="s">
        <v>890</v>
      </c>
      <c r="E46272" s="17" t="s">
        <v>245648</v>
      </c>
      <c r="F46272" s="18" t="s">
        <v>245649</v>
      </c>
      <c r="G46272" s="18" t="s">
        <v>245650</v>
      </c>
      <c r="H46272" s="19">
        <v>500</v>
      </c>
    </row>
    <row r="46273" spans="1:8" x14ac:dyDescent="0.25">
      <c r="A46273" s="17" t="s">
        <v>889</v>
      </c>
      <c r="B46273" s="18" t="s">
        <v>9</v>
      </c>
      <c r="C46273" s="18"/>
      <c r="D46273" s="18" t="s">
        <v>890</v>
      </c>
      <c r="E46273" s="17" t="s">
        <v>99176</v>
      </c>
      <c r="F46273" s="18" t="s">
        <v>99177</v>
      </c>
      <c r="G46273" s="18" t="s">
        <v>99178</v>
      </c>
      <c r="H46273" s="19">
        <v>500</v>
      </c>
    </row>
    <row r="46274" spans="1:8" x14ac:dyDescent="0.25">
      <c r="A46274" s="17" t="s">
        <v>889</v>
      </c>
      <c r="B46274" s="18" t="s">
        <v>9</v>
      </c>
      <c r="C46274" s="18"/>
      <c r="D46274" s="18" t="s">
        <v>890</v>
      </c>
      <c r="E46274" s="17" t="s">
        <v>167887</v>
      </c>
      <c r="F46274" s="18" t="s">
        <v>167888</v>
      </c>
      <c r="G46274" s="18" t="s">
        <v>167889</v>
      </c>
      <c r="H46274" s="19">
        <v>500</v>
      </c>
    </row>
    <row r="46275" spans="1:8" x14ac:dyDescent="0.25">
      <c r="A46275" s="17" t="s">
        <v>889</v>
      </c>
      <c r="B46275" s="18" t="s">
        <v>9</v>
      </c>
      <c r="C46275" s="18"/>
      <c r="D46275" s="18" t="s">
        <v>890</v>
      </c>
      <c r="E46275" s="17" t="s">
        <v>99306</v>
      </c>
      <c r="F46275" s="18" t="s">
        <v>99307</v>
      </c>
      <c r="G46275" s="18" t="s">
        <v>99308</v>
      </c>
      <c r="H46275" s="19">
        <v>500</v>
      </c>
    </row>
    <row r="46276" spans="1:8" x14ac:dyDescent="0.25">
      <c r="A46276" s="17" t="s">
        <v>889</v>
      </c>
      <c r="B46276" s="18" t="s">
        <v>9</v>
      </c>
      <c r="C46276" s="18"/>
      <c r="D46276" s="18" t="s">
        <v>890</v>
      </c>
      <c r="E46276" s="17" t="s">
        <v>245651</v>
      </c>
      <c r="F46276" s="18" t="s">
        <v>81246</v>
      </c>
      <c r="G46276" s="18" t="s">
        <v>81247</v>
      </c>
      <c r="H46276" s="19">
        <v>500</v>
      </c>
    </row>
    <row r="46277" spans="1:8" x14ac:dyDescent="0.25">
      <c r="A46277" s="17" t="s">
        <v>889</v>
      </c>
      <c r="B46277" s="18" t="s">
        <v>9</v>
      </c>
      <c r="C46277" s="18"/>
      <c r="D46277" s="18" t="s">
        <v>890</v>
      </c>
      <c r="E46277" s="17" t="s">
        <v>99518</v>
      </c>
      <c r="F46277" s="18" t="s">
        <v>99519</v>
      </c>
      <c r="G46277" s="18" t="s">
        <v>99520</v>
      </c>
      <c r="H46277" s="19">
        <v>500</v>
      </c>
    </row>
    <row r="46278" spans="1:8" x14ac:dyDescent="0.25">
      <c r="A46278" s="17" t="s">
        <v>889</v>
      </c>
      <c r="B46278" s="18" t="s">
        <v>9</v>
      </c>
      <c r="C46278" s="18"/>
      <c r="D46278" s="18" t="s">
        <v>890</v>
      </c>
      <c r="E46278" s="17" t="s">
        <v>167884</v>
      </c>
      <c r="F46278" s="18" t="s">
        <v>167885</v>
      </c>
      <c r="G46278" s="18" t="s">
        <v>167886</v>
      </c>
      <c r="H46278" s="19">
        <v>500</v>
      </c>
    </row>
    <row r="46279" spans="1:8" x14ac:dyDescent="0.25">
      <c r="A46279" s="17" t="s">
        <v>889</v>
      </c>
      <c r="B46279" s="18" t="s">
        <v>9</v>
      </c>
      <c r="C46279" s="18"/>
      <c r="D46279" s="18" t="s">
        <v>890</v>
      </c>
      <c r="E46279" s="17" t="s">
        <v>167897</v>
      </c>
      <c r="F46279" s="18" t="s">
        <v>167898</v>
      </c>
      <c r="G46279" s="18" t="s">
        <v>167899</v>
      </c>
      <c r="H46279" s="19">
        <v>500</v>
      </c>
    </row>
    <row r="46280" spans="1:8" x14ac:dyDescent="0.25">
      <c r="A46280" s="17" t="s">
        <v>889</v>
      </c>
      <c r="B46280" s="18" t="s">
        <v>9</v>
      </c>
      <c r="C46280" s="18"/>
      <c r="D46280" s="18" t="s">
        <v>890</v>
      </c>
      <c r="E46280" s="17" t="s">
        <v>167948</v>
      </c>
      <c r="F46280" s="18" t="s">
        <v>167949</v>
      </c>
      <c r="G46280" s="18" t="s">
        <v>167950</v>
      </c>
      <c r="H46280" s="19">
        <v>500</v>
      </c>
    </row>
    <row r="46281" spans="1:8" x14ac:dyDescent="0.25">
      <c r="A46281" s="17" t="s">
        <v>889</v>
      </c>
      <c r="B46281" s="18" t="s">
        <v>9</v>
      </c>
      <c r="C46281" s="18"/>
      <c r="D46281" s="18" t="s">
        <v>890</v>
      </c>
      <c r="E46281" s="17" t="s">
        <v>167936</v>
      </c>
      <c r="F46281" s="18" t="s">
        <v>167937</v>
      </c>
      <c r="G46281" s="18" t="s">
        <v>167938</v>
      </c>
      <c r="H46281" s="19">
        <v>500</v>
      </c>
    </row>
    <row r="46282" spans="1:8" x14ac:dyDescent="0.25">
      <c r="A46282" s="17" t="s">
        <v>889</v>
      </c>
      <c r="B46282" s="18" t="s">
        <v>9</v>
      </c>
      <c r="C46282" s="18"/>
      <c r="D46282" s="18" t="s">
        <v>890</v>
      </c>
      <c r="E46282" s="17" t="s">
        <v>245652</v>
      </c>
      <c r="F46282" s="18" t="s">
        <v>245653</v>
      </c>
      <c r="G46282" s="18" t="s">
        <v>245654</v>
      </c>
      <c r="H46282" s="19">
        <v>500</v>
      </c>
    </row>
    <row r="46283" spans="1:8" x14ac:dyDescent="0.25">
      <c r="A46283" s="17" t="s">
        <v>889</v>
      </c>
      <c r="B46283" s="18" t="s">
        <v>9</v>
      </c>
      <c r="C46283" s="18"/>
      <c r="D46283" s="18" t="s">
        <v>890</v>
      </c>
      <c r="E46283" s="17" t="s">
        <v>245655</v>
      </c>
      <c r="F46283" s="18" t="s">
        <v>88584</v>
      </c>
      <c r="G46283" s="18" t="s">
        <v>88585</v>
      </c>
      <c r="H46283" s="19">
        <v>500</v>
      </c>
    </row>
    <row r="46284" spans="1:8" x14ac:dyDescent="0.25">
      <c r="A46284" s="17" t="s">
        <v>889</v>
      </c>
      <c r="B46284" s="18" t="s">
        <v>9</v>
      </c>
      <c r="C46284" s="18"/>
      <c r="D46284" s="18" t="s">
        <v>890</v>
      </c>
      <c r="E46284" s="17" t="s">
        <v>99133</v>
      </c>
      <c r="F46284" s="18" t="s">
        <v>99134</v>
      </c>
      <c r="G46284" s="18" t="s">
        <v>99135</v>
      </c>
      <c r="H46284" s="19">
        <v>500</v>
      </c>
    </row>
    <row r="46285" spans="1:8" x14ac:dyDescent="0.25">
      <c r="A46285" s="17" t="s">
        <v>889</v>
      </c>
      <c r="B46285" s="18" t="s">
        <v>9</v>
      </c>
      <c r="C46285" s="18"/>
      <c r="D46285" s="18" t="s">
        <v>890</v>
      </c>
      <c r="E46285" s="17" t="s">
        <v>99115</v>
      </c>
      <c r="F46285" s="18" t="s">
        <v>99116</v>
      </c>
      <c r="G46285" s="18" t="s">
        <v>99117</v>
      </c>
      <c r="H46285" s="19">
        <v>500</v>
      </c>
    </row>
    <row r="46286" spans="1:8" x14ac:dyDescent="0.25">
      <c r="A46286" s="17" t="s">
        <v>889</v>
      </c>
      <c r="B46286" s="18" t="s">
        <v>9</v>
      </c>
      <c r="C46286" s="18"/>
      <c r="D46286" s="18" t="s">
        <v>890</v>
      </c>
      <c r="E46286" s="17" t="s">
        <v>99442</v>
      </c>
      <c r="F46286" s="18" t="s">
        <v>99443</v>
      </c>
      <c r="G46286" s="18" t="s">
        <v>99444</v>
      </c>
      <c r="H46286" s="19">
        <v>500</v>
      </c>
    </row>
    <row r="46287" spans="1:8" x14ac:dyDescent="0.25">
      <c r="A46287" s="17" t="s">
        <v>889</v>
      </c>
      <c r="B46287" s="18" t="s">
        <v>9</v>
      </c>
      <c r="C46287" s="18"/>
      <c r="D46287" s="18" t="s">
        <v>890</v>
      </c>
      <c r="E46287" s="17" t="s">
        <v>167863</v>
      </c>
      <c r="F46287" s="18" t="s">
        <v>167864</v>
      </c>
      <c r="G46287" s="18" t="s">
        <v>167865</v>
      </c>
      <c r="H46287" s="19">
        <v>500</v>
      </c>
    </row>
    <row r="46288" spans="1:8" x14ac:dyDescent="0.25">
      <c r="A46288" s="17" t="s">
        <v>889</v>
      </c>
      <c r="B46288" s="18" t="s">
        <v>9</v>
      </c>
      <c r="C46288" s="18"/>
      <c r="D46288" s="18" t="s">
        <v>890</v>
      </c>
      <c r="E46288" s="17" t="s">
        <v>99200</v>
      </c>
      <c r="F46288" s="18" t="s">
        <v>99201</v>
      </c>
      <c r="G46288" s="18" t="s">
        <v>99202</v>
      </c>
      <c r="H46288" s="19">
        <v>500</v>
      </c>
    </row>
    <row r="46289" spans="1:8" x14ac:dyDescent="0.25">
      <c r="A46289" s="17" t="s">
        <v>889</v>
      </c>
      <c r="B46289" s="18" t="s">
        <v>9</v>
      </c>
      <c r="C46289" s="18"/>
      <c r="D46289" s="18" t="s">
        <v>890</v>
      </c>
      <c r="E46289" s="17" t="s">
        <v>245656</v>
      </c>
      <c r="F46289" s="18" t="s">
        <v>53676</v>
      </c>
      <c r="G46289" s="18" t="s">
        <v>53677</v>
      </c>
      <c r="H46289" s="19">
        <v>500</v>
      </c>
    </row>
    <row r="46290" spans="1:8" x14ac:dyDescent="0.25">
      <c r="A46290" s="17" t="s">
        <v>889</v>
      </c>
      <c r="B46290" s="18" t="s">
        <v>9</v>
      </c>
      <c r="C46290" s="18"/>
      <c r="D46290" s="18" t="s">
        <v>890</v>
      </c>
      <c r="E46290" s="17" t="s">
        <v>99362</v>
      </c>
      <c r="F46290" s="18" t="s">
        <v>99363</v>
      </c>
      <c r="G46290" s="18" t="s">
        <v>99364</v>
      </c>
      <c r="H46290" s="19">
        <v>500</v>
      </c>
    </row>
    <row r="46291" spans="1:8" x14ac:dyDescent="0.25">
      <c r="A46291" s="17" t="s">
        <v>889</v>
      </c>
      <c r="B46291" s="18" t="s">
        <v>9</v>
      </c>
      <c r="C46291" s="18"/>
      <c r="D46291" s="18" t="s">
        <v>890</v>
      </c>
      <c r="E46291" s="17" t="s">
        <v>245657</v>
      </c>
      <c r="F46291" s="18" t="s">
        <v>75669</v>
      </c>
      <c r="G46291" s="18" t="s">
        <v>75670</v>
      </c>
      <c r="H46291" s="19">
        <v>500</v>
      </c>
    </row>
    <row r="46292" spans="1:8" x14ac:dyDescent="0.25">
      <c r="A46292" s="17" t="s">
        <v>889</v>
      </c>
      <c r="B46292" s="18" t="s">
        <v>9</v>
      </c>
      <c r="C46292" s="18"/>
      <c r="D46292" s="18" t="s">
        <v>890</v>
      </c>
      <c r="E46292" s="17" t="s">
        <v>245658</v>
      </c>
      <c r="F46292" s="18" t="s">
        <v>50926</v>
      </c>
      <c r="G46292" s="18" t="s">
        <v>50927</v>
      </c>
      <c r="H46292" s="19">
        <v>500</v>
      </c>
    </row>
    <row r="46293" spans="1:8" x14ac:dyDescent="0.25">
      <c r="A46293" s="17" t="s">
        <v>889</v>
      </c>
      <c r="B46293" s="18" t="s">
        <v>9</v>
      </c>
      <c r="C46293" s="18"/>
      <c r="D46293" s="18" t="s">
        <v>890</v>
      </c>
      <c r="E46293" s="17" t="s">
        <v>245659</v>
      </c>
      <c r="F46293" s="18" t="s">
        <v>78523</v>
      </c>
      <c r="G46293" s="18" t="s">
        <v>78524</v>
      </c>
      <c r="H46293" s="19">
        <v>500</v>
      </c>
    </row>
    <row r="46294" spans="1:8" x14ac:dyDescent="0.25">
      <c r="A46294" s="17" t="s">
        <v>889</v>
      </c>
      <c r="B46294" s="18" t="s">
        <v>9</v>
      </c>
      <c r="C46294" s="18"/>
      <c r="D46294" s="18" t="s">
        <v>890</v>
      </c>
      <c r="E46294" s="17" t="s">
        <v>99469</v>
      </c>
      <c r="F46294" s="18" t="s">
        <v>99470</v>
      </c>
      <c r="G46294" s="18" t="s">
        <v>99471</v>
      </c>
      <c r="H46294" s="19">
        <v>500</v>
      </c>
    </row>
    <row r="46295" spans="1:8" x14ac:dyDescent="0.25">
      <c r="A46295" s="17" t="s">
        <v>889</v>
      </c>
      <c r="B46295" s="18" t="s">
        <v>9</v>
      </c>
      <c r="C46295" s="18"/>
      <c r="D46295" s="18" t="s">
        <v>890</v>
      </c>
      <c r="E46295" s="17" t="s">
        <v>245660</v>
      </c>
      <c r="F46295" s="18" t="s">
        <v>65811</v>
      </c>
      <c r="G46295" s="18" t="s">
        <v>65812</v>
      </c>
      <c r="H46295" s="19">
        <v>500</v>
      </c>
    </row>
    <row r="46296" spans="1:8" x14ac:dyDescent="0.25">
      <c r="A46296" s="17" t="s">
        <v>889</v>
      </c>
      <c r="B46296" s="18" t="s">
        <v>9</v>
      </c>
      <c r="C46296" s="18"/>
      <c r="D46296" s="18" t="s">
        <v>890</v>
      </c>
      <c r="E46296" s="17" t="s">
        <v>99203</v>
      </c>
      <c r="F46296" s="18" t="s">
        <v>99204</v>
      </c>
      <c r="G46296" s="18" t="s">
        <v>99205</v>
      </c>
      <c r="H46296" s="19">
        <v>500</v>
      </c>
    </row>
    <row r="46297" spans="1:8" x14ac:dyDescent="0.25">
      <c r="A46297" s="17" t="s">
        <v>889</v>
      </c>
      <c r="B46297" s="18" t="s">
        <v>9</v>
      </c>
      <c r="C46297" s="18"/>
      <c r="D46297" s="18" t="s">
        <v>890</v>
      </c>
      <c r="E46297" s="17" t="s">
        <v>245661</v>
      </c>
      <c r="F46297" s="18" t="s">
        <v>61916</v>
      </c>
      <c r="G46297" s="18" t="s">
        <v>61917</v>
      </c>
      <c r="H46297" s="19">
        <v>500</v>
      </c>
    </row>
    <row r="46298" spans="1:8" x14ac:dyDescent="0.25">
      <c r="A46298" s="17" t="s">
        <v>889</v>
      </c>
      <c r="B46298" s="18" t="s">
        <v>9</v>
      </c>
      <c r="C46298" s="18"/>
      <c r="D46298" s="18" t="s">
        <v>890</v>
      </c>
      <c r="E46298" s="17" t="s">
        <v>167891</v>
      </c>
      <c r="F46298" s="18" t="s">
        <v>167892</v>
      </c>
      <c r="G46298" s="18" t="s">
        <v>167893</v>
      </c>
      <c r="H46298" s="19">
        <v>500</v>
      </c>
    </row>
    <row r="46299" spans="1:8" x14ac:dyDescent="0.25">
      <c r="A46299" s="17" t="s">
        <v>889</v>
      </c>
      <c r="B46299" s="18" t="s">
        <v>9</v>
      </c>
      <c r="C46299" s="18"/>
      <c r="D46299" s="18" t="s">
        <v>890</v>
      </c>
      <c r="E46299" s="17" t="s">
        <v>245662</v>
      </c>
      <c r="F46299" s="18" t="s">
        <v>245663</v>
      </c>
      <c r="G46299" s="18" t="s">
        <v>245664</v>
      </c>
      <c r="H46299" s="19">
        <v>500</v>
      </c>
    </row>
    <row r="46300" spans="1:8" x14ac:dyDescent="0.25">
      <c r="A46300" s="17" t="s">
        <v>889</v>
      </c>
      <c r="B46300" s="18" t="s">
        <v>9</v>
      </c>
      <c r="C46300" s="18"/>
      <c r="D46300" s="18" t="s">
        <v>890</v>
      </c>
      <c r="E46300" s="17" t="s">
        <v>167939</v>
      </c>
      <c r="F46300" s="18" t="s">
        <v>167940</v>
      </c>
      <c r="G46300" s="18" t="s">
        <v>167941</v>
      </c>
      <c r="H46300" s="19">
        <v>500</v>
      </c>
    </row>
    <row r="46301" spans="1:8" x14ac:dyDescent="0.25">
      <c r="A46301" s="17" t="s">
        <v>889</v>
      </c>
      <c r="B46301" s="18" t="s">
        <v>9</v>
      </c>
      <c r="C46301" s="18"/>
      <c r="D46301" s="18" t="s">
        <v>890</v>
      </c>
      <c r="E46301" s="17" t="s">
        <v>99454</v>
      </c>
      <c r="F46301" s="18" t="s">
        <v>99455</v>
      </c>
      <c r="G46301" s="18" t="s">
        <v>99456</v>
      </c>
      <c r="H46301" s="19">
        <v>500</v>
      </c>
    </row>
    <row r="46302" spans="1:8" x14ac:dyDescent="0.25">
      <c r="A46302" s="17" t="s">
        <v>889</v>
      </c>
      <c r="B46302" s="18" t="s">
        <v>9</v>
      </c>
      <c r="C46302" s="18"/>
      <c r="D46302" s="18" t="s">
        <v>890</v>
      </c>
      <c r="E46302" s="17" t="s">
        <v>245665</v>
      </c>
      <c r="F46302" s="18" t="s">
        <v>245666</v>
      </c>
      <c r="G46302" s="18" t="s">
        <v>245667</v>
      </c>
      <c r="H46302" s="19">
        <v>500</v>
      </c>
    </row>
    <row r="46303" spans="1:8" x14ac:dyDescent="0.25">
      <c r="A46303" s="17" t="s">
        <v>889</v>
      </c>
      <c r="B46303" s="18" t="s">
        <v>9</v>
      </c>
      <c r="C46303" s="18"/>
      <c r="D46303" s="18" t="s">
        <v>890</v>
      </c>
      <c r="E46303" s="17" t="s">
        <v>245668</v>
      </c>
      <c r="F46303" s="18" t="s">
        <v>73140</v>
      </c>
      <c r="G46303" s="18" t="s">
        <v>73141</v>
      </c>
      <c r="H46303" s="19">
        <v>500</v>
      </c>
    </row>
    <row r="46304" spans="1:8" x14ac:dyDescent="0.25">
      <c r="A46304" s="17" t="s">
        <v>889</v>
      </c>
      <c r="B46304" s="18" t="s">
        <v>9</v>
      </c>
      <c r="C46304" s="18"/>
      <c r="D46304" s="18" t="s">
        <v>890</v>
      </c>
      <c r="E46304" s="17" t="s">
        <v>99083</v>
      </c>
      <c r="F46304" s="18" t="s">
        <v>99084</v>
      </c>
      <c r="G46304" s="18" t="s">
        <v>99085</v>
      </c>
      <c r="H46304" s="19">
        <v>500</v>
      </c>
    </row>
    <row r="46305" spans="1:8" x14ac:dyDescent="0.25">
      <c r="A46305" s="17" t="s">
        <v>889</v>
      </c>
      <c r="B46305" s="18" t="s">
        <v>9</v>
      </c>
      <c r="C46305" s="18"/>
      <c r="D46305" s="18" t="s">
        <v>890</v>
      </c>
      <c r="E46305" s="17" t="s">
        <v>245669</v>
      </c>
      <c r="F46305" s="18" t="s">
        <v>245670</v>
      </c>
      <c r="G46305" s="18" t="s">
        <v>245671</v>
      </c>
      <c r="H46305" s="19">
        <v>500</v>
      </c>
    </row>
    <row r="46306" spans="1:8" x14ac:dyDescent="0.25">
      <c r="A46306" s="17" t="s">
        <v>889</v>
      </c>
      <c r="B46306" s="18" t="s">
        <v>9</v>
      </c>
      <c r="C46306" s="18"/>
      <c r="D46306" s="18" t="s">
        <v>890</v>
      </c>
      <c r="E46306" s="17" t="s">
        <v>99553</v>
      </c>
      <c r="F46306" s="18" t="s">
        <v>99554</v>
      </c>
      <c r="G46306" s="18" t="s">
        <v>99555</v>
      </c>
      <c r="H46306" s="19">
        <v>500</v>
      </c>
    </row>
    <row r="46307" spans="1:8" x14ac:dyDescent="0.25">
      <c r="A46307" s="17" t="s">
        <v>889</v>
      </c>
      <c r="B46307" s="18" t="s">
        <v>9</v>
      </c>
      <c r="C46307" s="18"/>
      <c r="D46307" s="18" t="s">
        <v>890</v>
      </c>
      <c r="E46307" s="17" t="s">
        <v>245672</v>
      </c>
      <c r="F46307" s="18" t="s">
        <v>61880</v>
      </c>
      <c r="G46307" s="18" t="s">
        <v>61881</v>
      </c>
      <c r="H46307" s="19">
        <v>500</v>
      </c>
    </row>
    <row r="46308" spans="1:8" x14ac:dyDescent="0.25">
      <c r="A46308" s="17" t="s">
        <v>889</v>
      </c>
      <c r="B46308" s="18" t="s">
        <v>9</v>
      </c>
      <c r="C46308" s="18"/>
      <c r="D46308" s="18" t="s">
        <v>890</v>
      </c>
      <c r="E46308" s="17" t="s">
        <v>99445</v>
      </c>
      <c r="F46308" s="18" t="s">
        <v>99446</v>
      </c>
      <c r="G46308" s="18" t="s">
        <v>99447</v>
      </c>
      <c r="H46308" s="19">
        <v>500</v>
      </c>
    </row>
    <row r="46309" spans="1:8" x14ac:dyDescent="0.25">
      <c r="A46309" s="17" t="s">
        <v>889</v>
      </c>
      <c r="B46309" s="18" t="s">
        <v>9</v>
      </c>
      <c r="C46309" s="18"/>
      <c r="D46309" s="18" t="s">
        <v>890</v>
      </c>
      <c r="E46309" s="17" t="s">
        <v>245673</v>
      </c>
      <c r="F46309" s="18" t="s">
        <v>88486</v>
      </c>
      <c r="G46309" s="18" t="s">
        <v>88487</v>
      </c>
      <c r="H46309" s="19">
        <v>500</v>
      </c>
    </row>
    <row r="46310" spans="1:8" x14ac:dyDescent="0.25">
      <c r="A46310" s="17" t="s">
        <v>889</v>
      </c>
      <c r="B46310" s="18" t="s">
        <v>9</v>
      </c>
      <c r="C46310" s="18"/>
      <c r="D46310" s="18" t="s">
        <v>890</v>
      </c>
      <c r="E46310" s="17" t="s">
        <v>99164</v>
      </c>
      <c r="F46310" s="18" t="s">
        <v>99165</v>
      </c>
      <c r="G46310" s="18" t="s">
        <v>99166</v>
      </c>
      <c r="H46310" s="19">
        <v>500</v>
      </c>
    </row>
    <row r="46311" spans="1:8" x14ac:dyDescent="0.25">
      <c r="A46311" s="17" t="s">
        <v>889</v>
      </c>
      <c r="B46311" s="18" t="s">
        <v>9</v>
      </c>
      <c r="C46311" s="18"/>
      <c r="D46311" s="18" t="s">
        <v>890</v>
      </c>
      <c r="E46311" s="17" t="s">
        <v>245674</v>
      </c>
      <c r="F46311" s="18" t="s">
        <v>84440</v>
      </c>
      <c r="G46311" s="18" t="s">
        <v>84441</v>
      </c>
      <c r="H46311" s="19">
        <v>500</v>
      </c>
    </row>
    <row r="46312" spans="1:8" x14ac:dyDescent="0.25">
      <c r="A46312" s="17" t="s">
        <v>889</v>
      </c>
      <c r="B46312" s="18" t="s">
        <v>9</v>
      </c>
      <c r="C46312" s="18"/>
      <c r="D46312" s="18" t="s">
        <v>890</v>
      </c>
      <c r="E46312" s="17" t="s">
        <v>245675</v>
      </c>
      <c r="F46312" s="18" t="s">
        <v>58053</v>
      </c>
      <c r="G46312" s="18" t="s">
        <v>58054</v>
      </c>
      <c r="H46312" s="19">
        <v>500</v>
      </c>
    </row>
    <row r="46313" spans="1:8" x14ac:dyDescent="0.25">
      <c r="A46313" s="17" t="s">
        <v>889</v>
      </c>
      <c r="B46313" s="18" t="s">
        <v>9</v>
      </c>
      <c r="C46313" s="18"/>
      <c r="D46313" s="18" t="s">
        <v>890</v>
      </c>
      <c r="E46313" s="17" t="s">
        <v>245676</v>
      </c>
      <c r="F46313" s="18" t="s">
        <v>64216</v>
      </c>
      <c r="G46313" s="18" t="s">
        <v>64217</v>
      </c>
      <c r="H46313" s="19">
        <v>500</v>
      </c>
    </row>
    <row r="46314" spans="1:8" x14ac:dyDescent="0.25">
      <c r="A46314" s="17" t="s">
        <v>889</v>
      </c>
      <c r="B46314" s="18" t="s">
        <v>9</v>
      </c>
      <c r="C46314" s="18"/>
      <c r="D46314" s="18" t="s">
        <v>890</v>
      </c>
      <c r="E46314" s="17" t="s">
        <v>99562</v>
      </c>
      <c r="F46314" s="18" t="s">
        <v>99563</v>
      </c>
      <c r="G46314" s="18" t="s">
        <v>99564</v>
      </c>
      <c r="H46314" s="19">
        <v>500</v>
      </c>
    </row>
    <row r="46315" spans="1:8" x14ac:dyDescent="0.25">
      <c r="A46315" s="17" t="s">
        <v>889</v>
      </c>
      <c r="B46315" s="18" t="s">
        <v>9</v>
      </c>
      <c r="C46315" s="18"/>
      <c r="D46315" s="18" t="s">
        <v>890</v>
      </c>
      <c r="E46315" s="17" t="s">
        <v>245677</v>
      </c>
      <c r="F46315" s="18" t="s">
        <v>85733</v>
      </c>
      <c r="G46315" s="18" t="s">
        <v>85734</v>
      </c>
      <c r="H46315" s="19">
        <v>500</v>
      </c>
    </row>
    <row r="46316" spans="1:8" x14ac:dyDescent="0.25">
      <c r="A46316" s="17" t="s">
        <v>889</v>
      </c>
      <c r="B46316" s="18" t="s">
        <v>9</v>
      </c>
      <c r="C46316" s="18"/>
      <c r="D46316" s="18" t="s">
        <v>890</v>
      </c>
      <c r="E46316" s="17" t="s">
        <v>245678</v>
      </c>
      <c r="F46316" s="18" t="s">
        <v>84775</v>
      </c>
      <c r="G46316" s="18" t="s">
        <v>84776</v>
      </c>
      <c r="H46316" s="19">
        <v>500</v>
      </c>
    </row>
    <row r="46317" spans="1:8" x14ac:dyDescent="0.25">
      <c r="A46317" s="17" t="s">
        <v>889</v>
      </c>
      <c r="B46317" s="18" t="s">
        <v>9</v>
      </c>
      <c r="C46317" s="18"/>
      <c r="D46317" s="18" t="s">
        <v>890</v>
      </c>
      <c r="E46317" s="17" t="s">
        <v>245679</v>
      </c>
      <c r="F46317" s="18" t="s">
        <v>26705</v>
      </c>
      <c r="G46317" s="18" t="s">
        <v>26706</v>
      </c>
      <c r="H46317" s="19">
        <v>500</v>
      </c>
    </row>
    <row r="46318" spans="1:8" x14ac:dyDescent="0.25">
      <c r="A46318" s="17" t="s">
        <v>889</v>
      </c>
      <c r="B46318" s="18" t="s">
        <v>9</v>
      </c>
      <c r="C46318" s="18"/>
      <c r="D46318" s="18" t="s">
        <v>890</v>
      </c>
      <c r="E46318" s="17" t="s">
        <v>245680</v>
      </c>
      <c r="F46318" s="18" t="s">
        <v>55381</v>
      </c>
      <c r="G46318" s="18" t="s">
        <v>55382</v>
      </c>
      <c r="H46318" s="19">
        <v>500</v>
      </c>
    </row>
    <row r="46319" spans="1:8" x14ac:dyDescent="0.25">
      <c r="A46319" s="17" t="s">
        <v>889</v>
      </c>
      <c r="B46319" s="18" t="s">
        <v>9</v>
      </c>
      <c r="C46319" s="18"/>
      <c r="D46319" s="18" t="s">
        <v>890</v>
      </c>
      <c r="E46319" s="17" t="s">
        <v>245681</v>
      </c>
      <c r="F46319" s="18" t="s">
        <v>43968</v>
      </c>
      <c r="G46319" s="18" t="s">
        <v>43969</v>
      </c>
      <c r="H46319" s="19">
        <v>500</v>
      </c>
    </row>
    <row r="46320" spans="1:8" x14ac:dyDescent="0.25">
      <c r="A46320" s="17" t="s">
        <v>889</v>
      </c>
      <c r="B46320" s="18" t="s">
        <v>9</v>
      </c>
      <c r="C46320" s="18"/>
      <c r="D46320" s="18" t="s">
        <v>890</v>
      </c>
      <c r="E46320" s="17" t="s">
        <v>245682</v>
      </c>
      <c r="F46320" s="18" t="s">
        <v>245683</v>
      </c>
      <c r="G46320" s="18" t="s">
        <v>245684</v>
      </c>
      <c r="H46320" s="19">
        <v>500</v>
      </c>
    </row>
    <row r="46321" spans="1:8" x14ac:dyDescent="0.25">
      <c r="A46321" s="17" t="s">
        <v>889</v>
      </c>
      <c r="B46321" s="18" t="s">
        <v>9</v>
      </c>
      <c r="C46321" s="18"/>
      <c r="D46321" s="18" t="s">
        <v>890</v>
      </c>
      <c r="E46321" s="17" t="s">
        <v>99678</v>
      </c>
      <c r="F46321" s="18" t="s">
        <v>99679</v>
      </c>
      <c r="G46321" s="18" t="s">
        <v>99680</v>
      </c>
      <c r="H46321" s="19">
        <v>500</v>
      </c>
    </row>
    <row r="46322" spans="1:8" x14ac:dyDescent="0.25">
      <c r="A46322" s="17" t="s">
        <v>889</v>
      </c>
      <c r="B46322" s="18" t="s">
        <v>9</v>
      </c>
      <c r="C46322" s="18"/>
      <c r="D46322" s="18" t="s">
        <v>890</v>
      </c>
      <c r="E46322" s="17" t="s">
        <v>245685</v>
      </c>
      <c r="F46322" s="18" t="s">
        <v>86672</v>
      </c>
      <c r="G46322" s="18" t="s">
        <v>86673</v>
      </c>
      <c r="H46322" s="19">
        <v>500</v>
      </c>
    </row>
    <row r="46323" spans="1:8" x14ac:dyDescent="0.25">
      <c r="A46323" s="17" t="s">
        <v>889</v>
      </c>
      <c r="B46323" s="18" t="s">
        <v>9</v>
      </c>
      <c r="C46323" s="18"/>
      <c r="D46323" s="18" t="s">
        <v>890</v>
      </c>
      <c r="E46323" s="17" t="s">
        <v>99690</v>
      </c>
      <c r="F46323" s="18" t="s">
        <v>99691</v>
      </c>
      <c r="G46323" s="18" t="s">
        <v>99692</v>
      </c>
      <c r="H46323" s="19">
        <v>500</v>
      </c>
    </row>
    <row r="46324" spans="1:8" x14ac:dyDescent="0.25">
      <c r="A46324" s="17" t="s">
        <v>889</v>
      </c>
      <c r="B46324" s="18" t="s">
        <v>9</v>
      </c>
      <c r="C46324" s="18"/>
      <c r="D46324" s="18" t="s">
        <v>890</v>
      </c>
      <c r="E46324" s="17" t="s">
        <v>245686</v>
      </c>
      <c r="F46324" s="18" t="s">
        <v>45859</v>
      </c>
      <c r="G46324" s="18" t="s">
        <v>45860</v>
      </c>
      <c r="H46324" s="19">
        <v>500</v>
      </c>
    </row>
    <row r="46325" spans="1:8" x14ac:dyDescent="0.25">
      <c r="A46325" s="17" t="s">
        <v>889</v>
      </c>
      <c r="B46325" s="18" t="s">
        <v>9</v>
      </c>
      <c r="C46325" s="18"/>
      <c r="D46325" s="18" t="s">
        <v>890</v>
      </c>
      <c r="E46325" s="17" t="s">
        <v>99811</v>
      </c>
      <c r="F46325" s="18" t="s">
        <v>99812</v>
      </c>
      <c r="G46325" s="18" t="s">
        <v>99813</v>
      </c>
      <c r="H46325" s="19">
        <v>500</v>
      </c>
    </row>
    <row r="46326" spans="1:8" x14ac:dyDescent="0.25">
      <c r="A46326" s="17" t="s">
        <v>889</v>
      </c>
      <c r="B46326" s="18" t="s">
        <v>9</v>
      </c>
      <c r="C46326" s="18"/>
      <c r="D46326" s="18" t="s">
        <v>890</v>
      </c>
      <c r="E46326" s="17" t="s">
        <v>245687</v>
      </c>
      <c r="F46326" s="18" t="s">
        <v>78452</v>
      </c>
      <c r="G46326" s="18" t="s">
        <v>78453</v>
      </c>
      <c r="H46326" s="19">
        <v>500</v>
      </c>
    </row>
    <row r="46327" spans="1:8" x14ac:dyDescent="0.25">
      <c r="A46327" s="17" t="s">
        <v>889</v>
      </c>
      <c r="B46327" s="18" t="s">
        <v>9</v>
      </c>
      <c r="C46327" s="18"/>
      <c r="D46327" s="18" t="s">
        <v>890</v>
      </c>
      <c r="E46327" s="17" t="s">
        <v>99745</v>
      </c>
      <c r="F46327" s="18" t="s">
        <v>99746</v>
      </c>
      <c r="G46327" s="18" t="s">
        <v>99747</v>
      </c>
      <c r="H46327" s="19">
        <v>500</v>
      </c>
    </row>
    <row r="46328" spans="1:8" x14ac:dyDescent="0.25">
      <c r="A46328" s="17" t="s">
        <v>889</v>
      </c>
      <c r="B46328" s="18" t="s">
        <v>9</v>
      </c>
      <c r="C46328" s="18"/>
      <c r="D46328" s="18" t="s">
        <v>890</v>
      </c>
      <c r="E46328" s="17" t="s">
        <v>245688</v>
      </c>
      <c r="F46328" s="18" t="s">
        <v>245689</v>
      </c>
      <c r="G46328" s="18" t="s">
        <v>245690</v>
      </c>
      <c r="H46328" s="19">
        <v>500</v>
      </c>
    </row>
    <row r="46329" spans="1:8" x14ac:dyDescent="0.25">
      <c r="A46329" s="17" t="s">
        <v>889</v>
      </c>
      <c r="B46329" s="18" t="s">
        <v>9</v>
      </c>
      <c r="C46329" s="18"/>
      <c r="D46329" s="18" t="s">
        <v>890</v>
      </c>
      <c r="E46329" s="17" t="s">
        <v>99870</v>
      </c>
      <c r="F46329" s="18" t="s">
        <v>99871</v>
      </c>
      <c r="G46329" s="18" t="s">
        <v>99872</v>
      </c>
      <c r="H46329" s="19">
        <v>500</v>
      </c>
    </row>
    <row r="46330" spans="1:8" x14ac:dyDescent="0.25">
      <c r="A46330" s="17" t="s">
        <v>889</v>
      </c>
      <c r="B46330" s="18" t="s">
        <v>9</v>
      </c>
      <c r="C46330" s="18"/>
      <c r="D46330" s="18" t="s">
        <v>890</v>
      </c>
      <c r="E46330" s="17" t="s">
        <v>245691</v>
      </c>
      <c r="F46330" s="18" t="s">
        <v>71011</v>
      </c>
      <c r="G46330" s="18" t="s">
        <v>71012</v>
      </c>
      <c r="H46330" s="19">
        <v>500</v>
      </c>
    </row>
    <row r="46331" spans="1:8" x14ac:dyDescent="0.25">
      <c r="A46331" s="17" t="s">
        <v>889</v>
      </c>
      <c r="B46331" s="18" t="s">
        <v>9</v>
      </c>
      <c r="C46331" s="18"/>
      <c r="D46331" s="18" t="s">
        <v>890</v>
      </c>
      <c r="E46331" s="17" t="s">
        <v>99709</v>
      </c>
      <c r="F46331" s="18" t="s">
        <v>99710</v>
      </c>
      <c r="G46331" s="18" t="s">
        <v>99711</v>
      </c>
      <c r="H46331" s="19">
        <v>500</v>
      </c>
    </row>
    <row r="46332" spans="1:8" x14ac:dyDescent="0.25">
      <c r="A46332" s="17" t="s">
        <v>889</v>
      </c>
      <c r="B46332" s="18" t="s">
        <v>9</v>
      </c>
      <c r="C46332" s="18"/>
      <c r="D46332" s="18" t="s">
        <v>890</v>
      </c>
      <c r="E46332" s="17" t="s">
        <v>99823</v>
      </c>
      <c r="F46332" s="18" t="s">
        <v>58253</v>
      </c>
      <c r="G46332" s="18" t="s">
        <v>58254</v>
      </c>
      <c r="H46332" s="19">
        <v>500</v>
      </c>
    </row>
    <row r="46333" spans="1:8" x14ac:dyDescent="0.25">
      <c r="A46333" s="17" t="s">
        <v>889</v>
      </c>
      <c r="B46333" s="18" t="s">
        <v>9</v>
      </c>
      <c r="C46333" s="18"/>
      <c r="D46333" s="18" t="s">
        <v>890</v>
      </c>
      <c r="E46333" s="17" t="s">
        <v>99700</v>
      </c>
      <c r="F46333" s="18" t="s">
        <v>99701</v>
      </c>
      <c r="G46333" s="18" t="s">
        <v>99702</v>
      </c>
      <c r="H46333" s="19">
        <v>500</v>
      </c>
    </row>
    <row r="46334" spans="1:8" x14ac:dyDescent="0.25">
      <c r="A46334" s="17" t="s">
        <v>889</v>
      </c>
      <c r="B46334" s="18" t="s">
        <v>9</v>
      </c>
      <c r="C46334" s="18"/>
      <c r="D46334" s="18" t="s">
        <v>890</v>
      </c>
      <c r="E46334" s="17" t="s">
        <v>245692</v>
      </c>
      <c r="F46334" s="18" t="s">
        <v>54549</v>
      </c>
      <c r="G46334" s="18" t="s">
        <v>54550</v>
      </c>
      <c r="H46334" s="19">
        <v>500</v>
      </c>
    </row>
    <row r="46335" spans="1:8" x14ac:dyDescent="0.25">
      <c r="A46335" s="17" t="s">
        <v>889</v>
      </c>
      <c r="B46335" s="18" t="s">
        <v>9</v>
      </c>
      <c r="C46335" s="18"/>
      <c r="D46335" s="18" t="s">
        <v>890</v>
      </c>
      <c r="E46335" s="17" t="s">
        <v>245693</v>
      </c>
      <c r="F46335" s="18" t="s">
        <v>245694</v>
      </c>
      <c r="G46335" s="18" t="s">
        <v>245695</v>
      </c>
      <c r="H46335" s="19">
        <v>500</v>
      </c>
    </row>
    <row r="46336" spans="1:8" x14ac:dyDescent="0.25">
      <c r="A46336" s="17" t="s">
        <v>889</v>
      </c>
      <c r="B46336" s="18" t="s">
        <v>9</v>
      </c>
      <c r="C46336" s="18"/>
      <c r="D46336" s="18" t="s">
        <v>890</v>
      </c>
      <c r="E46336" s="17" t="s">
        <v>245696</v>
      </c>
      <c r="F46336" s="18" t="s">
        <v>245697</v>
      </c>
      <c r="G46336" s="18" t="s">
        <v>245698</v>
      </c>
      <c r="H46336" s="19">
        <v>500</v>
      </c>
    </row>
    <row r="46337" spans="1:8" x14ac:dyDescent="0.25">
      <c r="A46337" s="17" t="s">
        <v>889</v>
      </c>
      <c r="B46337" s="18" t="s">
        <v>9</v>
      </c>
      <c r="C46337" s="18"/>
      <c r="D46337" s="18" t="s">
        <v>890</v>
      </c>
      <c r="E46337" s="17" t="s">
        <v>245699</v>
      </c>
      <c r="F46337" s="18" t="s">
        <v>66830</v>
      </c>
      <c r="G46337" s="18" t="s">
        <v>66831</v>
      </c>
      <c r="H46337" s="19">
        <v>500</v>
      </c>
    </row>
    <row r="46338" spans="1:8" x14ac:dyDescent="0.25">
      <c r="A46338" s="17" t="s">
        <v>889</v>
      </c>
      <c r="B46338" s="18" t="s">
        <v>9</v>
      </c>
      <c r="C46338" s="18"/>
      <c r="D46338" s="18" t="s">
        <v>890</v>
      </c>
      <c r="E46338" s="17" t="s">
        <v>99876</v>
      </c>
      <c r="F46338" s="18" t="s">
        <v>99877</v>
      </c>
      <c r="G46338" s="18" t="s">
        <v>99878</v>
      </c>
      <c r="H46338" s="19">
        <v>500</v>
      </c>
    </row>
    <row r="46339" spans="1:8" x14ac:dyDescent="0.25">
      <c r="A46339" s="17" t="s">
        <v>889</v>
      </c>
      <c r="B46339" s="18" t="s">
        <v>9</v>
      </c>
      <c r="C46339" s="18"/>
      <c r="D46339" s="18" t="s">
        <v>890</v>
      </c>
      <c r="E46339" s="17" t="s">
        <v>245700</v>
      </c>
      <c r="F46339" s="18" t="s">
        <v>68364</v>
      </c>
      <c r="G46339" s="18" t="s">
        <v>68365</v>
      </c>
      <c r="H46339" s="19">
        <v>500</v>
      </c>
    </row>
    <row r="46340" spans="1:8" x14ac:dyDescent="0.25">
      <c r="A46340" s="17" t="s">
        <v>889</v>
      </c>
      <c r="B46340" s="18" t="s">
        <v>9</v>
      </c>
      <c r="C46340" s="18"/>
      <c r="D46340" s="18" t="s">
        <v>890</v>
      </c>
      <c r="E46340" s="17" t="s">
        <v>245701</v>
      </c>
      <c r="F46340" s="18" t="s">
        <v>245702</v>
      </c>
      <c r="G46340" s="18" t="s">
        <v>245703</v>
      </c>
      <c r="H46340" s="19">
        <v>500</v>
      </c>
    </row>
    <row r="46341" spans="1:8" x14ac:dyDescent="0.25">
      <c r="A46341" s="17" t="s">
        <v>889</v>
      </c>
      <c r="B46341" s="18" t="s">
        <v>9</v>
      </c>
      <c r="C46341" s="18"/>
      <c r="D46341" s="18" t="s">
        <v>890</v>
      </c>
      <c r="E46341" s="17" t="s">
        <v>167990</v>
      </c>
      <c r="F46341" s="18" t="s">
        <v>167991</v>
      </c>
      <c r="G46341" s="18" t="s">
        <v>167992</v>
      </c>
      <c r="H46341" s="19">
        <v>500</v>
      </c>
    </row>
    <row r="46342" spans="1:8" x14ac:dyDescent="0.25">
      <c r="A46342" s="17" t="s">
        <v>889</v>
      </c>
      <c r="B46342" s="18" t="s">
        <v>9</v>
      </c>
      <c r="C46342" s="18"/>
      <c r="D46342" s="18" t="s">
        <v>890</v>
      </c>
      <c r="E46342" s="17" t="s">
        <v>245704</v>
      </c>
      <c r="F46342" s="18" t="s">
        <v>86314</v>
      </c>
      <c r="G46342" s="18" t="s">
        <v>86315</v>
      </c>
      <c r="H46342" s="19">
        <v>500</v>
      </c>
    </row>
    <row r="46343" spans="1:8" x14ac:dyDescent="0.25">
      <c r="A46343" s="17" t="s">
        <v>889</v>
      </c>
      <c r="B46343" s="18" t="s">
        <v>9</v>
      </c>
      <c r="C46343" s="18"/>
      <c r="D46343" s="18" t="s">
        <v>890</v>
      </c>
      <c r="E46343" s="17" t="s">
        <v>245705</v>
      </c>
      <c r="F46343" s="18" t="s">
        <v>245706</v>
      </c>
      <c r="G46343" s="18" t="s">
        <v>245707</v>
      </c>
      <c r="H46343" s="19">
        <v>500</v>
      </c>
    </row>
    <row r="46344" spans="1:8" x14ac:dyDescent="0.25">
      <c r="A46344" s="17" t="s">
        <v>889</v>
      </c>
      <c r="B46344" s="18" t="s">
        <v>9</v>
      </c>
      <c r="C46344" s="18"/>
      <c r="D46344" s="18" t="s">
        <v>890</v>
      </c>
      <c r="E46344" s="17" t="s">
        <v>245708</v>
      </c>
      <c r="F46344" s="18" t="s">
        <v>44327</v>
      </c>
      <c r="G46344" s="18" t="s">
        <v>44328</v>
      </c>
      <c r="H46344" s="19">
        <v>500</v>
      </c>
    </row>
    <row r="46345" spans="1:8" x14ac:dyDescent="0.25">
      <c r="A46345" s="17" t="s">
        <v>889</v>
      </c>
      <c r="B46345" s="18" t="s">
        <v>9</v>
      </c>
      <c r="C46345" s="18"/>
      <c r="D46345" s="18" t="s">
        <v>890</v>
      </c>
      <c r="E46345" s="17" t="s">
        <v>245709</v>
      </c>
      <c r="F46345" s="18" t="s">
        <v>84184</v>
      </c>
      <c r="G46345" s="18" t="s">
        <v>84185</v>
      </c>
      <c r="H46345" s="19">
        <v>500</v>
      </c>
    </row>
    <row r="46346" spans="1:8" x14ac:dyDescent="0.25">
      <c r="A46346" s="17" t="s">
        <v>889</v>
      </c>
      <c r="B46346" s="18" t="s">
        <v>9</v>
      </c>
      <c r="C46346" s="18"/>
      <c r="D46346" s="18" t="s">
        <v>890</v>
      </c>
      <c r="E46346" s="17" t="s">
        <v>168021</v>
      </c>
      <c r="F46346" s="18" t="s">
        <v>168022</v>
      </c>
      <c r="G46346" s="18" t="s">
        <v>168023</v>
      </c>
      <c r="H46346" s="19">
        <v>500</v>
      </c>
    </row>
    <row r="46347" spans="1:8" x14ac:dyDescent="0.25">
      <c r="A46347" s="17" t="s">
        <v>889</v>
      </c>
      <c r="B46347" s="18" t="s">
        <v>9</v>
      </c>
      <c r="C46347" s="18"/>
      <c r="D46347" s="18" t="s">
        <v>890</v>
      </c>
      <c r="E46347" s="17" t="s">
        <v>245710</v>
      </c>
      <c r="F46347" s="18" t="s">
        <v>245711</v>
      </c>
      <c r="G46347" s="18" t="s">
        <v>245712</v>
      </c>
      <c r="H46347" s="19">
        <v>500</v>
      </c>
    </row>
    <row r="46348" spans="1:8" x14ac:dyDescent="0.25">
      <c r="A46348" s="17" t="s">
        <v>889</v>
      </c>
      <c r="B46348" s="18" t="s">
        <v>9</v>
      </c>
      <c r="C46348" s="18"/>
      <c r="D46348" s="18" t="s">
        <v>890</v>
      </c>
      <c r="E46348" s="17" t="s">
        <v>100126</v>
      </c>
      <c r="F46348" s="18" t="s">
        <v>100127</v>
      </c>
      <c r="G46348" s="18" t="s">
        <v>100128</v>
      </c>
      <c r="H46348" s="19">
        <v>500</v>
      </c>
    </row>
    <row r="46349" spans="1:8" x14ac:dyDescent="0.25">
      <c r="A46349" s="17" t="s">
        <v>889</v>
      </c>
      <c r="B46349" s="18" t="s">
        <v>9</v>
      </c>
      <c r="C46349" s="18"/>
      <c r="D46349" s="18" t="s">
        <v>890</v>
      </c>
      <c r="E46349" s="17" t="s">
        <v>100347</v>
      </c>
      <c r="F46349" s="18" t="s">
        <v>100348</v>
      </c>
      <c r="G46349" s="18" t="s">
        <v>100349</v>
      </c>
      <c r="H46349" s="19">
        <v>500</v>
      </c>
    </row>
    <row r="46350" spans="1:8" x14ac:dyDescent="0.25">
      <c r="A46350" s="17" t="s">
        <v>889</v>
      </c>
      <c r="B46350" s="18" t="s">
        <v>9</v>
      </c>
      <c r="C46350" s="18"/>
      <c r="D46350" s="18" t="s">
        <v>890</v>
      </c>
      <c r="E46350" s="17" t="s">
        <v>100316</v>
      </c>
      <c r="F46350" s="18" t="s">
        <v>100317</v>
      </c>
      <c r="G46350" s="18" t="s">
        <v>100318</v>
      </c>
      <c r="H46350" s="19">
        <v>500</v>
      </c>
    </row>
    <row r="46351" spans="1:8" x14ac:dyDescent="0.25">
      <c r="A46351" s="17" t="s">
        <v>889</v>
      </c>
      <c r="B46351" s="18" t="s">
        <v>9</v>
      </c>
      <c r="C46351" s="18"/>
      <c r="D46351" s="18" t="s">
        <v>890</v>
      </c>
      <c r="E46351" s="17" t="s">
        <v>245713</v>
      </c>
      <c r="F46351" s="18" t="s">
        <v>44612</v>
      </c>
      <c r="G46351" s="18" t="s">
        <v>44613</v>
      </c>
      <c r="H46351" s="19">
        <v>500</v>
      </c>
    </row>
    <row r="46352" spans="1:8" x14ac:dyDescent="0.25">
      <c r="A46352" s="17" t="s">
        <v>889</v>
      </c>
      <c r="B46352" s="18" t="s">
        <v>9</v>
      </c>
      <c r="C46352" s="18"/>
      <c r="D46352" s="18" t="s">
        <v>890</v>
      </c>
      <c r="E46352" s="17" t="s">
        <v>245714</v>
      </c>
      <c r="F46352" s="18" t="s">
        <v>76603</v>
      </c>
      <c r="G46352" s="18" t="s">
        <v>76604</v>
      </c>
      <c r="H46352" s="19">
        <v>500</v>
      </c>
    </row>
    <row r="46353" spans="1:8" x14ac:dyDescent="0.25">
      <c r="A46353" s="17" t="s">
        <v>889</v>
      </c>
      <c r="B46353" s="18" t="s">
        <v>9</v>
      </c>
      <c r="C46353" s="18"/>
      <c r="D46353" s="18" t="s">
        <v>890</v>
      </c>
      <c r="E46353" s="17" t="s">
        <v>245715</v>
      </c>
      <c r="F46353" s="18" t="s">
        <v>77842</v>
      </c>
      <c r="G46353" s="18" t="s">
        <v>77843</v>
      </c>
      <c r="H46353" s="19">
        <v>500</v>
      </c>
    </row>
    <row r="46354" spans="1:8" x14ac:dyDescent="0.25">
      <c r="A46354" s="17" t="s">
        <v>889</v>
      </c>
      <c r="B46354" s="18" t="s">
        <v>9</v>
      </c>
      <c r="C46354" s="18"/>
      <c r="D46354" s="18" t="s">
        <v>890</v>
      </c>
      <c r="E46354" s="17" t="s">
        <v>100431</v>
      </c>
      <c r="F46354" s="18" t="s">
        <v>100432</v>
      </c>
      <c r="G46354" s="18" t="s">
        <v>100433</v>
      </c>
      <c r="H46354" s="19">
        <v>500</v>
      </c>
    </row>
    <row r="46355" spans="1:8" x14ac:dyDescent="0.25">
      <c r="A46355" s="17" t="s">
        <v>889</v>
      </c>
      <c r="B46355" s="18" t="s">
        <v>9</v>
      </c>
      <c r="C46355" s="18"/>
      <c r="D46355" s="18" t="s">
        <v>890</v>
      </c>
      <c r="E46355" s="17" t="s">
        <v>100057</v>
      </c>
      <c r="F46355" s="18" t="s">
        <v>100058</v>
      </c>
      <c r="G46355" s="18" t="s">
        <v>100059</v>
      </c>
      <c r="H46355" s="19">
        <v>500</v>
      </c>
    </row>
    <row r="46356" spans="1:8" x14ac:dyDescent="0.25">
      <c r="A46356" s="17" t="s">
        <v>889</v>
      </c>
      <c r="B46356" s="18" t="s">
        <v>9</v>
      </c>
      <c r="C46356" s="18"/>
      <c r="D46356" s="18" t="s">
        <v>890</v>
      </c>
      <c r="E46356" s="17" t="s">
        <v>168042</v>
      </c>
      <c r="F46356" s="18" t="s">
        <v>168043</v>
      </c>
      <c r="G46356" s="18" t="s">
        <v>168044</v>
      </c>
      <c r="H46356" s="19">
        <v>500</v>
      </c>
    </row>
    <row r="46357" spans="1:8" x14ac:dyDescent="0.25">
      <c r="A46357" s="17" t="s">
        <v>889</v>
      </c>
      <c r="B46357" s="18" t="s">
        <v>9</v>
      </c>
      <c r="C46357" s="18"/>
      <c r="D46357" s="18" t="s">
        <v>890</v>
      </c>
      <c r="E46357" s="17" t="s">
        <v>100380</v>
      </c>
      <c r="F46357" s="18" t="s">
        <v>78043</v>
      </c>
      <c r="G46357" s="18" t="s">
        <v>78044</v>
      </c>
      <c r="H46357" s="19">
        <v>500</v>
      </c>
    </row>
    <row r="46358" spans="1:8" x14ac:dyDescent="0.25">
      <c r="A46358" s="17" t="s">
        <v>889</v>
      </c>
      <c r="B46358" s="18" t="s">
        <v>9</v>
      </c>
      <c r="C46358" s="18"/>
      <c r="D46358" s="18" t="s">
        <v>890</v>
      </c>
      <c r="E46358" s="17" t="s">
        <v>168079</v>
      </c>
      <c r="F46358" s="18" t="s">
        <v>168080</v>
      </c>
      <c r="G46358" s="18" t="s">
        <v>168081</v>
      </c>
      <c r="H46358" s="19">
        <v>500</v>
      </c>
    </row>
    <row r="46359" spans="1:8" x14ac:dyDescent="0.25">
      <c r="A46359" s="17" t="s">
        <v>889</v>
      </c>
      <c r="B46359" s="18" t="s">
        <v>9</v>
      </c>
      <c r="C46359" s="18"/>
      <c r="D46359" s="18" t="s">
        <v>890</v>
      </c>
      <c r="E46359" s="17" t="s">
        <v>168103</v>
      </c>
      <c r="F46359" s="18" t="s">
        <v>168104</v>
      </c>
      <c r="G46359" s="18" t="s">
        <v>168105</v>
      </c>
      <c r="H46359" s="19">
        <v>500</v>
      </c>
    </row>
    <row r="46360" spans="1:8" x14ac:dyDescent="0.25">
      <c r="A46360" s="17" t="s">
        <v>889</v>
      </c>
      <c r="B46360" s="18" t="s">
        <v>9</v>
      </c>
      <c r="C46360" s="18"/>
      <c r="D46360" s="18" t="s">
        <v>890</v>
      </c>
      <c r="E46360" s="17" t="s">
        <v>100428</v>
      </c>
      <c r="F46360" s="18" t="s">
        <v>100429</v>
      </c>
      <c r="G46360" s="18" t="s">
        <v>100430</v>
      </c>
      <c r="H46360" s="19">
        <v>500</v>
      </c>
    </row>
    <row r="46361" spans="1:8" x14ac:dyDescent="0.25">
      <c r="A46361" s="17" t="s">
        <v>889</v>
      </c>
      <c r="B46361" s="18" t="s">
        <v>9</v>
      </c>
      <c r="C46361" s="18"/>
      <c r="D46361" s="18" t="s">
        <v>890</v>
      </c>
      <c r="E46361" s="17" t="s">
        <v>100099</v>
      </c>
      <c r="F46361" s="18" t="s">
        <v>100100</v>
      </c>
      <c r="G46361" s="18" t="s">
        <v>100101</v>
      </c>
      <c r="H46361" s="19">
        <v>500</v>
      </c>
    </row>
    <row r="46362" spans="1:8" x14ac:dyDescent="0.25">
      <c r="A46362" s="17" t="s">
        <v>889</v>
      </c>
      <c r="B46362" s="18" t="s">
        <v>9</v>
      </c>
      <c r="C46362" s="18"/>
      <c r="D46362" s="18" t="s">
        <v>890</v>
      </c>
      <c r="E46362" s="17" t="s">
        <v>100310</v>
      </c>
      <c r="F46362" s="18" t="s">
        <v>100311</v>
      </c>
      <c r="G46362" s="18" t="s">
        <v>100312</v>
      </c>
      <c r="H46362" s="19">
        <v>500</v>
      </c>
    </row>
    <row r="46363" spans="1:8" x14ac:dyDescent="0.25">
      <c r="A46363" s="17" t="s">
        <v>889</v>
      </c>
      <c r="B46363" s="18" t="s">
        <v>9</v>
      </c>
      <c r="C46363" s="18"/>
      <c r="D46363" s="18" t="s">
        <v>890</v>
      </c>
      <c r="E46363" s="17" t="s">
        <v>168017</v>
      </c>
      <c r="F46363" s="18" t="s">
        <v>52247</v>
      </c>
      <c r="G46363" s="18" t="s">
        <v>52248</v>
      </c>
      <c r="H46363" s="19">
        <v>500</v>
      </c>
    </row>
    <row r="46364" spans="1:8" x14ac:dyDescent="0.25">
      <c r="A46364" s="17" t="s">
        <v>889</v>
      </c>
      <c r="B46364" s="18" t="s">
        <v>9</v>
      </c>
      <c r="C46364" s="18"/>
      <c r="D46364" s="18" t="s">
        <v>890</v>
      </c>
      <c r="E46364" s="17" t="s">
        <v>245716</v>
      </c>
      <c r="F46364" s="18" t="s">
        <v>69199</v>
      </c>
      <c r="G46364" s="18" t="s">
        <v>69200</v>
      </c>
      <c r="H46364" s="19">
        <v>500</v>
      </c>
    </row>
    <row r="46365" spans="1:8" x14ac:dyDescent="0.25">
      <c r="A46365" s="17" t="s">
        <v>889</v>
      </c>
      <c r="B46365" s="18" t="s">
        <v>9</v>
      </c>
      <c r="C46365" s="18"/>
      <c r="D46365" s="18" t="s">
        <v>890</v>
      </c>
      <c r="E46365" s="17" t="s">
        <v>245717</v>
      </c>
      <c r="F46365" s="18" t="s">
        <v>71466</v>
      </c>
      <c r="G46365" s="18" t="s">
        <v>71467</v>
      </c>
      <c r="H46365" s="19">
        <v>500</v>
      </c>
    </row>
    <row r="46366" spans="1:8" x14ac:dyDescent="0.25">
      <c r="A46366" s="17" t="s">
        <v>889</v>
      </c>
      <c r="B46366" s="18" t="s">
        <v>9</v>
      </c>
      <c r="C46366" s="18"/>
      <c r="D46366" s="18" t="s">
        <v>890</v>
      </c>
      <c r="E46366" s="17" t="s">
        <v>100245</v>
      </c>
      <c r="F46366" s="18" t="s">
        <v>100246</v>
      </c>
      <c r="G46366" s="18" t="s">
        <v>100247</v>
      </c>
      <c r="H46366" s="19">
        <v>500</v>
      </c>
    </row>
    <row r="46367" spans="1:8" x14ac:dyDescent="0.25">
      <c r="A46367" s="17" t="s">
        <v>889</v>
      </c>
      <c r="B46367" s="18" t="s">
        <v>9</v>
      </c>
      <c r="C46367" s="18"/>
      <c r="D46367" s="18" t="s">
        <v>890</v>
      </c>
      <c r="E46367" s="17" t="s">
        <v>245718</v>
      </c>
      <c r="F46367" s="18" t="s">
        <v>66332</v>
      </c>
      <c r="G46367" s="18" t="s">
        <v>66333</v>
      </c>
      <c r="H46367" s="19">
        <v>500</v>
      </c>
    </row>
    <row r="46368" spans="1:8" x14ac:dyDescent="0.25">
      <c r="A46368" s="17" t="s">
        <v>889</v>
      </c>
      <c r="B46368" s="18" t="s">
        <v>9</v>
      </c>
      <c r="C46368" s="18"/>
      <c r="D46368" s="18" t="s">
        <v>890</v>
      </c>
      <c r="E46368" s="17" t="s">
        <v>100400</v>
      </c>
      <c r="F46368" s="18" t="s">
        <v>100401</v>
      </c>
      <c r="G46368" s="18" t="s">
        <v>100402</v>
      </c>
      <c r="H46368" s="19">
        <v>500</v>
      </c>
    </row>
    <row r="46369" spans="1:8" x14ac:dyDescent="0.25">
      <c r="A46369" s="17" t="s">
        <v>889</v>
      </c>
      <c r="B46369" s="18" t="s">
        <v>9</v>
      </c>
      <c r="C46369" s="18"/>
      <c r="D46369" s="18" t="s">
        <v>890</v>
      </c>
      <c r="E46369" s="17" t="s">
        <v>100029</v>
      </c>
      <c r="F46369" s="18" t="s">
        <v>51621</v>
      </c>
      <c r="G46369" s="18" t="s">
        <v>51622</v>
      </c>
      <c r="H46369" s="19">
        <v>500</v>
      </c>
    </row>
    <row r="46370" spans="1:8" x14ac:dyDescent="0.25">
      <c r="A46370" s="17" t="s">
        <v>889</v>
      </c>
      <c r="B46370" s="18" t="s">
        <v>9</v>
      </c>
      <c r="C46370" s="18"/>
      <c r="D46370" s="18" t="s">
        <v>890</v>
      </c>
      <c r="E46370" s="17" t="s">
        <v>168063</v>
      </c>
      <c r="F46370" s="18" t="s">
        <v>168064</v>
      </c>
      <c r="G46370" s="18" t="s">
        <v>168065</v>
      </c>
      <c r="H46370" s="19">
        <v>500</v>
      </c>
    </row>
    <row r="46371" spans="1:8" x14ac:dyDescent="0.25">
      <c r="A46371" s="17" t="s">
        <v>889</v>
      </c>
      <c r="B46371" s="18" t="s">
        <v>9</v>
      </c>
      <c r="C46371" s="18"/>
      <c r="D46371" s="18" t="s">
        <v>890</v>
      </c>
      <c r="E46371" s="17" t="s">
        <v>100273</v>
      </c>
      <c r="F46371" s="18" t="s">
        <v>100274</v>
      </c>
      <c r="G46371" s="18" t="s">
        <v>100275</v>
      </c>
      <c r="H46371" s="19">
        <v>500</v>
      </c>
    </row>
    <row r="46372" spans="1:8" x14ac:dyDescent="0.25">
      <c r="A46372" s="17" t="s">
        <v>889</v>
      </c>
      <c r="B46372" s="18" t="s">
        <v>9</v>
      </c>
      <c r="C46372" s="18"/>
      <c r="D46372" s="18" t="s">
        <v>890</v>
      </c>
      <c r="E46372" s="17" t="s">
        <v>100448</v>
      </c>
      <c r="F46372" s="18" t="s">
        <v>100449</v>
      </c>
      <c r="G46372" s="18" t="s">
        <v>100450</v>
      </c>
      <c r="H46372" s="19">
        <v>500</v>
      </c>
    </row>
    <row r="46373" spans="1:8" x14ac:dyDescent="0.25">
      <c r="A46373" s="17" t="s">
        <v>889</v>
      </c>
      <c r="B46373" s="18" t="s">
        <v>9</v>
      </c>
      <c r="C46373" s="18"/>
      <c r="D46373" s="18" t="s">
        <v>890</v>
      </c>
      <c r="E46373" s="17" t="s">
        <v>245719</v>
      </c>
      <c r="F46373" s="18" t="s">
        <v>84733</v>
      </c>
      <c r="G46373" s="18" t="s">
        <v>84734</v>
      </c>
      <c r="H46373" s="19">
        <v>500</v>
      </c>
    </row>
    <row r="46374" spans="1:8" x14ac:dyDescent="0.25">
      <c r="A46374" s="17" t="s">
        <v>889</v>
      </c>
      <c r="B46374" s="18" t="s">
        <v>9</v>
      </c>
      <c r="C46374" s="18"/>
      <c r="D46374" s="18" t="s">
        <v>890</v>
      </c>
      <c r="E46374" s="17" t="s">
        <v>245720</v>
      </c>
      <c r="F46374" s="18" t="s">
        <v>245721</v>
      </c>
      <c r="G46374" s="18" t="s">
        <v>245722</v>
      </c>
      <c r="H46374" s="19">
        <v>500</v>
      </c>
    </row>
    <row r="46375" spans="1:8" x14ac:dyDescent="0.25">
      <c r="A46375" s="17" t="s">
        <v>889</v>
      </c>
      <c r="B46375" s="18" t="s">
        <v>9</v>
      </c>
      <c r="C46375" s="18"/>
      <c r="D46375" s="18" t="s">
        <v>890</v>
      </c>
      <c r="E46375" s="17" t="s">
        <v>245723</v>
      </c>
      <c r="F46375" s="18" t="s">
        <v>79993</v>
      </c>
      <c r="G46375" s="18" t="s">
        <v>79994</v>
      </c>
      <c r="H46375" s="19">
        <v>500</v>
      </c>
    </row>
    <row r="46376" spans="1:8" x14ac:dyDescent="0.25">
      <c r="A46376" s="17" t="s">
        <v>889</v>
      </c>
      <c r="B46376" s="18" t="s">
        <v>9</v>
      </c>
      <c r="C46376" s="18"/>
      <c r="D46376" s="18" t="s">
        <v>890</v>
      </c>
      <c r="E46376" s="17" t="s">
        <v>245724</v>
      </c>
      <c r="F46376" s="18" t="s">
        <v>245725</v>
      </c>
      <c r="G46376" s="18" t="s">
        <v>245726</v>
      </c>
      <c r="H46376" s="19">
        <v>500</v>
      </c>
    </row>
    <row r="46377" spans="1:8" x14ac:dyDescent="0.25">
      <c r="A46377" s="17" t="s">
        <v>889</v>
      </c>
      <c r="B46377" s="18" t="s">
        <v>9</v>
      </c>
      <c r="C46377" s="18"/>
      <c r="D46377" s="18" t="s">
        <v>890</v>
      </c>
      <c r="E46377" s="17" t="s">
        <v>100093</v>
      </c>
      <c r="F46377" s="18" t="s">
        <v>100094</v>
      </c>
      <c r="G46377" s="18" t="s">
        <v>100095</v>
      </c>
      <c r="H46377" s="19">
        <v>500</v>
      </c>
    </row>
    <row r="46378" spans="1:8" x14ac:dyDescent="0.25">
      <c r="A46378" s="17" t="s">
        <v>889</v>
      </c>
      <c r="B46378" s="18" t="s">
        <v>9</v>
      </c>
      <c r="C46378" s="18"/>
      <c r="D46378" s="18" t="s">
        <v>890</v>
      </c>
      <c r="E46378" s="17" t="s">
        <v>100195</v>
      </c>
      <c r="F46378" s="18" t="s">
        <v>100196</v>
      </c>
      <c r="G46378" s="18" t="s">
        <v>100197</v>
      </c>
      <c r="H46378" s="19">
        <v>500</v>
      </c>
    </row>
    <row r="46379" spans="1:8" x14ac:dyDescent="0.25">
      <c r="A46379" s="17" t="s">
        <v>889</v>
      </c>
      <c r="B46379" s="18" t="s">
        <v>9</v>
      </c>
      <c r="C46379" s="18"/>
      <c r="D46379" s="18" t="s">
        <v>890</v>
      </c>
      <c r="E46379" s="17" t="s">
        <v>100367</v>
      </c>
      <c r="F46379" s="18" t="s">
        <v>100368</v>
      </c>
      <c r="G46379" s="18" t="s">
        <v>100369</v>
      </c>
      <c r="H46379" s="19">
        <v>500</v>
      </c>
    </row>
    <row r="46380" spans="1:8" x14ac:dyDescent="0.25">
      <c r="A46380" s="17" t="s">
        <v>889</v>
      </c>
      <c r="B46380" s="18" t="s">
        <v>9</v>
      </c>
      <c r="C46380" s="18"/>
      <c r="D46380" s="18" t="s">
        <v>890</v>
      </c>
      <c r="E46380" s="17" t="s">
        <v>100457</v>
      </c>
      <c r="F46380" s="18" t="s">
        <v>100458</v>
      </c>
      <c r="G46380" s="18" t="s">
        <v>100459</v>
      </c>
      <c r="H46380" s="19">
        <v>500</v>
      </c>
    </row>
    <row r="46381" spans="1:8" x14ac:dyDescent="0.25">
      <c r="A46381" s="17" t="s">
        <v>889</v>
      </c>
      <c r="B46381" s="18" t="s">
        <v>9</v>
      </c>
      <c r="C46381" s="18"/>
      <c r="D46381" s="18" t="s">
        <v>890</v>
      </c>
      <c r="E46381" s="17" t="s">
        <v>245727</v>
      </c>
      <c r="F46381" s="18" t="s">
        <v>56147</v>
      </c>
      <c r="G46381" s="18" t="s">
        <v>56148</v>
      </c>
      <c r="H46381" s="19">
        <v>500</v>
      </c>
    </row>
    <row r="46382" spans="1:8" x14ac:dyDescent="0.25">
      <c r="A46382" s="17" t="s">
        <v>889</v>
      </c>
      <c r="B46382" s="18" t="s">
        <v>9</v>
      </c>
      <c r="C46382" s="18"/>
      <c r="D46382" s="18" t="s">
        <v>890</v>
      </c>
      <c r="E46382" s="17" t="s">
        <v>100547</v>
      </c>
      <c r="F46382" s="18" t="s">
        <v>100548</v>
      </c>
      <c r="G46382" s="18" t="s">
        <v>100549</v>
      </c>
      <c r="H46382" s="19">
        <v>500</v>
      </c>
    </row>
    <row r="46383" spans="1:8" x14ac:dyDescent="0.25">
      <c r="A46383" s="17" t="s">
        <v>889</v>
      </c>
      <c r="B46383" s="18" t="s">
        <v>9</v>
      </c>
      <c r="C46383" s="18"/>
      <c r="D46383" s="18" t="s">
        <v>890</v>
      </c>
      <c r="E46383" s="17" t="s">
        <v>245728</v>
      </c>
      <c r="F46383" s="18" t="s">
        <v>79197</v>
      </c>
      <c r="G46383" s="18" t="s">
        <v>79198</v>
      </c>
      <c r="H46383" s="19">
        <v>500</v>
      </c>
    </row>
    <row r="46384" spans="1:8" x14ac:dyDescent="0.25">
      <c r="A46384" s="17" t="s">
        <v>889</v>
      </c>
      <c r="B46384" s="18" t="s">
        <v>9</v>
      </c>
      <c r="C46384" s="18"/>
      <c r="D46384" s="18" t="s">
        <v>890</v>
      </c>
      <c r="E46384" s="17" t="s">
        <v>245729</v>
      </c>
      <c r="F46384" s="18" t="s">
        <v>80249</v>
      </c>
      <c r="G46384" s="18" t="s">
        <v>80250</v>
      </c>
      <c r="H46384" s="19">
        <v>500</v>
      </c>
    </row>
    <row r="46385" spans="1:8" x14ac:dyDescent="0.25">
      <c r="A46385" s="17" t="s">
        <v>889</v>
      </c>
      <c r="B46385" s="18" t="s">
        <v>9</v>
      </c>
      <c r="C46385" s="18"/>
      <c r="D46385" s="18" t="s">
        <v>890</v>
      </c>
      <c r="E46385" s="17" t="s">
        <v>168119</v>
      </c>
      <c r="F46385" s="18" t="s">
        <v>168120</v>
      </c>
      <c r="G46385" s="18" t="s">
        <v>168121</v>
      </c>
      <c r="H46385" s="19">
        <v>500</v>
      </c>
    </row>
    <row r="46386" spans="1:8" x14ac:dyDescent="0.25">
      <c r="A46386" s="17" t="s">
        <v>889</v>
      </c>
      <c r="B46386" s="18" t="s">
        <v>9</v>
      </c>
      <c r="C46386" s="18"/>
      <c r="D46386" s="18" t="s">
        <v>890</v>
      </c>
      <c r="E46386" s="17" t="s">
        <v>100467</v>
      </c>
      <c r="F46386" s="18" t="s">
        <v>100468</v>
      </c>
      <c r="G46386" s="18" t="s">
        <v>100469</v>
      </c>
      <c r="H46386" s="19">
        <v>500</v>
      </c>
    </row>
    <row r="46387" spans="1:8" x14ac:dyDescent="0.25">
      <c r="A46387" s="17" t="s">
        <v>889</v>
      </c>
      <c r="B46387" s="18" t="s">
        <v>9</v>
      </c>
      <c r="C46387" s="18"/>
      <c r="D46387" s="18" t="s">
        <v>890</v>
      </c>
      <c r="E46387" s="17" t="s">
        <v>100592</v>
      </c>
      <c r="F46387" s="18" t="s">
        <v>100593</v>
      </c>
      <c r="G46387" s="18" t="s">
        <v>100594</v>
      </c>
      <c r="H46387" s="19">
        <v>500</v>
      </c>
    </row>
    <row r="46388" spans="1:8" x14ac:dyDescent="0.25">
      <c r="A46388" s="17" t="s">
        <v>889</v>
      </c>
      <c r="B46388" s="18" t="s">
        <v>9</v>
      </c>
      <c r="C46388" s="18"/>
      <c r="D46388" s="18" t="s">
        <v>890</v>
      </c>
      <c r="E46388" s="17" t="s">
        <v>100617</v>
      </c>
      <c r="F46388" s="18" t="s">
        <v>100618</v>
      </c>
      <c r="G46388" s="18" t="s">
        <v>100619</v>
      </c>
      <c r="H46388" s="19">
        <v>500</v>
      </c>
    </row>
    <row r="46389" spans="1:8" x14ac:dyDescent="0.25">
      <c r="A46389" s="17" t="s">
        <v>889</v>
      </c>
      <c r="B46389" s="18" t="s">
        <v>9</v>
      </c>
      <c r="C46389" s="18"/>
      <c r="D46389" s="18" t="s">
        <v>890</v>
      </c>
      <c r="E46389" s="17" t="s">
        <v>100563</v>
      </c>
      <c r="F46389" s="18" t="s">
        <v>100564</v>
      </c>
      <c r="G46389" s="18" t="s">
        <v>100565</v>
      </c>
      <c r="H46389" s="19">
        <v>500</v>
      </c>
    </row>
    <row r="46390" spans="1:8" x14ac:dyDescent="0.25">
      <c r="A46390" s="17" t="s">
        <v>889</v>
      </c>
      <c r="B46390" s="18" t="s">
        <v>9</v>
      </c>
      <c r="C46390" s="18"/>
      <c r="D46390" s="18" t="s">
        <v>890</v>
      </c>
      <c r="E46390" s="17" t="s">
        <v>245730</v>
      </c>
      <c r="F46390" s="18" t="s">
        <v>245731</v>
      </c>
      <c r="G46390" s="18" t="s">
        <v>245732</v>
      </c>
      <c r="H46390" s="19">
        <v>500</v>
      </c>
    </row>
    <row r="46391" spans="1:8" x14ac:dyDescent="0.25">
      <c r="A46391" s="17" t="s">
        <v>889</v>
      </c>
      <c r="B46391" s="18" t="s">
        <v>9</v>
      </c>
      <c r="C46391" s="18"/>
      <c r="D46391" s="18" t="s">
        <v>890</v>
      </c>
      <c r="E46391" s="17" t="s">
        <v>245733</v>
      </c>
      <c r="F46391" s="18" t="s">
        <v>52225</v>
      </c>
      <c r="G46391" s="18" t="s">
        <v>52226</v>
      </c>
      <c r="H46391" s="19">
        <v>500</v>
      </c>
    </row>
    <row r="46392" spans="1:8" x14ac:dyDescent="0.25">
      <c r="A46392" s="17" t="s">
        <v>889</v>
      </c>
      <c r="B46392" s="18" t="s">
        <v>9</v>
      </c>
      <c r="C46392" s="18"/>
      <c r="D46392" s="18" t="s">
        <v>890</v>
      </c>
      <c r="E46392" s="17" t="s">
        <v>245734</v>
      </c>
      <c r="F46392" s="18" t="s">
        <v>67409</v>
      </c>
      <c r="G46392" s="18" t="s">
        <v>67410</v>
      </c>
      <c r="H46392" s="19">
        <v>500</v>
      </c>
    </row>
    <row r="46393" spans="1:8" x14ac:dyDescent="0.25">
      <c r="A46393" s="17" t="s">
        <v>889</v>
      </c>
      <c r="B46393" s="18" t="s">
        <v>9</v>
      </c>
      <c r="C46393" s="18"/>
      <c r="D46393" s="18" t="s">
        <v>890</v>
      </c>
      <c r="E46393" s="17" t="s">
        <v>245735</v>
      </c>
      <c r="F46393" s="18" t="s">
        <v>83687</v>
      </c>
      <c r="G46393" s="18" t="s">
        <v>83688</v>
      </c>
      <c r="H46393" s="19">
        <v>500</v>
      </c>
    </row>
    <row r="46394" spans="1:8" x14ac:dyDescent="0.25">
      <c r="A46394" s="17" t="s">
        <v>889</v>
      </c>
      <c r="B46394" s="18" t="s">
        <v>9</v>
      </c>
      <c r="C46394" s="18"/>
      <c r="D46394" s="18" t="s">
        <v>890</v>
      </c>
      <c r="E46394" s="17" t="s">
        <v>100511</v>
      </c>
      <c r="F46394" s="18" t="s">
        <v>100512</v>
      </c>
      <c r="G46394" s="18" t="s">
        <v>100513</v>
      </c>
      <c r="H46394" s="19">
        <v>500</v>
      </c>
    </row>
    <row r="46395" spans="1:8" x14ac:dyDescent="0.25">
      <c r="A46395" s="17" t="s">
        <v>889</v>
      </c>
      <c r="B46395" s="18" t="s">
        <v>9</v>
      </c>
      <c r="C46395" s="18"/>
      <c r="D46395" s="18" t="s">
        <v>890</v>
      </c>
      <c r="E46395" s="17" t="s">
        <v>168159</v>
      </c>
      <c r="F46395" s="18" t="s">
        <v>168160</v>
      </c>
      <c r="G46395" s="18" t="s">
        <v>168161</v>
      </c>
      <c r="H46395" s="19">
        <v>500</v>
      </c>
    </row>
    <row r="46396" spans="1:8" x14ac:dyDescent="0.25">
      <c r="A46396" s="17" t="s">
        <v>889</v>
      </c>
      <c r="B46396" s="18" t="s">
        <v>9</v>
      </c>
      <c r="C46396" s="18"/>
      <c r="D46396" s="18" t="s">
        <v>890</v>
      </c>
      <c r="E46396" s="17" t="s">
        <v>100641</v>
      </c>
      <c r="F46396" s="18" t="s">
        <v>100642</v>
      </c>
      <c r="G46396" s="18" t="s">
        <v>100643</v>
      </c>
      <c r="H46396" s="19">
        <v>500</v>
      </c>
    </row>
    <row r="46397" spans="1:8" x14ac:dyDescent="0.25">
      <c r="A46397" s="17" t="s">
        <v>889</v>
      </c>
      <c r="B46397" s="18" t="s">
        <v>9</v>
      </c>
      <c r="C46397" s="18"/>
      <c r="D46397" s="18" t="s">
        <v>890</v>
      </c>
      <c r="E46397" s="17" t="s">
        <v>100697</v>
      </c>
      <c r="F46397" s="18" t="s">
        <v>100698</v>
      </c>
      <c r="G46397" s="18" t="s">
        <v>100699</v>
      </c>
      <c r="H46397" s="19">
        <v>500</v>
      </c>
    </row>
    <row r="46398" spans="1:8" x14ac:dyDescent="0.25">
      <c r="A46398" s="17" t="s">
        <v>889</v>
      </c>
      <c r="B46398" s="18" t="s">
        <v>9</v>
      </c>
      <c r="C46398" s="18"/>
      <c r="D46398" s="18" t="s">
        <v>890</v>
      </c>
      <c r="E46398" s="17" t="s">
        <v>245736</v>
      </c>
      <c r="F46398" s="18" t="s">
        <v>66832</v>
      </c>
      <c r="G46398" s="18" t="s">
        <v>66833</v>
      </c>
      <c r="H46398" s="19">
        <v>500</v>
      </c>
    </row>
    <row r="46399" spans="1:8" x14ac:dyDescent="0.25">
      <c r="A46399" s="17" t="s">
        <v>889</v>
      </c>
      <c r="B46399" s="18" t="s">
        <v>9</v>
      </c>
      <c r="C46399" s="18"/>
      <c r="D46399" s="18" t="s">
        <v>890</v>
      </c>
      <c r="E46399" s="17" t="s">
        <v>100718</v>
      </c>
      <c r="F46399" s="18" t="s">
        <v>100719</v>
      </c>
      <c r="G46399" s="18" t="s">
        <v>100720</v>
      </c>
      <c r="H46399" s="19">
        <v>500</v>
      </c>
    </row>
    <row r="46400" spans="1:8" x14ac:dyDescent="0.25">
      <c r="A46400" s="17" t="s">
        <v>889</v>
      </c>
      <c r="B46400" s="18" t="s">
        <v>9</v>
      </c>
      <c r="C46400" s="18"/>
      <c r="D46400" s="18" t="s">
        <v>890</v>
      </c>
      <c r="E46400" s="17" t="s">
        <v>100700</v>
      </c>
      <c r="F46400" s="18" t="s">
        <v>100701</v>
      </c>
      <c r="G46400" s="18" t="s">
        <v>100702</v>
      </c>
      <c r="H46400" s="19">
        <v>500</v>
      </c>
    </row>
    <row r="46401" spans="1:8" x14ac:dyDescent="0.25">
      <c r="A46401" s="17" t="s">
        <v>889</v>
      </c>
      <c r="B46401" s="18" t="s">
        <v>9</v>
      </c>
      <c r="C46401" s="18"/>
      <c r="D46401" s="18" t="s">
        <v>890</v>
      </c>
      <c r="E46401" s="17" t="s">
        <v>100676</v>
      </c>
      <c r="F46401" s="18" t="s">
        <v>100677</v>
      </c>
      <c r="G46401" s="18" t="s">
        <v>100678</v>
      </c>
      <c r="H46401" s="19">
        <v>500</v>
      </c>
    </row>
    <row r="46402" spans="1:8" x14ac:dyDescent="0.25">
      <c r="A46402" s="17" t="s">
        <v>889</v>
      </c>
      <c r="B46402" s="18" t="s">
        <v>9</v>
      </c>
      <c r="C46402" s="18"/>
      <c r="D46402" s="18" t="s">
        <v>890</v>
      </c>
      <c r="E46402" s="17" t="s">
        <v>245737</v>
      </c>
      <c r="F46402" s="18" t="s">
        <v>245738</v>
      </c>
      <c r="G46402" s="18" t="s">
        <v>245739</v>
      </c>
      <c r="H46402" s="19">
        <v>500</v>
      </c>
    </row>
    <row r="46403" spans="1:8" x14ac:dyDescent="0.25">
      <c r="A46403" s="17" t="s">
        <v>889</v>
      </c>
      <c r="B46403" s="18" t="s">
        <v>9</v>
      </c>
      <c r="C46403" s="18"/>
      <c r="D46403" s="18" t="s">
        <v>890</v>
      </c>
      <c r="E46403" s="17" t="s">
        <v>245740</v>
      </c>
      <c r="F46403" s="18" t="s">
        <v>55894</v>
      </c>
      <c r="G46403" s="18" t="s">
        <v>55895</v>
      </c>
      <c r="H46403" s="19">
        <v>500</v>
      </c>
    </row>
    <row r="46404" spans="1:8" x14ac:dyDescent="0.25">
      <c r="A46404" s="17" t="s">
        <v>889</v>
      </c>
      <c r="B46404" s="18" t="s">
        <v>9</v>
      </c>
      <c r="C46404" s="18"/>
      <c r="D46404" s="18" t="s">
        <v>890</v>
      </c>
      <c r="E46404" s="17" t="s">
        <v>100733</v>
      </c>
      <c r="F46404" s="18" t="s">
        <v>100734</v>
      </c>
      <c r="G46404" s="18" t="s">
        <v>100735</v>
      </c>
      <c r="H46404" s="19">
        <v>500</v>
      </c>
    </row>
    <row r="46405" spans="1:8" x14ac:dyDescent="0.25">
      <c r="A46405" s="17" t="s">
        <v>889</v>
      </c>
      <c r="B46405" s="18" t="s">
        <v>9</v>
      </c>
      <c r="C46405" s="18"/>
      <c r="D46405" s="18" t="s">
        <v>890</v>
      </c>
      <c r="E46405" s="17" t="s">
        <v>245741</v>
      </c>
      <c r="F46405" s="18" t="s">
        <v>75671</v>
      </c>
      <c r="G46405" s="18" t="s">
        <v>75672</v>
      </c>
      <c r="H46405" s="19">
        <v>500</v>
      </c>
    </row>
    <row r="46406" spans="1:8" x14ac:dyDescent="0.25">
      <c r="A46406" s="17" t="s">
        <v>889</v>
      </c>
      <c r="B46406" s="18" t="s">
        <v>9</v>
      </c>
      <c r="C46406" s="18"/>
      <c r="D46406" s="18" t="s">
        <v>890</v>
      </c>
      <c r="E46406" s="17" t="s">
        <v>100863</v>
      </c>
      <c r="F46406" s="18" t="s">
        <v>100864</v>
      </c>
      <c r="G46406" s="18" t="s">
        <v>100865</v>
      </c>
      <c r="H46406" s="19">
        <v>500</v>
      </c>
    </row>
    <row r="46407" spans="1:8" x14ac:dyDescent="0.25">
      <c r="A46407" s="17" t="s">
        <v>889</v>
      </c>
      <c r="B46407" s="18" t="s">
        <v>9</v>
      </c>
      <c r="C46407" s="18"/>
      <c r="D46407" s="18" t="s">
        <v>890</v>
      </c>
      <c r="E46407" s="17" t="s">
        <v>245742</v>
      </c>
      <c r="F46407" s="18" t="s">
        <v>84757</v>
      </c>
      <c r="G46407" s="18" t="s">
        <v>84758</v>
      </c>
      <c r="H46407" s="19">
        <v>500</v>
      </c>
    </row>
    <row r="46408" spans="1:8" x14ac:dyDescent="0.25">
      <c r="A46408" s="17" t="s">
        <v>889</v>
      </c>
      <c r="B46408" s="18" t="s">
        <v>9</v>
      </c>
      <c r="C46408" s="18"/>
      <c r="D46408" s="18" t="s">
        <v>890</v>
      </c>
      <c r="E46408" s="17" t="s">
        <v>245743</v>
      </c>
      <c r="F46408" s="18" t="s">
        <v>245744</v>
      </c>
      <c r="G46408" s="18" t="s">
        <v>245745</v>
      </c>
      <c r="H46408" s="19">
        <v>500</v>
      </c>
    </row>
    <row r="46409" spans="1:8" x14ac:dyDescent="0.25">
      <c r="A46409" s="17" t="s">
        <v>889</v>
      </c>
      <c r="B46409" s="18" t="s">
        <v>9</v>
      </c>
      <c r="C46409" s="18"/>
      <c r="D46409" s="18" t="s">
        <v>890</v>
      </c>
      <c r="E46409" s="17" t="s">
        <v>100878</v>
      </c>
      <c r="F46409" s="18" t="s">
        <v>100879</v>
      </c>
      <c r="G46409" s="18" t="s">
        <v>100880</v>
      </c>
      <c r="H46409" s="19">
        <v>500</v>
      </c>
    </row>
    <row r="46410" spans="1:8" x14ac:dyDescent="0.25">
      <c r="A46410" s="17" t="s">
        <v>889</v>
      </c>
      <c r="B46410" s="18" t="s">
        <v>9</v>
      </c>
      <c r="C46410" s="18"/>
      <c r="D46410" s="18" t="s">
        <v>890</v>
      </c>
      <c r="E46410" s="17" t="s">
        <v>245746</v>
      </c>
      <c r="F46410" s="18" t="s">
        <v>64528</v>
      </c>
      <c r="G46410" s="18" t="s">
        <v>64529</v>
      </c>
      <c r="H46410" s="19">
        <v>500</v>
      </c>
    </row>
    <row r="46411" spans="1:8" x14ac:dyDescent="0.25">
      <c r="A46411" s="17" t="s">
        <v>889</v>
      </c>
      <c r="B46411" s="18" t="s">
        <v>9</v>
      </c>
      <c r="C46411" s="18"/>
      <c r="D46411" s="18" t="s">
        <v>890</v>
      </c>
      <c r="E46411" s="17" t="s">
        <v>100833</v>
      </c>
      <c r="F46411" s="18" t="s">
        <v>100834</v>
      </c>
      <c r="G46411" s="18" t="s">
        <v>100835</v>
      </c>
      <c r="H46411" s="19">
        <v>500</v>
      </c>
    </row>
    <row r="46412" spans="1:8" x14ac:dyDescent="0.25">
      <c r="A46412" s="17" t="s">
        <v>889</v>
      </c>
      <c r="B46412" s="18" t="s">
        <v>9</v>
      </c>
      <c r="C46412" s="18"/>
      <c r="D46412" s="18" t="s">
        <v>890</v>
      </c>
      <c r="E46412" s="17" t="s">
        <v>245747</v>
      </c>
      <c r="F46412" s="18" t="s">
        <v>76818</v>
      </c>
      <c r="G46412" s="18" t="s">
        <v>76819</v>
      </c>
      <c r="H46412" s="19">
        <v>500</v>
      </c>
    </row>
    <row r="46413" spans="1:8" x14ac:dyDescent="0.25">
      <c r="A46413" s="17" t="s">
        <v>889</v>
      </c>
      <c r="B46413" s="18" t="s">
        <v>9</v>
      </c>
      <c r="C46413" s="18"/>
      <c r="D46413" s="18" t="s">
        <v>890</v>
      </c>
      <c r="E46413" s="17" t="s">
        <v>245748</v>
      </c>
      <c r="F46413" s="18" t="s">
        <v>78921</v>
      </c>
      <c r="G46413" s="18" t="s">
        <v>78922</v>
      </c>
      <c r="H46413" s="19">
        <v>500</v>
      </c>
    </row>
    <row r="46414" spans="1:8" x14ac:dyDescent="0.25">
      <c r="A46414" s="17" t="s">
        <v>889</v>
      </c>
      <c r="B46414" s="18" t="s">
        <v>9</v>
      </c>
      <c r="C46414" s="18"/>
      <c r="D46414" s="18" t="s">
        <v>890</v>
      </c>
      <c r="E46414" s="17" t="s">
        <v>100901</v>
      </c>
      <c r="F46414" s="18" t="s">
        <v>79381</v>
      </c>
      <c r="G46414" s="18" t="s">
        <v>79382</v>
      </c>
      <c r="H46414" s="19">
        <v>500</v>
      </c>
    </row>
    <row r="46415" spans="1:8" x14ac:dyDescent="0.25">
      <c r="A46415" s="17" t="s">
        <v>889</v>
      </c>
      <c r="B46415" s="18" t="s">
        <v>9</v>
      </c>
      <c r="C46415" s="18"/>
      <c r="D46415" s="18" t="s">
        <v>890</v>
      </c>
      <c r="E46415" s="17" t="s">
        <v>245749</v>
      </c>
      <c r="F46415" s="18" t="s">
        <v>71078</v>
      </c>
      <c r="G46415" s="18" t="s">
        <v>71079</v>
      </c>
      <c r="H46415" s="19">
        <v>500</v>
      </c>
    </row>
    <row r="46416" spans="1:8" x14ac:dyDescent="0.25">
      <c r="A46416" s="17" t="s">
        <v>889</v>
      </c>
      <c r="B46416" s="18" t="s">
        <v>9</v>
      </c>
      <c r="C46416" s="18"/>
      <c r="D46416" s="18" t="s">
        <v>890</v>
      </c>
      <c r="E46416" s="17" t="s">
        <v>100860</v>
      </c>
      <c r="F46416" s="18" t="s">
        <v>100861</v>
      </c>
      <c r="G46416" s="18" t="s">
        <v>100862</v>
      </c>
      <c r="H46416" s="19">
        <v>500</v>
      </c>
    </row>
    <row r="46417" spans="1:8" x14ac:dyDescent="0.25">
      <c r="A46417" s="17" t="s">
        <v>889</v>
      </c>
      <c r="B46417" s="18" t="s">
        <v>9</v>
      </c>
      <c r="C46417" s="18"/>
      <c r="D46417" s="18" t="s">
        <v>890</v>
      </c>
      <c r="E46417" s="17" t="s">
        <v>100954</v>
      </c>
      <c r="F46417" s="18" t="s">
        <v>100955</v>
      </c>
      <c r="G46417" s="18" t="s">
        <v>100956</v>
      </c>
      <c r="H46417" s="19">
        <v>500</v>
      </c>
    </row>
    <row r="46418" spans="1:8" x14ac:dyDescent="0.25">
      <c r="A46418" s="17" t="s">
        <v>889</v>
      </c>
      <c r="B46418" s="18" t="s">
        <v>9</v>
      </c>
      <c r="C46418" s="18"/>
      <c r="D46418" s="18" t="s">
        <v>890</v>
      </c>
      <c r="E46418" s="17" t="s">
        <v>100911</v>
      </c>
      <c r="F46418" s="18" t="s">
        <v>100912</v>
      </c>
      <c r="G46418" s="18" t="s">
        <v>100913</v>
      </c>
      <c r="H46418" s="19">
        <v>500</v>
      </c>
    </row>
    <row r="46419" spans="1:8" x14ac:dyDescent="0.25">
      <c r="A46419" s="17" t="s">
        <v>889</v>
      </c>
      <c r="B46419" s="18" t="s">
        <v>9</v>
      </c>
      <c r="C46419" s="18"/>
      <c r="D46419" s="18" t="s">
        <v>890</v>
      </c>
      <c r="E46419" s="17" t="s">
        <v>101096</v>
      </c>
      <c r="F46419" s="18" t="s">
        <v>101097</v>
      </c>
      <c r="G46419" s="18" t="s">
        <v>101098</v>
      </c>
      <c r="H46419" s="19">
        <v>500</v>
      </c>
    </row>
    <row r="46420" spans="1:8" x14ac:dyDescent="0.25">
      <c r="A46420" s="17" t="s">
        <v>889</v>
      </c>
      <c r="B46420" s="18" t="s">
        <v>9</v>
      </c>
      <c r="C46420" s="18"/>
      <c r="D46420" s="18" t="s">
        <v>890</v>
      </c>
      <c r="E46420" s="17" t="s">
        <v>245750</v>
      </c>
      <c r="F46420" s="18" t="s">
        <v>57724</v>
      </c>
      <c r="G46420" s="18" t="s">
        <v>57725</v>
      </c>
      <c r="H46420" s="19">
        <v>500</v>
      </c>
    </row>
    <row r="46421" spans="1:8" x14ac:dyDescent="0.25">
      <c r="A46421" s="17" t="s">
        <v>889</v>
      </c>
      <c r="B46421" s="18" t="s">
        <v>9</v>
      </c>
      <c r="C46421" s="18"/>
      <c r="D46421" s="18" t="s">
        <v>890</v>
      </c>
      <c r="E46421" s="17" t="s">
        <v>168226</v>
      </c>
      <c r="F46421" s="18" t="s">
        <v>168227</v>
      </c>
      <c r="G46421" s="18" t="s">
        <v>168228</v>
      </c>
      <c r="H46421" s="19">
        <v>500</v>
      </c>
    </row>
    <row r="46422" spans="1:8" x14ac:dyDescent="0.25">
      <c r="A46422" s="17" t="s">
        <v>889</v>
      </c>
      <c r="B46422" s="18" t="s">
        <v>9</v>
      </c>
      <c r="C46422" s="18"/>
      <c r="D46422" s="18" t="s">
        <v>890</v>
      </c>
      <c r="E46422" s="17" t="s">
        <v>245751</v>
      </c>
      <c r="F46422" s="18" t="s">
        <v>245752</v>
      </c>
      <c r="G46422" s="18" t="s">
        <v>245753</v>
      </c>
      <c r="H46422" s="19">
        <v>500</v>
      </c>
    </row>
    <row r="46423" spans="1:8" x14ac:dyDescent="0.25">
      <c r="A46423" s="17" t="s">
        <v>889</v>
      </c>
      <c r="B46423" s="18" t="s">
        <v>9</v>
      </c>
      <c r="C46423" s="18"/>
      <c r="D46423" s="18" t="s">
        <v>890</v>
      </c>
      <c r="E46423" s="17" t="s">
        <v>245754</v>
      </c>
      <c r="F46423" s="18" t="s">
        <v>245755</v>
      </c>
      <c r="G46423" s="18" t="s">
        <v>245756</v>
      </c>
      <c r="H46423" s="19">
        <v>500</v>
      </c>
    </row>
    <row r="46424" spans="1:8" x14ac:dyDescent="0.25">
      <c r="A46424" s="17" t="s">
        <v>889</v>
      </c>
      <c r="B46424" s="18" t="s">
        <v>9</v>
      </c>
      <c r="C46424" s="18"/>
      <c r="D46424" s="18" t="s">
        <v>890</v>
      </c>
      <c r="E46424" s="17" t="s">
        <v>245757</v>
      </c>
      <c r="F46424" s="18" t="s">
        <v>82541</v>
      </c>
      <c r="G46424" s="18" t="s">
        <v>82542</v>
      </c>
      <c r="H46424" s="19">
        <v>500</v>
      </c>
    </row>
    <row r="46425" spans="1:8" x14ac:dyDescent="0.25">
      <c r="A46425" s="17" t="s">
        <v>889</v>
      </c>
      <c r="B46425" s="18" t="s">
        <v>9</v>
      </c>
      <c r="C46425" s="18"/>
      <c r="D46425" s="18" t="s">
        <v>890</v>
      </c>
      <c r="E46425" s="17" t="s">
        <v>245758</v>
      </c>
      <c r="F46425" s="18" t="s">
        <v>245759</v>
      </c>
      <c r="G46425" s="18" t="s">
        <v>245760</v>
      </c>
      <c r="H46425" s="19">
        <v>500</v>
      </c>
    </row>
    <row r="46426" spans="1:8" x14ac:dyDescent="0.25">
      <c r="A46426" s="17" t="s">
        <v>889</v>
      </c>
      <c r="B46426" s="18" t="s">
        <v>9</v>
      </c>
      <c r="C46426" s="18"/>
      <c r="D46426" s="18" t="s">
        <v>890</v>
      </c>
      <c r="E46426" s="17" t="s">
        <v>99404</v>
      </c>
      <c r="F46426" s="18" t="s">
        <v>99405</v>
      </c>
      <c r="G46426" s="18" t="s">
        <v>99406</v>
      </c>
      <c r="H46426" s="19">
        <v>500</v>
      </c>
    </row>
    <row r="46427" spans="1:8" x14ac:dyDescent="0.25">
      <c r="A46427" s="17" t="s">
        <v>889</v>
      </c>
      <c r="B46427" s="18" t="s">
        <v>9</v>
      </c>
      <c r="C46427" s="18"/>
      <c r="D46427" s="18" t="s">
        <v>890</v>
      </c>
      <c r="E46427" s="17" t="s">
        <v>99194</v>
      </c>
      <c r="F46427" s="18" t="s">
        <v>99195</v>
      </c>
      <c r="G46427" s="18" t="s">
        <v>99196</v>
      </c>
      <c r="H46427" s="19">
        <v>500</v>
      </c>
    </row>
    <row r="46428" spans="1:8" x14ac:dyDescent="0.25">
      <c r="A46428" s="17" t="s">
        <v>889</v>
      </c>
      <c r="B46428" s="18" t="s">
        <v>9</v>
      </c>
      <c r="C46428" s="18"/>
      <c r="D46428" s="18" t="s">
        <v>890</v>
      </c>
      <c r="E46428" s="17" t="s">
        <v>245761</v>
      </c>
      <c r="F46428" s="18" t="s">
        <v>53852</v>
      </c>
      <c r="G46428" s="18" t="s">
        <v>53853</v>
      </c>
      <c r="H46428" s="19">
        <v>500</v>
      </c>
    </row>
    <row r="46429" spans="1:8" x14ac:dyDescent="0.25">
      <c r="A46429" s="17" t="s">
        <v>889</v>
      </c>
      <c r="B46429" s="18" t="s">
        <v>9</v>
      </c>
      <c r="C46429" s="18"/>
      <c r="D46429" s="18" t="s">
        <v>890</v>
      </c>
      <c r="E46429" s="17" t="s">
        <v>245762</v>
      </c>
      <c r="F46429" s="18" t="s">
        <v>48591</v>
      </c>
      <c r="G46429" s="18" t="s">
        <v>48592</v>
      </c>
      <c r="H46429" s="19">
        <v>500</v>
      </c>
    </row>
    <row r="46430" spans="1:8" x14ac:dyDescent="0.25">
      <c r="A46430" s="17" t="s">
        <v>889</v>
      </c>
      <c r="B46430" s="18" t="s">
        <v>9</v>
      </c>
      <c r="C46430" s="18"/>
      <c r="D46430" s="18" t="s">
        <v>890</v>
      </c>
      <c r="E46430" s="17" t="s">
        <v>245763</v>
      </c>
      <c r="F46430" s="18" t="s">
        <v>73774</v>
      </c>
      <c r="G46430" s="18" t="s">
        <v>73775</v>
      </c>
      <c r="H46430" s="19">
        <v>500</v>
      </c>
    </row>
    <row r="46431" spans="1:8" x14ac:dyDescent="0.25">
      <c r="A46431" s="17" t="s">
        <v>889</v>
      </c>
      <c r="B46431" s="18" t="s">
        <v>9</v>
      </c>
      <c r="C46431" s="18"/>
      <c r="D46431" s="18" t="s">
        <v>890</v>
      </c>
      <c r="E46431" s="17" t="s">
        <v>97557</v>
      </c>
      <c r="F46431" s="18" t="s">
        <v>97558</v>
      </c>
      <c r="G46431" s="18" t="s">
        <v>97559</v>
      </c>
      <c r="H46431" s="19">
        <v>500</v>
      </c>
    </row>
    <row r="46432" spans="1:8" x14ac:dyDescent="0.25">
      <c r="A46432" s="17" t="s">
        <v>889</v>
      </c>
      <c r="B46432" s="18" t="s">
        <v>9</v>
      </c>
      <c r="C46432" s="18"/>
      <c r="D46432" s="18" t="s">
        <v>890</v>
      </c>
      <c r="E46432" s="17" t="s">
        <v>98825</v>
      </c>
      <c r="F46432" s="18" t="s">
        <v>54203</v>
      </c>
      <c r="G46432" s="18" t="s">
        <v>54204</v>
      </c>
      <c r="H46432" s="19">
        <v>500</v>
      </c>
    </row>
    <row r="46433" spans="1:8" x14ac:dyDescent="0.25">
      <c r="A46433" s="17" t="s">
        <v>889</v>
      </c>
      <c r="B46433" s="18" t="s">
        <v>9</v>
      </c>
      <c r="C46433" s="18"/>
      <c r="D46433" s="18" t="s">
        <v>890</v>
      </c>
      <c r="E46433" s="17" t="s">
        <v>99346</v>
      </c>
      <c r="F46433" s="18" t="s">
        <v>99347</v>
      </c>
      <c r="G46433" s="18" t="s">
        <v>99348</v>
      </c>
      <c r="H46433" s="19">
        <v>500</v>
      </c>
    </row>
    <row r="46434" spans="1:8" x14ac:dyDescent="0.25">
      <c r="A46434" s="17" t="s">
        <v>889</v>
      </c>
      <c r="B46434" s="18" t="s">
        <v>9</v>
      </c>
      <c r="C46434" s="18"/>
      <c r="D46434" s="18" t="s">
        <v>890</v>
      </c>
      <c r="E46434" s="17" t="s">
        <v>98657</v>
      </c>
      <c r="F46434" s="18" t="s">
        <v>98658</v>
      </c>
      <c r="G46434" s="18" t="s">
        <v>98659</v>
      </c>
      <c r="H46434" s="19">
        <v>500</v>
      </c>
    </row>
    <row r="46435" spans="1:8" x14ac:dyDescent="0.25">
      <c r="A46435" s="17" t="s">
        <v>889</v>
      </c>
      <c r="B46435" s="18" t="s">
        <v>9</v>
      </c>
      <c r="C46435" s="18"/>
      <c r="D46435" s="18" t="s">
        <v>890</v>
      </c>
      <c r="E46435" s="17" t="s">
        <v>245764</v>
      </c>
      <c r="F46435" s="18" t="s">
        <v>73082</v>
      </c>
      <c r="G46435" s="18" t="s">
        <v>73083</v>
      </c>
      <c r="H46435" s="19">
        <v>500</v>
      </c>
    </row>
    <row r="46436" spans="1:8" x14ac:dyDescent="0.25">
      <c r="A46436" s="17" t="s">
        <v>889</v>
      </c>
      <c r="B46436" s="18" t="s">
        <v>9</v>
      </c>
      <c r="C46436" s="18"/>
      <c r="D46436" s="18" t="s">
        <v>890</v>
      </c>
      <c r="E46436" s="17" t="s">
        <v>245765</v>
      </c>
      <c r="F46436" s="18" t="s">
        <v>79479</v>
      </c>
      <c r="G46436" s="18" t="s">
        <v>79480</v>
      </c>
      <c r="H46436" s="19">
        <v>500</v>
      </c>
    </row>
    <row r="46437" spans="1:8" x14ac:dyDescent="0.25">
      <c r="A46437" s="17" t="s">
        <v>889</v>
      </c>
      <c r="B46437" s="18" t="s">
        <v>9</v>
      </c>
      <c r="C46437" s="18"/>
      <c r="D46437" s="18" t="s">
        <v>890</v>
      </c>
      <c r="E46437" s="17" t="s">
        <v>245766</v>
      </c>
      <c r="F46437" s="18" t="s">
        <v>245767</v>
      </c>
      <c r="G46437" s="18" t="s">
        <v>245768</v>
      </c>
      <c r="H46437" s="19">
        <v>500</v>
      </c>
    </row>
    <row r="46438" spans="1:8" x14ac:dyDescent="0.25">
      <c r="A46438" s="17" t="s">
        <v>889</v>
      </c>
      <c r="B46438" s="18" t="s">
        <v>9</v>
      </c>
      <c r="C46438" s="18"/>
      <c r="D46438" s="18" t="s">
        <v>890</v>
      </c>
      <c r="E46438" s="17" t="s">
        <v>245769</v>
      </c>
      <c r="F46438" s="18" t="s">
        <v>46893</v>
      </c>
      <c r="G46438" s="18" t="s">
        <v>46894</v>
      </c>
      <c r="H46438" s="19">
        <v>500</v>
      </c>
    </row>
    <row r="46439" spans="1:8" x14ac:dyDescent="0.25">
      <c r="A46439" s="17" t="s">
        <v>889</v>
      </c>
      <c r="B46439" s="18" t="s">
        <v>9</v>
      </c>
      <c r="C46439" s="18"/>
      <c r="D46439" s="18" t="s">
        <v>890</v>
      </c>
      <c r="E46439" s="17" t="s">
        <v>168371</v>
      </c>
      <c r="F46439" s="18" t="s">
        <v>168372</v>
      </c>
      <c r="G46439" s="18" t="s">
        <v>168373</v>
      </c>
      <c r="H46439" s="19">
        <v>500</v>
      </c>
    </row>
    <row r="46440" spans="1:8" x14ac:dyDescent="0.25">
      <c r="A46440" s="17" t="s">
        <v>889</v>
      </c>
      <c r="B46440" s="18" t="s">
        <v>9</v>
      </c>
      <c r="C46440" s="18"/>
      <c r="D46440" s="18" t="s">
        <v>890</v>
      </c>
      <c r="E46440" s="17" t="s">
        <v>101911</v>
      </c>
      <c r="F46440" s="18" t="s">
        <v>101912</v>
      </c>
      <c r="G46440" s="18" t="s">
        <v>101913</v>
      </c>
      <c r="H46440" s="19">
        <v>500</v>
      </c>
    </row>
    <row r="46441" spans="1:8" x14ac:dyDescent="0.25">
      <c r="A46441" s="17" t="s">
        <v>889</v>
      </c>
      <c r="B46441" s="18" t="s">
        <v>9</v>
      </c>
      <c r="C46441" s="18"/>
      <c r="D46441" s="18" t="s">
        <v>890</v>
      </c>
      <c r="E46441" s="17" t="s">
        <v>101931</v>
      </c>
      <c r="F46441" s="18" t="s">
        <v>80964</v>
      </c>
      <c r="G46441" s="18" t="s">
        <v>80965</v>
      </c>
      <c r="H46441" s="19">
        <v>500</v>
      </c>
    </row>
    <row r="46442" spans="1:8" x14ac:dyDescent="0.25">
      <c r="A46442" s="17" t="s">
        <v>889</v>
      </c>
      <c r="B46442" s="18" t="s">
        <v>9</v>
      </c>
      <c r="C46442" s="18"/>
      <c r="D46442" s="18" t="s">
        <v>890</v>
      </c>
      <c r="E46442" s="17" t="s">
        <v>101932</v>
      </c>
      <c r="F46442" s="18" t="s">
        <v>101933</v>
      </c>
      <c r="G46442" s="18" t="s">
        <v>101934</v>
      </c>
      <c r="H46442" s="19">
        <v>500</v>
      </c>
    </row>
    <row r="46443" spans="1:8" x14ac:dyDescent="0.25">
      <c r="A46443" s="17" t="s">
        <v>889</v>
      </c>
      <c r="B46443" s="18" t="s">
        <v>9</v>
      </c>
      <c r="C46443" s="18"/>
      <c r="D46443" s="18" t="s">
        <v>890</v>
      </c>
      <c r="E46443" s="17" t="s">
        <v>101954</v>
      </c>
      <c r="F46443" s="18" t="s">
        <v>101955</v>
      </c>
      <c r="G46443" s="18" t="s">
        <v>101956</v>
      </c>
      <c r="H46443" s="19">
        <v>500</v>
      </c>
    </row>
    <row r="46444" spans="1:8" x14ac:dyDescent="0.25">
      <c r="A46444" s="17" t="s">
        <v>889</v>
      </c>
      <c r="B46444" s="18" t="s">
        <v>9</v>
      </c>
      <c r="C46444" s="18"/>
      <c r="D46444" s="18" t="s">
        <v>890</v>
      </c>
      <c r="E46444" s="17" t="s">
        <v>168346</v>
      </c>
      <c r="F46444" s="18" t="s">
        <v>168347</v>
      </c>
      <c r="G46444" s="18" t="s">
        <v>168348</v>
      </c>
      <c r="H46444" s="19">
        <v>500</v>
      </c>
    </row>
    <row r="46445" spans="1:8" x14ac:dyDescent="0.25">
      <c r="A46445" s="17" t="s">
        <v>889</v>
      </c>
      <c r="B46445" s="18" t="s">
        <v>9</v>
      </c>
      <c r="C46445" s="18"/>
      <c r="D46445" s="18" t="s">
        <v>890</v>
      </c>
      <c r="E46445" s="17" t="s">
        <v>101847</v>
      </c>
      <c r="F46445" s="18" t="s">
        <v>56861</v>
      </c>
      <c r="G46445" s="18" t="s">
        <v>56862</v>
      </c>
      <c r="H46445" s="19">
        <v>500</v>
      </c>
    </row>
    <row r="46446" spans="1:8" x14ac:dyDescent="0.25">
      <c r="A46446" s="17" t="s">
        <v>889</v>
      </c>
      <c r="B46446" s="18" t="s">
        <v>9</v>
      </c>
      <c r="C46446" s="18"/>
      <c r="D46446" s="18" t="s">
        <v>890</v>
      </c>
      <c r="E46446" s="17" t="s">
        <v>101859</v>
      </c>
      <c r="F46446" s="18" t="s">
        <v>101860</v>
      </c>
      <c r="G46446" s="18" t="s">
        <v>101861</v>
      </c>
      <c r="H46446" s="19">
        <v>500</v>
      </c>
    </row>
    <row r="46447" spans="1:8" x14ac:dyDescent="0.25">
      <c r="A46447" s="17" t="s">
        <v>889</v>
      </c>
      <c r="B46447" s="18" t="s">
        <v>9</v>
      </c>
      <c r="C46447" s="18"/>
      <c r="D46447" s="18" t="s">
        <v>890</v>
      </c>
      <c r="E46447" s="17" t="s">
        <v>101868</v>
      </c>
      <c r="F46447" s="18" t="s">
        <v>101869</v>
      </c>
      <c r="G46447" s="18" t="s">
        <v>101870</v>
      </c>
      <c r="H46447" s="19">
        <v>500</v>
      </c>
    </row>
    <row r="46448" spans="1:8" x14ac:dyDescent="0.25">
      <c r="A46448" s="17" t="s">
        <v>889</v>
      </c>
      <c r="B46448" s="18" t="s">
        <v>9</v>
      </c>
      <c r="C46448" s="18"/>
      <c r="D46448" s="18" t="s">
        <v>890</v>
      </c>
      <c r="E46448" s="17" t="s">
        <v>245770</v>
      </c>
      <c r="F46448" s="18" t="s">
        <v>245771</v>
      </c>
      <c r="G46448" s="18" t="s">
        <v>245772</v>
      </c>
      <c r="H46448" s="19">
        <v>500</v>
      </c>
    </row>
    <row r="46449" spans="1:8" x14ac:dyDescent="0.25">
      <c r="A46449" s="17" t="s">
        <v>889</v>
      </c>
      <c r="B46449" s="18" t="s">
        <v>9</v>
      </c>
      <c r="C46449" s="18"/>
      <c r="D46449" s="18" t="s">
        <v>890</v>
      </c>
      <c r="E46449" s="17" t="s">
        <v>245773</v>
      </c>
      <c r="F46449" s="18" t="s">
        <v>80407</v>
      </c>
      <c r="G46449" s="18" t="s">
        <v>80408</v>
      </c>
      <c r="H46449" s="19">
        <v>500</v>
      </c>
    </row>
    <row r="46450" spans="1:8" x14ac:dyDescent="0.25">
      <c r="A46450" s="17" t="s">
        <v>889</v>
      </c>
      <c r="B46450" s="18" t="s">
        <v>9</v>
      </c>
      <c r="C46450" s="18"/>
      <c r="D46450" s="18" t="s">
        <v>890</v>
      </c>
      <c r="E46450" s="17" t="s">
        <v>101885</v>
      </c>
      <c r="F46450" s="18" t="s">
        <v>101886</v>
      </c>
      <c r="G46450" s="18" t="s">
        <v>101887</v>
      </c>
      <c r="H46450" s="19">
        <v>500</v>
      </c>
    </row>
    <row r="46451" spans="1:8" x14ac:dyDescent="0.25">
      <c r="A46451" s="17" t="s">
        <v>889</v>
      </c>
      <c r="B46451" s="18" t="s">
        <v>9</v>
      </c>
      <c r="C46451" s="18"/>
      <c r="D46451" s="18" t="s">
        <v>890</v>
      </c>
      <c r="E46451" s="17" t="s">
        <v>168367</v>
      </c>
      <c r="F46451" s="18" t="s">
        <v>168368</v>
      </c>
      <c r="G46451" s="18" t="s">
        <v>168369</v>
      </c>
      <c r="H46451" s="19">
        <v>500</v>
      </c>
    </row>
    <row r="46452" spans="1:8" x14ac:dyDescent="0.25">
      <c r="A46452" s="17" t="s">
        <v>889</v>
      </c>
      <c r="B46452" s="18" t="s">
        <v>9</v>
      </c>
      <c r="C46452" s="18"/>
      <c r="D46452" s="18" t="s">
        <v>890</v>
      </c>
      <c r="E46452" s="17" t="s">
        <v>101938</v>
      </c>
      <c r="F46452" s="18" t="s">
        <v>101939</v>
      </c>
      <c r="G46452" s="18" t="s">
        <v>101940</v>
      </c>
      <c r="H46452" s="19">
        <v>500</v>
      </c>
    </row>
    <row r="46453" spans="1:8" x14ac:dyDescent="0.25">
      <c r="A46453" s="17" t="s">
        <v>889</v>
      </c>
      <c r="B46453" s="18" t="s">
        <v>9</v>
      </c>
      <c r="C46453" s="18"/>
      <c r="D46453" s="18" t="s">
        <v>890</v>
      </c>
      <c r="E46453" s="17" t="s">
        <v>168374</v>
      </c>
      <c r="F46453" s="18" t="s">
        <v>168375</v>
      </c>
      <c r="G46453" s="18" t="s">
        <v>168376</v>
      </c>
      <c r="H46453" s="19">
        <v>500</v>
      </c>
    </row>
    <row r="46454" spans="1:8" x14ac:dyDescent="0.25">
      <c r="A46454" s="17" t="s">
        <v>889</v>
      </c>
      <c r="B46454" s="18" t="s">
        <v>9</v>
      </c>
      <c r="C46454" s="18"/>
      <c r="D46454" s="18" t="s">
        <v>890</v>
      </c>
      <c r="E46454" s="17" t="s">
        <v>101960</v>
      </c>
      <c r="F46454" s="18" t="s">
        <v>101961</v>
      </c>
      <c r="G46454" s="18" t="s">
        <v>101962</v>
      </c>
      <c r="H46454" s="19">
        <v>500</v>
      </c>
    </row>
    <row r="46455" spans="1:8" x14ac:dyDescent="0.25">
      <c r="A46455" s="17" t="s">
        <v>889</v>
      </c>
      <c r="B46455" s="18" t="s">
        <v>9</v>
      </c>
      <c r="C46455" s="18"/>
      <c r="D46455" s="18" t="s">
        <v>890</v>
      </c>
      <c r="E46455" s="17" t="s">
        <v>245774</v>
      </c>
      <c r="F46455" s="18" t="s">
        <v>61918</v>
      </c>
      <c r="G46455" s="18" t="s">
        <v>61919</v>
      </c>
      <c r="H46455" s="19">
        <v>500</v>
      </c>
    </row>
    <row r="46456" spans="1:8" x14ac:dyDescent="0.25">
      <c r="A46456" s="17" t="s">
        <v>889</v>
      </c>
      <c r="B46456" s="18" t="s">
        <v>9</v>
      </c>
      <c r="C46456" s="18"/>
      <c r="D46456" s="18" t="s">
        <v>890</v>
      </c>
      <c r="E46456" s="17" t="s">
        <v>245775</v>
      </c>
      <c r="F46456" s="18" t="s">
        <v>67337</v>
      </c>
      <c r="G46456" s="18" t="s">
        <v>67338</v>
      </c>
      <c r="H46456" s="19">
        <v>500</v>
      </c>
    </row>
    <row r="46457" spans="1:8" x14ac:dyDescent="0.25">
      <c r="A46457" s="17" t="s">
        <v>889</v>
      </c>
      <c r="B46457" s="18" t="s">
        <v>9</v>
      </c>
      <c r="C46457" s="18"/>
      <c r="D46457" s="18" t="s">
        <v>890</v>
      </c>
      <c r="E46457" s="17" t="s">
        <v>101841</v>
      </c>
      <c r="F46457" s="18" t="s">
        <v>101842</v>
      </c>
      <c r="G46457" s="18" t="s">
        <v>101843</v>
      </c>
      <c r="H46457" s="19">
        <v>500</v>
      </c>
    </row>
    <row r="46458" spans="1:8" x14ac:dyDescent="0.25">
      <c r="A46458" s="17" t="s">
        <v>889</v>
      </c>
      <c r="B46458" s="18" t="s">
        <v>9</v>
      </c>
      <c r="C46458" s="18"/>
      <c r="D46458" s="18" t="s">
        <v>890</v>
      </c>
      <c r="E46458" s="17" t="s">
        <v>101848</v>
      </c>
      <c r="F46458" s="18" t="s">
        <v>101849</v>
      </c>
      <c r="G46458" s="18" t="s">
        <v>101850</v>
      </c>
      <c r="H46458" s="19">
        <v>500</v>
      </c>
    </row>
    <row r="46459" spans="1:8" x14ac:dyDescent="0.25">
      <c r="A46459" s="17" t="s">
        <v>889</v>
      </c>
      <c r="B46459" s="18" t="s">
        <v>9</v>
      </c>
      <c r="C46459" s="18"/>
      <c r="D46459" s="18" t="s">
        <v>890</v>
      </c>
      <c r="E46459" s="17" t="s">
        <v>101855</v>
      </c>
      <c r="F46459" s="18" t="s">
        <v>72618</v>
      </c>
      <c r="G46459" s="18" t="s">
        <v>72619</v>
      </c>
      <c r="H46459" s="19">
        <v>500</v>
      </c>
    </row>
    <row r="46460" spans="1:8" x14ac:dyDescent="0.25">
      <c r="A46460" s="17" t="s">
        <v>889</v>
      </c>
      <c r="B46460" s="18" t="s">
        <v>9</v>
      </c>
      <c r="C46460" s="18"/>
      <c r="D46460" s="18" t="s">
        <v>890</v>
      </c>
      <c r="E46460" s="17" t="s">
        <v>101871</v>
      </c>
      <c r="F46460" s="18" t="s">
        <v>89072</v>
      </c>
      <c r="G46460" s="18" t="s">
        <v>89073</v>
      </c>
      <c r="H46460" s="19">
        <v>500</v>
      </c>
    </row>
    <row r="46461" spans="1:8" x14ac:dyDescent="0.25">
      <c r="A46461" s="17" t="s">
        <v>889</v>
      </c>
      <c r="B46461" s="18" t="s">
        <v>9</v>
      </c>
      <c r="C46461" s="18"/>
      <c r="D46461" s="18" t="s">
        <v>890</v>
      </c>
      <c r="E46461" s="17" t="s">
        <v>101879</v>
      </c>
      <c r="F46461" s="18" t="s">
        <v>101880</v>
      </c>
      <c r="G46461" s="18" t="s">
        <v>101881</v>
      </c>
      <c r="H46461" s="19">
        <v>500</v>
      </c>
    </row>
    <row r="46462" spans="1:8" x14ac:dyDescent="0.25">
      <c r="A46462" s="17" t="s">
        <v>889</v>
      </c>
      <c r="B46462" s="18" t="s">
        <v>9</v>
      </c>
      <c r="C46462" s="18"/>
      <c r="D46462" s="18" t="s">
        <v>890</v>
      </c>
      <c r="E46462" s="17" t="s">
        <v>245776</v>
      </c>
      <c r="F46462" s="18" t="s">
        <v>57510</v>
      </c>
      <c r="G46462" s="18" t="s">
        <v>57511</v>
      </c>
      <c r="H46462" s="19">
        <v>500</v>
      </c>
    </row>
    <row r="46463" spans="1:8" x14ac:dyDescent="0.25">
      <c r="A46463" s="17" t="s">
        <v>889</v>
      </c>
      <c r="B46463" s="18" t="s">
        <v>9</v>
      </c>
      <c r="C46463" s="18"/>
      <c r="D46463" s="18" t="s">
        <v>890</v>
      </c>
      <c r="E46463" s="17" t="s">
        <v>101898</v>
      </c>
      <c r="F46463" s="18" t="s">
        <v>101899</v>
      </c>
      <c r="G46463" s="18" t="s">
        <v>101900</v>
      </c>
      <c r="H46463" s="19">
        <v>500</v>
      </c>
    </row>
    <row r="46464" spans="1:8" x14ac:dyDescent="0.25">
      <c r="A46464" s="17" t="s">
        <v>889</v>
      </c>
      <c r="B46464" s="18" t="s">
        <v>9</v>
      </c>
      <c r="C46464" s="18"/>
      <c r="D46464" s="18" t="s">
        <v>890</v>
      </c>
      <c r="E46464" s="17" t="s">
        <v>245777</v>
      </c>
      <c r="F46464" s="18" t="s">
        <v>85735</v>
      </c>
      <c r="G46464" s="18" t="s">
        <v>85736</v>
      </c>
      <c r="H46464" s="19">
        <v>500</v>
      </c>
    </row>
    <row r="46465" spans="1:8" x14ac:dyDescent="0.25">
      <c r="A46465" s="17" t="s">
        <v>889</v>
      </c>
      <c r="B46465" s="18" t="s">
        <v>9</v>
      </c>
      <c r="C46465" s="18"/>
      <c r="D46465" s="18" t="s">
        <v>890</v>
      </c>
      <c r="E46465" s="17" t="s">
        <v>168370</v>
      </c>
      <c r="F46465" s="18" t="s">
        <v>86880</v>
      </c>
      <c r="G46465" s="18" t="s">
        <v>86881</v>
      </c>
      <c r="H46465" s="19">
        <v>500</v>
      </c>
    </row>
    <row r="46466" spans="1:8" x14ac:dyDescent="0.25">
      <c r="A46466" s="17" t="s">
        <v>889</v>
      </c>
      <c r="B46466" s="18" t="s">
        <v>9</v>
      </c>
      <c r="C46466" s="18"/>
      <c r="D46466" s="18" t="s">
        <v>890</v>
      </c>
      <c r="E46466" s="17" t="s">
        <v>245778</v>
      </c>
      <c r="F46466" s="18" t="s">
        <v>23632</v>
      </c>
      <c r="G46466" s="18" t="s">
        <v>23633</v>
      </c>
      <c r="H46466" s="19">
        <v>500</v>
      </c>
    </row>
    <row r="46467" spans="1:8" x14ac:dyDescent="0.25">
      <c r="A46467" s="17" t="s">
        <v>889</v>
      </c>
      <c r="B46467" s="18" t="s">
        <v>9</v>
      </c>
      <c r="C46467" s="18"/>
      <c r="D46467" s="18" t="s">
        <v>890</v>
      </c>
      <c r="E46467" s="17" t="s">
        <v>101905</v>
      </c>
      <c r="F46467" s="18" t="s">
        <v>101906</v>
      </c>
      <c r="G46467" s="18" t="s">
        <v>101907</v>
      </c>
      <c r="H46467" s="19">
        <v>500</v>
      </c>
    </row>
    <row r="46468" spans="1:8" x14ac:dyDescent="0.25">
      <c r="A46468" s="17" t="s">
        <v>889</v>
      </c>
      <c r="B46468" s="18" t="s">
        <v>9</v>
      </c>
      <c r="C46468" s="18"/>
      <c r="D46468" s="18" t="s">
        <v>890</v>
      </c>
      <c r="E46468" s="17" t="s">
        <v>101945</v>
      </c>
      <c r="F46468" s="18" t="s">
        <v>101946</v>
      </c>
      <c r="G46468" s="18" t="s">
        <v>101947</v>
      </c>
      <c r="H46468" s="19">
        <v>500</v>
      </c>
    </row>
    <row r="46469" spans="1:8" x14ac:dyDescent="0.25">
      <c r="A46469" s="17" t="s">
        <v>889</v>
      </c>
      <c r="B46469" s="18" t="s">
        <v>9</v>
      </c>
      <c r="C46469" s="18"/>
      <c r="D46469" s="18" t="s">
        <v>890</v>
      </c>
      <c r="E46469" s="17" t="s">
        <v>245779</v>
      </c>
      <c r="F46469" s="18" t="s">
        <v>48420</v>
      </c>
      <c r="G46469" s="18" t="s">
        <v>48421</v>
      </c>
      <c r="H46469" s="19">
        <v>500</v>
      </c>
    </row>
    <row r="46470" spans="1:8" x14ac:dyDescent="0.25">
      <c r="A46470" s="17" t="s">
        <v>889</v>
      </c>
      <c r="B46470" s="18" t="s">
        <v>9</v>
      </c>
      <c r="C46470" s="18"/>
      <c r="D46470" s="18" t="s">
        <v>890</v>
      </c>
      <c r="E46470" s="17" t="s">
        <v>245780</v>
      </c>
      <c r="F46470" s="18" t="s">
        <v>44654</v>
      </c>
      <c r="G46470" s="18" t="s">
        <v>44655</v>
      </c>
      <c r="H46470" s="19">
        <v>500</v>
      </c>
    </row>
    <row r="46471" spans="1:8" x14ac:dyDescent="0.25">
      <c r="A46471" s="17" t="s">
        <v>889</v>
      </c>
      <c r="B46471" s="18" t="s">
        <v>9</v>
      </c>
      <c r="C46471" s="18"/>
      <c r="D46471" s="18" t="s">
        <v>890</v>
      </c>
      <c r="E46471" s="17" t="s">
        <v>245781</v>
      </c>
      <c r="F46471" s="18" t="s">
        <v>43591</v>
      </c>
      <c r="G46471" s="18" t="s">
        <v>43592</v>
      </c>
      <c r="H46471" s="19">
        <v>500</v>
      </c>
    </row>
    <row r="46472" spans="1:8" x14ac:dyDescent="0.25">
      <c r="A46472" s="17" t="s">
        <v>889</v>
      </c>
      <c r="B46472" s="18" t="s">
        <v>9</v>
      </c>
      <c r="C46472" s="18"/>
      <c r="D46472" s="18" t="s">
        <v>890</v>
      </c>
      <c r="E46472" s="17" t="s">
        <v>101882</v>
      </c>
      <c r="F46472" s="18" t="s">
        <v>101883</v>
      </c>
      <c r="G46472" s="18" t="s">
        <v>101884</v>
      </c>
      <c r="H46472" s="19">
        <v>500</v>
      </c>
    </row>
    <row r="46473" spans="1:8" x14ac:dyDescent="0.25">
      <c r="A46473" s="17" t="s">
        <v>889</v>
      </c>
      <c r="B46473" s="18" t="s">
        <v>9</v>
      </c>
      <c r="C46473" s="18"/>
      <c r="D46473" s="18" t="s">
        <v>890</v>
      </c>
      <c r="E46473" s="17" t="s">
        <v>245782</v>
      </c>
      <c r="F46473" s="18" t="s">
        <v>43416</v>
      </c>
      <c r="G46473" s="18" t="s">
        <v>43417</v>
      </c>
      <c r="H46473" s="19">
        <v>500</v>
      </c>
    </row>
    <row r="46474" spans="1:8" x14ac:dyDescent="0.25">
      <c r="A46474" s="17" t="s">
        <v>889</v>
      </c>
      <c r="B46474" s="18" t="s">
        <v>9</v>
      </c>
      <c r="C46474" s="18"/>
      <c r="D46474" s="18" t="s">
        <v>890</v>
      </c>
      <c r="E46474" s="17" t="s">
        <v>245783</v>
      </c>
      <c r="F46474" s="18" t="s">
        <v>43717</v>
      </c>
      <c r="G46474" s="18" t="s">
        <v>43718</v>
      </c>
      <c r="H46474" s="19">
        <v>500</v>
      </c>
    </row>
    <row r="46475" spans="1:8" x14ac:dyDescent="0.25">
      <c r="A46475" s="17" t="s">
        <v>889</v>
      </c>
      <c r="B46475" s="18" t="s">
        <v>9</v>
      </c>
      <c r="C46475" s="18"/>
      <c r="D46475" s="18" t="s">
        <v>890</v>
      </c>
      <c r="E46475" s="17" t="s">
        <v>101838</v>
      </c>
      <c r="F46475" s="18" t="s">
        <v>101839</v>
      </c>
      <c r="G46475" s="18" t="s">
        <v>101840</v>
      </c>
      <c r="H46475" s="19">
        <v>500</v>
      </c>
    </row>
    <row r="46476" spans="1:8" x14ac:dyDescent="0.25">
      <c r="A46476" s="17" t="s">
        <v>889</v>
      </c>
      <c r="B46476" s="18" t="s">
        <v>9</v>
      </c>
      <c r="C46476" s="18"/>
      <c r="D46476" s="18" t="s">
        <v>890</v>
      </c>
      <c r="E46476" s="17" t="s">
        <v>245784</v>
      </c>
      <c r="F46476" s="18" t="s">
        <v>58311</v>
      </c>
      <c r="G46476" s="18" t="s">
        <v>58312</v>
      </c>
      <c r="H46476" s="19">
        <v>500</v>
      </c>
    </row>
    <row r="46477" spans="1:8" x14ac:dyDescent="0.25">
      <c r="A46477" s="17" t="s">
        <v>889</v>
      </c>
      <c r="B46477" s="18" t="s">
        <v>9</v>
      </c>
      <c r="C46477" s="18"/>
      <c r="D46477" s="18" t="s">
        <v>890</v>
      </c>
      <c r="E46477" s="17" t="s">
        <v>101862</v>
      </c>
      <c r="F46477" s="18" t="s">
        <v>101863</v>
      </c>
      <c r="G46477" s="18" t="s">
        <v>101864</v>
      </c>
      <c r="H46477" s="19">
        <v>500</v>
      </c>
    </row>
    <row r="46478" spans="1:8" x14ac:dyDescent="0.25">
      <c r="A46478" s="17" t="s">
        <v>889</v>
      </c>
      <c r="B46478" s="18" t="s">
        <v>9</v>
      </c>
      <c r="C46478" s="18"/>
      <c r="D46478" s="18" t="s">
        <v>890</v>
      </c>
      <c r="E46478" s="17" t="s">
        <v>245785</v>
      </c>
      <c r="F46478" s="18" t="s">
        <v>245786</v>
      </c>
      <c r="G46478" s="18" t="s">
        <v>245787</v>
      </c>
      <c r="H46478" s="19">
        <v>500</v>
      </c>
    </row>
    <row r="46479" spans="1:8" x14ac:dyDescent="0.25">
      <c r="A46479" s="17" t="s">
        <v>889</v>
      </c>
      <c r="B46479" s="18" t="s">
        <v>9</v>
      </c>
      <c r="C46479" s="18"/>
      <c r="D46479" s="18" t="s">
        <v>890</v>
      </c>
      <c r="E46479" s="17" t="s">
        <v>101872</v>
      </c>
      <c r="F46479" s="18" t="s">
        <v>101873</v>
      </c>
      <c r="G46479" s="18" t="s">
        <v>101874</v>
      </c>
      <c r="H46479" s="19">
        <v>500</v>
      </c>
    </row>
    <row r="46480" spans="1:8" x14ac:dyDescent="0.25">
      <c r="A46480" s="17" t="s">
        <v>889</v>
      </c>
      <c r="B46480" s="18" t="s">
        <v>9</v>
      </c>
      <c r="C46480" s="18"/>
      <c r="D46480" s="18" t="s">
        <v>890</v>
      </c>
      <c r="E46480" s="17" t="s">
        <v>101948</v>
      </c>
      <c r="F46480" s="18" t="s">
        <v>101949</v>
      </c>
      <c r="G46480" s="18" t="s">
        <v>101950</v>
      </c>
      <c r="H46480" s="19">
        <v>500</v>
      </c>
    </row>
    <row r="46481" spans="1:8" x14ac:dyDescent="0.25">
      <c r="A46481" s="17" t="s">
        <v>889</v>
      </c>
      <c r="B46481" s="18" t="s">
        <v>9</v>
      </c>
      <c r="C46481" s="18"/>
      <c r="D46481" s="18" t="s">
        <v>890</v>
      </c>
      <c r="E46481" s="17" t="s">
        <v>101951</v>
      </c>
      <c r="F46481" s="18" t="s">
        <v>101952</v>
      </c>
      <c r="G46481" s="18" t="s">
        <v>101953</v>
      </c>
      <c r="H46481" s="19">
        <v>500</v>
      </c>
    </row>
    <row r="46482" spans="1:8" x14ac:dyDescent="0.25">
      <c r="A46482" s="17" t="s">
        <v>889</v>
      </c>
      <c r="B46482" s="18" t="s">
        <v>9</v>
      </c>
      <c r="C46482" s="18"/>
      <c r="D46482" s="18" t="s">
        <v>890</v>
      </c>
      <c r="E46482" s="17" t="s">
        <v>101978</v>
      </c>
      <c r="F46482" s="18" t="s">
        <v>101979</v>
      </c>
      <c r="G46482" s="18" t="s">
        <v>101980</v>
      </c>
      <c r="H46482" s="19">
        <v>500</v>
      </c>
    </row>
    <row r="46483" spans="1:8" x14ac:dyDescent="0.25">
      <c r="A46483" s="17" t="s">
        <v>889</v>
      </c>
      <c r="B46483" s="18" t="s">
        <v>9</v>
      </c>
      <c r="C46483" s="18"/>
      <c r="D46483" s="18" t="s">
        <v>890</v>
      </c>
      <c r="E46483" s="17" t="s">
        <v>101972</v>
      </c>
      <c r="F46483" s="18" t="s">
        <v>101973</v>
      </c>
      <c r="G46483" s="18" t="s">
        <v>101974</v>
      </c>
      <c r="H46483" s="19">
        <v>500</v>
      </c>
    </row>
    <row r="46484" spans="1:8" x14ac:dyDescent="0.25">
      <c r="A46484" s="17" t="s">
        <v>889</v>
      </c>
      <c r="B46484" s="18" t="s">
        <v>9</v>
      </c>
      <c r="C46484" s="18"/>
      <c r="D46484" s="18" t="s">
        <v>890</v>
      </c>
      <c r="E46484" s="17" t="s">
        <v>102920</v>
      </c>
      <c r="F46484" s="18" t="s">
        <v>102921</v>
      </c>
      <c r="G46484" s="18" t="s">
        <v>102922</v>
      </c>
      <c r="H46484" s="19">
        <v>500</v>
      </c>
    </row>
    <row r="46485" spans="1:8" x14ac:dyDescent="0.25">
      <c r="A46485" s="17" t="s">
        <v>889</v>
      </c>
      <c r="B46485" s="18" t="s">
        <v>9</v>
      </c>
      <c r="C46485" s="18"/>
      <c r="D46485" s="18" t="s">
        <v>890</v>
      </c>
      <c r="E46485" s="17" t="s">
        <v>245788</v>
      </c>
      <c r="F46485" s="18" t="s">
        <v>245789</v>
      </c>
      <c r="G46485" s="18" t="s">
        <v>245790</v>
      </c>
      <c r="H46485" s="19">
        <v>500</v>
      </c>
    </row>
    <row r="46486" spans="1:8" x14ac:dyDescent="0.25">
      <c r="A46486" s="17" t="s">
        <v>889</v>
      </c>
      <c r="B46486" s="18" t="s">
        <v>9</v>
      </c>
      <c r="C46486" s="18"/>
      <c r="D46486" s="18" t="s">
        <v>890</v>
      </c>
      <c r="E46486" s="17" t="s">
        <v>102318</v>
      </c>
      <c r="F46486" s="18" t="s">
        <v>80435</v>
      </c>
      <c r="G46486" s="18" t="s">
        <v>80436</v>
      </c>
      <c r="H46486" s="19">
        <v>500</v>
      </c>
    </row>
    <row r="46487" spans="1:8" x14ac:dyDescent="0.25">
      <c r="A46487" s="17" t="s">
        <v>889</v>
      </c>
      <c r="B46487" s="18" t="s">
        <v>9</v>
      </c>
      <c r="C46487" s="18"/>
      <c r="D46487" s="18" t="s">
        <v>890</v>
      </c>
      <c r="E46487" s="17" t="s">
        <v>102359</v>
      </c>
      <c r="F46487" s="18" t="s">
        <v>102360</v>
      </c>
      <c r="G46487" s="18" t="s">
        <v>102361</v>
      </c>
      <c r="H46487" s="19">
        <v>500</v>
      </c>
    </row>
    <row r="46488" spans="1:8" x14ac:dyDescent="0.25">
      <c r="A46488" s="17" t="s">
        <v>889</v>
      </c>
      <c r="B46488" s="18" t="s">
        <v>9</v>
      </c>
      <c r="C46488" s="18"/>
      <c r="D46488" s="18" t="s">
        <v>890</v>
      </c>
      <c r="E46488" s="17" t="s">
        <v>102580</v>
      </c>
      <c r="F46488" s="18" t="s">
        <v>102581</v>
      </c>
      <c r="G46488" s="18" t="s">
        <v>102582</v>
      </c>
      <c r="H46488" s="19">
        <v>500</v>
      </c>
    </row>
    <row r="46489" spans="1:8" x14ac:dyDescent="0.25">
      <c r="A46489" s="17" t="s">
        <v>889</v>
      </c>
      <c r="B46489" s="18" t="s">
        <v>9</v>
      </c>
      <c r="C46489" s="18"/>
      <c r="D46489" s="18" t="s">
        <v>890</v>
      </c>
      <c r="E46489" s="17" t="s">
        <v>102492</v>
      </c>
      <c r="F46489" s="18" t="s">
        <v>102493</v>
      </c>
      <c r="G46489" s="18" t="s">
        <v>102494</v>
      </c>
      <c r="H46489" s="19">
        <v>500</v>
      </c>
    </row>
    <row r="46490" spans="1:8" x14ac:dyDescent="0.25">
      <c r="A46490" s="17" t="s">
        <v>889</v>
      </c>
      <c r="B46490" s="18" t="s">
        <v>9</v>
      </c>
      <c r="C46490" s="18"/>
      <c r="D46490" s="18" t="s">
        <v>890</v>
      </c>
      <c r="E46490" s="17" t="s">
        <v>102571</v>
      </c>
      <c r="F46490" s="18" t="s">
        <v>102572</v>
      </c>
      <c r="G46490" s="18" t="s">
        <v>102573</v>
      </c>
      <c r="H46490" s="19">
        <v>500</v>
      </c>
    </row>
    <row r="46491" spans="1:8" x14ac:dyDescent="0.25">
      <c r="A46491" s="17" t="s">
        <v>889</v>
      </c>
      <c r="B46491" s="18" t="s">
        <v>9</v>
      </c>
      <c r="C46491" s="18"/>
      <c r="D46491" s="18" t="s">
        <v>890</v>
      </c>
      <c r="E46491" s="17" t="s">
        <v>102571</v>
      </c>
      <c r="F46491" s="18" t="s">
        <v>102572</v>
      </c>
      <c r="G46491" s="18" t="s">
        <v>102573</v>
      </c>
      <c r="H46491" s="19">
        <v>500</v>
      </c>
    </row>
    <row r="46492" spans="1:8" x14ac:dyDescent="0.25">
      <c r="A46492" s="17" t="s">
        <v>889</v>
      </c>
      <c r="B46492" s="18" t="s">
        <v>9</v>
      </c>
      <c r="C46492" s="18"/>
      <c r="D46492" s="18" t="s">
        <v>890</v>
      </c>
      <c r="E46492" s="17" t="s">
        <v>102599</v>
      </c>
      <c r="F46492" s="18" t="s">
        <v>102600</v>
      </c>
      <c r="G46492" s="18" t="s">
        <v>102601</v>
      </c>
      <c r="H46492" s="19">
        <v>500</v>
      </c>
    </row>
    <row r="46493" spans="1:8" x14ac:dyDescent="0.25">
      <c r="A46493" s="17" t="s">
        <v>889</v>
      </c>
      <c r="B46493" s="18" t="s">
        <v>9</v>
      </c>
      <c r="C46493" s="18"/>
      <c r="D46493" s="18" t="s">
        <v>890</v>
      </c>
      <c r="E46493" s="17" t="s">
        <v>102599</v>
      </c>
      <c r="F46493" s="18" t="s">
        <v>102600</v>
      </c>
      <c r="G46493" s="18" t="s">
        <v>102601</v>
      </c>
      <c r="H46493" s="19">
        <v>500</v>
      </c>
    </row>
    <row r="46494" spans="1:8" x14ac:dyDescent="0.25">
      <c r="A46494" s="17" t="s">
        <v>889</v>
      </c>
      <c r="B46494" s="18" t="s">
        <v>9</v>
      </c>
      <c r="C46494" s="18"/>
      <c r="D46494" s="18" t="s">
        <v>890</v>
      </c>
      <c r="E46494" s="17" t="s">
        <v>102959</v>
      </c>
      <c r="F46494" s="18" t="s">
        <v>102960</v>
      </c>
      <c r="G46494" s="18" t="s">
        <v>102961</v>
      </c>
      <c r="H46494" s="19">
        <v>500</v>
      </c>
    </row>
    <row r="46495" spans="1:8" x14ac:dyDescent="0.25">
      <c r="A46495" s="17" t="s">
        <v>889</v>
      </c>
      <c r="B46495" s="18" t="s">
        <v>9</v>
      </c>
      <c r="C46495" s="18"/>
      <c r="D46495" s="18" t="s">
        <v>890</v>
      </c>
      <c r="E46495" s="17" t="s">
        <v>102962</v>
      </c>
      <c r="F46495" s="18" t="s">
        <v>102963</v>
      </c>
      <c r="G46495" s="18" t="s">
        <v>102964</v>
      </c>
      <c r="H46495" s="19">
        <v>500</v>
      </c>
    </row>
    <row r="46496" spans="1:8" x14ac:dyDescent="0.25">
      <c r="A46496" s="17" t="s">
        <v>889</v>
      </c>
      <c r="B46496" s="18" t="s">
        <v>9</v>
      </c>
      <c r="C46496" s="18"/>
      <c r="D46496" s="18" t="s">
        <v>890</v>
      </c>
      <c r="E46496" s="17" t="s">
        <v>102939</v>
      </c>
      <c r="F46496" s="18" t="s">
        <v>102940</v>
      </c>
      <c r="G46496" s="18" t="s">
        <v>102941</v>
      </c>
      <c r="H46496" s="19">
        <v>500</v>
      </c>
    </row>
    <row r="46497" spans="1:8" x14ac:dyDescent="0.25">
      <c r="A46497" s="17" t="s">
        <v>889</v>
      </c>
      <c r="B46497" s="18" t="s">
        <v>9</v>
      </c>
      <c r="C46497" s="18"/>
      <c r="D46497" s="18" t="s">
        <v>890</v>
      </c>
      <c r="E46497" s="17" t="s">
        <v>102968</v>
      </c>
      <c r="F46497" s="18" t="s">
        <v>102969</v>
      </c>
      <c r="G46497" s="18" t="s">
        <v>102970</v>
      </c>
      <c r="H46497" s="19">
        <v>500</v>
      </c>
    </row>
    <row r="46498" spans="1:8" x14ac:dyDescent="0.25">
      <c r="A46498" s="17" t="s">
        <v>889</v>
      </c>
      <c r="B46498" s="18" t="s">
        <v>9</v>
      </c>
      <c r="C46498" s="18"/>
      <c r="D46498" s="18" t="s">
        <v>890</v>
      </c>
      <c r="E46498" s="17" t="s">
        <v>102965</v>
      </c>
      <c r="F46498" s="18" t="s">
        <v>102966</v>
      </c>
      <c r="G46498" s="18" t="s">
        <v>102967</v>
      </c>
      <c r="H46498" s="19">
        <v>500</v>
      </c>
    </row>
    <row r="46499" spans="1:8" x14ac:dyDescent="0.25">
      <c r="A46499" s="17" t="s">
        <v>889</v>
      </c>
      <c r="B46499" s="18" t="s">
        <v>9</v>
      </c>
      <c r="C46499" s="18"/>
      <c r="D46499" s="18" t="s">
        <v>890</v>
      </c>
      <c r="E46499" s="17" t="s">
        <v>245791</v>
      </c>
      <c r="F46499" s="18" t="s">
        <v>83899</v>
      </c>
      <c r="G46499" s="18" t="s">
        <v>83900</v>
      </c>
      <c r="H46499" s="19">
        <v>500</v>
      </c>
    </row>
    <row r="46500" spans="1:8" x14ac:dyDescent="0.25">
      <c r="A46500" s="17" t="s">
        <v>889</v>
      </c>
      <c r="B46500" s="18" t="s">
        <v>9</v>
      </c>
      <c r="C46500" s="18"/>
      <c r="D46500" s="18" t="s">
        <v>890</v>
      </c>
      <c r="E46500" s="17" t="s">
        <v>245792</v>
      </c>
      <c r="F46500" s="18" t="s">
        <v>74795</v>
      </c>
      <c r="G46500" s="18" t="s">
        <v>74796</v>
      </c>
      <c r="H46500" s="19">
        <v>500</v>
      </c>
    </row>
    <row r="46501" spans="1:8" x14ac:dyDescent="0.25">
      <c r="A46501" s="17" t="s">
        <v>889</v>
      </c>
      <c r="B46501" s="18" t="s">
        <v>9</v>
      </c>
      <c r="C46501" s="18"/>
      <c r="D46501" s="18" t="s">
        <v>890</v>
      </c>
      <c r="E46501" s="17" t="s">
        <v>245793</v>
      </c>
      <c r="F46501" s="18" t="s">
        <v>245794</v>
      </c>
      <c r="G46501" s="18" t="s">
        <v>245795</v>
      </c>
      <c r="H46501" s="19">
        <v>500</v>
      </c>
    </row>
    <row r="46502" spans="1:8" x14ac:dyDescent="0.25">
      <c r="A46502" s="17" t="s">
        <v>889</v>
      </c>
      <c r="B46502" s="18" t="s">
        <v>9</v>
      </c>
      <c r="C46502" s="18"/>
      <c r="D46502" s="18" t="s">
        <v>890</v>
      </c>
      <c r="E46502" s="17" t="s">
        <v>103349</v>
      </c>
      <c r="F46502" s="18" t="s">
        <v>103350</v>
      </c>
      <c r="G46502" s="18" t="s">
        <v>103351</v>
      </c>
      <c r="H46502" s="19">
        <v>500</v>
      </c>
    </row>
    <row r="46503" spans="1:8" x14ac:dyDescent="0.25">
      <c r="A46503" s="17" t="s">
        <v>889</v>
      </c>
      <c r="B46503" s="18" t="s">
        <v>9</v>
      </c>
      <c r="C46503" s="18"/>
      <c r="D46503" s="18" t="s">
        <v>890</v>
      </c>
      <c r="E46503" s="17" t="s">
        <v>101844</v>
      </c>
      <c r="F46503" s="18" t="s">
        <v>101845</v>
      </c>
      <c r="G46503" s="18" t="s">
        <v>101846</v>
      </c>
      <c r="H46503" s="19">
        <v>500</v>
      </c>
    </row>
    <row r="46504" spans="1:8" x14ac:dyDescent="0.25">
      <c r="A46504" s="17" t="s">
        <v>889</v>
      </c>
      <c r="B46504" s="18" t="s">
        <v>9</v>
      </c>
      <c r="C46504" s="18"/>
      <c r="D46504" s="18" t="s">
        <v>890</v>
      </c>
      <c r="E46504" s="17" t="s">
        <v>245796</v>
      </c>
      <c r="F46504" s="18" t="s">
        <v>58876</v>
      </c>
      <c r="G46504" s="18" t="s">
        <v>58877</v>
      </c>
      <c r="H46504" s="19">
        <v>500</v>
      </c>
    </row>
    <row r="46505" spans="1:8" x14ac:dyDescent="0.25">
      <c r="A46505" s="17" t="s">
        <v>889</v>
      </c>
      <c r="B46505" s="18" t="s">
        <v>9</v>
      </c>
      <c r="C46505" s="18"/>
      <c r="D46505" s="18" t="s">
        <v>890</v>
      </c>
      <c r="E46505" s="17" t="s">
        <v>245797</v>
      </c>
      <c r="F46505" s="18" t="s">
        <v>43500</v>
      </c>
      <c r="G46505" s="18" t="s">
        <v>43501</v>
      </c>
      <c r="H46505" s="19">
        <v>500</v>
      </c>
    </row>
    <row r="46506" spans="1:8" x14ac:dyDescent="0.25">
      <c r="A46506" s="17" t="s">
        <v>889</v>
      </c>
      <c r="B46506" s="18" t="s">
        <v>9</v>
      </c>
      <c r="C46506" s="18"/>
      <c r="D46506" s="18" t="s">
        <v>890</v>
      </c>
      <c r="E46506" s="17" t="s">
        <v>245798</v>
      </c>
      <c r="F46506" s="18" t="s">
        <v>47405</v>
      </c>
      <c r="G46506" s="18" t="s">
        <v>47406</v>
      </c>
      <c r="H46506" s="19">
        <v>500</v>
      </c>
    </row>
    <row r="46507" spans="1:8" x14ac:dyDescent="0.25">
      <c r="A46507" s="17" t="s">
        <v>889</v>
      </c>
      <c r="B46507" s="18" t="s">
        <v>9</v>
      </c>
      <c r="C46507" s="18"/>
      <c r="D46507" s="18" t="s">
        <v>890</v>
      </c>
      <c r="E46507" s="17" t="s">
        <v>245799</v>
      </c>
      <c r="F46507" s="18" t="s">
        <v>245800</v>
      </c>
      <c r="G46507" s="18" t="s">
        <v>245801</v>
      </c>
      <c r="H46507" s="19">
        <v>500</v>
      </c>
    </row>
    <row r="46508" spans="1:8" x14ac:dyDescent="0.25">
      <c r="A46508" s="17" t="s">
        <v>889</v>
      </c>
      <c r="B46508" s="18" t="s">
        <v>9</v>
      </c>
      <c r="C46508" s="18"/>
      <c r="D46508" s="18" t="s">
        <v>890</v>
      </c>
      <c r="E46508" s="17" t="s">
        <v>245802</v>
      </c>
      <c r="F46508" s="18" t="s">
        <v>87602</v>
      </c>
      <c r="G46508" s="18" t="s">
        <v>87603</v>
      </c>
      <c r="H46508" s="19">
        <v>500</v>
      </c>
    </row>
    <row r="46509" spans="1:8" x14ac:dyDescent="0.25">
      <c r="A46509" s="17" t="s">
        <v>889</v>
      </c>
      <c r="B46509" s="18" t="s">
        <v>9</v>
      </c>
      <c r="C46509" s="18"/>
      <c r="D46509" s="18" t="s">
        <v>890</v>
      </c>
      <c r="E46509" s="17" t="s">
        <v>101835</v>
      </c>
      <c r="F46509" s="18" t="s">
        <v>101836</v>
      </c>
      <c r="G46509" s="18" t="s">
        <v>101837</v>
      </c>
      <c r="H46509" s="19">
        <v>500</v>
      </c>
    </row>
    <row r="46510" spans="1:8" x14ac:dyDescent="0.25">
      <c r="A46510" s="17" t="s">
        <v>889</v>
      </c>
      <c r="B46510" s="18" t="s">
        <v>9</v>
      </c>
      <c r="C46510" s="18"/>
      <c r="D46510" s="18" t="s">
        <v>890</v>
      </c>
      <c r="E46510" s="17" t="s">
        <v>245803</v>
      </c>
      <c r="F46510" s="18" t="s">
        <v>55708</v>
      </c>
      <c r="G46510" s="18" t="s">
        <v>55709</v>
      </c>
      <c r="H46510" s="19">
        <v>500</v>
      </c>
    </row>
    <row r="46511" spans="1:8" x14ac:dyDescent="0.25">
      <c r="A46511" s="17" t="s">
        <v>889</v>
      </c>
      <c r="B46511" s="18" t="s">
        <v>9</v>
      </c>
      <c r="C46511" s="18"/>
      <c r="D46511" s="18" t="s">
        <v>890</v>
      </c>
      <c r="E46511" s="17" t="s">
        <v>245804</v>
      </c>
      <c r="F46511" s="18" t="s">
        <v>245805</v>
      </c>
      <c r="G46511" s="18" t="s">
        <v>245806</v>
      </c>
      <c r="H46511" s="19">
        <v>500</v>
      </c>
    </row>
    <row r="46512" spans="1:8" x14ac:dyDescent="0.25">
      <c r="A46512" s="17" t="s">
        <v>889</v>
      </c>
      <c r="B46512" s="18" t="s">
        <v>9</v>
      </c>
      <c r="C46512" s="18"/>
      <c r="D46512" s="18" t="s">
        <v>890</v>
      </c>
      <c r="E46512" s="17" t="s">
        <v>101908</v>
      </c>
      <c r="F46512" s="18" t="s">
        <v>101909</v>
      </c>
      <c r="G46512" s="18" t="s">
        <v>101910</v>
      </c>
      <c r="H46512" s="19">
        <v>500</v>
      </c>
    </row>
    <row r="46513" spans="1:8" x14ac:dyDescent="0.25">
      <c r="A46513" s="17" t="s">
        <v>889</v>
      </c>
      <c r="B46513" s="18" t="s">
        <v>9</v>
      </c>
      <c r="C46513" s="18"/>
      <c r="D46513" s="18" t="s">
        <v>890</v>
      </c>
      <c r="E46513" s="17" t="s">
        <v>101832</v>
      </c>
      <c r="F46513" s="18" t="s">
        <v>101833</v>
      </c>
      <c r="G46513" s="18" t="s">
        <v>101834</v>
      </c>
      <c r="H46513" s="19">
        <v>500</v>
      </c>
    </row>
    <row r="46514" spans="1:8" x14ac:dyDescent="0.25">
      <c r="A46514" s="17" t="s">
        <v>889</v>
      </c>
      <c r="B46514" s="18" t="s">
        <v>9</v>
      </c>
      <c r="C46514" s="18"/>
      <c r="D46514" s="18" t="s">
        <v>890</v>
      </c>
      <c r="E46514" s="17" t="s">
        <v>245807</v>
      </c>
      <c r="F46514" s="18" t="s">
        <v>87869</v>
      </c>
      <c r="G46514" s="18" t="s">
        <v>87870</v>
      </c>
      <c r="H46514" s="19">
        <v>500</v>
      </c>
    </row>
    <row r="46515" spans="1:8" x14ac:dyDescent="0.25">
      <c r="A46515" s="17" t="s">
        <v>889</v>
      </c>
      <c r="B46515" s="18" t="s">
        <v>9</v>
      </c>
      <c r="C46515" s="18"/>
      <c r="D46515" s="18" t="s">
        <v>890</v>
      </c>
      <c r="E46515" s="17" t="s">
        <v>245808</v>
      </c>
      <c r="F46515" s="18" t="s">
        <v>245809</v>
      </c>
      <c r="G46515" s="18" t="s">
        <v>245810</v>
      </c>
      <c r="H46515" s="19">
        <v>500</v>
      </c>
    </row>
    <row r="46516" spans="1:8" x14ac:dyDescent="0.25">
      <c r="A46516" s="17" t="s">
        <v>889</v>
      </c>
      <c r="B46516" s="18" t="s">
        <v>9</v>
      </c>
      <c r="C46516" s="18"/>
      <c r="D46516" s="18" t="s">
        <v>890</v>
      </c>
      <c r="E46516" s="17" t="s">
        <v>245811</v>
      </c>
      <c r="F46516" s="18" t="s">
        <v>245812</v>
      </c>
      <c r="G46516" s="18" t="s">
        <v>245813</v>
      </c>
      <c r="H46516" s="19">
        <v>500</v>
      </c>
    </row>
    <row r="46517" spans="1:8" x14ac:dyDescent="0.25">
      <c r="A46517" s="17" t="s">
        <v>889</v>
      </c>
      <c r="B46517" s="18" t="s">
        <v>9</v>
      </c>
      <c r="C46517" s="18"/>
      <c r="D46517" s="18" t="s">
        <v>890</v>
      </c>
      <c r="E46517" s="17" t="s">
        <v>245814</v>
      </c>
      <c r="F46517" s="18" t="s">
        <v>245815</v>
      </c>
      <c r="G46517" s="18" t="s">
        <v>245816</v>
      </c>
      <c r="H46517" s="19">
        <v>500</v>
      </c>
    </row>
    <row r="46518" spans="1:8" x14ac:dyDescent="0.25">
      <c r="A46518" s="17" t="s">
        <v>889</v>
      </c>
      <c r="B46518" s="18" t="s">
        <v>9</v>
      </c>
      <c r="C46518" s="18"/>
      <c r="D46518" s="18" t="s">
        <v>890</v>
      </c>
      <c r="E46518" s="17" t="s">
        <v>101966</v>
      </c>
      <c r="F46518" s="18" t="s">
        <v>101967</v>
      </c>
      <c r="G46518" s="18" t="s">
        <v>101968</v>
      </c>
      <c r="H46518" s="19">
        <v>500</v>
      </c>
    </row>
    <row r="46519" spans="1:8" x14ac:dyDescent="0.25">
      <c r="A46519" s="17" t="s">
        <v>889</v>
      </c>
      <c r="B46519" s="18" t="s">
        <v>9</v>
      </c>
      <c r="C46519" s="18"/>
      <c r="D46519" s="18" t="s">
        <v>890</v>
      </c>
      <c r="E46519" s="17" t="s">
        <v>101969</v>
      </c>
      <c r="F46519" s="18" t="s">
        <v>101970</v>
      </c>
      <c r="G46519" s="18" t="s">
        <v>101971</v>
      </c>
      <c r="H46519" s="19">
        <v>500</v>
      </c>
    </row>
    <row r="46520" spans="1:8" x14ac:dyDescent="0.25">
      <c r="A46520" s="17" t="s">
        <v>889</v>
      </c>
      <c r="B46520" s="18" t="s">
        <v>9</v>
      </c>
      <c r="C46520" s="18"/>
      <c r="D46520" s="18" t="s">
        <v>890</v>
      </c>
      <c r="E46520" s="17" t="s">
        <v>245817</v>
      </c>
      <c r="F46520" s="18" t="s">
        <v>74575</v>
      </c>
      <c r="G46520" s="18" t="s">
        <v>74576</v>
      </c>
      <c r="H46520" s="19">
        <v>500</v>
      </c>
    </row>
    <row r="46521" spans="1:8" x14ac:dyDescent="0.25">
      <c r="A46521" s="17" t="s">
        <v>889</v>
      </c>
      <c r="B46521" s="18" t="s">
        <v>9</v>
      </c>
      <c r="C46521" s="18"/>
      <c r="D46521" s="18" t="s">
        <v>890</v>
      </c>
      <c r="E46521" s="17" t="s">
        <v>245818</v>
      </c>
      <c r="F46521" s="18" t="s">
        <v>199121</v>
      </c>
      <c r="G46521" s="18" t="s">
        <v>199122</v>
      </c>
      <c r="H46521" s="19">
        <v>500</v>
      </c>
    </row>
    <row r="46522" spans="1:8" x14ac:dyDescent="0.25">
      <c r="A46522" s="17" t="s">
        <v>889</v>
      </c>
      <c r="B46522" s="18" t="s">
        <v>9</v>
      </c>
      <c r="C46522" s="18"/>
      <c r="D46522" s="18" t="s">
        <v>890</v>
      </c>
      <c r="E46522" s="17" t="s">
        <v>245819</v>
      </c>
      <c r="F46522" s="18" t="s">
        <v>245820</v>
      </c>
      <c r="G46522" s="18" t="s">
        <v>245821</v>
      </c>
      <c r="H46522" s="19">
        <v>500</v>
      </c>
    </row>
    <row r="46523" spans="1:8" x14ac:dyDescent="0.25">
      <c r="A46523" s="17" t="s">
        <v>889</v>
      </c>
      <c r="B46523" s="18" t="s">
        <v>9</v>
      </c>
      <c r="C46523" s="18"/>
      <c r="D46523" s="18" t="s">
        <v>890</v>
      </c>
      <c r="E46523" s="17" t="s">
        <v>245822</v>
      </c>
      <c r="F46523" s="18" t="s">
        <v>245823</v>
      </c>
      <c r="G46523" s="18" t="s">
        <v>245824</v>
      </c>
      <c r="H46523" s="19">
        <v>500</v>
      </c>
    </row>
    <row r="46524" spans="1:8" x14ac:dyDescent="0.25">
      <c r="A46524" s="17" t="s">
        <v>889</v>
      </c>
      <c r="B46524" s="18" t="s">
        <v>9</v>
      </c>
      <c r="C46524" s="18"/>
      <c r="D46524" s="18" t="s">
        <v>890</v>
      </c>
      <c r="E46524" s="17" t="s">
        <v>245825</v>
      </c>
      <c r="F46524" s="18" t="s">
        <v>81516</v>
      </c>
      <c r="G46524" s="18" t="s">
        <v>81517</v>
      </c>
      <c r="H46524" s="19">
        <v>500</v>
      </c>
    </row>
    <row r="46525" spans="1:8" x14ac:dyDescent="0.25">
      <c r="A46525" s="17" t="s">
        <v>889</v>
      </c>
      <c r="B46525" s="18" t="s">
        <v>9</v>
      </c>
      <c r="C46525" s="18"/>
      <c r="D46525" s="18" t="s">
        <v>890</v>
      </c>
      <c r="E46525" s="17" t="s">
        <v>245826</v>
      </c>
      <c r="F46525" s="18" t="s">
        <v>245827</v>
      </c>
      <c r="G46525" s="18" t="s">
        <v>245828</v>
      </c>
      <c r="H46525" s="19">
        <v>500</v>
      </c>
    </row>
    <row r="46526" spans="1:8" x14ac:dyDescent="0.25">
      <c r="A46526" s="17" t="s">
        <v>889</v>
      </c>
      <c r="B46526" s="18" t="s">
        <v>9</v>
      </c>
      <c r="C46526" s="18"/>
      <c r="D46526" s="18" t="s">
        <v>890</v>
      </c>
      <c r="E46526" s="17" t="s">
        <v>245829</v>
      </c>
      <c r="F46526" s="18" t="s">
        <v>45559</v>
      </c>
      <c r="G46526" s="18" t="s">
        <v>45560</v>
      </c>
      <c r="H46526" s="19">
        <v>500</v>
      </c>
    </row>
    <row r="46527" spans="1:8" x14ac:dyDescent="0.25">
      <c r="A46527" s="17" t="s">
        <v>889</v>
      </c>
      <c r="B46527" s="18" t="s">
        <v>9</v>
      </c>
      <c r="C46527" s="18"/>
      <c r="D46527" s="18" t="s">
        <v>890</v>
      </c>
      <c r="E46527" s="17" t="s">
        <v>245830</v>
      </c>
      <c r="F46527" s="18" t="s">
        <v>72518</v>
      </c>
      <c r="G46527" s="18" t="s">
        <v>72519</v>
      </c>
      <c r="H46527" s="19">
        <v>500</v>
      </c>
    </row>
    <row r="46528" spans="1:8" x14ac:dyDescent="0.25">
      <c r="A46528" s="17" t="s">
        <v>889</v>
      </c>
      <c r="B46528" s="18" t="s">
        <v>9</v>
      </c>
      <c r="C46528" s="18"/>
      <c r="D46528" s="18" t="s">
        <v>890</v>
      </c>
      <c r="E46528" s="17" t="s">
        <v>245831</v>
      </c>
      <c r="F46528" s="18" t="s">
        <v>71468</v>
      </c>
      <c r="G46528" s="18" t="s">
        <v>71469</v>
      </c>
      <c r="H46528" s="19">
        <v>500</v>
      </c>
    </row>
    <row r="46529" spans="1:8" x14ac:dyDescent="0.25">
      <c r="A46529" s="17" t="s">
        <v>889</v>
      </c>
      <c r="B46529" s="18" t="s">
        <v>9</v>
      </c>
      <c r="C46529" s="18"/>
      <c r="D46529" s="18" t="s">
        <v>890</v>
      </c>
      <c r="E46529" s="17" t="s">
        <v>181634</v>
      </c>
      <c r="F46529" s="18" t="s">
        <v>78257</v>
      </c>
      <c r="G46529" s="18" t="s">
        <v>78258</v>
      </c>
      <c r="H46529" s="19">
        <v>500</v>
      </c>
    </row>
    <row r="46530" spans="1:8" x14ac:dyDescent="0.25">
      <c r="A46530" s="17" t="s">
        <v>889</v>
      </c>
      <c r="B46530" s="18" t="s">
        <v>9</v>
      </c>
      <c r="C46530" s="18"/>
      <c r="D46530" s="18" t="s">
        <v>890</v>
      </c>
      <c r="E46530" s="17" t="s">
        <v>245832</v>
      </c>
      <c r="F46530" s="18" t="s">
        <v>245833</v>
      </c>
      <c r="G46530" s="18" t="s">
        <v>245834</v>
      </c>
      <c r="H46530" s="19">
        <v>500</v>
      </c>
    </row>
    <row r="46531" spans="1:8" x14ac:dyDescent="0.25">
      <c r="A46531" s="17" t="s">
        <v>889</v>
      </c>
      <c r="B46531" s="18" t="s">
        <v>9</v>
      </c>
      <c r="C46531" s="18"/>
      <c r="D46531" s="18" t="s">
        <v>890</v>
      </c>
      <c r="E46531" s="17" t="s">
        <v>245835</v>
      </c>
      <c r="F46531" s="18" t="s">
        <v>55804</v>
      </c>
      <c r="G46531" s="18" t="s">
        <v>55805</v>
      </c>
      <c r="H46531" s="19">
        <v>500</v>
      </c>
    </row>
    <row r="46532" spans="1:8" x14ac:dyDescent="0.25">
      <c r="A46532" s="17" t="s">
        <v>889</v>
      </c>
      <c r="B46532" s="18" t="s">
        <v>9</v>
      </c>
      <c r="C46532" s="18"/>
      <c r="D46532" s="18" t="s">
        <v>890</v>
      </c>
      <c r="E46532" s="17" t="s">
        <v>245836</v>
      </c>
      <c r="F46532" s="18" t="s">
        <v>46049</v>
      </c>
      <c r="G46532" s="18" t="s">
        <v>46050</v>
      </c>
      <c r="H46532" s="19">
        <v>500</v>
      </c>
    </row>
    <row r="46533" spans="1:8" x14ac:dyDescent="0.25">
      <c r="A46533" s="17" t="s">
        <v>889</v>
      </c>
      <c r="B46533" s="18" t="s">
        <v>9</v>
      </c>
      <c r="C46533" s="18"/>
      <c r="D46533" s="18" t="s">
        <v>890</v>
      </c>
      <c r="E46533" s="17" t="s">
        <v>101851</v>
      </c>
      <c r="F46533" s="18" t="s">
        <v>89252</v>
      </c>
      <c r="G46533" s="18" t="s">
        <v>89253</v>
      </c>
      <c r="H46533" s="19">
        <v>500</v>
      </c>
    </row>
    <row r="46534" spans="1:8" x14ac:dyDescent="0.25">
      <c r="A46534" s="17" t="s">
        <v>889</v>
      </c>
      <c r="B46534" s="18" t="s">
        <v>9</v>
      </c>
      <c r="C46534" s="18"/>
      <c r="D46534" s="18" t="s">
        <v>890</v>
      </c>
      <c r="E46534" s="17" t="s">
        <v>168349</v>
      </c>
      <c r="F46534" s="18" t="s">
        <v>168350</v>
      </c>
      <c r="G46534" s="18" t="s">
        <v>168351</v>
      </c>
      <c r="H46534" s="19">
        <v>500</v>
      </c>
    </row>
    <row r="46535" spans="1:8" x14ac:dyDescent="0.25">
      <c r="A46535" s="17" t="s">
        <v>889</v>
      </c>
      <c r="B46535" s="18" t="s">
        <v>9</v>
      </c>
      <c r="C46535" s="18"/>
      <c r="D46535" s="18" t="s">
        <v>890</v>
      </c>
      <c r="E46535" s="17" t="s">
        <v>245837</v>
      </c>
      <c r="F46535" s="18" t="s">
        <v>82028</v>
      </c>
      <c r="G46535" s="18" t="s">
        <v>82029</v>
      </c>
      <c r="H46535" s="19">
        <v>500</v>
      </c>
    </row>
    <row r="46536" spans="1:8" x14ac:dyDescent="0.25">
      <c r="A46536" s="17" t="s">
        <v>889</v>
      </c>
      <c r="B46536" s="18" t="s">
        <v>9</v>
      </c>
      <c r="C46536" s="18"/>
      <c r="D46536" s="18" t="s">
        <v>890</v>
      </c>
      <c r="E46536" s="17" t="s">
        <v>245838</v>
      </c>
      <c r="F46536" s="18" t="s">
        <v>43836</v>
      </c>
      <c r="G46536" s="18" t="s">
        <v>43837</v>
      </c>
      <c r="H46536" s="19">
        <v>500</v>
      </c>
    </row>
    <row r="46537" spans="1:8" x14ac:dyDescent="0.25">
      <c r="A46537" s="17" t="s">
        <v>889</v>
      </c>
      <c r="B46537" s="18" t="s">
        <v>9</v>
      </c>
      <c r="C46537" s="18"/>
      <c r="D46537" s="18" t="s">
        <v>890</v>
      </c>
      <c r="E46537" s="17" t="s">
        <v>245839</v>
      </c>
      <c r="F46537" s="18" t="s">
        <v>58828</v>
      </c>
      <c r="G46537" s="18" t="s">
        <v>58829</v>
      </c>
      <c r="H46537" s="19">
        <v>500</v>
      </c>
    </row>
    <row r="46538" spans="1:8" x14ac:dyDescent="0.25">
      <c r="A46538" s="17" t="s">
        <v>889</v>
      </c>
      <c r="B46538" s="18" t="s">
        <v>9</v>
      </c>
      <c r="C46538" s="18"/>
      <c r="D46538" s="18" t="s">
        <v>890</v>
      </c>
      <c r="E46538" s="17" t="s">
        <v>245840</v>
      </c>
      <c r="F46538" s="18" t="s">
        <v>57581</v>
      </c>
      <c r="G46538" s="18" t="s">
        <v>57582</v>
      </c>
      <c r="H46538" s="19">
        <v>500</v>
      </c>
    </row>
    <row r="46539" spans="1:8" x14ac:dyDescent="0.25">
      <c r="A46539" s="17" t="s">
        <v>889</v>
      </c>
      <c r="B46539" s="18" t="s">
        <v>9</v>
      </c>
      <c r="C46539" s="18"/>
      <c r="D46539" s="18" t="s">
        <v>890</v>
      </c>
      <c r="E46539" s="17" t="s">
        <v>101865</v>
      </c>
      <c r="F46539" s="18" t="s">
        <v>101866</v>
      </c>
      <c r="G46539" s="18" t="s">
        <v>101867</v>
      </c>
      <c r="H46539" s="19">
        <v>500</v>
      </c>
    </row>
    <row r="46540" spans="1:8" x14ac:dyDescent="0.25">
      <c r="A46540" s="17" t="s">
        <v>889</v>
      </c>
      <c r="B46540" s="18" t="s">
        <v>9</v>
      </c>
      <c r="C46540" s="18"/>
      <c r="D46540" s="18" t="s">
        <v>890</v>
      </c>
      <c r="E46540" s="17" t="s">
        <v>245841</v>
      </c>
      <c r="F46540" s="18" t="s">
        <v>245842</v>
      </c>
      <c r="G46540" s="18" t="s">
        <v>245843</v>
      </c>
      <c r="H46540" s="19">
        <v>500</v>
      </c>
    </row>
    <row r="46541" spans="1:8" x14ac:dyDescent="0.25">
      <c r="A46541" s="17" t="s">
        <v>889</v>
      </c>
      <c r="B46541" s="18" t="s">
        <v>9</v>
      </c>
      <c r="C46541" s="18"/>
      <c r="D46541" s="18" t="s">
        <v>890</v>
      </c>
      <c r="E46541" s="17" t="s">
        <v>168352</v>
      </c>
      <c r="F46541" s="18" t="s">
        <v>168353</v>
      </c>
      <c r="G46541" s="18" t="s">
        <v>168354</v>
      </c>
      <c r="H46541" s="19">
        <v>500</v>
      </c>
    </row>
    <row r="46542" spans="1:8" x14ac:dyDescent="0.25">
      <c r="A46542" s="17" t="s">
        <v>889</v>
      </c>
      <c r="B46542" s="18" t="s">
        <v>9</v>
      </c>
      <c r="C46542" s="18"/>
      <c r="D46542" s="18" t="s">
        <v>890</v>
      </c>
      <c r="E46542" s="17" t="s">
        <v>101852</v>
      </c>
      <c r="F46542" s="18" t="s">
        <v>101853</v>
      </c>
      <c r="G46542" s="18" t="s">
        <v>101854</v>
      </c>
      <c r="H46542" s="19">
        <v>500</v>
      </c>
    </row>
    <row r="46543" spans="1:8" x14ac:dyDescent="0.25">
      <c r="A46543" s="17" t="s">
        <v>889</v>
      </c>
      <c r="B46543" s="18" t="s">
        <v>9</v>
      </c>
      <c r="C46543" s="18"/>
      <c r="D46543" s="18" t="s">
        <v>890</v>
      </c>
      <c r="E46543" s="17" t="s">
        <v>168355</v>
      </c>
      <c r="F46543" s="18" t="s">
        <v>168356</v>
      </c>
      <c r="G46543" s="18" t="s">
        <v>168357</v>
      </c>
      <c r="H46543" s="19">
        <v>500</v>
      </c>
    </row>
    <row r="46544" spans="1:8" x14ac:dyDescent="0.25">
      <c r="A46544" s="17" t="s">
        <v>889</v>
      </c>
      <c r="B46544" s="18" t="s">
        <v>9</v>
      </c>
      <c r="C46544" s="18"/>
      <c r="D46544" s="18" t="s">
        <v>890</v>
      </c>
      <c r="E46544" s="17" t="s">
        <v>245844</v>
      </c>
      <c r="F46544" s="18" t="s">
        <v>77307</v>
      </c>
      <c r="G46544" s="18" t="s">
        <v>77308</v>
      </c>
      <c r="H46544" s="19">
        <v>500</v>
      </c>
    </row>
    <row r="46545" spans="1:8" x14ac:dyDescent="0.25">
      <c r="A46545" s="17" t="s">
        <v>889</v>
      </c>
      <c r="B46545" s="18" t="s">
        <v>9</v>
      </c>
      <c r="C46545" s="18"/>
      <c r="D46545" s="18" t="s">
        <v>890</v>
      </c>
      <c r="E46545" s="17" t="s">
        <v>245845</v>
      </c>
      <c r="F46545" s="18" t="s">
        <v>88024</v>
      </c>
      <c r="G46545" s="18" t="s">
        <v>88025</v>
      </c>
      <c r="H46545" s="19">
        <v>500</v>
      </c>
    </row>
    <row r="46546" spans="1:8" x14ac:dyDescent="0.25">
      <c r="A46546" s="17" t="s">
        <v>889</v>
      </c>
      <c r="B46546" s="18" t="s">
        <v>9</v>
      </c>
      <c r="C46546" s="18"/>
      <c r="D46546" s="18" t="s">
        <v>890</v>
      </c>
      <c r="E46546" s="17" t="s">
        <v>245846</v>
      </c>
      <c r="F46546" s="18" t="s">
        <v>245847</v>
      </c>
      <c r="G46546" s="18" t="s">
        <v>245848</v>
      </c>
      <c r="H46546" s="19">
        <v>500</v>
      </c>
    </row>
    <row r="46547" spans="1:8" x14ac:dyDescent="0.25">
      <c r="A46547" s="17" t="s">
        <v>889</v>
      </c>
      <c r="B46547" s="18" t="s">
        <v>9</v>
      </c>
      <c r="C46547" s="18"/>
      <c r="D46547" s="18" t="s">
        <v>890</v>
      </c>
      <c r="E46547" s="17" t="s">
        <v>245849</v>
      </c>
      <c r="F46547" s="18" t="s">
        <v>199444</v>
      </c>
      <c r="G46547" s="18" t="s">
        <v>238321</v>
      </c>
      <c r="H46547" s="19">
        <v>500</v>
      </c>
    </row>
    <row r="46548" spans="1:8" x14ac:dyDescent="0.25">
      <c r="A46548" s="17" t="s">
        <v>889</v>
      </c>
      <c r="B46548" s="18" t="s">
        <v>9</v>
      </c>
      <c r="C46548" s="18"/>
      <c r="D46548" s="18" t="s">
        <v>890</v>
      </c>
      <c r="E46548" s="17" t="s">
        <v>101856</v>
      </c>
      <c r="F46548" s="18" t="s">
        <v>101857</v>
      </c>
      <c r="G46548" s="18" t="s">
        <v>101858</v>
      </c>
      <c r="H46548" s="19">
        <v>500</v>
      </c>
    </row>
    <row r="46549" spans="1:8" x14ac:dyDescent="0.25">
      <c r="A46549" s="17" t="s">
        <v>889</v>
      </c>
      <c r="B46549" s="18" t="s">
        <v>9</v>
      </c>
      <c r="C46549" s="18"/>
      <c r="D46549" s="18" t="s">
        <v>890</v>
      </c>
      <c r="E46549" s="17" t="s">
        <v>245850</v>
      </c>
      <c r="F46549" s="18" t="s">
        <v>245851</v>
      </c>
      <c r="G46549" s="18" t="s">
        <v>245852</v>
      </c>
      <c r="H46549" s="19">
        <v>500</v>
      </c>
    </row>
    <row r="46550" spans="1:8" x14ac:dyDescent="0.25">
      <c r="A46550" s="17" t="s">
        <v>889</v>
      </c>
      <c r="B46550" s="18" t="s">
        <v>9</v>
      </c>
      <c r="C46550" s="18"/>
      <c r="D46550" s="18" t="s">
        <v>890</v>
      </c>
      <c r="E46550" s="17" t="s">
        <v>245853</v>
      </c>
      <c r="F46550" s="18" t="s">
        <v>245854</v>
      </c>
      <c r="G46550" s="18" t="s">
        <v>245855</v>
      </c>
      <c r="H46550" s="19">
        <v>500</v>
      </c>
    </row>
    <row r="46551" spans="1:8" x14ac:dyDescent="0.25">
      <c r="A46551" s="17" t="s">
        <v>889</v>
      </c>
      <c r="B46551" s="18" t="s">
        <v>9</v>
      </c>
      <c r="C46551" s="18"/>
      <c r="D46551" s="18" t="s">
        <v>890</v>
      </c>
      <c r="E46551" s="17" t="s">
        <v>245856</v>
      </c>
      <c r="F46551" s="18" t="s">
        <v>55768</v>
      </c>
      <c r="G46551" s="18" t="s">
        <v>55769</v>
      </c>
      <c r="H46551" s="19">
        <v>500</v>
      </c>
    </row>
    <row r="46552" spans="1:8" x14ac:dyDescent="0.25">
      <c r="A46552" s="17" t="s">
        <v>889</v>
      </c>
      <c r="B46552" s="18" t="s">
        <v>9</v>
      </c>
      <c r="C46552" s="18"/>
      <c r="D46552" s="18" t="s">
        <v>890</v>
      </c>
      <c r="E46552" s="17" t="s">
        <v>245857</v>
      </c>
      <c r="F46552" s="18" t="s">
        <v>245858</v>
      </c>
      <c r="G46552" s="18" t="s">
        <v>245859</v>
      </c>
      <c r="H46552" s="19">
        <v>500</v>
      </c>
    </row>
    <row r="46553" spans="1:8" x14ac:dyDescent="0.25">
      <c r="A46553" s="17" t="s">
        <v>889</v>
      </c>
      <c r="B46553" s="18" t="s">
        <v>9</v>
      </c>
      <c r="C46553" s="18"/>
      <c r="D46553" s="18" t="s">
        <v>890</v>
      </c>
      <c r="E46553" s="17" t="s">
        <v>245860</v>
      </c>
      <c r="F46553" s="18" t="s">
        <v>51623</v>
      </c>
      <c r="G46553" s="18" t="s">
        <v>51624</v>
      </c>
      <c r="H46553" s="19">
        <v>500</v>
      </c>
    </row>
    <row r="46554" spans="1:8" x14ac:dyDescent="0.25">
      <c r="A46554" s="17" t="s">
        <v>889</v>
      </c>
      <c r="B46554" s="18" t="s">
        <v>9</v>
      </c>
      <c r="C46554" s="18"/>
      <c r="D46554" s="18" t="s">
        <v>890</v>
      </c>
      <c r="E46554" s="17" t="s">
        <v>168358</v>
      </c>
      <c r="F46554" s="18" t="s">
        <v>168359</v>
      </c>
      <c r="G46554" s="18" t="s">
        <v>168360</v>
      </c>
      <c r="H46554" s="19">
        <v>500</v>
      </c>
    </row>
    <row r="46555" spans="1:8" x14ac:dyDescent="0.25">
      <c r="A46555" s="17" t="s">
        <v>889</v>
      </c>
      <c r="B46555" s="18" t="s">
        <v>9</v>
      </c>
      <c r="C46555" s="18"/>
      <c r="D46555" s="18" t="s">
        <v>890</v>
      </c>
      <c r="E46555" s="17" t="s">
        <v>101875</v>
      </c>
      <c r="F46555" s="18" t="s">
        <v>76605</v>
      </c>
      <c r="G46555" s="18" t="s">
        <v>76606</v>
      </c>
      <c r="H46555" s="19">
        <v>500</v>
      </c>
    </row>
    <row r="46556" spans="1:8" x14ac:dyDescent="0.25">
      <c r="A46556" s="17" t="s">
        <v>889</v>
      </c>
      <c r="B46556" s="18" t="s">
        <v>9</v>
      </c>
      <c r="C46556" s="18"/>
      <c r="D46556" s="18" t="s">
        <v>890</v>
      </c>
      <c r="E46556" s="17" t="s">
        <v>245861</v>
      </c>
      <c r="F46556" s="18" t="s">
        <v>245862</v>
      </c>
      <c r="G46556" s="18" t="s">
        <v>245863</v>
      </c>
      <c r="H46556" s="19">
        <v>500</v>
      </c>
    </row>
    <row r="46557" spans="1:8" x14ac:dyDescent="0.25">
      <c r="A46557" s="17" t="s">
        <v>889</v>
      </c>
      <c r="B46557" s="18" t="s">
        <v>9</v>
      </c>
      <c r="C46557" s="18"/>
      <c r="D46557" s="18" t="s">
        <v>890</v>
      </c>
      <c r="E46557" s="17" t="s">
        <v>245864</v>
      </c>
      <c r="F46557" s="18" t="s">
        <v>245865</v>
      </c>
      <c r="G46557" s="18" t="s">
        <v>245866</v>
      </c>
      <c r="H46557" s="19">
        <v>500</v>
      </c>
    </row>
    <row r="46558" spans="1:8" x14ac:dyDescent="0.25">
      <c r="A46558" s="17" t="s">
        <v>889</v>
      </c>
      <c r="B46558" s="18" t="s">
        <v>9</v>
      </c>
      <c r="C46558" s="18"/>
      <c r="D46558" s="18" t="s">
        <v>890</v>
      </c>
      <c r="E46558" s="17" t="s">
        <v>101876</v>
      </c>
      <c r="F46558" s="18" t="s">
        <v>101877</v>
      </c>
      <c r="G46558" s="18" t="s">
        <v>101878</v>
      </c>
      <c r="H46558" s="19">
        <v>500</v>
      </c>
    </row>
    <row r="46559" spans="1:8" x14ac:dyDescent="0.25">
      <c r="A46559" s="17" t="s">
        <v>889</v>
      </c>
      <c r="B46559" s="18" t="s">
        <v>9</v>
      </c>
      <c r="C46559" s="18"/>
      <c r="D46559" s="18" t="s">
        <v>890</v>
      </c>
      <c r="E46559" s="17" t="s">
        <v>245867</v>
      </c>
      <c r="F46559" s="18" t="s">
        <v>45944</v>
      </c>
      <c r="G46559" s="18" t="s">
        <v>45945</v>
      </c>
      <c r="H46559" s="19">
        <v>500</v>
      </c>
    </row>
    <row r="46560" spans="1:8" x14ac:dyDescent="0.25">
      <c r="A46560" s="17" t="s">
        <v>889</v>
      </c>
      <c r="B46560" s="18" t="s">
        <v>9</v>
      </c>
      <c r="C46560" s="18"/>
      <c r="D46560" s="18" t="s">
        <v>890</v>
      </c>
      <c r="E46560" s="17" t="s">
        <v>245868</v>
      </c>
      <c r="F46560" s="18" t="s">
        <v>81978</v>
      </c>
      <c r="G46560" s="18" t="s">
        <v>81979</v>
      </c>
      <c r="H46560" s="19">
        <v>500</v>
      </c>
    </row>
    <row r="46561" spans="1:8" x14ac:dyDescent="0.25">
      <c r="A46561" s="17" t="s">
        <v>889</v>
      </c>
      <c r="B46561" s="18" t="s">
        <v>9</v>
      </c>
      <c r="C46561" s="18"/>
      <c r="D46561" s="18" t="s">
        <v>890</v>
      </c>
      <c r="E46561" s="17" t="s">
        <v>101892</v>
      </c>
      <c r="F46561" s="18" t="s">
        <v>101893</v>
      </c>
      <c r="G46561" s="18" t="s">
        <v>101894</v>
      </c>
      <c r="H46561" s="19">
        <v>500</v>
      </c>
    </row>
    <row r="46562" spans="1:8" x14ac:dyDescent="0.25">
      <c r="A46562" s="17" t="s">
        <v>889</v>
      </c>
      <c r="B46562" s="18" t="s">
        <v>9</v>
      </c>
      <c r="C46562" s="18"/>
      <c r="D46562" s="18" t="s">
        <v>890</v>
      </c>
      <c r="E46562" s="17" t="s">
        <v>245869</v>
      </c>
      <c r="F46562" s="18" t="s">
        <v>61453</v>
      </c>
      <c r="G46562" s="18" t="s">
        <v>61454</v>
      </c>
      <c r="H46562" s="19">
        <v>500</v>
      </c>
    </row>
    <row r="46563" spans="1:8" x14ac:dyDescent="0.25">
      <c r="A46563" s="17" t="s">
        <v>889</v>
      </c>
      <c r="B46563" s="18" t="s">
        <v>9</v>
      </c>
      <c r="C46563" s="18"/>
      <c r="D46563" s="18" t="s">
        <v>890</v>
      </c>
      <c r="E46563" s="17" t="s">
        <v>101901</v>
      </c>
      <c r="F46563" s="18" t="s">
        <v>101902</v>
      </c>
      <c r="G46563" s="18" t="s">
        <v>101903</v>
      </c>
      <c r="H46563" s="19">
        <v>500</v>
      </c>
    </row>
    <row r="46564" spans="1:8" x14ac:dyDescent="0.25">
      <c r="A46564" s="17" t="s">
        <v>889</v>
      </c>
      <c r="B46564" s="18" t="s">
        <v>9</v>
      </c>
      <c r="C46564" s="18"/>
      <c r="D46564" s="18" t="s">
        <v>890</v>
      </c>
      <c r="E46564" s="17" t="s">
        <v>101895</v>
      </c>
      <c r="F46564" s="18" t="s">
        <v>101896</v>
      </c>
      <c r="G46564" s="18" t="s">
        <v>101897</v>
      </c>
      <c r="H46564" s="19">
        <v>500</v>
      </c>
    </row>
    <row r="46565" spans="1:8" x14ac:dyDescent="0.25">
      <c r="A46565" s="17" t="s">
        <v>889</v>
      </c>
      <c r="B46565" s="18" t="s">
        <v>9</v>
      </c>
      <c r="C46565" s="18"/>
      <c r="D46565" s="18" t="s">
        <v>890</v>
      </c>
      <c r="E46565" s="17" t="s">
        <v>101904</v>
      </c>
      <c r="F46565" s="18" t="s">
        <v>88162</v>
      </c>
      <c r="G46565" s="18" t="s">
        <v>88163</v>
      </c>
      <c r="H46565" s="19">
        <v>500</v>
      </c>
    </row>
    <row r="46566" spans="1:8" x14ac:dyDescent="0.25">
      <c r="A46566" s="17" t="s">
        <v>889</v>
      </c>
      <c r="B46566" s="18" t="s">
        <v>9</v>
      </c>
      <c r="C46566" s="18"/>
      <c r="D46566" s="18" t="s">
        <v>890</v>
      </c>
      <c r="E46566" s="17" t="s">
        <v>168364</v>
      </c>
      <c r="F46566" s="18" t="s">
        <v>168365</v>
      </c>
      <c r="G46566" s="18" t="s">
        <v>168366</v>
      </c>
      <c r="H46566" s="19">
        <v>500</v>
      </c>
    </row>
    <row r="46567" spans="1:8" x14ac:dyDescent="0.25">
      <c r="A46567" s="17" t="s">
        <v>889</v>
      </c>
      <c r="B46567" s="18" t="s">
        <v>9</v>
      </c>
      <c r="C46567" s="18"/>
      <c r="D46567" s="18" t="s">
        <v>890</v>
      </c>
      <c r="E46567" s="17" t="s">
        <v>245870</v>
      </c>
      <c r="F46567" s="18" t="s">
        <v>59111</v>
      </c>
      <c r="G46567" s="18" t="s">
        <v>59112</v>
      </c>
      <c r="H46567" s="19">
        <v>500</v>
      </c>
    </row>
    <row r="46568" spans="1:8" x14ac:dyDescent="0.25">
      <c r="A46568" s="17" t="s">
        <v>889</v>
      </c>
      <c r="B46568" s="18" t="s">
        <v>9</v>
      </c>
      <c r="C46568" s="18"/>
      <c r="D46568" s="18" t="s">
        <v>890</v>
      </c>
      <c r="E46568" s="17" t="s">
        <v>245871</v>
      </c>
      <c r="F46568" s="18" t="s">
        <v>245872</v>
      </c>
      <c r="G46568" s="18" t="s">
        <v>245873</v>
      </c>
      <c r="H46568" s="19">
        <v>500</v>
      </c>
    </row>
    <row r="46569" spans="1:8" x14ac:dyDescent="0.25">
      <c r="A46569" s="17" t="s">
        <v>889</v>
      </c>
      <c r="B46569" s="18" t="s">
        <v>9</v>
      </c>
      <c r="C46569" s="18"/>
      <c r="D46569" s="18" t="s">
        <v>890</v>
      </c>
      <c r="E46569" s="17" t="s">
        <v>245874</v>
      </c>
      <c r="F46569" s="18" t="s">
        <v>245875</v>
      </c>
      <c r="G46569" s="18" t="s">
        <v>245876</v>
      </c>
      <c r="H46569" s="19">
        <v>500</v>
      </c>
    </row>
    <row r="46570" spans="1:8" x14ac:dyDescent="0.25">
      <c r="A46570" s="17" t="s">
        <v>889</v>
      </c>
      <c r="B46570" s="18" t="s">
        <v>9</v>
      </c>
      <c r="C46570" s="18"/>
      <c r="D46570" s="18" t="s">
        <v>890</v>
      </c>
      <c r="E46570" s="17" t="s">
        <v>245877</v>
      </c>
      <c r="F46570" s="18" t="s">
        <v>81746</v>
      </c>
      <c r="G46570" s="18" t="s">
        <v>81747</v>
      </c>
      <c r="H46570" s="19">
        <v>500</v>
      </c>
    </row>
    <row r="46571" spans="1:8" x14ac:dyDescent="0.25">
      <c r="A46571" s="17" t="s">
        <v>889</v>
      </c>
      <c r="B46571" s="18" t="s">
        <v>9</v>
      </c>
      <c r="C46571" s="18"/>
      <c r="D46571" s="18" t="s">
        <v>890</v>
      </c>
      <c r="E46571" s="17" t="s">
        <v>101889</v>
      </c>
      <c r="F46571" s="18" t="s">
        <v>101890</v>
      </c>
      <c r="G46571" s="18" t="s">
        <v>101891</v>
      </c>
      <c r="H46571" s="19">
        <v>500</v>
      </c>
    </row>
    <row r="46572" spans="1:8" x14ac:dyDescent="0.25">
      <c r="A46572" s="17" t="s">
        <v>889</v>
      </c>
      <c r="B46572" s="18" t="s">
        <v>9</v>
      </c>
      <c r="C46572" s="18"/>
      <c r="D46572" s="18" t="s">
        <v>890</v>
      </c>
      <c r="E46572" s="17" t="s">
        <v>101888</v>
      </c>
      <c r="F46572" s="18" t="s">
        <v>52138</v>
      </c>
      <c r="G46572" s="18" t="s">
        <v>52139</v>
      </c>
      <c r="H46572" s="19">
        <v>500</v>
      </c>
    </row>
    <row r="46573" spans="1:8" x14ac:dyDescent="0.25">
      <c r="A46573" s="17" t="s">
        <v>889</v>
      </c>
      <c r="B46573" s="18" t="s">
        <v>9</v>
      </c>
      <c r="C46573" s="18"/>
      <c r="D46573" s="18" t="s">
        <v>890</v>
      </c>
      <c r="E46573" s="17" t="s">
        <v>245878</v>
      </c>
      <c r="F46573" s="18" t="s">
        <v>56618</v>
      </c>
      <c r="G46573" s="18" t="s">
        <v>56619</v>
      </c>
      <c r="H46573" s="19">
        <v>500</v>
      </c>
    </row>
    <row r="46574" spans="1:8" x14ac:dyDescent="0.25">
      <c r="A46574" s="17" t="s">
        <v>889</v>
      </c>
      <c r="B46574" s="18" t="s">
        <v>9</v>
      </c>
      <c r="C46574" s="18"/>
      <c r="D46574" s="18" t="s">
        <v>890</v>
      </c>
      <c r="E46574" s="17" t="s">
        <v>245879</v>
      </c>
      <c r="F46574" s="18" t="s">
        <v>245880</v>
      </c>
      <c r="G46574" s="18" t="s">
        <v>245881</v>
      </c>
      <c r="H46574" s="19">
        <v>500</v>
      </c>
    </row>
    <row r="46575" spans="1:8" x14ac:dyDescent="0.25">
      <c r="A46575" s="17" t="s">
        <v>889</v>
      </c>
      <c r="B46575" s="18" t="s">
        <v>9</v>
      </c>
      <c r="C46575" s="18"/>
      <c r="D46575" s="18" t="s">
        <v>890</v>
      </c>
      <c r="E46575" s="17" t="s">
        <v>245882</v>
      </c>
      <c r="F46575" s="18" t="s">
        <v>73084</v>
      </c>
      <c r="G46575" s="18" t="s">
        <v>73085</v>
      </c>
      <c r="H46575" s="19">
        <v>500</v>
      </c>
    </row>
    <row r="46576" spans="1:8" x14ac:dyDescent="0.25">
      <c r="A46576" s="17" t="s">
        <v>889</v>
      </c>
      <c r="B46576" s="18" t="s">
        <v>9</v>
      </c>
      <c r="C46576" s="18"/>
      <c r="D46576" s="18" t="s">
        <v>890</v>
      </c>
      <c r="E46576" s="17" t="s">
        <v>245883</v>
      </c>
      <c r="F46576" s="18" t="s">
        <v>86316</v>
      </c>
      <c r="G46576" s="18" t="s">
        <v>86317</v>
      </c>
      <c r="H46576" s="19">
        <v>500</v>
      </c>
    </row>
    <row r="46577" spans="1:8" x14ac:dyDescent="0.25">
      <c r="A46577" s="17" t="s">
        <v>889</v>
      </c>
      <c r="B46577" s="18" t="s">
        <v>9</v>
      </c>
      <c r="C46577" s="18"/>
      <c r="D46577" s="18" t="s">
        <v>890</v>
      </c>
      <c r="E46577" s="17" t="s">
        <v>245884</v>
      </c>
      <c r="F46577" s="18" t="s">
        <v>245885</v>
      </c>
      <c r="G46577" s="18" t="s">
        <v>245886</v>
      </c>
      <c r="H46577" s="19">
        <v>500</v>
      </c>
    </row>
    <row r="46578" spans="1:8" x14ac:dyDescent="0.25">
      <c r="A46578" s="17" t="s">
        <v>889</v>
      </c>
      <c r="B46578" s="18" t="s">
        <v>9</v>
      </c>
      <c r="C46578" s="18"/>
      <c r="D46578" s="18" t="s">
        <v>890</v>
      </c>
      <c r="E46578" s="17" t="s">
        <v>245887</v>
      </c>
      <c r="F46578" s="18" t="s">
        <v>71470</v>
      </c>
      <c r="G46578" s="18" t="s">
        <v>71471</v>
      </c>
      <c r="H46578" s="19">
        <v>500</v>
      </c>
    </row>
    <row r="46579" spans="1:8" x14ac:dyDescent="0.25">
      <c r="A46579" s="17" t="s">
        <v>889</v>
      </c>
      <c r="B46579" s="18" t="s">
        <v>9</v>
      </c>
      <c r="C46579" s="18"/>
      <c r="D46579" s="18" t="s">
        <v>890</v>
      </c>
      <c r="E46579" s="17" t="s">
        <v>245888</v>
      </c>
      <c r="F46579" s="18" t="s">
        <v>67387</v>
      </c>
      <c r="G46579" s="18" t="s">
        <v>67388</v>
      </c>
      <c r="H46579" s="19">
        <v>500</v>
      </c>
    </row>
    <row r="46580" spans="1:8" x14ac:dyDescent="0.25">
      <c r="A46580" s="17" t="s">
        <v>889</v>
      </c>
      <c r="B46580" s="18" t="s">
        <v>9</v>
      </c>
      <c r="C46580" s="18"/>
      <c r="D46580" s="18" t="s">
        <v>890</v>
      </c>
      <c r="E46580" s="17" t="s">
        <v>245889</v>
      </c>
      <c r="F46580" s="18" t="s">
        <v>199215</v>
      </c>
      <c r="G46580" s="18" t="s">
        <v>199216</v>
      </c>
      <c r="H46580" s="19">
        <v>500</v>
      </c>
    </row>
    <row r="46581" spans="1:8" x14ac:dyDescent="0.25">
      <c r="A46581" s="17" t="s">
        <v>889</v>
      </c>
      <c r="B46581" s="18" t="s">
        <v>9</v>
      </c>
      <c r="C46581" s="18"/>
      <c r="D46581" s="18" t="s">
        <v>890</v>
      </c>
      <c r="E46581" s="17" t="s">
        <v>245890</v>
      </c>
      <c r="F46581" s="18" t="s">
        <v>27793</v>
      </c>
      <c r="G46581" s="18" t="s">
        <v>27794</v>
      </c>
      <c r="H46581" s="19">
        <v>500</v>
      </c>
    </row>
    <row r="46582" spans="1:8" x14ac:dyDescent="0.25">
      <c r="A46582" s="17" t="s">
        <v>889</v>
      </c>
      <c r="B46582" s="18" t="s">
        <v>9</v>
      </c>
      <c r="C46582" s="18"/>
      <c r="D46582" s="18" t="s">
        <v>890</v>
      </c>
      <c r="E46582" s="17" t="s">
        <v>245891</v>
      </c>
      <c r="F46582" s="18" t="s">
        <v>245892</v>
      </c>
      <c r="G46582" s="18" t="s">
        <v>245893</v>
      </c>
      <c r="H46582" s="19">
        <v>500</v>
      </c>
    </row>
    <row r="46583" spans="1:8" x14ac:dyDescent="0.25">
      <c r="A46583" s="17" t="s">
        <v>889</v>
      </c>
      <c r="B46583" s="18" t="s">
        <v>9</v>
      </c>
      <c r="C46583" s="18"/>
      <c r="D46583" s="18" t="s">
        <v>890</v>
      </c>
      <c r="E46583" s="17" t="s">
        <v>245894</v>
      </c>
      <c r="F46583" s="18" t="s">
        <v>43426</v>
      </c>
      <c r="G46583" s="18" t="s">
        <v>43427</v>
      </c>
      <c r="H46583" s="19">
        <v>500</v>
      </c>
    </row>
    <row r="46584" spans="1:8" x14ac:dyDescent="0.25">
      <c r="A46584" s="17" t="s">
        <v>889</v>
      </c>
      <c r="B46584" s="18" t="s">
        <v>9</v>
      </c>
      <c r="C46584" s="18"/>
      <c r="D46584" s="18" t="s">
        <v>890</v>
      </c>
      <c r="E46584" s="17" t="s">
        <v>245895</v>
      </c>
      <c r="F46584" s="18" t="s">
        <v>73776</v>
      </c>
      <c r="G46584" s="18" t="s">
        <v>73777</v>
      </c>
      <c r="H46584" s="19">
        <v>500</v>
      </c>
    </row>
    <row r="46585" spans="1:8" x14ac:dyDescent="0.25">
      <c r="A46585" s="17" t="s">
        <v>889</v>
      </c>
      <c r="B46585" s="18" t="s">
        <v>9</v>
      </c>
      <c r="C46585" s="18"/>
      <c r="D46585" s="18" t="s">
        <v>890</v>
      </c>
      <c r="E46585" s="17" t="s">
        <v>101914</v>
      </c>
      <c r="F46585" s="18" t="s">
        <v>101915</v>
      </c>
      <c r="G46585" s="18" t="s">
        <v>101916</v>
      </c>
      <c r="H46585" s="19">
        <v>500</v>
      </c>
    </row>
    <row r="46586" spans="1:8" x14ac:dyDescent="0.25">
      <c r="A46586" s="17" t="s">
        <v>889</v>
      </c>
      <c r="B46586" s="18" t="s">
        <v>9</v>
      </c>
      <c r="C46586" s="18"/>
      <c r="D46586" s="18" t="s">
        <v>890</v>
      </c>
      <c r="E46586" s="17" t="s">
        <v>101917</v>
      </c>
      <c r="F46586" s="18" t="s">
        <v>101918</v>
      </c>
      <c r="G46586" s="18" t="s">
        <v>101919</v>
      </c>
      <c r="H46586" s="19">
        <v>500</v>
      </c>
    </row>
    <row r="46587" spans="1:8" x14ac:dyDescent="0.25">
      <c r="A46587" s="17" t="s">
        <v>889</v>
      </c>
      <c r="B46587" s="18" t="s">
        <v>9</v>
      </c>
      <c r="C46587" s="18"/>
      <c r="D46587" s="18" t="s">
        <v>890</v>
      </c>
      <c r="E46587" s="17" t="s">
        <v>101920</v>
      </c>
      <c r="F46587" s="18" t="s">
        <v>60254</v>
      </c>
      <c r="G46587" s="18" t="s">
        <v>60255</v>
      </c>
      <c r="H46587" s="19">
        <v>500</v>
      </c>
    </row>
    <row r="46588" spans="1:8" x14ac:dyDescent="0.25">
      <c r="A46588" s="17" t="s">
        <v>889</v>
      </c>
      <c r="B46588" s="18" t="s">
        <v>9</v>
      </c>
      <c r="C46588" s="18"/>
      <c r="D46588" s="18" t="s">
        <v>890</v>
      </c>
      <c r="E46588" s="17" t="s">
        <v>101927</v>
      </c>
      <c r="F46588" s="18" t="s">
        <v>72520</v>
      </c>
      <c r="G46588" s="18" t="s">
        <v>72521</v>
      </c>
      <c r="H46588" s="19">
        <v>500</v>
      </c>
    </row>
    <row r="46589" spans="1:8" x14ac:dyDescent="0.25">
      <c r="A46589" s="17" t="s">
        <v>889</v>
      </c>
      <c r="B46589" s="18" t="s">
        <v>9</v>
      </c>
      <c r="C46589" s="18"/>
      <c r="D46589" s="18" t="s">
        <v>890</v>
      </c>
      <c r="E46589" s="17" t="s">
        <v>245896</v>
      </c>
      <c r="F46589" s="18" t="s">
        <v>44473</v>
      </c>
      <c r="G46589" s="18" t="s">
        <v>44474</v>
      </c>
      <c r="H46589" s="19">
        <v>500</v>
      </c>
    </row>
    <row r="46590" spans="1:8" x14ac:dyDescent="0.25">
      <c r="A46590" s="17" t="s">
        <v>889</v>
      </c>
      <c r="B46590" s="18" t="s">
        <v>9</v>
      </c>
      <c r="C46590" s="18"/>
      <c r="D46590" s="18" t="s">
        <v>890</v>
      </c>
      <c r="E46590" s="17" t="s">
        <v>101928</v>
      </c>
      <c r="F46590" s="18" t="s">
        <v>101929</v>
      </c>
      <c r="G46590" s="18" t="s">
        <v>101930</v>
      </c>
      <c r="H46590" s="19">
        <v>500</v>
      </c>
    </row>
    <row r="46591" spans="1:8" x14ac:dyDescent="0.25">
      <c r="A46591" s="17" t="s">
        <v>889</v>
      </c>
      <c r="B46591" s="18" t="s">
        <v>9</v>
      </c>
      <c r="C46591" s="18"/>
      <c r="D46591" s="18" t="s">
        <v>890</v>
      </c>
      <c r="E46591" s="17" t="s">
        <v>245897</v>
      </c>
      <c r="F46591" s="18" t="s">
        <v>55496</v>
      </c>
      <c r="G46591" s="18" t="s">
        <v>55497</v>
      </c>
      <c r="H46591" s="19">
        <v>500</v>
      </c>
    </row>
    <row r="46592" spans="1:8" x14ac:dyDescent="0.25">
      <c r="A46592" s="17" t="s">
        <v>889</v>
      </c>
      <c r="B46592" s="18" t="s">
        <v>9</v>
      </c>
      <c r="C46592" s="18"/>
      <c r="D46592" s="18" t="s">
        <v>890</v>
      </c>
      <c r="E46592" s="17" t="s">
        <v>245898</v>
      </c>
      <c r="F46592" s="18" t="s">
        <v>75673</v>
      </c>
      <c r="G46592" s="18" t="s">
        <v>75674</v>
      </c>
      <c r="H46592" s="19">
        <v>500</v>
      </c>
    </row>
    <row r="46593" spans="1:8" x14ac:dyDescent="0.25">
      <c r="A46593" s="17" t="s">
        <v>889</v>
      </c>
      <c r="B46593" s="18" t="s">
        <v>9</v>
      </c>
      <c r="C46593" s="18"/>
      <c r="D46593" s="18" t="s">
        <v>890</v>
      </c>
      <c r="E46593" s="17" t="s">
        <v>245899</v>
      </c>
      <c r="F46593" s="18" t="s">
        <v>48778</v>
      </c>
      <c r="G46593" s="18" t="s">
        <v>48779</v>
      </c>
      <c r="H46593" s="19">
        <v>500</v>
      </c>
    </row>
    <row r="46594" spans="1:8" x14ac:dyDescent="0.25">
      <c r="A46594" s="17" t="s">
        <v>889</v>
      </c>
      <c r="B46594" s="18" t="s">
        <v>9</v>
      </c>
      <c r="C46594" s="18"/>
      <c r="D46594" s="18" t="s">
        <v>890</v>
      </c>
      <c r="E46594" s="17" t="s">
        <v>101924</v>
      </c>
      <c r="F46594" s="18" t="s">
        <v>101925</v>
      </c>
      <c r="G46594" s="18" t="s">
        <v>101926</v>
      </c>
      <c r="H46594" s="19">
        <v>500</v>
      </c>
    </row>
    <row r="46595" spans="1:8" x14ac:dyDescent="0.25">
      <c r="A46595" s="17" t="s">
        <v>889</v>
      </c>
      <c r="B46595" s="18" t="s">
        <v>9</v>
      </c>
      <c r="C46595" s="18"/>
      <c r="D46595" s="18" t="s">
        <v>890</v>
      </c>
      <c r="E46595" s="17" t="s">
        <v>101941</v>
      </c>
      <c r="F46595" s="18" t="s">
        <v>68648</v>
      </c>
      <c r="G46595" s="18" t="s">
        <v>68649</v>
      </c>
      <c r="H46595" s="19">
        <v>500</v>
      </c>
    </row>
    <row r="46596" spans="1:8" x14ac:dyDescent="0.25">
      <c r="A46596" s="17" t="s">
        <v>889</v>
      </c>
      <c r="B46596" s="18" t="s">
        <v>9</v>
      </c>
      <c r="C46596" s="18"/>
      <c r="D46596" s="18" t="s">
        <v>890</v>
      </c>
      <c r="E46596" s="17" t="s">
        <v>101942</v>
      </c>
      <c r="F46596" s="18" t="s">
        <v>101943</v>
      </c>
      <c r="G46596" s="18" t="s">
        <v>101944</v>
      </c>
      <c r="H46596" s="19">
        <v>500</v>
      </c>
    </row>
    <row r="46597" spans="1:8" x14ac:dyDescent="0.25">
      <c r="A46597" s="17" t="s">
        <v>889</v>
      </c>
      <c r="B46597" s="18" t="s">
        <v>9</v>
      </c>
      <c r="C46597" s="18"/>
      <c r="D46597" s="18" t="s">
        <v>890</v>
      </c>
      <c r="E46597" s="17" t="s">
        <v>245900</v>
      </c>
      <c r="F46597" s="18" t="s">
        <v>199395</v>
      </c>
      <c r="G46597" s="18" t="s">
        <v>238294</v>
      </c>
      <c r="H46597" s="19">
        <v>500</v>
      </c>
    </row>
    <row r="46598" spans="1:8" x14ac:dyDescent="0.25">
      <c r="A46598" s="17" t="s">
        <v>889</v>
      </c>
      <c r="B46598" s="18" t="s">
        <v>9</v>
      </c>
      <c r="C46598" s="18"/>
      <c r="D46598" s="18" t="s">
        <v>890</v>
      </c>
      <c r="E46598" s="17" t="s">
        <v>245901</v>
      </c>
      <c r="F46598" s="18" t="s">
        <v>43558</v>
      </c>
      <c r="G46598" s="18" t="s">
        <v>43559</v>
      </c>
      <c r="H46598" s="19">
        <v>500</v>
      </c>
    </row>
    <row r="46599" spans="1:8" x14ac:dyDescent="0.25">
      <c r="A46599" s="17" t="s">
        <v>889</v>
      </c>
      <c r="B46599" s="18" t="s">
        <v>9</v>
      </c>
      <c r="C46599" s="18"/>
      <c r="D46599" s="18" t="s">
        <v>890</v>
      </c>
      <c r="E46599" s="17" t="s">
        <v>245902</v>
      </c>
      <c r="F46599" s="18" t="s">
        <v>53958</v>
      </c>
      <c r="G46599" s="18" t="s">
        <v>53959</v>
      </c>
      <c r="H46599" s="19">
        <v>500</v>
      </c>
    </row>
    <row r="46600" spans="1:8" x14ac:dyDescent="0.25">
      <c r="A46600" s="17" t="s">
        <v>889</v>
      </c>
      <c r="B46600" s="18" t="s">
        <v>9</v>
      </c>
      <c r="C46600" s="18"/>
      <c r="D46600" s="18" t="s">
        <v>890</v>
      </c>
      <c r="E46600" s="17" t="s">
        <v>245903</v>
      </c>
      <c r="F46600" s="18" t="s">
        <v>89204</v>
      </c>
      <c r="G46600" s="18" t="s">
        <v>89205</v>
      </c>
      <c r="H46600" s="19">
        <v>500</v>
      </c>
    </row>
    <row r="46601" spans="1:8" x14ac:dyDescent="0.25">
      <c r="A46601" s="17" t="s">
        <v>889</v>
      </c>
      <c r="B46601" s="18" t="s">
        <v>9</v>
      </c>
      <c r="C46601" s="18"/>
      <c r="D46601" s="18" t="s">
        <v>890</v>
      </c>
      <c r="E46601" s="17" t="s">
        <v>245904</v>
      </c>
      <c r="F46601" s="18" t="s">
        <v>245905</v>
      </c>
      <c r="G46601" s="18" t="s">
        <v>245906</v>
      </c>
      <c r="H46601" s="19">
        <v>500</v>
      </c>
    </row>
    <row r="46602" spans="1:8" x14ac:dyDescent="0.25">
      <c r="A46602" s="17" t="s">
        <v>889</v>
      </c>
      <c r="B46602" s="18" t="s">
        <v>9</v>
      </c>
      <c r="C46602" s="18"/>
      <c r="D46602" s="18" t="s">
        <v>890</v>
      </c>
      <c r="E46602" s="17" t="s">
        <v>245907</v>
      </c>
      <c r="F46602" s="18" t="s">
        <v>245908</v>
      </c>
      <c r="G46602" s="18" t="s">
        <v>245909</v>
      </c>
      <c r="H46602" s="19">
        <v>500</v>
      </c>
    </row>
    <row r="46603" spans="1:8" x14ac:dyDescent="0.25">
      <c r="A46603" s="17" t="s">
        <v>889</v>
      </c>
      <c r="B46603" s="18" t="s">
        <v>9</v>
      </c>
      <c r="C46603" s="18"/>
      <c r="D46603" s="18" t="s">
        <v>890</v>
      </c>
      <c r="E46603" s="17" t="s">
        <v>101957</v>
      </c>
      <c r="F46603" s="18" t="s">
        <v>101958</v>
      </c>
      <c r="G46603" s="18" t="s">
        <v>101959</v>
      </c>
      <c r="H46603" s="19">
        <v>500</v>
      </c>
    </row>
    <row r="46604" spans="1:8" x14ac:dyDescent="0.25">
      <c r="A46604" s="17" t="s">
        <v>889</v>
      </c>
      <c r="B46604" s="18" t="s">
        <v>9</v>
      </c>
      <c r="C46604" s="18"/>
      <c r="D46604" s="18" t="s">
        <v>890</v>
      </c>
      <c r="E46604" s="17" t="s">
        <v>245910</v>
      </c>
      <c r="F46604" s="18" t="s">
        <v>68165</v>
      </c>
      <c r="G46604" s="18" t="s">
        <v>68166</v>
      </c>
      <c r="H46604" s="19">
        <v>500</v>
      </c>
    </row>
    <row r="46605" spans="1:8" x14ac:dyDescent="0.25">
      <c r="A46605" s="17" t="s">
        <v>889</v>
      </c>
      <c r="B46605" s="18" t="s">
        <v>9</v>
      </c>
      <c r="C46605" s="18"/>
      <c r="D46605" s="18" t="s">
        <v>890</v>
      </c>
      <c r="E46605" s="17" t="s">
        <v>245911</v>
      </c>
      <c r="F46605" s="18" t="s">
        <v>245912</v>
      </c>
      <c r="G46605" s="18" t="s">
        <v>245913</v>
      </c>
      <c r="H46605" s="19">
        <v>500</v>
      </c>
    </row>
    <row r="46606" spans="1:8" x14ac:dyDescent="0.25">
      <c r="A46606" s="17" t="s">
        <v>889</v>
      </c>
      <c r="B46606" s="18" t="s">
        <v>9</v>
      </c>
      <c r="C46606" s="18"/>
      <c r="D46606" s="18" t="s">
        <v>890</v>
      </c>
      <c r="E46606" s="17" t="s">
        <v>101975</v>
      </c>
      <c r="F46606" s="18" t="s">
        <v>101976</v>
      </c>
      <c r="G46606" s="18" t="s">
        <v>101977</v>
      </c>
      <c r="H46606" s="19">
        <v>500</v>
      </c>
    </row>
    <row r="46607" spans="1:8" x14ac:dyDescent="0.25">
      <c r="A46607" s="17" t="s">
        <v>889</v>
      </c>
      <c r="B46607" s="18" t="s">
        <v>9</v>
      </c>
      <c r="C46607" s="18"/>
      <c r="D46607" s="18" t="s">
        <v>890</v>
      </c>
      <c r="E46607" s="17" t="s">
        <v>98301</v>
      </c>
      <c r="F46607" s="18" t="s">
        <v>98302</v>
      </c>
      <c r="G46607" s="18" t="s">
        <v>98303</v>
      </c>
      <c r="H46607" s="19">
        <v>500</v>
      </c>
    </row>
    <row r="46608" spans="1:8" x14ac:dyDescent="0.25">
      <c r="A46608" s="17" t="s">
        <v>889</v>
      </c>
      <c r="B46608" s="18" t="s">
        <v>9</v>
      </c>
      <c r="C46608" s="18"/>
      <c r="D46608" s="18" t="s">
        <v>890</v>
      </c>
      <c r="E46608" s="17" t="s">
        <v>245914</v>
      </c>
      <c r="F46608" s="18" t="s">
        <v>47124</v>
      </c>
      <c r="G46608" s="18" t="s">
        <v>47125</v>
      </c>
      <c r="H46608" s="19">
        <v>500</v>
      </c>
    </row>
    <row r="46609" spans="1:8" x14ac:dyDescent="0.25">
      <c r="A46609" s="17" t="s">
        <v>889</v>
      </c>
      <c r="B46609" s="18" t="s">
        <v>9</v>
      </c>
      <c r="C46609" s="18"/>
      <c r="D46609" s="18" t="s">
        <v>890</v>
      </c>
      <c r="E46609" s="17" t="s">
        <v>98950</v>
      </c>
      <c r="F46609" s="18" t="s">
        <v>98951</v>
      </c>
      <c r="G46609" s="18" t="s">
        <v>98952</v>
      </c>
      <c r="H46609" s="19">
        <v>500</v>
      </c>
    </row>
    <row r="46610" spans="1:8" x14ac:dyDescent="0.25">
      <c r="A46610" s="17" t="s">
        <v>889</v>
      </c>
      <c r="B46610" s="18" t="s">
        <v>9</v>
      </c>
      <c r="C46610" s="18"/>
      <c r="D46610" s="18" t="s">
        <v>890</v>
      </c>
      <c r="E46610" s="17" t="s">
        <v>99142</v>
      </c>
      <c r="F46610" s="18" t="s">
        <v>50824</v>
      </c>
      <c r="G46610" s="18" t="s">
        <v>50825</v>
      </c>
      <c r="H46610" s="19">
        <v>500</v>
      </c>
    </row>
    <row r="46611" spans="1:8" x14ac:dyDescent="0.25">
      <c r="A46611" s="17" t="s">
        <v>889</v>
      </c>
      <c r="B46611" s="18" t="s">
        <v>9</v>
      </c>
      <c r="C46611" s="18"/>
      <c r="D46611" s="18" t="s">
        <v>890</v>
      </c>
      <c r="E46611" s="17" t="s">
        <v>100084</v>
      </c>
      <c r="F46611" s="18" t="s">
        <v>100085</v>
      </c>
      <c r="G46611" s="18" t="s">
        <v>100086</v>
      </c>
      <c r="H46611" s="19">
        <v>500</v>
      </c>
    </row>
    <row r="46612" spans="1:8" x14ac:dyDescent="0.25">
      <c r="A46612" s="17" t="s">
        <v>889</v>
      </c>
      <c r="B46612" s="18" t="s">
        <v>9</v>
      </c>
      <c r="C46612" s="18"/>
      <c r="D46612" s="18" t="s">
        <v>890</v>
      </c>
      <c r="E46612" s="17" t="s">
        <v>100444</v>
      </c>
      <c r="F46612" s="18" t="s">
        <v>36274</v>
      </c>
      <c r="G46612" s="18" t="s">
        <v>36275</v>
      </c>
      <c r="H46612" s="19">
        <v>500</v>
      </c>
    </row>
    <row r="46613" spans="1:8" x14ac:dyDescent="0.25">
      <c r="A46613" s="17" t="s">
        <v>889</v>
      </c>
      <c r="B46613" s="18" t="s">
        <v>9</v>
      </c>
      <c r="C46613" s="18"/>
      <c r="D46613" s="18" t="s">
        <v>890</v>
      </c>
      <c r="E46613" s="17" t="s">
        <v>100176</v>
      </c>
      <c r="F46613" s="18" t="s">
        <v>100177</v>
      </c>
      <c r="G46613" s="18" t="s">
        <v>100178</v>
      </c>
      <c r="H46613" s="19">
        <v>500</v>
      </c>
    </row>
    <row r="46614" spans="1:8" x14ac:dyDescent="0.25">
      <c r="A46614" s="17" t="s">
        <v>889</v>
      </c>
      <c r="B46614" s="18" t="s">
        <v>9</v>
      </c>
      <c r="C46614" s="18"/>
      <c r="D46614" s="18" t="s">
        <v>890</v>
      </c>
      <c r="E46614" s="17" t="s">
        <v>101820</v>
      </c>
      <c r="F46614" s="18" t="s">
        <v>101821</v>
      </c>
      <c r="G46614" s="18" t="s">
        <v>101822</v>
      </c>
      <c r="H46614" s="19">
        <v>500</v>
      </c>
    </row>
    <row r="46615" spans="1:8" x14ac:dyDescent="0.25">
      <c r="A46615" s="17" t="s">
        <v>889</v>
      </c>
      <c r="B46615" s="18" t="s">
        <v>9</v>
      </c>
      <c r="C46615" s="18"/>
      <c r="D46615" s="18" t="s">
        <v>890</v>
      </c>
      <c r="E46615" s="17" t="s">
        <v>245915</v>
      </c>
      <c r="F46615" s="18" t="s">
        <v>245916</v>
      </c>
      <c r="G46615" s="18" t="s">
        <v>245917</v>
      </c>
      <c r="H46615" s="19">
        <v>500</v>
      </c>
    </row>
    <row r="46616" spans="1:8" x14ac:dyDescent="0.25">
      <c r="A46616" s="17" t="s">
        <v>889</v>
      </c>
      <c r="B46616" s="18" t="s">
        <v>9</v>
      </c>
      <c r="C46616" s="18"/>
      <c r="D46616" s="18" t="s">
        <v>890</v>
      </c>
      <c r="E46616" s="17" t="s">
        <v>101296</v>
      </c>
      <c r="F46616" s="18" t="s">
        <v>101297</v>
      </c>
      <c r="G46616" s="18" t="s">
        <v>101298</v>
      </c>
      <c r="H46616" s="19">
        <v>500</v>
      </c>
    </row>
    <row r="46617" spans="1:8" x14ac:dyDescent="0.25">
      <c r="A46617" s="17" t="s">
        <v>889</v>
      </c>
      <c r="B46617" s="18" t="s">
        <v>9</v>
      </c>
      <c r="C46617" s="18"/>
      <c r="D46617" s="18" t="s">
        <v>890</v>
      </c>
      <c r="E46617" s="17" t="s">
        <v>168334</v>
      </c>
      <c r="F46617" s="18" t="s">
        <v>168335</v>
      </c>
      <c r="G46617" s="18" t="s">
        <v>168336</v>
      </c>
      <c r="H46617" s="19">
        <v>500</v>
      </c>
    </row>
    <row r="46618" spans="1:8" x14ac:dyDescent="0.25">
      <c r="A46618" s="17" t="s">
        <v>889</v>
      </c>
      <c r="B46618" s="18" t="s">
        <v>9</v>
      </c>
      <c r="C46618" s="18"/>
      <c r="D46618" s="18" t="s">
        <v>890</v>
      </c>
      <c r="E46618" s="17" t="s">
        <v>101210</v>
      </c>
      <c r="F46618" s="18" t="s">
        <v>101211</v>
      </c>
      <c r="G46618" s="18" t="s">
        <v>101212</v>
      </c>
      <c r="H46618" s="19">
        <v>500</v>
      </c>
    </row>
    <row r="46619" spans="1:8" x14ac:dyDescent="0.25">
      <c r="A46619" s="17" t="s">
        <v>889</v>
      </c>
      <c r="B46619" s="18" t="s">
        <v>9</v>
      </c>
      <c r="C46619" s="18"/>
      <c r="D46619" s="18" t="s">
        <v>890</v>
      </c>
      <c r="E46619" s="17" t="s">
        <v>101246</v>
      </c>
      <c r="F46619" s="18" t="s">
        <v>101247</v>
      </c>
      <c r="G46619" s="18" t="s">
        <v>101248</v>
      </c>
      <c r="H46619" s="19">
        <v>500</v>
      </c>
    </row>
    <row r="46620" spans="1:8" x14ac:dyDescent="0.25">
      <c r="A46620" s="17" t="s">
        <v>889</v>
      </c>
      <c r="B46620" s="18" t="s">
        <v>9</v>
      </c>
      <c r="C46620" s="18"/>
      <c r="D46620" s="18" t="s">
        <v>890</v>
      </c>
      <c r="E46620" s="17" t="s">
        <v>101259</v>
      </c>
      <c r="F46620" s="18" t="s">
        <v>101260</v>
      </c>
      <c r="G46620" s="18" t="s">
        <v>101261</v>
      </c>
      <c r="H46620" s="19">
        <v>500</v>
      </c>
    </row>
    <row r="46621" spans="1:8" x14ac:dyDescent="0.25">
      <c r="A46621" s="17" t="s">
        <v>889</v>
      </c>
      <c r="B46621" s="18" t="s">
        <v>9</v>
      </c>
      <c r="C46621" s="18"/>
      <c r="D46621" s="18" t="s">
        <v>890</v>
      </c>
      <c r="E46621" s="17" t="s">
        <v>101228</v>
      </c>
      <c r="F46621" s="18" t="s">
        <v>101229</v>
      </c>
      <c r="G46621" s="18" t="s">
        <v>101230</v>
      </c>
      <c r="H46621" s="19">
        <v>500</v>
      </c>
    </row>
    <row r="46622" spans="1:8" x14ac:dyDescent="0.25">
      <c r="A46622" s="17" t="s">
        <v>889</v>
      </c>
      <c r="B46622" s="18" t="s">
        <v>9</v>
      </c>
      <c r="C46622" s="18"/>
      <c r="D46622" s="18" t="s">
        <v>890</v>
      </c>
      <c r="E46622" s="17" t="s">
        <v>245918</v>
      </c>
      <c r="F46622" s="18" t="s">
        <v>66834</v>
      </c>
      <c r="G46622" s="18" t="s">
        <v>66835</v>
      </c>
      <c r="H46622" s="19">
        <v>500</v>
      </c>
    </row>
    <row r="46623" spans="1:8" x14ac:dyDescent="0.25">
      <c r="A46623" s="17" t="s">
        <v>889</v>
      </c>
      <c r="B46623" s="18" t="s">
        <v>9</v>
      </c>
      <c r="C46623" s="18"/>
      <c r="D46623" s="18" t="s">
        <v>890</v>
      </c>
      <c r="E46623" s="17" t="s">
        <v>245919</v>
      </c>
      <c r="F46623" s="18" t="s">
        <v>245920</v>
      </c>
      <c r="G46623" s="18" t="s">
        <v>245921</v>
      </c>
      <c r="H46623" s="19">
        <v>500</v>
      </c>
    </row>
    <row r="46624" spans="1:8" x14ac:dyDescent="0.25">
      <c r="A46624" s="17" t="s">
        <v>889</v>
      </c>
      <c r="B46624" s="18" t="s">
        <v>9</v>
      </c>
      <c r="C46624" s="18"/>
      <c r="D46624" s="18" t="s">
        <v>890</v>
      </c>
      <c r="E46624" s="17" t="s">
        <v>168278</v>
      </c>
      <c r="F46624" s="18" t="s">
        <v>168279</v>
      </c>
      <c r="G46624" s="18" t="s">
        <v>168280</v>
      </c>
      <c r="H46624" s="19">
        <v>500</v>
      </c>
    </row>
    <row r="46625" spans="1:8" x14ac:dyDescent="0.25">
      <c r="A46625" s="17" t="s">
        <v>889</v>
      </c>
      <c r="B46625" s="18" t="s">
        <v>9</v>
      </c>
      <c r="C46625" s="18"/>
      <c r="D46625" s="18" t="s">
        <v>890</v>
      </c>
      <c r="E46625" s="17" t="s">
        <v>102418</v>
      </c>
      <c r="F46625" s="18" t="s">
        <v>102419</v>
      </c>
      <c r="G46625" s="18" t="s">
        <v>102420</v>
      </c>
      <c r="H46625" s="19">
        <v>500</v>
      </c>
    </row>
    <row r="46626" spans="1:8" x14ac:dyDescent="0.25">
      <c r="A46626" s="17" t="s">
        <v>889</v>
      </c>
      <c r="B46626" s="18" t="s">
        <v>9</v>
      </c>
      <c r="C46626" s="18"/>
      <c r="D46626" s="18" t="s">
        <v>890</v>
      </c>
      <c r="E46626" s="17" t="s">
        <v>245922</v>
      </c>
      <c r="F46626" s="18" t="s">
        <v>79819</v>
      </c>
      <c r="G46626" s="18" t="s">
        <v>79820</v>
      </c>
      <c r="H46626" s="19">
        <v>500</v>
      </c>
    </row>
    <row r="46627" spans="1:8" x14ac:dyDescent="0.25">
      <c r="A46627" s="17" t="s">
        <v>889</v>
      </c>
      <c r="B46627" s="18" t="s">
        <v>9</v>
      </c>
      <c r="C46627" s="18"/>
      <c r="D46627" s="18" t="s">
        <v>890</v>
      </c>
      <c r="E46627" s="17" t="s">
        <v>101993</v>
      </c>
      <c r="F46627" s="18" t="s">
        <v>101994</v>
      </c>
      <c r="G46627" s="18" t="s">
        <v>101995</v>
      </c>
      <c r="H46627" s="19">
        <v>500</v>
      </c>
    </row>
    <row r="46628" spans="1:8" x14ac:dyDescent="0.25">
      <c r="A46628" s="17" t="s">
        <v>889</v>
      </c>
      <c r="B46628" s="18" t="s">
        <v>9</v>
      </c>
      <c r="C46628" s="18"/>
      <c r="D46628" s="18" t="s">
        <v>890</v>
      </c>
      <c r="E46628" s="17" t="s">
        <v>102149</v>
      </c>
      <c r="F46628" s="18" t="s">
        <v>65661</v>
      </c>
      <c r="G46628" s="18" t="s">
        <v>65662</v>
      </c>
      <c r="H46628" s="19">
        <v>500</v>
      </c>
    </row>
    <row r="46629" spans="1:8" x14ac:dyDescent="0.25">
      <c r="A46629" s="17" t="s">
        <v>889</v>
      </c>
      <c r="B46629" s="18" t="s">
        <v>9</v>
      </c>
      <c r="C46629" s="18"/>
      <c r="D46629" s="18" t="s">
        <v>890</v>
      </c>
      <c r="E46629" s="17" t="s">
        <v>245923</v>
      </c>
      <c r="F46629" s="18" t="s">
        <v>44174</v>
      </c>
      <c r="G46629" s="18" t="s">
        <v>44175</v>
      </c>
      <c r="H46629" s="19">
        <v>500</v>
      </c>
    </row>
    <row r="46630" spans="1:8" x14ac:dyDescent="0.25">
      <c r="A46630" s="17" t="s">
        <v>889</v>
      </c>
      <c r="B46630" s="18" t="s">
        <v>9</v>
      </c>
      <c r="C46630" s="18"/>
      <c r="D46630" s="18" t="s">
        <v>890</v>
      </c>
      <c r="E46630" s="17" t="s">
        <v>102749</v>
      </c>
      <c r="F46630" s="18" t="s">
        <v>102750</v>
      </c>
      <c r="G46630" s="18" t="s">
        <v>102751</v>
      </c>
      <c r="H46630" s="19">
        <v>500</v>
      </c>
    </row>
    <row r="46631" spans="1:8" x14ac:dyDescent="0.25">
      <c r="A46631" s="17" t="s">
        <v>889</v>
      </c>
      <c r="B46631" s="18" t="s">
        <v>9</v>
      </c>
      <c r="C46631" s="18"/>
      <c r="D46631" s="18" t="s">
        <v>890</v>
      </c>
      <c r="E46631" s="17" t="s">
        <v>102929</v>
      </c>
      <c r="F46631" s="18" t="s">
        <v>102930</v>
      </c>
      <c r="G46631" s="18" t="s">
        <v>102931</v>
      </c>
      <c r="H46631" s="19">
        <v>500</v>
      </c>
    </row>
    <row r="46632" spans="1:8" x14ac:dyDescent="0.25">
      <c r="A46632" s="17" t="s">
        <v>889</v>
      </c>
      <c r="B46632" s="18" t="s">
        <v>9</v>
      </c>
      <c r="C46632" s="18"/>
      <c r="D46632" s="18" t="s">
        <v>890</v>
      </c>
      <c r="E46632" s="17" t="s">
        <v>102063</v>
      </c>
      <c r="F46632" s="18" t="s">
        <v>102064</v>
      </c>
      <c r="G46632" s="18" t="s">
        <v>102065</v>
      </c>
      <c r="H46632" s="19">
        <v>500</v>
      </c>
    </row>
    <row r="46633" spans="1:8" x14ac:dyDescent="0.25">
      <c r="A46633" s="17" t="s">
        <v>889</v>
      </c>
      <c r="B46633" s="18" t="s">
        <v>9</v>
      </c>
      <c r="C46633" s="18"/>
      <c r="D46633" s="18" t="s">
        <v>890</v>
      </c>
      <c r="E46633" s="17" t="s">
        <v>102322</v>
      </c>
      <c r="F46633" s="18" t="s">
        <v>102323</v>
      </c>
      <c r="G46633" s="18" t="s">
        <v>102324</v>
      </c>
      <c r="H46633" s="19">
        <v>500</v>
      </c>
    </row>
    <row r="46634" spans="1:8" x14ac:dyDescent="0.25">
      <c r="A46634" s="17" t="s">
        <v>889</v>
      </c>
      <c r="B46634" s="18" t="s">
        <v>9</v>
      </c>
      <c r="C46634" s="18"/>
      <c r="D46634" s="18" t="s">
        <v>890</v>
      </c>
      <c r="E46634" s="17" t="s">
        <v>245924</v>
      </c>
      <c r="F46634" s="18" t="s">
        <v>245925</v>
      </c>
      <c r="G46634" s="18" t="s">
        <v>245926</v>
      </c>
      <c r="H46634" s="19">
        <v>500</v>
      </c>
    </row>
    <row r="46635" spans="1:8" x14ac:dyDescent="0.25">
      <c r="A46635" s="17" t="s">
        <v>889</v>
      </c>
      <c r="B46635" s="18" t="s">
        <v>9</v>
      </c>
      <c r="C46635" s="18"/>
      <c r="D46635" s="18" t="s">
        <v>890</v>
      </c>
      <c r="E46635" s="17" t="s">
        <v>102669</v>
      </c>
      <c r="F46635" s="18" t="s">
        <v>102670</v>
      </c>
      <c r="G46635" s="18" t="s">
        <v>102671</v>
      </c>
      <c r="H46635" s="19">
        <v>500</v>
      </c>
    </row>
    <row r="46636" spans="1:8" x14ac:dyDescent="0.25">
      <c r="A46636" s="17" t="s">
        <v>889</v>
      </c>
      <c r="B46636" s="18" t="s">
        <v>9</v>
      </c>
      <c r="C46636" s="18"/>
      <c r="D46636" s="18" t="s">
        <v>890</v>
      </c>
      <c r="E46636" s="17" t="s">
        <v>102733</v>
      </c>
      <c r="F46636" s="18" t="s">
        <v>102734</v>
      </c>
      <c r="G46636" s="18" t="s">
        <v>102735</v>
      </c>
      <c r="H46636" s="19">
        <v>500</v>
      </c>
    </row>
    <row r="46637" spans="1:8" x14ac:dyDescent="0.25">
      <c r="A46637" s="17" t="s">
        <v>889</v>
      </c>
      <c r="B46637" s="18" t="s">
        <v>9</v>
      </c>
      <c r="C46637" s="18"/>
      <c r="D46637" s="18" t="s">
        <v>890</v>
      </c>
      <c r="E46637" s="17" t="s">
        <v>102693</v>
      </c>
      <c r="F46637" s="18" t="s">
        <v>102694</v>
      </c>
      <c r="G46637" s="18" t="s">
        <v>102695</v>
      </c>
      <c r="H46637" s="19">
        <v>500</v>
      </c>
    </row>
    <row r="46638" spans="1:8" x14ac:dyDescent="0.25">
      <c r="A46638" s="17" t="s">
        <v>889</v>
      </c>
      <c r="B46638" s="18" t="s">
        <v>9</v>
      </c>
      <c r="C46638" s="18"/>
      <c r="D46638" s="18" t="s">
        <v>890</v>
      </c>
      <c r="E46638" s="17" t="s">
        <v>102611</v>
      </c>
      <c r="F46638" s="18" t="s">
        <v>102612</v>
      </c>
      <c r="G46638" s="18" t="s">
        <v>102613</v>
      </c>
      <c r="H46638" s="19">
        <v>500</v>
      </c>
    </row>
    <row r="46639" spans="1:8" x14ac:dyDescent="0.25">
      <c r="A46639" s="17" t="s">
        <v>889</v>
      </c>
      <c r="B46639" s="18" t="s">
        <v>9</v>
      </c>
      <c r="C46639" s="18"/>
      <c r="D46639" s="18" t="s">
        <v>890</v>
      </c>
      <c r="E46639" s="17" t="s">
        <v>168537</v>
      </c>
      <c r="F46639" s="18" t="s">
        <v>168538</v>
      </c>
      <c r="G46639" s="18" t="s">
        <v>168539</v>
      </c>
      <c r="H46639" s="19">
        <v>500</v>
      </c>
    </row>
    <row r="46640" spans="1:8" x14ac:dyDescent="0.25">
      <c r="A46640" s="17" t="s">
        <v>889</v>
      </c>
      <c r="B46640" s="18" t="s">
        <v>9</v>
      </c>
      <c r="C46640" s="18"/>
      <c r="D46640" s="18" t="s">
        <v>890</v>
      </c>
      <c r="E46640" s="17" t="s">
        <v>102097</v>
      </c>
      <c r="F46640" s="18" t="s">
        <v>102098</v>
      </c>
      <c r="G46640" s="18" t="s">
        <v>102099</v>
      </c>
      <c r="H46640" s="19">
        <v>500</v>
      </c>
    </row>
    <row r="46641" spans="1:8" x14ac:dyDescent="0.25">
      <c r="A46641" s="17" t="s">
        <v>889</v>
      </c>
      <c r="B46641" s="18" t="s">
        <v>9</v>
      </c>
      <c r="C46641" s="18"/>
      <c r="D46641" s="18" t="s">
        <v>890</v>
      </c>
      <c r="E46641" s="17" t="s">
        <v>102170</v>
      </c>
      <c r="F46641" s="18" t="s">
        <v>102171</v>
      </c>
      <c r="G46641" s="18" t="s">
        <v>102172</v>
      </c>
      <c r="H46641" s="19">
        <v>500</v>
      </c>
    </row>
    <row r="46642" spans="1:8" x14ac:dyDescent="0.25">
      <c r="A46642" s="17" t="s">
        <v>889</v>
      </c>
      <c r="B46642" s="18" t="s">
        <v>9</v>
      </c>
      <c r="C46642" s="18"/>
      <c r="D46642" s="18" t="s">
        <v>890</v>
      </c>
      <c r="E46642" s="17" t="s">
        <v>102425</v>
      </c>
      <c r="F46642" s="18" t="s">
        <v>102426</v>
      </c>
      <c r="G46642" s="18" t="s">
        <v>102427</v>
      </c>
      <c r="H46642" s="19">
        <v>500</v>
      </c>
    </row>
    <row r="46643" spans="1:8" x14ac:dyDescent="0.25">
      <c r="A46643" s="17" t="s">
        <v>889</v>
      </c>
      <c r="B46643" s="18" t="s">
        <v>9</v>
      </c>
      <c r="C46643" s="18"/>
      <c r="D46643" s="18" t="s">
        <v>890</v>
      </c>
      <c r="E46643" s="17" t="s">
        <v>102639</v>
      </c>
      <c r="F46643" s="18" t="s">
        <v>102640</v>
      </c>
      <c r="G46643" s="18" t="s">
        <v>102641</v>
      </c>
      <c r="H46643" s="19">
        <v>500</v>
      </c>
    </row>
    <row r="46644" spans="1:8" x14ac:dyDescent="0.25">
      <c r="A46644" s="17" t="s">
        <v>889</v>
      </c>
      <c r="B46644" s="18" t="s">
        <v>9</v>
      </c>
      <c r="C46644" s="18"/>
      <c r="D46644" s="18" t="s">
        <v>890</v>
      </c>
      <c r="E46644" s="17" t="s">
        <v>102829</v>
      </c>
      <c r="F46644" s="18" t="s">
        <v>102830</v>
      </c>
      <c r="G46644" s="18" t="s">
        <v>102831</v>
      </c>
      <c r="H46644" s="19">
        <v>500</v>
      </c>
    </row>
    <row r="46645" spans="1:8" x14ac:dyDescent="0.25">
      <c r="A46645" s="17" t="s">
        <v>889</v>
      </c>
      <c r="B46645" s="18" t="s">
        <v>9</v>
      </c>
      <c r="C46645" s="18"/>
      <c r="D46645" s="18" t="s">
        <v>890</v>
      </c>
      <c r="E46645" s="17" t="s">
        <v>103033</v>
      </c>
      <c r="F46645" s="18" t="s">
        <v>103034</v>
      </c>
      <c r="G46645" s="18" t="s">
        <v>103035</v>
      </c>
      <c r="H46645" s="19">
        <v>500</v>
      </c>
    </row>
    <row r="46646" spans="1:8" x14ac:dyDescent="0.25">
      <c r="A46646" s="17" t="s">
        <v>889</v>
      </c>
      <c r="B46646" s="18" t="s">
        <v>9</v>
      </c>
      <c r="C46646" s="18"/>
      <c r="D46646" s="18" t="s">
        <v>890</v>
      </c>
      <c r="E46646" s="17" t="s">
        <v>245927</v>
      </c>
      <c r="F46646" s="18" t="s">
        <v>82776</v>
      </c>
      <c r="G46646" s="18" t="s">
        <v>82777</v>
      </c>
      <c r="H46646" s="19">
        <v>500</v>
      </c>
    </row>
    <row r="46647" spans="1:8" x14ac:dyDescent="0.25">
      <c r="A46647" s="17" t="s">
        <v>889</v>
      </c>
      <c r="B46647" s="18" t="s">
        <v>9</v>
      </c>
      <c r="C46647" s="18"/>
      <c r="D46647" s="18" t="s">
        <v>890</v>
      </c>
      <c r="E46647" s="17" t="s">
        <v>245928</v>
      </c>
      <c r="F46647" s="18" t="s">
        <v>58499</v>
      </c>
      <c r="G46647" s="18" t="s">
        <v>58500</v>
      </c>
      <c r="H46647" s="19">
        <v>500</v>
      </c>
    </row>
    <row r="46648" spans="1:8" x14ac:dyDescent="0.25">
      <c r="A46648" s="17" t="s">
        <v>889</v>
      </c>
      <c r="B46648" s="18" t="s">
        <v>9</v>
      </c>
      <c r="C46648" s="18"/>
      <c r="D46648" s="18" t="s">
        <v>890</v>
      </c>
      <c r="E46648" s="17" t="s">
        <v>245929</v>
      </c>
      <c r="F46648" s="18" t="s">
        <v>77760</v>
      </c>
      <c r="G46648" s="18" t="s">
        <v>77761</v>
      </c>
      <c r="H46648" s="19">
        <v>500</v>
      </c>
    </row>
    <row r="46649" spans="1:8" x14ac:dyDescent="0.25">
      <c r="A46649" s="17" t="s">
        <v>889</v>
      </c>
      <c r="B46649" s="18" t="s">
        <v>9</v>
      </c>
      <c r="C46649" s="18"/>
      <c r="D46649" s="18" t="s">
        <v>890</v>
      </c>
      <c r="E46649" s="17" t="s">
        <v>245930</v>
      </c>
      <c r="F46649" s="18" t="s">
        <v>245931</v>
      </c>
      <c r="G46649" s="18" t="s">
        <v>245932</v>
      </c>
      <c r="H46649" s="19">
        <v>500</v>
      </c>
    </row>
    <row r="46650" spans="1:8" x14ac:dyDescent="0.25">
      <c r="A46650" s="17" t="s">
        <v>889</v>
      </c>
      <c r="B46650" s="18" t="s">
        <v>9</v>
      </c>
      <c r="C46650" s="18"/>
      <c r="D46650" s="18" t="s">
        <v>890</v>
      </c>
      <c r="E46650" s="17" t="s">
        <v>245933</v>
      </c>
      <c r="F46650" s="18" t="s">
        <v>44656</v>
      </c>
      <c r="G46650" s="18" t="s">
        <v>44657</v>
      </c>
      <c r="H46650" s="19">
        <v>500</v>
      </c>
    </row>
    <row r="46651" spans="1:8" x14ac:dyDescent="0.25">
      <c r="A46651" s="17" t="s">
        <v>889</v>
      </c>
      <c r="B46651" s="18" t="s">
        <v>9</v>
      </c>
      <c r="C46651" s="18"/>
      <c r="D46651" s="18" t="s">
        <v>890</v>
      </c>
      <c r="E46651" s="17" t="s">
        <v>245934</v>
      </c>
      <c r="F46651" s="18" t="s">
        <v>81932</v>
      </c>
      <c r="G46651" s="18" t="s">
        <v>81933</v>
      </c>
      <c r="H46651" s="19">
        <v>500</v>
      </c>
    </row>
    <row r="46652" spans="1:8" x14ac:dyDescent="0.25">
      <c r="A46652" s="17" t="s">
        <v>889</v>
      </c>
      <c r="B46652" s="18" t="s">
        <v>9</v>
      </c>
      <c r="C46652" s="18"/>
      <c r="D46652" s="18" t="s">
        <v>890</v>
      </c>
      <c r="E46652" s="17" t="s">
        <v>245935</v>
      </c>
      <c r="F46652" s="18" t="s">
        <v>49022</v>
      </c>
      <c r="G46652" s="18" t="s">
        <v>49023</v>
      </c>
      <c r="H46652" s="19">
        <v>500</v>
      </c>
    </row>
    <row r="46653" spans="1:8" x14ac:dyDescent="0.25">
      <c r="A46653" s="17" t="s">
        <v>889</v>
      </c>
      <c r="B46653" s="18" t="s">
        <v>9</v>
      </c>
      <c r="C46653" s="18"/>
      <c r="D46653" s="18" t="s">
        <v>890</v>
      </c>
      <c r="E46653" s="17" t="s">
        <v>102306</v>
      </c>
      <c r="F46653" s="18" t="s">
        <v>102307</v>
      </c>
      <c r="G46653" s="18" t="s">
        <v>102308</v>
      </c>
      <c r="H46653" s="19">
        <v>500</v>
      </c>
    </row>
    <row r="46654" spans="1:8" x14ac:dyDescent="0.25">
      <c r="A46654" s="17" t="s">
        <v>889</v>
      </c>
      <c r="B46654" s="18" t="s">
        <v>9</v>
      </c>
      <c r="C46654" s="18"/>
      <c r="D46654" s="18" t="s">
        <v>890</v>
      </c>
      <c r="E46654" s="17" t="s">
        <v>245936</v>
      </c>
      <c r="F46654" s="18" t="s">
        <v>78324</v>
      </c>
      <c r="G46654" s="18" t="s">
        <v>78325</v>
      </c>
      <c r="H46654" s="19">
        <v>500</v>
      </c>
    </row>
    <row r="46655" spans="1:8" x14ac:dyDescent="0.25">
      <c r="A46655" s="17" t="s">
        <v>889</v>
      </c>
      <c r="B46655" s="18" t="s">
        <v>9</v>
      </c>
      <c r="C46655" s="18"/>
      <c r="D46655" s="18" t="s">
        <v>890</v>
      </c>
      <c r="E46655" s="17" t="s">
        <v>102409</v>
      </c>
      <c r="F46655" s="18" t="s">
        <v>102410</v>
      </c>
      <c r="G46655" s="18" t="s">
        <v>102411</v>
      </c>
      <c r="H46655" s="19">
        <v>500</v>
      </c>
    </row>
    <row r="46656" spans="1:8" x14ac:dyDescent="0.25">
      <c r="A46656" s="17" t="s">
        <v>889</v>
      </c>
      <c r="B46656" s="18" t="s">
        <v>9</v>
      </c>
      <c r="C46656" s="18"/>
      <c r="D46656" s="18" t="s">
        <v>890</v>
      </c>
      <c r="E46656" s="17" t="s">
        <v>102465</v>
      </c>
      <c r="F46656" s="18" t="s">
        <v>88586</v>
      </c>
      <c r="G46656" s="18" t="s">
        <v>88587</v>
      </c>
      <c r="H46656" s="19">
        <v>500</v>
      </c>
    </row>
    <row r="46657" spans="1:8" x14ac:dyDescent="0.25">
      <c r="A46657" s="17" t="s">
        <v>889</v>
      </c>
      <c r="B46657" s="18" t="s">
        <v>9</v>
      </c>
      <c r="C46657" s="18"/>
      <c r="D46657" s="18" t="s">
        <v>890</v>
      </c>
      <c r="E46657" s="17" t="s">
        <v>102527</v>
      </c>
      <c r="F46657" s="18" t="s">
        <v>102528</v>
      </c>
      <c r="G46657" s="18" t="s">
        <v>102529</v>
      </c>
      <c r="H46657" s="19">
        <v>500</v>
      </c>
    </row>
    <row r="46658" spans="1:8" x14ac:dyDescent="0.25">
      <c r="A46658" s="17" t="s">
        <v>889</v>
      </c>
      <c r="B46658" s="18" t="s">
        <v>9</v>
      </c>
      <c r="C46658" s="18"/>
      <c r="D46658" s="18" t="s">
        <v>890</v>
      </c>
      <c r="E46658" s="17" t="s">
        <v>102843</v>
      </c>
      <c r="F46658" s="18" t="s">
        <v>102844</v>
      </c>
      <c r="G46658" s="18" t="s">
        <v>102845</v>
      </c>
      <c r="H46658" s="19">
        <v>500</v>
      </c>
    </row>
    <row r="46659" spans="1:8" x14ac:dyDescent="0.25">
      <c r="A46659" s="17" t="s">
        <v>889</v>
      </c>
      <c r="B46659" s="18" t="s">
        <v>9</v>
      </c>
      <c r="C46659" s="18"/>
      <c r="D46659" s="18" t="s">
        <v>890</v>
      </c>
      <c r="E46659" s="17" t="s">
        <v>245937</v>
      </c>
      <c r="F46659" s="18" t="s">
        <v>245938</v>
      </c>
      <c r="G46659" s="18" t="s">
        <v>245939</v>
      </c>
      <c r="H46659" s="19">
        <v>500</v>
      </c>
    </row>
    <row r="46660" spans="1:8" x14ac:dyDescent="0.25">
      <c r="A46660" s="17" t="s">
        <v>889</v>
      </c>
      <c r="B46660" s="18" t="s">
        <v>9</v>
      </c>
      <c r="C46660" s="18"/>
      <c r="D46660" s="18" t="s">
        <v>890</v>
      </c>
      <c r="E46660" s="17" t="s">
        <v>102953</v>
      </c>
      <c r="F46660" s="18" t="s">
        <v>102954</v>
      </c>
      <c r="G46660" s="18" t="s">
        <v>102955</v>
      </c>
      <c r="H46660" s="19">
        <v>500</v>
      </c>
    </row>
    <row r="46661" spans="1:8" x14ac:dyDescent="0.25">
      <c r="A46661" s="17" t="s">
        <v>889</v>
      </c>
      <c r="B46661" s="18" t="s">
        <v>9</v>
      </c>
      <c r="C46661" s="18"/>
      <c r="D46661" s="18" t="s">
        <v>890</v>
      </c>
      <c r="E46661" s="17" t="s">
        <v>102942</v>
      </c>
      <c r="F46661" s="18" t="s">
        <v>102943</v>
      </c>
      <c r="G46661" s="18" t="s">
        <v>102944</v>
      </c>
      <c r="H46661" s="19">
        <v>500</v>
      </c>
    </row>
    <row r="46662" spans="1:8" x14ac:dyDescent="0.25">
      <c r="A46662" s="17" t="s">
        <v>889</v>
      </c>
      <c r="B46662" s="18" t="s">
        <v>9</v>
      </c>
      <c r="C46662" s="18"/>
      <c r="D46662" s="18" t="s">
        <v>890</v>
      </c>
      <c r="E46662" s="17" t="s">
        <v>102982</v>
      </c>
      <c r="F46662" s="18" t="s">
        <v>102983</v>
      </c>
      <c r="G46662" s="18" t="s">
        <v>102984</v>
      </c>
      <c r="H46662" s="19">
        <v>500</v>
      </c>
    </row>
    <row r="46663" spans="1:8" x14ac:dyDescent="0.25">
      <c r="A46663" s="17" t="s">
        <v>889</v>
      </c>
      <c r="B46663" s="18" t="s">
        <v>9</v>
      </c>
      <c r="C46663" s="18"/>
      <c r="D46663" s="18" t="s">
        <v>890</v>
      </c>
      <c r="E46663" s="17" t="s">
        <v>103017</v>
      </c>
      <c r="F46663" s="18" t="s">
        <v>103018</v>
      </c>
      <c r="G46663" s="18" t="s">
        <v>103019</v>
      </c>
      <c r="H46663" s="19">
        <v>500</v>
      </c>
    </row>
    <row r="46664" spans="1:8" x14ac:dyDescent="0.25">
      <c r="A46664" s="17" t="s">
        <v>889</v>
      </c>
      <c r="B46664" s="18" t="s">
        <v>9</v>
      </c>
      <c r="C46664" s="18"/>
      <c r="D46664" s="18" t="s">
        <v>890</v>
      </c>
      <c r="E46664" s="17" t="s">
        <v>102014</v>
      </c>
      <c r="F46664" s="18" t="s">
        <v>55233</v>
      </c>
      <c r="G46664" s="18" t="s">
        <v>55234</v>
      </c>
      <c r="H46664" s="19">
        <v>500</v>
      </c>
    </row>
    <row r="46665" spans="1:8" x14ac:dyDescent="0.25">
      <c r="A46665" s="17" t="s">
        <v>889</v>
      </c>
      <c r="B46665" s="18" t="s">
        <v>9</v>
      </c>
      <c r="C46665" s="18"/>
      <c r="D46665" s="18" t="s">
        <v>890</v>
      </c>
      <c r="E46665" s="17" t="s">
        <v>102365</v>
      </c>
      <c r="F46665" s="18" t="s">
        <v>102366</v>
      </c>
      <c r="G46665" s="18" t="s">
        <v>102367</v>
      </c>
      <c r="H46665" s="19">
        <v>500</v>
      </c>
    </row>
    <row r="46666" spans="1:8" x14ac:dyDescent="0.25">
      <c r="A46666" s="17" t="s">
        <v>889</v>
      </c>
      <c r="B46666" s="18" t="s">
        <v>9</v>
      </c>
      <c r="C46666" s="18"/>
      <c r="D46666" s="18" t="s">
        <v>890</v>
      </c>
      <c r="E46666" s="17" t="s">
        <v>102548</v>
      </c>
      <c r="F46666" s="18" t="s">
        <v>102549</v>
      </c>
      <c r="G46666" s="18" t="s">
        <v>102550</v>
      </c>
      <c r="H46666" s="19">
        <v>500</v>
      </c>
    </row>
    <row r="46667" spans="1:8" x14ac:dyDescent="0.25">
      <c r="A46667" s="17" t="s">
        <v>889</v>
      </c>
      <c r="B46667" s="18" t="s">
        <v>9</v>
      </c>
      <c r="C46667" s="18"/>
      <c r="D46667" s="18" t="s">
        <v>890</v>
      </c>
      <c r="E46667" s="17" t="s">
        <v>102548</v>
      </c>
      <c r="F46667" s="18" t="s">
        <v>102549</v>
      </c>
      <c r="G46667" s="18" t="s">
        <v>102550</v>
      </c>
      <c r="H46667" s="19">
        <v>500</v>
      </c>
    </row>
    <row r="46668" spans="1:8" x14ac:dyDescent="0.25">
      <c r="A46668" s="17" t="s">
        <v>889</v>
      </c>
      <c r="B46668" s="18" t="s">
        <v>9</v>
      </c>
      <c r="C46668" s="18"/>
      <c r="D46668" s="18" t="s">
        <v>890</v>
      </c>
      <c r="E46668" s="17" t="s">
        <v>102889</v>
      </c>
      <c r="F46668" s="18" t="s">
        <v>102890</v>
      </c>
      <c r="G46668" s="18" t="s">
        <v>102891</v>
      </c>
      <c r="H46668" s="19">
        <v>500</v>
      </c>
    </row>
    <row r="46669" spans="1:8" x14ac:dyDescent="0.25">
      <c r="A46669" s="17" t="s">
        <v>889</v>
      </c>
      <c r="B46669" s="18" t="s">
        <v>9</v>
      </c>
      <c r="C46669" s="18"/>
      <c r="D46669" s="18" t="s">
        <v>890</v>
      </c>
      <c r="E46669" s="17" t="s">
        <v>102985</v>
      </c>
      <c r="F46669" s="18" t="s">
        <v>102986</v>
      </c>
      <c r="G46669" s="18" t="s">
        <v>102987</v>
      </c>
      <c r="H46669" s="19">
        <v>500</v>
      </c>
    </row>
    <row r="46670" spans="1:8" x14ac:dyDescent="0.25">
      <c r="A46670" s="17" t="s">
        <v>889</v>
      </c>
      <c r="B46670" s="18" t="s">
        <v>9</v>
      </c>
      <c r="C46670" s="18"/>
      <c r="D46670" s="18" t="s">
        <v>890</v>
      </c>
      <c r="E46670" s="17" t="s">
        <v>245940</v>
      </c>
      <c r="F46670" s="18" t="s">
        <v>245941</v>
      </c>
      <c r="G46670" s="18" t="s">
        <v>245942</v>
      </c>
      <c r="H46670" s="19">
        <v>500</v>
      </c>
    </row>
    <row r="46671" spans="1:8" x14ac:dyDescent="0.25">
      <c r="A46671" s="17" t="s">
        <v>889</v>
      </c>
      <c r="B46671" s="18" t="s">
        <v>9</v>
      </c>
      <c r="C46671" s="18"/>
      <c r="D46671" s="18" t="s">
        <v>890</v>
      </c>
      <c r="E46671" s="17" t="s">
        <v>102874</v>
      </c>
      <c r="F46671" s="18" t="s">
        <v>102875</v>
      </c>
      <c r="G46671" s="18" t="s">
        <v>102876</v>
      </c>
      <c r="H46671" s="19">
        <v>500</v>
      </c>
    </row>
    <row r="46672" spans="1:8" x14ac:dyDescent="0.25">
      <c r="A46672" s="17" t="s">
        <v>889</v>
      </c>
      <c r="B46672" s="18" t="s">
        <v>9</v>
      </c>
      <c r="C46672" s="18"/>
      <c r="D46672" s="18" t="s">
        <v>890</v>
      </c>
      <c r="E46672" s="17" t="s">
        <v>245943</v>
      </c>
      <c r="F46672" s="18" t="s">
        <v>245944</v>
      </c>
      <c r="G46672" s="18" t="s">
        <v>245945</v>
      </c>
      <c r="H46672" s="19">
        <v>500</v>
      </c>
    </row>
    <row r="46673" spans="1:8" x14ac:dyDescent="0.25">
      <c r="A46673" s="17" t="s">
        <v>889</v>
      </c>
      <c r="B46673" s="18" t="s">
        <v>9</v>
      </c>
      <c r="C46673" s="18"/>
      <c r="D46673" s="18" t="s">
        <v>890</v>
      </c>
      <c r="E46673" s="17" t="s">
        <v>245946</v>
      </c>
      <c r="F46673" s="18" t="s">
        <v>68444</v>
      </c>
      <c r="G46673" s="18" t="s">
        <v>68445</v>
      </c>
      <c r="H46673" s="19">
        <v>500</v>
      </c>
    </row>
    <row r="46674" spans="1:8" x14ac:dyDescent="0.25">
      <c r="A46674" s="17" t="s">
        <v>889</v>
      </c>
      <c r="B46674" s="18" t="s">
        <v>9</v>
      </c>
      <c r="C46674" s="18"/>
      <c r="D46674" s="18" t="s">
        <v>890</v>
      </c>
      <c r="E46674" s="17" t="s">
        <v>245947</v>
      </c>
      <c r="F46674" s="18" t="s">
        <v>245948</v>
      </c>
      <c r="G46674" s="18" t="s">
        <v>245949</v>
      </c>
      <c r="H46674" s="19">
        <v>500</v>
      </c>
    </row>
    <row r="46675" spans="1:8" x14ac:dyDescent="0.25">
      <c r="A46675" s="17" t="s">
        <v>889</v>
      </c>
      <c r="B46675" s="18" t="s">
        <v>9</v>
      </c>
      <c r="C46675" s="18"/>
      <c r="D46675" s="18" t="s">
        <v>890</v>
      </c>
      <c r="E46675" s="17" t="s">
        <v>245950</v>
      </c>
      <c r="F46675" s="18" t="s">
        <v>66174</v>
      </c>
      <c r="G46675" s="18" t="s">
        <v>66175</v>
      </c>
      <c r="H46675" s="19">
        <v>500</v>
      </c>
    </row>
    <row r="46676" spans="1:8" x14ac:dyDescent="0.25">
      <c r="A46676" s="17" t="s">
        <v>889</v>
      </c>
      <c r="B46676" s="18" t="s">
        <v>9</v>
      </c>
      <c r="C46676" s="18"/>
      <c r="D46676" s="18" t="s">
        <v>890</v>
      </c>
      <c r="E46676" s="17" t="s">
        <v>102143</v>
      </c>
      <c r="F46676" s="18" t="s">
        <v>102144</v>
      </c>
      <c r="G46676" s="18" t="s">
        <v>102145</v>
      </c>
      <c r="H46676" s="19">
        <v>500</v>
      </c>
    </row>
    <row r="46677" spans="1:8" x14ac:dyDescent="0.25">
      <c r="A46677" s="17" t="s">
        <v>889</v>
      </c>
      <c r="B46677" s="18" t="s">
        <v>9</v>
      </c>
      <c r="C46677" s="18"/>
      <c r="D46677" s="18" t="s">
        <v>890</v>
      </c>
      <c r="E46677" s="17" t="s">
        <v>102164</v>
      </c>
      <c r="F46677" s="18" t="s">
        <v>102165</v>
      </c>
      <c r="G46677" s="18" t="s">
        <v>102166</v>
      </c>
      <c r="H46677" s="19">
        <v>500</v>
      </c>
    </row>
    <row r="46678" spans="1:8" x14ac:dyDescent="0.25">
      <c r="A46678" s="17" t="s">
        <v>889</v>
      </c>
      <c r="B46678" s="18" t="s">
        <v>9</v>
      </c>
      <c r="C46678" s="18"/>
      <c r="D46678" s="18" t="s">
        <v>890</v>
      </c>
      <c r="E46678" s="17" t="s">
        <v>245951</v>
      </c>
      <c r="F46678" s="18" t="s">
        <v>53179</v>
      </c>
      <c r="G46678" s="18" t="s">
        <v>53180</v>
      </c>
      <c r="H46678" s="19">
        <v>500</v>
      </c>
    </row>
    <row r="46679" spans="1:8" x14ac:dyDescent="0.25">
      <c r="A46679" s="17" t="s">
        <v>889</v>
      </c>
      <c r="B46679" s="18" t="s">
        <v>9</v>
      </c>
      <c r="C46679" s="18"/>
      <c r="D46679" s="18" t="s">
        <v>890</v>
      </c>
      <c r="E46679" s="17" t="s">
        <v>102331</v>
      </c>
      <c r="F46679" s="18" t="s">
        <v>67516</v>
      </c>
      <c r="G46679" s="18" t="s">
        <v>67517</v>
      </c>
      <c r="H46679" s="19">
        <v>500</v>
      </c>
    </row>
    <row r="46680" spans="1:8" x14ac:dyDescent="0.25">
      <c r="A46680" s="17" t="s">
        <v>889</v>
      </c>
      <c r="B46680" s="18" t="s">
        <v>9</v>
      </c>
      <c r="C46680" s="18"/>
      <c r="D46680" s="18" t="s">
        <v>890</v>
      </c>
      <c r="E46680" s="17" t="s">
        <v>245952</v>
      </c>
      <c r="F46680" s="18" t="s">
        <v>245953</v>
      </c>
      <c r="G46680" s="18" t="s">
        <v>245954</v>
      </c>
      <c r="H46680" s="19">
        <v>500</v>
      </c>
    </row>
    <row r="46681" spans="1:8" x14ac:dyDescent="0.25">
      <c r="A46681" s="17" t="s">
        <v>889</v>
      </c>
      <c r="B46681" s="18" t="s">
        <v>9</v>
      </c>
      <c r="C46681" s="18"/>
      <c r="D46681" s="18" t="s">
        <v>890</v>
      </c>
      <c r="E46681" s="17" t="s">
        <v>102244</v>
      </c>
      <c r="F46681" s="18" t="s">
        <v>102245</v>
      </c>
      <c r="G46681" s="18" t="s">
        <v>102246</v>
      </c>
      <c r="H46681" s="19">
        <v>500</v>
      </c>
    </row>
    <row r="46682" spans="1:8" x14ac:dyDescent="0.25">
      <c r="A46682" s="17" t="s">
        <v>889</v>
      </c>
      <c r="B46682" s="18" t="s">
        <v>9</v>
      </c>
      <c r="C46682" s="18"/>
      <c r="D46682" s="18" t="s">
        <v>890</v>
      </c>
      <c r="E46682" s="17" t="s">
        <v>245955</v>
      </c>
      <c r="F46682" s="18" t="s">
        <v>54273</v>
      </c>
      <c r="G46682" s="18" t="s">
        <v>54274</v>
      </c>
      <c r="H46682" s="19">
        <v>500</v>
      </c>
    </row>
    <row r="46683" spans="1:8" x14ac:dyDescent="0.25">
      <c r="A46683" s="17" t="s">
        <v>889</v>
      </c>
      <c r="B46683" s="18" t="s">
        <v>9</v>
      </c>
      <c r="C46683" s="18"/>
      <c r="D46683" s="18" t="s">
        <v>890</v>
      </c>
      <c r="E46683" s="17" t="s">
        <v>102284</v>
      </c>
      <c r="F46683" s="18" t="s">
        <v>102285</v>
      </c>
      <c r="G46683" s="18" t="s">
        <v>102286</v>
      </c>
      <c r="H46683" s="19">
        <v>500</v>
      </c>
    </row>
    <row r="46684" spans="1:8" x14ac:dyDescent="0.25">
      <c r="A46684" s="17" t="s">
        <v>889</v>
      </c>
      <c r="B46684" s="18" t="s">
        <v>9</v>
      </c>
      <c r="C46684" s="18"/>
      <c r="D46684" s="18" t="s">
        <v>890</v>
      </c>
      <c r="E46684" s="17" t="s">
        <v>102309</v>
      </c>
      <c r="F46684" s="18" t="s">
        <v>102310</v>
      </c>
      <c r="G46684" s="18" t="s">
        <v>102311</v>
      </c>
      <c r="H46684" s="19">
        <v>500</v>
      </c>
    </row>
    <row r="46685" spans="1:8" x14ac:dyDescent="0.25">
      <c r="A46685" s="17" t="s">
        <v>889</v>
      </c>
      <c r="B46685" s="18" t="s">
        <v>9</v>
      </c>
      <c r="C46685" s="18"/>
      <c r="D46685" s="18" t="s">
        <v>890</v>
      </c>
      <c r="E46685" s="17" t="s">
        <v>245956</v>
      </c>
      <c r="F46685" s="18" t="s">
        <v>84616</v>
      </c>
      <c r="G46685" s="18" t="s">
        <v>84617</v>
      </c>
      <c r="H46685" s="19">
        <v>500</v>
      </c>
    </row>
    <row r="46686" spans="1:8" x14ac:dyDescent="0.25">
      <c r="A46686" s="17" t="s">
        <v>889</v>
      </c>
      <c r="B46686" s="18" t="s">
        <v>9</v>
      </c>
      <c r="C46686" s="18"/>
      <c r="D46686" s="18" t="s">
        <v>890</v>
      </c>
      <c r="E46686" s="17" t="s">
        <v>245957</v>
      </c>
      <c r="F46686" s="18" t="s">
        <v>71841</v>
      </c>
      <c r="G46686" s="18" t="s">
        <v>71842</v>
      </c>
      <c r="H46686" s="19">
        <v>500</v>
      </c>
    </row>
    <row r="46687" spans="1:8" x14ac:dyDescent="0.25">
      <c r="A46687" s="17" t="s">
        <v>889</v>
      </c>
      <c r="B46687" s="18" t="s">
        <v>9</v>
      </c>
      <c r="C46687" s="18"/>
      <c r="D46687" s="18" t="s">
        <v>890</v>
      </c>
      <c r="E46687" s="17" t="s">
        <v>102371</v>
      </c>
      <c r="F46687" s="18" t="s">
        <v>102372</v>
      </c>
      <c r="G46687" s="18" t="s">
        <v>102373</v>
      </c>
      <c r="H46687" s="19">
        <v>500</v>
      </c>
    </row>
    <row r="46688" spans="1:8" x14ac:dyDescent="0.25">
      <c r="A46688" s="17" t="s">
        <v>889</v>
      </c>
      <c r="B46688" s="18" t="s">
        <v>9</v>
      </c>
      <c r="C46688" s="18"/>
      <c r="D46688" s="18" t="s">
        <v>890</v>
      </c>
      <c r="E46688" s="17" t="s">
        <v>245958</v>
      </c>
      <c r="F46688" s="18" t="s">
        <v>245959</v>
      </c>
      <c r="G46688" s="18" t="s">
        <v>245960</v>
      </c>
      <c r="H46688" s="19">
        <v>500</v>
      </c>
    </row>
    <row r="46689" spans="1:8" x14ac:dyDescent="0.25">
      <c r="A46689" s="17" t="s">
        <v>889</v>
      </c>
      <c r="B46689" s="18" t="s">
        <v>9</v>
      </c>
      <c r="C46689" s="18"/>
      <c r="D46689" s="18" t="s">
        <v>890</v>
      </c>
      <c r="E46689" s="17" t="s">
        <v>102397</v>
      </c>
      <c r="F46689" s="18" t="s">
        <v>102398</v>
      </c>
      <c r="G46689" s="18" t="s">
        <v>102399</v>
      </c>
      <c r="H46689" s="19">
        <v>500</v>
      </c>
    </row>
    <row r="46690" spans="1:8" x14ac:dyDescent="0.25">
      <c r="A46690" s="17" t="s">
        <v>889</v>
      </c>
      <c r="B46690" s="18" t="s">
        <v>9</v>
      </c>
      <c r="C46690" s="18"/>
      <c r="D46690" s="18" t="s">
        <v>890</v>
      </c>
      <c r="E46690" s="17" t="s">
        <v>102412</v>
      </c>
      <c r="F46690" s="18" t="s">
        <v>102413</v>
      </c>
      <c r="G46690" s="18" t="s">
        <v>102414</v>
      </c>
      <c r="H46690" s="19">
        <v>500</v>
      </c>
    </row>
    <row r="46691" spans="1:8" x14ac:dyDescent="0.25">
      <c r="A46691" s="17" t="s">
        <v>889</v>
      </c>
      <c r="B46691" s="18" t="s">
        <v>9</v>
      </c>
      <c r="C46691" s="18"/>
      <c r="D46691" s="18" t="s">
        <v>890</v>
      </c>
      <c r="E46691" s="17" t="s">
        <v>245961</v>
      </c>
      <c r="F46691" s="18" t="s">
        <v>87345</v>
      </c>
      <c r="G46691" s="18" t="s">
        <v>87346</v>
      </c>
      <c r="H46691" s="19">
        <v>500</v>
      </c>
    </row>
    <row r="46692" spans="1:8" x14ac:dyDescent="0.25">
      <c r="A46692" s="17" t="s">
        <v>889</v>
      </c>
      <c r="B46692" s="18" t="s">
        <v>9</v>
      </c>
      <c r="C46692" s="18"/>
      <c r="D46692" s="18" t="s">
        <v>890</v>
      </c>
      <c r="E46692" s="17" t="s">
        <v>245962</v>
      </c>
      <c r="F46692" s="18" t="s">
        <v>245963</v>
      </c>
      <c r="G46692" s="18" t="s">
        <v>245964</v>
      </c>
      <c r="H46692" s="19">
        <v>500</v>
      </c>
    </row>
    <row r="46693" spans="1:8" x14ac:dyDescent="0.25">
      <c r="A46693" s="17" t="s">
        <v>889</v>
      </c>
      <c r="B46693" s="18" t="s">
        <v>9</v>
      </c>
      <c r="C46693" s="18"/>
      <c r="D46693" s="18" t="s">
        <v>890</v>
      </c>
      <c r="E46693" s="17" t="s">
        <v>245965</v>
      </c>
      <c r="F46693" s="18" t="s">
        <v>81248</v>
      </c>
      <c r="G46693" s="18" t="s">
        <v>81249</v>
      </c>
      <c r="H46693" s="19">
        <v>500</v>
      </c>
    </row>
    <row r="46694" spans="1:8" x14ac:dyDescent="0.25">
      <c r="A46694" s="17" t="s">
        <v>889</v>
      </c>
      <c r="B46694" s="18" t="s">
        <v>9</v>
      </c>
      <c r="C46694" s="18"/>
      <c r="D46694" s="18" t="s">
        <v>890</v>
      </c>
      <c r="E46694" s="17" t="s">
        <v>102498</v>
      </c>
      <c r="F46694" s="18" t="s">
        <v>102499</v>
      </c>
      <c r="G46694" s="18" t="s">
        <v>102500</v>
      </c>
      <c r="H46694" s="19">
        <v>500</v>
      </c>
    </row>
    <row r="46695" spans="1:8" x14ac:dyDescent="0.25">
      <c r="A46695" s="17" t="s">
        <v>889</v>
      </c>
      <c r="B46695" s="18" t="s">
        <v>9</v>
      </c>
      <c r="C46695" s="18"/>
      <c r="D46695" s="18" t="s">
        <v>890</v>
      </c>
      <c r="E46695" s="17" t="s">
        <v>245966</v>
      </c>
      <c r="F46695" s="18" t="s">
        <v>245967</v>
      </c>
      <c r="G46695" s="18" t="s">
        <v>245968</v>
      </c>
      <c r="H46695" s="19">
        <v>500</v>
      </c>
    </row>
    <row r="46696" spans="1:8" x14ac:dyDescent="0.25">
      <c r="A46696" s="17" t="s">
        <v>889</v>
      </c>
      <c r="B46696" s="18" t="s">
        <v>9</v>
      </c>
      <c r="C46696" s="18"/>
      <c r="D46696" s="18" t="s">
        <v>890</v>
      </c>
      <c r="E46696" s="17" t="s">
        <v>102781</v>
      </c>
      <c r="F46696" s="18" t="s">
        <v>102782</v>
      </c>
      <c r="G46696" s="18" t="s">
        <v>102783</v>
      </c>
      <c r="H46696" s="19">
        <v>500</v>
      </c>
    </row>
    <row r="46697" spans="1:8" x14ac:dyDescent="0.25">
      <c r="A46697" s="17" t="s">
        <v>889</v>
      </c>
      <c r="B46697" s="18" t="s">
        <v>9</v>
      </c>
      <c r="C46697" s="18"/>
      <c r="D46697" s="18" t="s">
        <v>890</v>
      </c>
      <c r="E46697" s="17" t="s">
        <v>102810</v>
      </c>
      <c r="F46697" s="18" t="s">
        <v>102811</v>
      </c>
      <c r="G46697" s="18" t="s">
        <v>102812</v>
      </c>
      <c r="H46697" s="19">
        <v>500</v>
      </c>
    </row>
    <row r="46698" spans="1:8" x14ac:dyDescent="0.25">
      <c r="A46698" s="17" t="s">
        <v>889</v>
      </c>
      <c r="B46698" s="18" t="s">
        <v>9</v>
      </c>
      <c r="C46698" s="18"/>
      <c r="D46698" s="18" t="s">
        <v>890</v>
      </c>
      <c r="E46698" s="17" t="s">
        <v>245969</v>
      </c>
      <c r="F46698" s="18" t="s">
        <v>65425</v>
      </c>
      <c r="G46698" s="18" t="s">
        <v>65426</v>
      </c>
      <c r="H46698" s="19">
        <v>500</v>
      </c>
    </row>
    <row r="46699" spans="1:8" x14ac:dyDescent="0.25">
      <c r="A46699" s="17" t="s">
        <v>889</v>
      </c>
      <c r="B46699" s="18" t="s">
        <v>9</v>
      </c>
      <c r="C46699" s="18"/>
      <c r="D46699" s="18" t="s">
        <v>890</v>
      </c>
      <c r="E46699" s="17" t="s">
        <v>245970</v>
      </c>
      <c r="F46699" s="18" t="s">
        <v>76437</v>
      </c>
      <c r="G46699" s="18" t="s">
        <v>76438</v>
      </c>
      <c r="H46699" s="19">
        <v>500</v>
      </c>
    </row>
    <row r="46700" spans="1:8" x14ac:dyDescent="0.25">
      <c r="A46700" s="17" t="s">
        <v>889</v>
      </c>
      <c r="B46700" s="18" t="s">
        <v>9</v>
      </c>
      <c r="C46700" s="18"/>
      <c r="D46700" s="18" t="s">
        <v>890</v>
      </c>
      <c r="E46700" s="17" t="s">
        <v>102760</v>
      </c>
      <c r="F46700" s="18" t="s">
        <v>102761</v>
      </c>
      <c r="G46700" s="18" t="s">
        <v>102762</v>
      </c>
      <c r="H46700" s="19">
        <v>500</v>
      </c>
    </row>
    <row r="46701" spans="1:8" x14ac:dyDescent="0.25">
      <c r="A46701" s="17" t="s">
        <v>889</v>
      </c>
      <c r="B46701" s="18" t="s">
        <v>9</v>
      </c>
      <c r="C46701" s="18"/>
      <c r="D46701" s="18" t="s">
        <v>890</v>
      </c>
      <c r="E46701" s="17" t="s">
        <v>245971</v>
      </c>
      <c r="F46701" s="18" t="s">
        <v>73230</v>
      </c>
      <c r="G46701" s="18" t="s">
        <v>73231</v>
      </c>
      <c r="H46701" s="19">
        <v>500</v>
      </c>
    </row>
    <row r="46702" spans="1:8" x14ac:dyDescent="0.25">
      <c r="A46702" s="17" t="s">
        <v>889</v>
      </c>
      <c r="B46702" s="18" t="s">
        <v>9</v>
      </c>
      <c r="C46702" s="18"/>
      <c r="D46702" s="18" t="s">
        <v>890</v>
      </c>
      <c r="E46702" s="17" t="s">
        <v>168453</v>
      </c>
      <c r="F46702" s="18" t="s">
        <v>168454</v>
      </c>
      <c r="G46702" s="18" t="s">
        <v>168455</v>
      </c>
      <c r="H46702" s="19">
        <v>500</v>
      </c>
    </row>
    <row r="46703" spans="1:8" x14ac:dyDescent="0.25">
      <c r="A46703" s="17" t="s">
        <v>889</v>
      </c>
      <c r="B46703" s="18" t="s">
        <v>9</v>
      </c>
      <c r="C46703" s="18"/>
      <c r="D46703" s="18" t="s">
        <v>890</v>
      </c>
      <c r="E46703" s="17" t="s">
        <v>102803</v>
      </c>
      <c r="F46703" s="18" t="s">
        <v>102804</v>
      </c>
      <c r="G46703" s="18" t="s">
        <v>102805</v>
      </c>
      <c r="H46703" s="19">
        <v>500</v>
      </c>
    </row>
    <row r="46704" spans="1:8" x14ac:dyDescent="0.25">
      <c r="A46704" s="17" t="s">
        <v>889</v>
      </c>
      <c r="B46704" s="18" t="s">
        <v>9</v>
      </c>
      <c r="C46704" s="18"/>
      <c r="D46704" s="18" t="s">
        <v>890</v>
      </c>
      <c r="E46704" s="17" t="s">
        <v>102766</v>
      </c>
      <c r="F46704" s="18" t="s">
        <v>102767</v>
      </c>
      <c r="G46704" s="18" t="s">
        <v>102768</v>
      </c>
      <c r="H46704" s="19">
        <v>500</v>
      </c>
    </row>
    <row r="46705" spans="1:8" x14ac:dyDescent="0.25">
      <c r="A46705" s="17" t="s">
        <v>889</v>
      </c>
      <c r="B46705" s="18" t="s">
        <v>9</v>
      </c>
      <c r="C46705" s="18"/>
      <c r="D46705" s="18" t="s">
        <v>890</v>
      </c>
      <c r="E46705" s="17" t="s">
        <v>245972</v>
      </c>
      <c r="F46705" s="18" t="s">
        <v>245973</v>
      </c>
      <c r="G46705" s="18" t="s">
        <v>245974</v>
      </c>
      <c r="H46705" s="19">
        <v>500</v>
      </c>
    </row>
    <row r="46706" spans="1:8" x14ac:dyDescent="0.25">
      <c r="A46706" s="17" t="s">
        <v>889</v>
      </c>
      <c r="B46706" s="18" t="s">
        <v>9</v>
      </c>
      <c r="C46706" s="18"/>
      <c r="D46706" s="18" t="s">
        <v>890</v>
      </c>
      <c r="E46706" s="17" t="s">
        <v>245975</v>
      </c>
      <c r="F46706" s="18" t="s">
        <v>245976</v>
      </c>
      <c r="G46706" s="18" t="s">
        <v>245977</v>
      </c>
      <c r="H46706" s="19">
        <v>500</v>
      </c>
    </row>
    <row r="46707" spans="1:8" x14ac:dyDescent="0.25">
      <c r="A46707" s="17" t="s">
        <v>889</v>
      </c>
      <c r="B46707" s="18" t="s">
        <v>9</v>
      </c>
      <c r="C46707" s="18"/>
      <c r="D46707" s="18" t="s">
        <v>890</v>
      </c>
      <c r="E46707" s="17" t="s">
        <v>103002</v>
      </c>
      <c r="F46707" s="18" t="s">
        <v>103003</v>
      </c>
      <c r="G46707" s="18" t="s">
        <v>103004</v>
      </c>
      <c r="H46707" s="19">
        <v>500</v>
      </c>
    </row>
    <row r="46708" spans="1:8" x14ac:dyDescent="0.25">
      <c r="A46708" s="17" t="s">
        <v>889</v>
      </c>
      <c r="B46708" s="18" t="s">
        <v>9</v>
      </c>
      <c r="C46708" s="18"/>
      <c r="D46708" s="18" t="s">
        <v>890</v>
      </c>
      <c r="E46708" s="17" t="s">
        <v>168522</v>
      </c>
      <c r="F46708" s="18" t="s">
        <v>86038</v>
      </c>
      <c r="G46708" s="18" t="s">
        <v>86039</v>
      </c>
      <c r="H46708" s="19">
        <v>500</v>
      </c>
    </row>
    <row r="46709" spans="1:8" x14ac:dyDescent="0.25">
      <c r="A46709" s="17" t="s">
        <v>889</v>
      </c>
      <c r="B46709" s="18" t="s">
        <v>9</v>
      </c>
      <c r="C46709" s="18"/>
      <c r="D46709" s="18" t="s">
        <v>890</v>
      </c>
      <c r="E46709" s="17" t="s">
        <v>102053</v>
      </c>
      <c r="F46709" s="18" t="s">
        <v>70682</v>
      </c>
      <c r="G46709" s="18" t="s">
        <v>70683</v>
      </c>
      <c r="H46709" s="19">
        <v>500</v>
      </c>
    </row>
    <row r="46710" spans="1:8" x14ac:dyDescent="0.25">
      <c r="A46710" s="17" t="s">
        <v>889</v>
      </c>
      <c r="B46710" s="18" t="s">
        <v>9</v>
      </c>
      <c r="C46710" s="18"/>
      <c r="D46710" s="18" t="s">
        <v>890</v>
      </c>
      <c r="E46710" s="17" t="s">
        <v>102011</v>
      </c>
      <c r="F46710" s="18" t="s">
        <v>102012</v>
      </c>
      <c r="G46710" s="18" t="s">
        <v>102013</v>
      </c>
      <c r="H46710" s="19">
        <v>500</v>
      </c>
    </row>
    <row r="46711" spans="1:8" x14ac:dyDescent="0.25">
      <c r="A46711" s="17" t="s">
        <v>889</v>
      </c>
      <c r="B46711" s="18" t="s">
        <v>9</v>
      </c>
      <c r="C46711" s="18"/>
      <c r="D46711" s="18" t="s">
        <v>890</v>
      </c>
      <c r="E46711" s="17" t="s">
        <v>245978</v>
      </c>
      <c r="F46711" s="18" t="s">
        <v>77309</v>
      </c>
      <c r="G46711" s="18" t="s">
        <v>77310</v>
      </c>
      <c r="H46711" s="19">
        <v>500</v>
      </c>
    </row>
    <row r="46712" spans="1:8" x14ac:dyDescent="0.25">
      <c r="A46712" s="17" t="s">
        <v>889</v>
      </c>
      <c r="B46712" s="18" t="s">
        <v>9</v>
      </c>
      <c r="C46712" s="18"/>
      <c r="D46712" s="18" t="s">
        <v>890</v>
      </c>
      <c r="E46712" s="17" t="s">
        <v>102495</v>
      </c>
      <c r="F46712" s="18" t="s">
        <v>102496</v>
      </c>
      <c r="G46712" s="18" t="s">
        <v>102497</v>
      </c>
      <c r="H46712" s="19">
        <v>500</v>
      </c>
    </row>
    <row r="46713" spans="1:8" x14ac:dyDescent="0.25">
      <c r="A46713" s="17" t="s">
        <v>889</v>
      </c>
      <c r="B46713" s="18" t="s">
        <v>9</v>
      </c>
      <c r="C46713" s="18"/>
      <c r="D46713" s="18" t="s">
        <v>890</v>
      </c>
      <c r="E46713" s="17" t="s">
        <v>245979</v>
      </c>
      <c r="F46713" s="18" t="s">
        <v>245980</v>
      </c>
      <c r="G46713" s="18" t="s">
        <v>245981</v>
      </c>
      <c r="H46713" s="19">
        <v>500</v>
      </c>
    </row>
    <row r="46714" spans="1:8" x14ac:dyDescent="0.25">
      <c r="A46714" s="17" t="s">
        <v>889</v>
      </c>
      <c r="B46714" s="18" t="s">
        <v>9</v>
      </c>
      <c r="C46714" s="18"/>
      <c r="D46714" s="18" t="s">
        <v>890</v>
      </c>
      <c r="E46714" s="17" t="s">
        <v>245982</v>
      </c>
      <c r="F46714" s="18" t="s">
        <v>52203</v>
      </c>
      <c r="G46714" s="18" t="s">
        <v>52204</v>
      </c>
      <c r="H46714" s="19">
        <v>500</v>
      </c>
    </row>
    <row r="46715" spans="1:8" x14ac:dyDescent="0.25">
      <c r="A46715" s="17" t="s">
        <v>889</v>
      </c>
      <c r="B46715" s="18" t="s">
        <v>9</v>
      </c>
      <c r="C46715" s="18"/>
      <c r="D46715" s="18" t="s">
        <v>890</v>
      </c>
      <c r="E46715" s="17" t="s">
        <v>245983</v>
      </c>
      <c r="F46715" s="18" t="s">
        <v>81565</v>
      </c>
      <c r="G46715" s="18" t="s">
        <v>81566</v>
      </c>
      <c r="H46715" s="19">
        <v>500</v>
      </c>
    </row>
    <row r="46716" spans="1:8" x14ac:dyDescent="0.25">
      <c r="A46716" s="17" t="s">
        <v>889</v>
      </c>
      <c r="B46716" s="18" t="s">
        <v>9</v>
      </c>
      <c r="C46716" s="18"/>
      <c r="D46716" s="18" t="s">
        <v>890</v>
      </c>
      <c r="E46716" s="17" t="s">
        <v>245984</v>
      </c>
      <c r="F46716" s="18" t="s">
        <v>57630</v>
      </c>
      <c r="G46716" s="18" t="s">
        <v>57631</v>
      </c>
      <c r="H46716" s="19">
        <v>500</v>
      </c>
    </row>
    <row r="46717" spans="1:8" x14ac:dyDescent="0.25">
      <c r="A46717" s="17" t="s">
        <v>889</v>
      </c>
      <c r="B46717" s="18" t="s">
        <v>9</v>
      </c>
      <c r="C46717" s="18"/>
      <c r="D46717" s="18" t="s">
        <v>890</v>
      </c>
      <c r="E46717" s="17" t="s">
        <v>102895</v>
      </c>
      <c r="F46717" s="18" t="s">
        <v>102896</v>
      </c>
      <c r="G46717" s="18" t="s">
        <v>102897</v>
      </c>
      <c r="H46717" s="19">
        <v>500</v>
      </c>
    </row>
    <row r="46718" spans="1:8" x14ac:dyDescent="0.25">
      <c r="A46718" s="17" t="s">
        <v>889</v>
      </c>
      <c r="B46718" s="18" t="s">
        <v>9</v>
      </c>
      <c r="C46718" s="18"/>
      <c r="D46718" s="18" t="s">
        <v>890</v>
      </c>
      <c r="E46718" s="17" t="s">
        <v>245985</v>
      </c>
      <c r="F46718" s="18" t="s">
        <v>63683</v>
      </c>
      <c r="G46718" s="18" t="s">
        <v>63684</v>
      </c>
      <c r="H46718" s="19">
        <v>500</v>
      </c>
    </row>
    <row r="46719" spans="1:8" x14ac:dyDescent="0.25">
      <c r="A46719" s="17" t="s">
        <v>889</v>
      </c>
      <c r="B46719" s="18" t="s">
        <v>9</v>
      </c>
      <c r="C46719" s="18"/>
      <c r="D46719" s="18" t="s">
        <v>890</v>
      </c>
      <c r="E46719" s="17" t="s">
        <v>245986</v>
      </c>
      <c r="F46719" s="18" t="s">
        <v>245987</v>
      </c>
      <c r="G46719" s="18" t="s">
        <v>245988</v>
      </c>
      <c r="H46719" s="19">
        <v>500</v>
      </c>
    </row>
    <row r="46720" spans="1:8" x14ac:dyDescent="0.25">
      <c r="A46720" s="17" t="s">
        <v>889</v>
      </c>
      <c r="B46720" s="18" t="s">
        <v>9</v>
      </c>
      <c r="C46720" s="18"/>
      <c r="D46720" s="18" t="s">
        <v>890</v>
      </c>
      <c r="E46720" s="17" t="s">
        <v>102898</v>
      </c>
      <c r="F46720" s="18" t="s">
        <v>102899</v>
      </c>
      <c r="G46720" s="18" t="s">
        <v>102900</v>
      </c>
      <c r="H46720" s="19">
        <v>500</v>
      </c>
    </row>
    <row r="46721" spans="1:8" x14ac:dyDescent="0.25">
      <c r="A46721" s="17" t="s">
        <v>889</v>
      </c>
      <c r="B46721" s="18" t="s">
        <v>9</v>
      </c>
      <c r="C46721" s="18"/>
      <c r="D46721" s="18" t="s">
        <v>890</v>
      </c>
      <c r="E46721" s="17" t="s">
        <v>245989</v>
      </c>
      <c r="F46721" s="18" t="s">
        <v>68167</v>
      </c>
      <c r="G46721" s="18" t="s">
        <v>68168</v>
      </c>
      <c r="H46721" s="19">
        <v>500</v>
      </c>
    </row>
    <row r="46722" spans="1:8" x14ac:dyDescent="0.25">
      <c r="A46722" s="17" t="s">
        <v>889</v>
      </c>
      <c r="B46722" s="18" t="s">
        <v>9</v>
      </c>
      <c r="C46722" s="18"/>
      <c r="D46722" s="18" t="s">
        <v>890</v>
      </c>
      <c r="E46722" s="17" t="s">
        <v>103045</v>
      </c>
      <c r="F46722" s="18" t="s">
        <v>74341</v>
      </c>
      <c r="G46722" s="18" t="s">
        <v>74342</v>
      </c>
      <c r="H46722" s="19">
        <v>500</v>
      </c>
    </row>
    <row r="46723" spans="1:8" x14ac:dyDescent="0.25">
      <c r="A46723" s="17" t="s">
        <v>889</v>
      </c>
      <c r="B46723" s="18" t="s">
        <v>9</v>
      </c>
      <c r="C46723" s="18"/>
      <c r="D46723" s="18" t="s">
        <v>890</v>
      </c>
      <c r="E46723" s="17" t="s">
        <v>102122</v>
      </c>
      <c r="F46723" s="18" t="s">
        <v>102123</v>
      </c>
      <c r="G46723" s="18" t="s">
        <v>102124</v>
      </c>
      <c r="H46723" s="19">
        <v>500</v>
      </c>
    </row>
    <row r="46724" spans="1:8" x14ac:dyDescent="0.25">
      <c r="A46724" s="17" t="s">
        <v>889</v>
      </c>
      <c r="B46724" s="18" t="s">
        <v>9</v>
      </c>
      <c r="C46724" s="18"/>
      <c r="D46724" s="18" t="s">
        <v>890</v>
      </c>
      <c r="E46724" s="17" t="s">
        <v>102161</v>
      </c>
      <c r="F46724" s="18" t="s">
        <v>102162</v>
      </c>
      <c r="G46724" s="18" t="s">
        <v>102163</v>
      </c>
      <c r="H46724" s="19">
        <v>500</v>
      </c>
    </row>
    <row r="46725" spans="1:8" x14ac:dyDescent="0.25">
      <c r="A46725" s="17" t="s">
        <v>889</v>
      </c>
      <c r="B46725" s="18" t="s">
        <v>9</v>
      </c>
      <c r="C46725" s="18"/>
      <c r="D46725" s="18" t="s">
        <v>890</v>
      </c>
      <c r="E46725" s="17" t="s">
        <v>102315</v>
      </c>
      <c r="F46725" s="18" t="s">
        <v>102316</v>
      </c>
      <c r="G46725" s="18" t="s">
        <v>102317</v>
      </c>
      <c r="H46725" s="19">
        <v>500</v>
      </c>
    </row>
    <row r="46726" spans="1:8" x14ac:dyDescent="0.25">
      <c r="A46726" s="17" t="s">
        <v>889</v>
      </c>
      <c r="B46726" s="18" t="s">
        <v>9</v>
      </c>
      <c r="C46726" s="18"/>
      <c r="D46726" s="18" t="s">
        <v>890</v>
      </c>
      <c r="E46726" s="17" t="s">
        <v>102403</v>
      </c>
      <c r="F46726" s="18" t="s">
        <v>102404</v>
      </c>
      <c r="G46726" s="18" t="s">
        <v>102405</v>
      </c>
      <c r="H46726" s="19">
        <v>500</v>
      </c>
    </row>
    <row r="46727" spans="1:8" x14ac:dyDescent="0.25">
      <c r="A46727" s="17" t="s">
        <v>889</v>
      </c>
      <c r="B46727" s="18" t="s">
        <v>9</v>
      </c>
      <c r="C46727" s="18"/>
      <c r="D46727" s="18" t="s">
        <v>890</v>
      </c>
      <c r="E46727" s="17" t="s">
        <v>102730</v>
      </c>
      <c r="F46727" s="18" t="s">
        <v>102731</v>
      </c>
      <c r="G46727" s="18" t="s">
        <v>102732</v>
      </c>
      <c r="H46727" s="19">
        <v>500</v>
      </c>
    </row>
    <row r="46728" spans="1:8" x14ac:dyDescent="0.25">
      <c r="A46728" s="17" t="s">
        <v>889</v>
      </c>
      <c r="B46728" s="18" t="s">
        <v>9</v>
      </c>
      <c r="C46728" s="18"/>
      <c r="D46728" s="18" t="s">
        <v>890</v>
      </c>
      <c r="E46728" s="17" t="s">
        <v>102886</v>
      </c>
      <c r="F46728" s="18" t="s">
        <v>102887</v>
      </c>
      <c r="G46728" s="18" t="s">
        <v>102888</v>
      </c>
      <c r="H46728" s="19">
        <v>500</v>
      </c>
    </row>
    <row r="46729" spans="1:8" x14ac:dyDescent="0.25">
      <c r="A46729" s="17" t="s">
        <v>889</v>
      </c>
      <c r="B46729" s="18" t="s">
        <v>9</v>
      </c>
      <c r="C46729" s="18"/>
      <c r="D46729" s="18" t="s">
        <v>890</v>
      </c>
      <c r="E46729" s="17" t="s">
        <v>102956</v>
      </c>
      <c r="F46729" s="18" t="s">
        <v>102957</v>
      </c>
      <c r="G46729" s="18" t="s">
        <v>102958</v>
      </c>
      <c r="H46729" s="19">
        <v>500</v>
      </c>
    </row>
    <row r="46730" spans="1:8" x14ac:dyDescent="0.25">
      <c r="A46730" s="17" t="s">
        <v>889</v>
      </c>
      <c r="B46730" s="18" t="s">
        <v>9</v>
      </c>
      <c r="C46730" s="18"/>
      <c r="D46730" s="18" t="s">
        <v>890</v>
      </c>
      <c r="E46730" s="17" t="s">
        <v>168387</v>
      </c>
      <c r="F46730" s="18" t="s">
        <v>80129</v>
      </c>
      <c r="G46730" s="18" t="s">
        <v>80130</v>
      </c>
      <c r="H46730" s="19">
        <v>500</v>
      </c>
    </row>
    <row r="46731" spans="1:8" x14ac:dyDescent="0.25">
      <c r="A46731" s="17" t="s">
        <v>889</v>
      </c>
      <c r="B46731" s="18" t="s">
        <v>9</v>
      </c>
      <c r="C46731" s="18"/>
      <c r="D46731" s="18" t="s">
        <v>890</v>
      </c>
      <c r="E46731" s="17" t="s">
        <v>102191</v>
      </c>
      <c r="F46731" s="18" t="s">
        <v>102192</v>
      </c>
      <c r="G46731" s="18" t="s">
        <v>102193</v>
      </c>
      <c r="H46731" s="19">
        <v>500</v>
      </c>
    </row>
    <row r="46732" spans="1:8" x14ac:dyDescent="0.25">
      <c r="A46732" s="17" t="s">
        <v>889</v>
      </c>
      <c r="B46732" s="18" t="s">
        <v>9</v>
      </c>
      <c r="C46732" s="18"/>
      <c r="D46732" s="18" t="s">
        <v>890</v>
      </c>
      <c r="E46732" s="17" t="s">
        <v>102260</v>
      </c>
      <c r="F46732" s="18" t="s">
        <v>102261</v>
      </c>
      <c r="G46732" s="18" t="s">
        <v>102262</v>
      </c>
      <c r="H46732" s="19">
        <v>500</v>
      </c>
    </row>
    <row r="46733" spans="1:8" x14ac:dyDescent="0.25">
      <c r="A46733" s="17" t="s">
        <v>889</v>
      </c>
      <c r="B46733" s="18" t="s">
        <v>9</v>
      </c>
      <c r="C46733" s="18"/>
      <c r="D46733" s="18" t="s">
        <v>890</v>
      </c>
      <c r="E46733" s="17" t="s">
        <v>102263</v>
      </c>
      <c r="F46733" s="18" t="s">
        <v>102264</v>
      </c>
      <c r="G46733" s="18" t="s">
        <v>102265</v>
      </c>
      <c r="H46733" s="19">
        <v>500</v>
      </c>
    </row>
    <row r="46734" spans="1:8" x14ac:dyDescent="0.25">
      <c r="A46734" s="17" t="s">
        <v>889</v>
      </c>
      <c r="B46734" s="18" t="s">
        <v>9</v>
      </c>
      <c r="C46734" s="18"/>
      <c r="D46734" s="18" t="s">
        <v>890</v>
      </c>
      <c r="E46734" s="17" t="s">
        <v>245990</v>
      </c>
      <c r="F46734" s="18" t="s">
        <v>58411</v>
      </c>
      <c r="G46734" s="18" t="s">
        <v>58412</v>
      </c>
      <c r="H46734" s="19">
        <v>500</v>
      </c>
    </row>
    <row r="46735" spans="1:8" x14ac:dyDescent="0.25">
      <c r="A46735" s="17" t="s">
        <v>889</v>
      </c>
      <c r="B46735" s="18" t="s">
        <v>9</v>
      </c>
      <c r="C46735" s="18"/>
      <c r="D46735" s="18" t="s">
        <v>890</v>
      </c>
      <c r="E46735" s="17" t="s">
        <v>245991</v>
      </c>
      <c r="F46735" s="18" t="s">
        <v>245992</v>
      </c>
      <c r="G46735" s="18" t="s">
        <v>245993</v>
      </c>
      <c r="H46735" s="19">
        <v>500</v>
      </c>
    </row>
    <row r="46736" spans="1:8" x14ac:dyDescent="0.25">
      <c r="A46736" s="17" t="s">
        <v>889</v>
      </c>
      <c r="B46736" s="18" t="s">
        <v>9</v>
      </c>
      <c r="C46736" s="18"/>
      <c r="D46736" s="18" t="s">
        <v>890</v>
      </c>
      <c r="E46736" s="17" t="s">
        <v>245994</v>
      </c>
      <c r="F46736" s="18" t="s">
        <v>81924</v>
      </c>
      <c r="G46736" s="18" t="s">
        <v>81925</v>
      </c>
      <c r="H46736" s="19">
        <v>500</v>
      </c>
    </row>
    <row r="46737" spans="1:8" x14ac:dyDescent="0.25">
      <c r="A46737" s="17" t="s">
        <v>889</v>
      </c>
      <c r="B46737" s="18" t="s">
        <v>9</v>
      </c>
      <c r="C46737" s="18"/>
      <c r="D46737" s="18" t="s">
        <v>890</v>
      </c>
      <c r="E46737" s="17" t="s">
        <v>245995</v>
      </c>
      <c r="F46737" s="18" t="s">
        <v>69956</v>
      </c>
      <c r="G46737" s="18" t="s">
        <v>69957</v>
      </c>
      <c r="H46737" s="19">
        <v>500</v>
      </c>
    </row>
    <row r="46738" spans="1:8" x14ac:dyDescent="0.25">
      <c r="A46738" s="17" t="s">
        <v>889</v>
      </c>
      <c r="B46738" s="18" t="s">
        <v>9</v>
      </c>
      <c r="C46738" s="18"/>
      <c r="D46738" s="18" t="s">
        <v>890</v>
      </c>
      <c r="E46738" s="17" t="s">
        <v>168441</v>
      </c>
      <c r="F46738" s="18" t="s">
        <v>168442</v>
      </c>
      <c r="G46738" s="18" t="s">
        <v>168443</v>
      </c>
      <c r="H46738" s="19">
        <v>500</v>
      </c>
    </row>
    <row r="46739" spans="1:8" x14ac:dyDescent="0.25">
      <c r="A46739" s="17" t="s">
        <v>889</v>
      </c>
      <c r="B46739" s="18" t="s">
        <v>9</v>
      </c>
      <c r="C46739" s="18"/>
      <c r="D46739" s="18" t="s">
        <v>890</v>
      </c>
      <c r="E46739" s="17" t="s">
        <v>245996</v>
      </c>
      <c r="F46739" s="18" t="s">
        <v>78167</v>
      </c>
      <c r="G46739" s="18" t="s">
        <v>78168</v>
      </c>
      <c r="H46739" s="19">
        <v>500</v>
      </c>
    </row>
    <row r="46740" spans="1:8" x14ac:dyDescent="0.25">
      <c r="A46740" s="17" t="s">
        <v>889</v>
      </c>
      <c r="B46740" s="18" t="s">
        <v>9</v>
      </c>
      <c r="C46740" s="18"/>
      <c r="D46740" s="18" t="s">
        <v>890</v>
      </c>
      <c r="E46740" s="17" t="s">
        <v>245997</v>
      </c>
      <c r="F46740" s="18" t="s">
        <v>245998</v>
      </c>
      <c r="G46740" s="18" t="s">
        <v>245999</v>
      </c>
      <c r="H46740" s="19">
        <v>500</v>
      </c>
    </row>
    <row r="46741" spans="1:8" x14ac:dyDescent="0.25">
      <c r="A46741" s="17" t="s">
        <v>889</v>
      </c>
      <c r="B46741" s="18" t="s">
        <v>9</v>
      </c>
      <c r="C46741" s="18"/>
      <c r="D46741" s="18" t="s">
        <v>890</v>
      </c>
      <c r="E46741" s="17" t="s">
        <v>168450</v>
      </c>
      <c r="F46741" s="18" t="s">
        <v>168451</v>
      </c>
      <c r="G46741" s="18" t="s">
        <v>168452</v>
      </c>
      <c r="H46741" s="19">
        <v>500</v>
      </c>
    </row>
    <row r="46742" spans="1:8" x14ac:dyDescent="0.25">
      <c r="A46742" s="17" t="s">
        <v>889</v>
      </c>
      <c r="B46742" s="18" t="s">
        <v>9</v>
      </c>
      <c r="C46742" s="18"/>
      <c r="D46742" s="18" t="s">
        <v>890</v>
      </c>
      <c r="E46742" s="17" t="s">
        <v>102835</v>
      </c>
      <c r="F46742" s="18" t="s">
        <v>102836</v>
      </c>
      <c r="G46742" s="18" t="s">
        <v>102837</v>
      </c>
      <c r="H46742" s="19">
        <v>500</v>
      </c>
    </row>
    <row r="46743" spans="1:8" x14ac:dyDescent="0.25">
      <c r="A46743" s="17" t="s">
        <v>889</v>
      </c>
      <c r="B46743" s="18" t="s">
        <v>9</v>
      </c>
      <c r="C46743" s="18"/>
      <c r="D46743" s="18" t="s">
        <v>890</v>
      </c>
      <c r="E46743" s="17" t="s">
        <v>102855</v>
      </c>
      <c r="F46743" s="18" t="s">
        <v>102856</v>
      </c>
      <c r="G46743" s="18" t="s">
        <v>102857</v>
      </c>
      <c r="H46743" s="19">
        <v>500</v>
      </c>
    </row>
    <row r="46744" spans="1:8" x14ac:dyDescent="0.25">
      <c r="A46744" s="17" t="s">
        <v>889</v>
      </c>
      <c r="B46744" s="18" t="s">
        <v>9</v>
      </c>
      <c r="C46744" s="18"/>
      <c r="D46744" s="18" t="s">
        <v>890</v>
      </c>
      <c r="E46744" s="17" t="s">
        <v>102867</v>
      </c>
      <c r="F46744" s="18" t="s">
        <v>102868</v>
      </c>
      <c r="G46744" s="18" t="s">
        <v>102869</v>
      </c>
      <c r="H46744" s="19">
        <v>500</v>
      </c>
    </row>
    <row r="46745" spans="1:8" x14ac:dyDescent="0.25">
      <c r="A46745" s="17" t="s">
        <v>889</v>
      </c>
      <c r="B46745" s="18" t="s">
        <v>9</v>
      </c>
      <c r="C46745" s="18"/>
      <c r="D46745" s="18" t="s">
        <v>890</v>
      </c>
      <c r="E46745" s="17" t="s">
        <v>246000</v>
      </c>
      <c r="F46745" s="18" t="s">
        <v>246001</v>
      </c>
      <c r="G46745" s="18" t="s">
        <v>246002</v>
      </c>
      <c r="H46745" s="19">
        <v>500</v>
      </c>
    </row>
    <row r="46746" spans="1:8" x14ac:dyDescent="0.25">
      <c r="A46746" s="17" t="s">
        <v>889</v>
      </c>
      <c r="B46746" s="18" t="s">
        <v>9</v>
      </c>
      <c r="C46746" s="18"/>
      <c r="D46746" s="18" t="s">
        <v>890</v>
      </c>
      <c r="E46746" s="17" t="s">
        <v>102905</v>
      </c>
      <c r="F46746" s="18" t="s">
        <v>102906</v>
      </c>
      <c r="G46746" s="18" t="s">
        <v>102907</v>
      </c>
      <c r="H46746" s="19">
        <v>500</v>
      </c>
    </row>
    <row r="46747" spans="1:8" x14ac:dyDescent="0.25">
      <c r="A46747" s="17" t="s">
        <v>889</v>
      </c>
      <c r="B46747" s="18" t="s">
        <v>9</v>
      </c>
      <c r="C46747" s="18"/>
      <c r="D46747" s="18" t="s">
        <v>890</v>
      </c>
      <c r="E46747" s="17" t="s">
        <v>102923</v>
      </c>
      <c r="F46747" s="18" t="s">
        <v>102924</v>
      </c>
      <c r="G46747" s="18" t="s">
        <v>102925</v>
      </c>
      <c r="H46747" s="19">
        <v>500</v>
      </c>
    </row>
    <row r="46748" spans="1:8" x14ac:dyDescent="0.25">
      <c r="A46748" s="17" t="s">
        <v>889</v>
      </c>
      <c r="B46748" s="18" t="s">
        <v>9</v>
      </c>
      <c r="C46748" s="18"/>
      <c r="D46748" s="18" t="s">
        <v>890</v>
      </c>
      <c r="E46748" s="17" t="s">
        <v>246003</v>
      </c>
      <c r="F46748" s="18" t="s">
        <v>246004</v>
      </c>
      <c r="G46748" s="18" t="s">
        <v>246005</v>
      </c>
      <c r="H46748" s="19">
        <v>500</v>
      </c>
    </row>
    <row r="46749" spans="1:8" x14ac:dyDescent="0.25">
      <c r="A46749" s="17" t="s">
        <v>889</v>
      </c>
      <c r="B46749" s="18" t="s">
        <v>9</v>
      </c>
      <c r="C46749" s="18"/>
      <c r="D46749" s="18" t="s">
        <v>890</v>
      </c>
      <c r="E46749" s="17" t="s">
        <v>101999</v>
      </c>
      <c r="F46749" s="18" t="s">
        <v>102000</v>
      </c>
      <c r="G46749" s="18" t="s">
        <v>102001</v>
      </c>
      <c r="H46749" s="19">
        <v>500</v>
      </c>
    </row>
    <row r="46750" spans="1:8" x14ac:dyDescent="0.25">
      <c r="A46750" s="17" t="s">
        <v>889</v>
      </c>
      <c r="B46750" s="18" t="s">
        <v>9</v>
      </c>
      <c r="C46750" s="18"/>
      <c r="D46750" s="18" t="s">
        <v>890</v>
      </c>
      <c r="E46750" s="17" t="s">
        <v>168395</v>
      </c>
      <c r="F46750" s="18" t="s">
        <v>77391</v>
      </c>
      <c r="G46750" s="18" t="s">
        <v>77392</v>
      </c>
      <c r="H46750" s="19">
        <v>500</v>
      </c>
    </row>
    <row r="46751" spans="1:8" x14ac:dyDescent="0.25">
      <c r="A46751" s="17" t="s">
        <v>889</v>
      </c>
      <c r="B46751" s="18" t="s">
        <v>9</v>
      </c>
      <c r="C46751" s="18"/>
      <c r="D46751" s="18" t="s">
        <v>890</v>
      </c>
      <c r="E46751" s="17" t="s">
        <v>246006</v>
      </c>
      <c r="F46751" s="18" t="s">
        <v>246007</v>
      </c>
      <c r="G46751" s="18" t="s">
        <v>246008</v>
      </c>
      <c r="H46751" s="19">
        <v>500</v>
      </c>
    </row>
    <row r="46752" spans="1:8" x14ac:dyDescent="0.25">
      <c r="A46752" s="17" t="s">
        <v>889</v>
      </c>
      <c r="B46752" s="18" t="s">
        <v>9</v>
      </c>
      <c r="C46752" s="18"/>
      <c r="D46752" s="18" t="s">
        <v>890</v>
      </c>
      <c r="E46752" s="17" t="s">
        <v>246009</v>
      </c>
      <c r="F46752" s="18" t="s">
        <v>52205</v>
      </c>
      <c r="G46752" s="18" t="s">
        <v>52206</v>
      </c>
      <c r="H46752" s="19">
        <v>500</v>
      </c>
    </row>
    <row r="46753" spans="1:8" x14ac:dyDescent="0.25">
      <c r="A46753" s="17" t="s">
        <v>889</v>
      </c>
      <c r="B46753" s="18" t="s">
        <v>9</v>
      </c>
      <c r="C46753" s="18"/>
      <c r="D46753" s="18" t="s">
        <v>890</v>
      </c>
      <c r="E46753" s="17" t="s">
        <v>102819</v>
      </c>
      <c r="F46753" s="18" t="s">
        <v>65230</v>
      </c>
      <c r="G46753" s="18" t="s">
        <v>65231</v>
      </c>
      <c r="H46753" s="19">
        <v>500</v>
      </c>
    </row>
    <row r="46754" spans="1:8" x14ac:dyDescent="0.25">
      <c r="A46754" s="17" t="s">
        <v>889</v>
      </c>
      <c r="B46754" s="18" t="s">
        <v>9</v>
      </c>
      <c r="C46754" s="18"/>
      <c r="D46754" s="18" t="s">
        <v>890</v>
      </c>
      <c r="E46754" s="17" t="s">
        <v>102802</v>
      </c>
      <c r="F46754" s="18" t="s">
        <v>61248</v>
      </c>
      <c r="G46754" s="18" t="s">
        <v>61249</v>
      </c>
      <c r="H46754" s="19">
        <v>500</v>
      </c>
    </row>
    <row r="46755" spans="1:8" x14ac:dyDescent="0.25">
      <c r="A46755" s="17" t="s">
        <v>889</v>
      </c>
      <c r="B46755" s="18" t="s">
        <v>9</v>
      </c>
      <c r="C46755" s="18"/>
      <c r="D46755" s="18" t="s">
        <v>890</v>
      </c>
      <c r="E46755" s="17" t="s">
        <v>246010</v>
      </c>
      <c r="F46755" s="18" t="s">
        <v>68169</v>
      </c>
      <c r="G46755" s="18" t="s">
        <v>68170</v>
      </c>
      <c r="H46755" s="19">
        <v>500</v>
      </c>
    </row>
    <row r="46756" spans="1:8" x14ac:dyDescent="0.25">
      <c r="A46756" s="17" t="s">
        <v>889</v>
      </c>
      <c r="B46756" s="18" t="s">
        <v>9</v>
      </c>
      <c r="C46756" s="18"/>
      <c r="D46756" s="18" t="s">
        <v>890</v>
      </c>
      <c r="E46756" s="17" t="s">
        <v>246011</v>
      </c>
      <c r="F46756" s="18" t="s">
        <v>246012</v>
      </c>
      <c r="G46756" s="18" t="s">
        <v>246013</v>
      </c>
      <c r="H46756" s="19">
        <v>500</v>
      </c>
    </row>
    <row r="46757" spans="1:8" x14ac:dyDescent="0.25">
      <c r="A46757" s="17" t="s">
        <v>889</v>
      </c>
      <c r="B46757" s="18" t="s">
        <v>9</v>
      </c>
      <c r="C46757" s="18"/>
      <c r="D46757" s="18" t="s">
        <v>890</v>
      </c>
      <c r="E46757" s="17" t="s">
        <v>102082</v>
      </c>
      <c r="F46757" s="18" t="s">
        <v>102083</v>
      </c>
      <c r="G46757" s="18" t="s">
        <v>102084</v>
      </c>
      <c r="H46757" s="19">
        <v>500</v>
      </c>
    </row>
    <row r="46758" spans="1:8" x14ac:dyDescent="0.25">
      <c r="A46758" s="17" t="s">
        <v>889</v>
      </c>
      <c r="B46758" s="18" t="s">
        <v>9</v>
      </c>
      <c r="C46758" s="18"/>
      <c r="D46758" s="18" t="s">
        <v>890</v>
      </c>
      <c r="E46758" s="17" t="s">
        <v>102179</v>
      </c>
      <c r="F46758" s="18" t="s">
        <v>102180</v>
      </c>
      <c r="G46758" s="18" t="s">
        <v>102181</v>
      </c>
      <c r="H46758" s="19">
        <v>500</v>
      </c>
    </row>
    <row r="46759" spans="1:8" x14ac:dyDescent="0.25">
      <c r="A46759" s="17" t="s">
        <v>889</v>
      </c>
      <c r="B46759" s="18" t="s">
        <v>9</v>
      </c>
      <c r="C46759" s="18"/>
      <c r="D46759" s="18" t="s">
        <v>890</v>
      </c>
      <c r="E46759" s="17" t="s">
        <v>168396</v>
      </c>
      <c r="F46759" s="18" t="s">
        <v>168397</v>
      </c>
      <c r="G46759" s="18" t="s">
        <v>168398</v>
      </c>
      <c r="H46759" s="19">
        <v>500</v>
      </c>
    </row>
    <row r="46760" spans="1:8" x14ac:dyDescent="0.25">
      <c r="A46760" s="17" t="s">
        <v>889</v>
      </c>
      <c r="B46760" s="18" t="s">
        <v>9</v>
      </c>
      <c r="C46760" s="18"/>
      <c r="D46760" s="18" t="s">
        <v>890</v>
      </c>
      <c r="E46760" s="17" t="s">
        <v>102595</v>
      </c>
      <c r="F46760" s="18" t="s">
        <v>80797</v>
      </c>
      <c r="G46760" s="18" t="s">
        <v>80798</v>
      </c>
      <c r="H46760" s="19">
        <v>500</v>
      </c>
    </row>
    <row r="46761" spans="1:8" x14ac:dyDescent="0.25">
      <c r="A46761" s="17" t="s">
        <v>889</v>
      </c>
      <c r="B46761" s="18" t="s">
        <v>9</v>
      </c>
      <c r="C46761" s="18"/>
      <c r="D46761" s="18" t="s">
        <v>890</v>
      </c>
      <c r="E46761" s="17" t="s">
        <v>102617</v>
      </c>
      <c r="F46761" s="18" t="s">
        <v>102618</v>
      </c>
      <c r="G46761" s="18" t="s">
        <v>102619</v>
      </c>
      <c r="H46761" s="19">
        <v>500</v>
      </c>
    </row>
    <row r="46762" spans="1:8" x14ac:dyDescent="0.25">
      <c r="A46762" s="17" t="s">
        <v>889</v>
      </c>
      <c r="B46762" s="18" t="s">
        <v>9</v>
      </c>
      <c r="C46762" s="18"/>
      <c r="D46762" s="18" t="s">
        <v>890</v>
      </c>
      <c r="E46762" s="17" t="s">
        <v>168459</v>
      </c>
      <c r="F46762" s="18" t="s">
        <v>168460</v>
      </c>
      <c r="G46762" s="18" t="s">
        <v>168461</v>
      </c>
      <c r="H46762" s="19">
        <v>500</v>
      </c>
    </row>
    <row r="46763" spans="1:8" x14ac:dyDescent="0.25">
      <c r="A46763" s="17" t="s">
        <v>889</v>
      </c>
      <c r="B46763" s="18" t="s">
        <v>9</v>
      </c>
      <c r="C46763" s="18"/>
      <c r="D46763" s="18" t="s">
        <v>890</v>
      </c>
      <c r="E46763" s="17" t="s">
        <v>168492</v>
      </c>
      <c r="F46763" s="18" t="s">
        <v>168493</v>
      </c>
      <c r="G46763" s="18" t="s">
        <v>168494</v>
      </c>
      <c r="H46763" s="19">
        <v>500</v>
      </c>
    </row>
    <row r="46764" spans="1:8" x14ac:dyDescent="0.25">
      <c r="A46764" s="17" t="s">
        <v>889</v>
      </c>
      <c r="B46764" s="18" t="s">
        <v>9</v>
      </c>
      <c r="C46764" s="18"/>
      <c r="D46764" s="18" t="s">
        <v>890</v>
      </c>
      <c r="E46764" s="17" t="s">
        <v>102769</v>
      </c>
      <c r="F46764" s="18" t="s">
        <v>102770</v>
      </c>
      <c r="G46764" s="18" t="s">
        <v>102771</v>
      </c>
      <c r="H46764" s="19">
        <v>500</v>
      </c>
    </row>
    <row r="46765" spans="1:8" x14ac:dyDescent="0.25">
      <c r="A46765" s="17" t="s">
        <v>889</v>
      </c>
      <c r="B46765" s="18" t="s">
        <v>9</v>
      </c>
      <c r="C46765" s="18"/>
      <c r="D46765" s="18" t="s">
        <v>890</v>
      </c>
      <c r="E46765" s="17" t="s">
        <v>246014</v>
      </c>
      <c r="F46765" s="18" t="s">
        <v>77177</v>
      </c>
      <c r="G46765" s="18" t="s">
        <v>77178</v>
      </c>
      <c r="H46765" s="19">
        <v>500</v>
      </c>
    </row>
    <row r="46766" spans="1:8" x14ac:dyDescent="0.25">
      <c r="A46766" s="17" t="s">
        <v>889</v>
      </c>
      <c r="B46766" s="18" t="s">
        <v>9</v>
      </c>
      <c r="C46766" s="18"/>
      <c r="D46766" s="18" t="s">
        <v>890</v>
      </c>
      <c r="E46766" s="17" t="s">
        <v>102024</v>
      </c>
      <c r="F46766" s="18" t="s">
        <v>102025</v>
      </c>
      <c r="G46766" s="18" t="s">
        <v>102026</v>
      </c>
      <c r="H46766" s="19">
        <v>500</v>
      </c>
    </row>
    <row r="46767" spans="1:8" x14ac:dyDescent="0.25">
      <c r="A46767" s="17" t="s">
        <v>889</v>
      </c>
      <c r="B46767" s="18" t="s">
        <v>9</v>
      </c>
      <c r="C46767" s="18"/>
      <c r="D46767" s="18" t="s">
        <v>890</v>
      </c>
      <c r="E46767" s="17" t="s">
        <v>102088</v>
      </c>
      <c r="F46767" s="18" t="s">
        <v>102089</v>
      </c>
      <c r="G46767" s="18" t="s">
        <v>102090</v>
      </c>
      <c r="H46767" s="19">
        <v>500</v>
      </c>
    </row>
    <row r="46768" spans="1:8" x14ac:dyDescent="0.25">
      <c r="A46768" s="17" t="s">
        <v>889</v>
      </c>
      <c r="B46768" s="18" t="s">
        <v>9</v>
      </c>
      <c r="C46768" s="18"/>
      <c r="D46768" s="18" t="s">
        <v>890</v>
      </c>
      <c r="E46768" s="17" t="s">
        <v>246015</v>
      </c>
      <c r="F46768" s="18" t="s">
        <v>75163</v>
      </c>
      <c r="G46768" s="18" t="s">
        <v>75164</v>
      </c>
      <c r="H46768" s="19">
        <v>500</v>
      </c>
    </row>
    <row r="46769" spans="1:8" x14ac:dyDescent="0.25">
      <c r="A46769" s="17" t="s">
        <v>889</v>
      </c>
      <c r="B46769" s="18" t="s">
        <v>9</v>
      </c>
      <c r="C46769" s="18"/>
      <c r="D46769" s="18" t="s">
        <v>890</v>
      </c>
      <c r="E46769" s="17" t="s">
        <v>246016</v>
      </c>
      <c r="F46769" s="18" t="s">
        <v>83759</v>
      </c>
      <c r="G46769" s="18" t="s">
        <v>83760</v>
      </c>
      <c r="H46769" s="19">
        <v>500</v>
      </c>
    </row>
    <row r="46770" spans="1:8" x14ac:dyDescent="0.25">
      <c r="A46770" s="17" t="s">
        <v>889</v>
      </c>
      <c r="B46770" s="18" t="s">
        <v>9</v>
      </c>
      <c r="C46770" s="18"/>
      <c r="D46770" s="18" t="s">
        <v>890</v>
      </c>
      <c r="E46770" s="17" t="s">
        <v>246017</v>
      </c>
      <c r="F46770" s="18" t="s">
        <v>88684</v>
      </c>
      <c r="G46770" s="18" t="s">
        <v>88685</v>
      </c>
      <c r="H46770" s="19">
        <v>500</v>
      </c>
    </row>
    <row r="46771" spans="1:8" x14ac:dyDescent="0.25">
      <c r="A46771" s="17" t="s">
        <v>889</v>
      </c>
      <c r="B46771" s="18" t="s">
        <v>9</v>
      </c>
      <c r="C46771" s="18"/>
      <c r="D46771" s="18" t="s">
        <v>890</v>
      </c>
      <c r="E46771" s="17" t="s">
        <v>102103</v>
      </c>
      <c r="F46771" s="18" t="s">
        <v>102104</v>
      </c>
      <c r="G46771" s="18" t="s">
        <v>102105</v>
      </c>
      <c r="H46771" s="19">
        <v>500</v>
      </c>
    </row>
    <row r="46772" spans="1:8" x14ac:dyDescent="0.25">
      <c r="A46772" s="17" t="s">
        <v>889</v>
      </c>
      <c r="B46772" s="18" t="s">
        <v>9</v>
      </c>
      <c r="C46772" s="18"/>
      <c r="D46772" s="18" t="s">
        <v>890</v>
      </c>
      <c r="E46772" s="17" t="s">
        <v>246018</v>
      </c>
      <c r="F46772" s="18" t="s">
        <v>78696</v>
      </c>
      <c r="G46772" s="18" t="s">
        <v>78697</v>
      </c>
      <c r="H46772" s="19">
        <v>500</v>
      </c>
    </row>
    <row r="46773" spans="1:8" x14ac:dyDescent="0.25">
      <c r="A46773" s="17" t="s">
        <v>889</v>
      </c>
      <c r="B46773" s="18" t="s">
        <v>9</v>
      </c>
      <c r="C46773" s="18"/>
      <c r="D46773" s="18" t="s">
        <v>890</v>
      </c>
      <c r="E46773" s="17" t="s">
        <v>246019</v>
      </c>
      <c r="F46773" s="18" t="s">
        <v>246020</v>
      </c>
      <c r="G46773" s="18" t="s">
        <v>246021</v>
      </c>
      <c r="H46773" s="19">
        <v>500</v>
      </c>
    </row>
    <row r="46774" spans="1:8" x14ac:dyDescent="0.25">
      <c r="A46774" s="17" t="s">
        <v>889</v>
      </c>
      <c r="B46774" s="18" t="s">
        <v>9</v>
      </c>
      <c r="C46774" s="18"/>
      <c r="D46774" s="18" t="s">
        <v>890</v>
      </c>
      <c r="E46774" s="17" t="s">
        <v>246022</v>
      </c>
      <c r="F46774" s="18" t="s">
        <v>76535</v>
      </c>
      <c r="G46774" s="18" t="s">
        <v>76536</v>
      </c>
      <c r="H46774" s="19">
        <v>500</v>
      </c>
    </row>
    <row r="46775" spans="1:8" x14ac:dyDescent="0.25">
      <c r="A46775" s="17" t="s">
        <v>889</v>
      </c>
      <c r="B46775" s="18" t="s">
        <v>9</v>
      </c>
      <c r="C46775" s="18"/>
      <c r="D46775" s="18" t="s">
        <v>890</v>
      </c>
      <c r="E46775" s="17" t="s">
        <v>246023</v>
      </c>
      <c r="F46775" s="18" t="s">
        <v>50186</v>
      </c>
      <c r="G46775" s="18" t="s">
        <v>50187</v>
      </c>
      <c r="H46775" s="19">
        <v>500</v>
      </c>
    </row>
    <row r="46776" spans="1:8" x14ac:dyDescent="0.25">
      <c r="A46776" s="17" t="s">
        <v>889</v>
      </c>
      <c r="B46776" s="18" t="s">
        <v>9</v>
      </c>
      <c r="C46776" s="18"/>
      <c r="D46776" s="18" t="s">
        <v>890</v>
      </c>
      <c r="E46776" s="17" t="s">
        <v>246024</v>
      </c>
      <c r="F46776" s="18" t="s">
        <v>82201</v>
      </c>
      <c r="G46776" s="18" t="s">
        <v>82202</v>
      </c>
      <c r="H46776" s="19">
        <v>500</v>
      </c>
    </row>
    <row r="46777" spans="1:8" x14ac:dyDescent="0.25">
      <c r="A46777" s="17" t="s">
        <v>889</v>
      </c>
      <c r="B46777" s="18" t="s">
        <v>9</v>
      </c>
      <c r="C46777" s="18"/>
      <c r="D46777" s="18" t="s">
        <v>890</v>
      </c>
      <c r="E46777" s="17" t="s">
        <v>246025</v>
      </c>
      <c r="F46777" s="18" t="s">
        <v>72604</v>
      </c>
      <c r="G46777" s="18" t="s">
        <v>72605</v>
      </c>
      <c r="H46777" s="19">
        <v>500</v>
      </c>
    </row>
    <row r="46778" spans="1:8" x14ac:dyDescent="0.25">
      <c r="A46778" s="17" t="s">
        <v>889</v>
      </c>
      <c r="B46778" s="18" t="s">
        <v>9</v>
      </c>
      <c r="C46778" s="18"/>
      <c r="D46778" s="18" t="s">
        <v>890</v>
      </c>
      <c r="E46778" s="17" t="s">
        <v>246026</v>
      </c>
      <c r="F46778" s="18" t="s">
        <v>73086</v>
      </c>
      <c r="G46778" s="18" t="s">
        <v>73087</v>
      </c>
      <c r="H46778" s="19">
        <v>500</v>
      </c>
    </row>
    <row r="46779" spans="1:8" x14ac:dyDescent="0.25">
      <c r="A46779" s="17" t="s">
        <v>889</v>
      </c>
      <c r="B46779" s="18" t="s">
        <v>9</v>
      </c>
      <c r="C46779" s="18"/>
      <c r="D46779" s="18" t="s">
        <v>890</v>
      </c>
      <c r="E46779" s="17" t="s">
        <v>246027</v>
      </c>
      <c r="F46779" s="18" t="s">
        <v>67627</v>
      </c>
      <c r="G46779" s="18" t="s">
        <v>67628</v>
      </c>
      <c r="H46779" s="19">
        <v>500</v>
      </c>
    </row>
    <row r="46780" spans="1:8" x14ac:dyDescent="0.25">
      <c r="A46780" s="17" t="s">
        <v>889</v>
      </c>
      <c r="B46780" s="18" t="s">
        <v>9</v>
      </c>
      <c r="C46780" s="18"/>
      <c r="D46780" s="18" t="s">
        <v>890</v>
      </c>
      <c r="E46780" s="17" t="s">
        <v>246028</v>
      </c>
      <c r="F46780" s="18" t="s">
        <v>50214</v>
      </c>
      <c r="G46780" s="18" t="s">
        <v>50215</v>
      </c>
      <c r="H46780" s="19">
        <v>500</v>
      </c>
    </row>
    <row r="46781" spans="1:8" x14ac:dyDescent="0.25">
      <c r="A46781" s="17" t="s">
        <v>889</v>
      </c>
      <c r="B46781" s="18" t="s">
        <v>9</v>
      </c>
      <c r="C46781" s="18"/>
      <c r="D46781" s="18" t="s">
        <v>890</v>
      </c>
      <c r="E46781" s="17" t="s">
        <v>246029</v>
      </c>
      <c r="F46781" s="18" t="s">
        <v>38849</v>
      </c>
      <c r="G46781" s="18" t="s">
        <v>38850</v>
      </c>
      <c r="H46781" s="19">
        <v>500</v>
      </c>
    </row>
    <row r="46782" spans="1:8" x14ac:dyDescent="0.25">
      <c r="A46782" s="17" t="s">
        <v>889</v>
      </c>
      <c r="B46782" s="18" t="s">
        <v>9</v>
      </c>
      <c r="C46782" s="18"/>
      <c r="D46782" s="18" t="s">
        <v>890</v>
      </c>
      <c r="E46782" s="17" t="s">
        <v>246030</v>
      </c>
      <c r="F46782" s="18" t="s">
        <v>246031</v>
      </c>
      <c r="G46782" s="18" t="s">
        <v>246032</v>
      </c>
      <c r="H46782" s="19">
        <v>500</v>
      </c>
    </row>
    <row r="46783" spans="1:8" x14ac:dyDescent="0.25">
      <c r="A46783" s="17" t="s">
        <v>889</v>
      </c>
      <c r="B46783" s="18" t="s">
        <v>9</v>
      </c>
      <c r="C46783" s="18"/>
      <c r="D46783" s="18" t="s">
        <v>890</v>
      </c>
      <c r="E46783" s="17" t="s">
        <v>246033</v>
      </c>
      <c r="F46783" s="18" t="s">
        <v>63455</v>
      </c>
      <c r="G46783" s="18" t="s">
        <v>63456</v>
      </c>
      <c r="H46783" s="19">
        <v>500</v>
      </c>
    </row>
    <row r="46784" spans="1:8" x14ac:dyDescent="0.25">
      <c r="A46784" s="17" t="s">
        <v>889</v>
      </c>
      <c r="B46784" s="18" t="s">
        <v>9</v>
      </c>
      <c r="C46784" s="18"/>
      <c r="D46784" s="18" t="s">
        <v>890</v>
      </c>
      <c r="E46784" s="17" t="s">
        <v>246034</v>
      </c>
      <c r="F46784" s="18" t="s">
        <v>246035</v>
      </c>
      <c r="G46784" s="18" t="s">
        <v>246036</v>
      </c>
      <c r="H46784" s="19">
        <v>500</v>
      </c>
    </row>
    <row r="46785" spans="1:8" x14ac:dyDescent="0.25">
      <c r="A46785" s="17" t="s">
        <v>889</v>
      </c>
      <c r="B46785" s="18" t="s">
        <v>9</v>
      </c>
      <c r="C46785" s="18"/>
      <c r="D46785" s="18" t="s">
        <v>890</v>
      </c>
      <c r="E46785" s="17" t="s">
        <v>246037</v>
      </c>
      <c r="F46785" s="18" t="s">
        <v>72846</v>
      </c>
      <c r="G46785" s="18" t="s">
        <v>72847</v>
      </c>
      <c r="H46785" s="19">
        <v>500</v>
      </c>
    </row>
    <row r="46786" spans="1:8" x14ac:dyDescent="0.25">
      <c r="A46786" s="17" t="s">
        <v>889</v>
      </c>
      <c r="B46786" s="18" t="s">
        <v>9</v>
      </c>
      <c r="C46786" s="18"/>
      <c r="D46786" s="18" t="s">
        <v>890</v>
      </c>
      <c r="E46786" s="17" t="s">
        <v>246038</v>
      </c>
      <c r="F46786" s="18" t="s">
        <v>85080</v>
      </c>
      <c r="G46786" s="18" t="s">
        <v>85081</v>
      </c>
      <c r="H46786" s="19">
        <v>500</v>
      </c>
    </row>
    <row r="46787" spans="1:8" x14ac:dyDescent="0.25">
      <c r="A46787" s="17" t="s">
        <v>889</v>
      </c>
      <c r="B46787" s="18" t="s">
        <v>9</v>
      </c>
      <c r="C46787" s="18"/>
      <c r="D46787" s="18" t="s">
        <v>890</v>
      </c>
      <c r="E46787" s="17" t="s">
        <v>246039</v>
      </c>
      <c r="F46787" s="18" t="s">
        <v>246040</v>
      </c>
      <c r="G46787" s="18" t="s">
        <v>246041</v>
      </c>
      <c r="H46787" s="19">
        <v>500</v>
      </c>
    </row>
    <row r="46788" spans="1:8" x14ac:dyDescent="0.25">
      <c r="A46788" s="17" t="s">
        <v>889</v>
      </c>
      <c r="B46788" s="18" t="s">
        <v>9</v>
      </c>
      <c r="C46788" s="18"/>
      <c r="D46788" s="18" t="s">
        <v>890</v>
      </c>
      <c r="E46788" s="17" t="s">
        <v>246042</v>
      </c>
      <c r="F46788" s="18" t="s">
        <v>55498</v>
      </c>
      <c r="G46788" s="18" t="s">
        <v>55499</v>
      </c>
      <c r="H46788" s="19">
        <v>500</v>
      </c>
    </row>
    <row r="46789" spans="1:8" x14ac:dyDescent="0.25">
      <c r="A46789" s="17" t="s">
        <v>889</v>
      </c>
      <c r="B46789" s="18" t="s">
        <v>9</v>
      </c>
      <c r="C46789" s="18"/>
      <c r="D46789" s="18" t="s">
        <v>890</v>
      </c>
      <c r="E46789" s="17" t="s">
        <v>246043</v>
      </c>
      <c r="F46789" s="18" t="s">
        <v>246044</v>
      </c>
      <c r="G46789" s="18" t="s">
        <v>246045</v>
      </c>
      <c r="H46789" s="19">
        <v>500</v>
      </c>
    </row>
    <row r="46790" spans="1:8" x14ac:dyDescent="0.25">
      <c r="A46790" s="17" t="s">
        <v>889</v>
      </c>
      <c r="B46790" s="18" t="s">
        <v>9</v>
      </c>
      <c r="C46790" s="18"/>
      <c r="D46790" s="18" t="s">
        <v>890</v>
      </c>
      <c r="E46790" s="17" t="s">
        <v>103008</v>
      </c>
      <c r="F46790" s="18" t="s">
        <v>103009</v>
      </c>
      <c r="G46790" s="18" t="s">
        <v>103010</v>
      </c>
      <c r="H46790" s="19">
        <v>500</v>
      </c>
    </row>
    <row r="46791" spans="1:8" x14ac:dyDescent="0.25">
      <c r="A46791" s="17" t="s">
        <v>889</v>
      </c>
      <c r="B46791" s="18" t="s">
        <v>9</v>
      </c>
      <c r="C46791" s="18"/>
      <c r="D46791" s="18" t="s">
        <v>890</v>
      </c>
      <c r="E46791" s="17" t="s">
        <v>246046</v>
      </c>
      <c r="F46791" s="18" t="s">
        <v>246047</v>
      </c>
      <c r="G46791" s="18" t="s">
        <v>246048</v>
      </c>
      <c r="H46791" s="19">
        <v>500</v>
      </c>
    </row>
    <row r="46792" spans="1:8" x14ac:dyDescent="0.25">
      <c r="A46792" s="17" t="s">
        <v>889</v>
      </c>
      <c r="B46792" s="18" t="s">
        <v>9</v>
      </c>
      <c r="C46792" s="18"/>
      <c r="D46792" s="18" t="s">
        <v>890</v>
      </c>
      <c r="E46792" s="17" t="s">
        <v>168543</v>
      </c>
      <c r="F46792" s="18" t="s">
        <v>62998</v>
      </c>
      <c r="G46792" s="18" t="s">
        <v>62999</v>
      </c>
      <c r="H46792" s="19">
        <v>500</v>
      </c>
    </row>
    <row r="46793" spans="1:8" x14ac:dyDescent="0.25">
      <c r="A46793" s="17" t="s">
        <v>889</v>
      </c>
      <c r="B46793" s="18" t="s">
        <v>9</v>
      </c>
      <c r="C46793" s="18"/>
      <c r="D46793" s="18" t="s">
        <v>890</v>
      </c>
      <c r="E46793" s="17" t="s">
        <v>103011</v>
      </c>
      <c r="F46793" s="18" t="s">
        <v>103012</v>
      </c>
      <c r="G46793" s="18" t="s">
        <v>103013</v>
      </c>
      <c r="H46793" s="19">
        <v>500</v>
      </c>
    </row>
    <row r="46794" spans="1:8" x14ac:dyDescent="0.25">
      <c r="A46794" s="17" t="s">
        <v>889</v>
      </c>
      <c r="B46794" s="18" t="s">
        <v>9</v>
      </c>
      <c r="C46794" s="18"/>
      <c r="D46794" s="18" t="s">
        <v>890</v>
      </c>
      <c r="E46794" s="17" t="s">
        <v>246049</v>
      </c>
      <c r="F46794" s="18" t="s">
        <v>49168</v>
      </c>
      <c r="G46794" s="18" t="s">
        <v>49169</v>
      </c>
      <c r="H46794" s="19">
        <v>500</v>
      </c>
    </row>
    <row r="46795" spans="1:8" x14ac:dyDescent="0.25">
      <c r="A46795" s="17" t="s">
        <v>889</v>
      </c>
      <c r="B46795" s="18" t="s">
        <v>9</v>
      </c>
      <c r="C46795" s="18"/>
      <c r="D46795" s="18" t="s">
        <v>890</v>
      </c>
      <c r="E46795" s="17" t="s">
        <v>103014</v>
      </c>
      <c r="F46795" s="18" t="s">
        <v>103015</v>
      </c>
      <c r="G46795" s="18" t="s">
        <v>103016</v>
      </c>
      <c r="H46795" s="19">
        <v>500</v>
      </c>
    </row>
    <row r="46796" spans="1:8" x14ac:dyDescent="0.25">
      <c r="A46796" s="17" t="s">
        <v>889</v>
      </c>
      <c r="B46796" s="18" t="s">
        <v>9</v>
      </c>
      <c r="C46796" s="18"/>
      <c r="D46796" s="18" t="s">
        <v>890</v>
      </c>
      <c r="E46796" s="17" t="s">
        <v>246050</v>
      </c>
      <c r="F46796" s="18" t="s">
        <v>58501</v>
      </c>
      <c r="G46796" s="18" t="s">
        <v>58502</v>
      </c>
      <c r="H46796" s="19">
        <v>500</v>
      </c>
    </row>
    <row r="46797" spans="1:8" x14ac:dyDescent="0.25">
      <c r="A46797" s="17" t="s">
        <v>889</v>
      </c>
      <c r="B46797" s="18" t="s">
        <v>9</v>
      </c>
      <c r="C46797" s="18"/>
      <c r="D46797" s="18" t="s">
        <v>890</v>
      </c>
      <c r="E46797" s="17" t="s">
        <v>103052</v>
      </c>
      <c r="F46797" s="18" t="s">
        <v>70838</v>
      </c>
      <c r="G46797" s="18" t="s">
        <v>70839</v>
      </c>
      <c r="H46797" s="19">
        <v>500</v>
      </c>
    </row>
    <row r="46798" spans="1:8" x14ac:dyDescent="0.25">
      <c r="A46798" s="17" t="s">
        <v>889</v>
      </c>
      <c r="B46798" s="18" t="s">
        <v>9</v>
      </c>
      <c r="C46798" s="18"/>
      <c r="D46798" s="18" t="s">
        <v>890</v>
      </c>
      <c r="E46798" s="17" t="s">
        <v>246051</v>
      </c>
      <c r="F46798" s="18" t="s">
        <v>246052</v>
      </c>
      <c r="G46798" s="18" t="s">
        <v>246053</v>
      </c>
      <c r="H46798" s="19">
        <v>500</v>
      </c>
    </row>
    <row r="46799" spans="1:8" x14ac:dyDescent="0.25">
      <c r="A46799" s="17" t="s">
        <v>889</v>
      </c>
      <c r="B46799" s="18" t="s">
        <v>9</v>
      </c>
      <c r="C46799" s="18"/>
      <c r="D46799" s="18" t="s">
        <v>890</v>
      </c>
      <c r="E46799" s="17" t="s">
        <v>168540</v>
      </c>
      <c r="F46799" s="18" t="s">
        <v>168541</v>
      </c>
      <c r="G46799" s="18" t="s">
        <v>168542</v>
      </c>
      <c r="H46799" s="19">
        <v>500</v>
      </c>
    </row>
    <row r="46800" spans="1:8" x14ac:dyDescent="0.25">
      <c r="A46800" s="17" t="s">
        <v>889</v>
      </c>
      <c r="B46800" s="18" t="s">
        <v>9</v>
      </c>
      <c r="C46800" s="18"/>
      <c r="D46800" s="18" t="s">
        <v>890</v>
      </c>
      <c r="E46800" s="17" t="s">
        <v>103042</v>
      </c>
      <c r="F46800" s="18" t="s">
        <v>103043</v>
      </c>
      <c r="G46800" s="18" t="s">
        <v>103044</v>
      </c>
      <c r="H46800" s="19">
        <v>500</v>
      </c>
    </row>
    <row r="46801" spans="1:8" x14ac:dyDescent="0.25">
      <c r="A46801" s="17" t="s">
        <v>889</v>
      </c>
      <c r="B46801" s="18" t="s">
        <v>9</v>
      </c>
      <c r="C46801" s="18"/>
      <c r="D46801" s="18" t="s">
        <v>890</v>
      </c>
      <c r="E46801" s="17" t="s">
        <v>246054</v>
      </c>
      <c r="F46801" s="18" t="s">
        <v>86318</v>
      </c>
      <c r="G46801" s="18" t="s">
        <v>86319</v>
      </c>
      <c r="H46801" s="19">
        <v>500</v>
      </c>
    </row>
    <row r="46802" spans="1:8" x14ac:dyDescent="0.25">
      <c r="A46802" s="17" t="s">
        <v>889</v>
      </c>
      <c r="B46802" s="18" t="s">
        <v>9</v>
      </c>
      <c r="C46802" s="18"/>
      <c r="D46802" s="18" t="s">
        <v>890</v>
      </c>
      <c r="E46802" s="17" t="s">
        <v>102046</v>
      </c>
      <c r="F46802" s="18" t="s">
        <v>102047</v>
      </c>
      <c r="G46802" s="18" t="s">
        <v>102048</v>
      </c>
      <c r="H46802" s="19">
        <v>500</v>
      </c>
    </row>
    <row r="46803" spans="1:8" x14ac:dyDescent="0.25">
      <c r="A46803" s="17" t="s">
        <v>889</v>
      </c>
      <c r="B46803" s="18" t="s">
        <v>9</v>
      </c>
      <c r="C46803" s="18"/>
      <c r="D46803" s="18" t="s">
        <v>890</v>
      </c>
      <c r="E46803" s="17" t="s">
        <v>246055</v>
      </c>
      <c r="F46803" s="18" t="s">
        <v>52650</v>
      </c>
      <c r="G46803" s="18" t="s">
        <v>52651</v>
      </c>
      <c r="H46803" s="19">
        <v>500</v>
      </c>
    </row>
    <row r="46804" spans="1:8" x14ac:dyDescent="0.25">
      <c r="A46804" s="17" t="s">
        <v>889</v>
      </c>
      <c r="B46804" s="18" t="s">
        <v>9</v>
      </c>
      <c r="C46804" s="18"/>
      <c r="D46804" s="18" t="s">
        <v>890</v>
      </c>
      <c r="E46804" s="17" t="s">
        <v>168377</v>
      </c>
      <c r="F46804" s="18" t="s">
        <v>168378</v>
      </c>
      <c r="G46804" s="18" t="s">
        <v>168379</v>
      </c>
      <c r="H46804" s="19">
        <v>500</v>
      </c>
    </row>
    <row r="46805" spans="1:8" x14ac:dyDescent="0.25">
      <c r="A46805" s="17" t="s">
        <v>889</v>
      </c>
      <c r="B46805" s="18" t="s">
        <v>9</v>
      </c>
      <c r="C46805" s="18"/>
      <c r="D46805" s="18" t="s">
        <v>890</v>
      </c>
      <c r="E46805" s="17" t="s">
        <v>102034</v>
      </c>
      <c r="F46805" s="18" t="s">
        <v>102035</v>
      </c>
      <c r="G46805" s="18" t="s">
        <v>102036</v>
      </c>
      <c r="H46805" s="19">
        <v>500</v>
      </c>
    </row>
    <row r="46806" spans="1:8" x14ac:dyDescent="0.25">
      <c r="A46806" s="17" t="s">
        <v>889</v>
      </c>
      <c r="B46806" s="18" t="s">
        <v>9</v>
      </c>
      <c r="C46806" s="18"/>
      <c r="D46806" s="18" t="s">
        <v>890</v>
      </c>
      <c r="E46806" s="17" t="s">
        <v>246056</v>
      </c>
      <c r="F46806" s="18" t="s">
        <v>246057</v>
      </c>
      <c r="G46806" s="18" t="s">
        <v>246058</v>
      </c>
      <c r="H46806" s="19">
        <v>500</v>
      </c>
    </row>
    <row r="46807" spans="1:8" x14ac:dyDescent="0.25">
      <c r="A46807" s="17" t="s">
        <v>889</v>
      </c>
      <c r="B46807" s="18" t="s">
        <v>9</v>
      </c>
      <c r="C46807" s="18"/>
      <c r="D46807" s="18" t="s">
        <v>890</v>
      </c>
      <c r="E46807" s="17" t="s">
        <v>246059</v>
      </c>
      <c r="F46807" s="18" t="s">
        <v>246060</v>
      </c>
      <c r="G46807" s="18" t="s">
        <v>246061</v>
      </c>
      <c r="H46807" s="19">
        <v>500</v>
      </c>
    </row>
    <row r="46808" spans="1:8" x14ac:dyDescent="0.25">
      <c r="A46808" s="17" t="s">
        <v>889</v>
      </c>
      <c r="B46808" s="18" t="s">
        <v>9</v>
      </c>
      <c r="C46808" s="18"/>
      <c r="D46808" s="18" t="s">
        <v>890</v>
      </c>
      <c r="E46808" s="17" t="s">
        <v>246062</v>
      </c>
      <c r="F46808" s="18" t="s">
        <v>246063</v>
      </c>
      <c r="G46808" s="18" t="s">
        <v>246064</v>
      </c>
      <c r="H46808" s="19">
        <v>500</v>
      </c>
    </row>
    <row r="46809" spans="1:8" x14ac:dyDescent="0.25">
      <c r="A46809" s="17" t="s">
        <v>889</v>
      </c>
      <c r="B46809" s="18" t="s">
        <v>9</v>
      </c>
      <c r="C46809" s="18"/>
      <c r="D46809" s="18" t="s">
        <v>890</v>
      </c>
      <c r="E46809" s="17" t="s">
        <v>102052</v>
      </c>
      <c r="F46809" s="18" t="s">
        <v>74343</v>
      </c>
      <c r="G46809" s="18" t="s">
        <v>74344</v>
      </c>
      <c r="H46809" s="19">
        <v>500</v>
      </c>
    </row>
    <row r="46810" spans="1:8" x14ac:dyDescent="0.25">
      <c r="A46810" s="17" t="s">
        <v>889</v>
      </c>
      <c r="B46810" s="18" t="s">
        <v>9</v>
      </c>
      <c r="C46810" s="18"/>
      <c r="D46810" s="18" t="s">
        <v>890</v>
      </c>
      <c r="E46810" s="17" t="s">
        <v>102037</v>
      </c>
      <c r="F46810" s="18" t="s">
        <v>102038</v>
      </c>
      <c r="G46810" s="18" t="s">
        <v>102039</v>
      </c>
      <c r="H46810" s="19">
        <v>500</v>
      </c>
    </row>
    <row r="46811" spans="1:8" x14ac:dyDescent="0.25">
      <c r="A46811" s="17" t="s">
        <v>889</v>
      </c>
      <c r="B46811" s="18" t="s">
        <v>9</v>
      </c>
      <c r="C46811" s="18"/>
      <c r="D46811" s="18" t="s">
        <v>890</v>
      </c>
      <c r="E46811" s="17" t="s">
        <v>101981</v>
      </c>
      <c r="F46811" s="18" t="s">
        <v>101982</v>
      </c>
      <c r="G46811" s="18" t="s">
        <v>101983</v>
      </c>
      <c r="H46811" s="19">
        <v>500</v>
      </c>
    </row>
    <row r="46812" spans="1:8" x14ac:dyDescent="0.25">
      <c r="A46812" s="17" t="s">
        <v>889</v>
      </c>
      <c r="B46812" s="18" t="s">
        <v>9</v>
      </c>
      <c r="C46812" s="18"/>
      <c r="D46812" s="18" t="s">
        <v>890</v>
      </c>
      <c r="E46812" s="17" t="s">
        <v>246065</v>
      </c>
      <c r="F46812" s="18" t="s">
        <v>246066</v>
      </c>
      <c r="G46812" s="18" t="s">
        <v>246067</v>
      </c>
      <c r="H46812" s="19">
        <v>500</v>
      </c>
    </row>
    <row r="46813" spans="1:8" x14ac:dyDescent="0.25">
      <c r="A46813" s="17" t="s">
        <v>889</v>
      </c>
      <c r="B46813" s="18" t="s">
        <v>9</v>
      </c>
      <c r="C46813" s="18"/>
      <c r="D46813" s="18" t="s">
        <v>890</v>
      </c>
      <c r="E46813" s="17" t="s">
        <v>246068</v>
      </c>
      <c r="F46813" s="18" t="s">
        <v>246069</v>
      </c>
      <c r="G46813" s="18" t="s">
        <v>246070</v>
      </c>
      <c r="H46813" s="19">
        <v>500</v>
      </c>
    </row>
    <row r="46814" spans="1:8" x14ac:dyDescent="0.25">
      <c r="A46814" s="17" t="s">
        <v>889</v>
      </c>
      <c r="B46814" s="18" t="s">
        <v>9</v>
      </c>
      <c r="C46814" s="18"/>
      <c r="D46814" s="18" t="s">
        <v>890</v>
      </c>
      <c r="E46814" s="17" t="s">
        <v>246071</v>
      </c>
      <c r="F46814" s="18" t="s">
        <v>246072</v>
      </c>
      <c r="G46814" s="18" t="s">
        <v>246073</v>
      </c>
      <c r="H46814" s="19">
        <v>500</v>
      </c>
    </row>
    <row r="46815" spans="1:8" x14ac:dyDescent="0.25">
      <c r="A46815" s="17" t="s">
        <v>889</v>
      </c>
      <c r="B46815" s="18" t="s">
        <v>9</v>
      </c>
      <c r="C46815" s="18"/>
      <c r="D46815" s="18" t="s">
        <v>890</v>
      </c>
      <c r="E46815" s="17" t="s">
        <v>246074</v>
      </c>
      <c r="F46815" s="18" t="s">
        <v>246075</v>
      </c>
      <c r="G46815" s="18" t="s">
        <v>246076</v>
      </c>
      <c r="H46815" s="19">
        <v>500</v>
      </c>
    </row>
    <row r="46816" spans="1:8" x14ac:dyDescent="0.25">
      <c r="A46816" s="17" t="s">
        <v>889</v>
      </c>
      <c r="B46816" s="18" t="s">
        <v>9</v>
      </c>
      <c r="C46816" s="18"/>
      <c r="D46816" s="18" t="s">
        <v>890</v>
      </c>
      <c r="E46816" s="17" t="s">
        <v>102100</v>
      </c>
      <c r="F46816" s="18" t="s">
        <v>102101</v>
      </c>
      <c r="G46816" s="18" t="s">
        <v>102102</v>
      </c>
      <c r="H46816" s="19">
        <v>500</v>
      </c>
    </row>
    <row r="46817" spans="1:8" x14ac:dyDescent="0.25">
      <c r="A46817" s="17" t="s">
        <v>889</v>
      </c>
      <c r="B46817" s="18" t="s">
        <v>9</v>
      </c>
      <c r="C46817" s="18"/>
      <c r="D46817" s="18" t="s">
        <v>890</v>
      </c>
      <c r="E46817" s="17" t="s">
        <v>102094</v>
      </c>
      <c r="F46817" s="18" t="s">
        <v>102095</v>
      </c>
      <c r="G46817" s="18" t="s">
        <v>102096</v>
      </c>
      <c r="H46817" s="19">
        <v>500</v>
      </c>
    </row>
    <row r="46818" spans="1:8" x14ac:dyDescent="0.25">
      <c r="A46818" s="17" t="s">
        <v>889</v>
      </c>
      <c r="B46818" s="18" t="s">
        <v>9</v>
      </c>
      <c r="C46818" s="18"/>
      <c r="D46818" s="18" t="s">
        <v>890</v>
      </c>
      <c r="E46818" s="17" t="s">
        <v>246077</v>
      </c>
      <c r="F46818" s="18" t="s">
        <v>69790</v>
      </c>
      <c r="G46818" s="18" t="s">
        <v>69791</v>
      </c>
      <c r="H46818" s="19">
        <v>500</v>
      </c>
    </row>
    <row r="46819" spans="1:8" x14ac:dyDescent="0.25">
      <c r="A46819" s="17" t="s">
        <v>889</v>
      </c>
      <c r="B46819" s="18" t="s">
        <v>9</v>
      </c>
      <c r="C46819" s="18"/>
      <c r="D46819" s="18" t="s">
        <v>890</v>
      </c>
      <c r="E46819" s="17" t="s">
        <v>246078</v>
      </c>
      <c r="F46819" s="18" t="s">
        <v>85810</v>
      </c>
      <c r="G46819" s="18" t="s">
        <v>85811</v>
      </c>
      <c r="H46819" s="19">
        <v>500</v>
      </c>
    </row>
    <row r="46820" spans="1:8" x14ac:dyDescent="0.25">
      <c r="A46820" s="17" t="s">
        <v>889</v>
      </c>
      <c r="B46820" s="18" t="s">
        <v>9</v>
      </c>
      <c r="C46820" s="18"/>
      <c r="D46820" s="18" t="s">
        <v>890</v>
      </c>
      <c r="E46820" s="17" t="s">
        <v>246079</v>
      </c>
      <c r="F46820" s="18" t="s">
        <v>75677</v>
      </c>
      <c r="G46820" s="18" t="s">
        <v>75678</v>
      </c>
      <c r="H46820" s="19">
        <v>500</v>
      </c>
    </row>
    <row r="46821" spans="1:8" x14ac:dyDescent="0.25">
      <c r="A46821" s="17" t="s">
        <v>889</v>
      </c>
      <c r="B46821" s="18" t="s">
        <v>9</v>
      </c>
      <c r="C46821" s="18"/>
      <c r="D46821" s="18" t="s">
        <v>890</v>
      </c>
      <c r="E46821" s="17" t="s">
        <v>246080</v>
      </c>
      <c r="F46821" s="18" t="s">
        <v>81990</v>
      </c>
      <c r="G46821" s="18" t="s">
        <v>81991</v>
      </c>
      <c r="H46821" s="19">
        <v>500</v>
      </c>
    </row>
    <row r="46822" spans="1:8" x14ac:dyDescent="0.25">
      <c r="A46822" s="17" t="s">
        <v>889</v>
      </c>
      <c r="B46822" s="18" t="s">
        <v>9</v>
      </c>
      <c r="C46822" s="18"/>
      <c r="D46822" s="18" t="s">
        <v>890</v>
      </c>
      <c r="E46822" s="17" t="s">
        <v>246081</v>
      </c>
      <c r="F46822" s="18" t="s">
        <v>72149</v>
      </c>
      <c r="G46822" s="18" t="s">
        <v>72150</v>
      </c>
      <c r="H46822" s="19">
        <v>500</v>
      </c>
    </row>
    <row r="46823" spans="1:8" x14ac:dyDescent="0.25">
      <c r="A46823" s="17" t="s">
        <v>889</v>
      </c>
      <c r="B46823" s="18" t="s">
        <v>9</v>
      </c>
      <c r="C46823" s="18"/>
      <c r="D46823" s="18" t="s">
        <v>890</v>
      </c>
      <c r="E46823" s="17" t="s">
        <v>246082</v>
      </c>
      <c r="F46823" s="18" t="s">
        <v>66568</v>
      </c>
      <c r="G46823" s="18" t="s">
        <v>66569</v>
      </c>
      <c r="H46823" s="19">
        <v>500</v>
      </c>
    </row>
    <row r="46824" spans="1:8" x14ac:dyDescent="0.25">
      <c r="A46824" s="17" t="s">
        <v>889</v>
      </c>
      <c r="B46824" s="18" t="s">
        <v>9</v>
      </c>
      <c r="C46824" s="18"/>
      <c r="D46824" s="18" t="s">
        <v>890</v>
      </c>
      <c r="E46824" s="17" t="s">
        <v>246083</v>
      </c>
      <c r="F46824" s="18" t="s">
        <v>83982</v>
      </c>
      <c r="G46824" s="18" t="s">
        <v>83983</v>
      </c>
      <c r="H46824" s="19">
        <v>500</v>
      </c>
    </row>
    <row r="46825" spans="1:8" x14ac:dyDescent="0.25">
      <c r="A46825" s="17" t="s">
        <v>889</v>
      </c>
      <c r="B46825" s="18" t="s">
        <v>9</v>
      </c>
      <c r="C46825" s="18"/>
      <c r="D46825" s="18" t="s">
        <v>890</v>
      </c>
      <c r="E46825" s="17" t="s">
        <v>246084</v>
      </c>
      <c r="F46825" s="18" t="s">
        <v>45561</v>
      </c>
      <c r="G46825" s="18" t="s">
        <v>45562</v>
      </c>
      <c r="H46825" s="19">
        <v>500</v>
      </c>
    </row>
    <row r="46826" spans="1:8" x14ac:dyDescent="0.25">
      <c r="A46826" s="17" t="s">
        <v>889</v>
      </c>
      <c r="B46826" s="18" t="s">
        <v>9</v>
      </c>
      <c r="C46826" s="18"/>
      <c r="D46826" s="18" t="s">
        <v>890</v>
      </c>
      <c r="E46826" s="17" t="s">
        <v>102119</v>
      </c>
      <c r="F46826" s="18" t="s">
        <v>102120</v>
      </c>
      <c r="G46826" s="18" t="s">
        <v>102121</v>
      </c>
      <c r="H46826" s="19">
        <v>500</v>
      </c>
    </row>
    <row r="46827" spans="1:8" x14ac:dyDescent="0.25">
      <c r="A46827" s="17" t="s">
        <v>889</v>
      </c>
      <c r="B46827" s="18" t="s">
        <v>9</v>
      </c>
      <c r="C46827" s="18"/>
      <c r="D46827" s="18" t="s">
        <v>890</v>
      </c>
      <c r="E46827" s="17" t="s">
        <v>246085</v>
      </c>
      <c r="F46827" s="18" t="s">
        <v>246086</v>
      </c>
      <c r="G46827" s="18" t="s">
        <v>246087</v>
      </c>
      <c r="H46827" s="19">
        <v>500</v>
      </c>
    </row>
    <row r="46828" spans="1:8" x14ac:dyDescent="0.25">
      <c r="A46828" s="17" t="s">
        <v>889</v>
      </c>
      <c r="B46828" s="18" t="s">
        <v>9</v>
      </c>
      <c r="C46828" s="18"/>
      <c r="D46828" s="18" t="s">
        <v>890</v>
      </c>
      <c r="E46828" s="17" t="s">
        <v>246088</v>
      </c>
      <c r="F46828" s="18" t="s">
        <v>58098</v>
      </c>
      <c r="G46828" s="18" t="s">
        <v>58099</v>
      </c>
      <c r="H46828" s="19">
        <v>500</v>
      </c>
    </row>
    <row r="46829" spans="1:8" x14ac:dyDescent="0.25">
      <c r="A46829" s="17" t="s">
        <v>889</v>
      </c>
      <c r="B46829" s="18" t="s">
        <v>9</v>
      </c>
      <c r="C46829" s="18"/>
      <c r="D46829" s="18" t="s">
        <v>890</v>
      </c>
      <c r="E46829" s="17" t="s">
        <v>102194</v>
      </c>
      <c r="F46829" s="18" t="s">
        <v>102195</v>
      </c>
      <c r="G46829" s="18" t="s">
        <v>102196</v>
      </c>
      <c r="H46829" s="19">
        <v>500</v>
      </c>
    </row>
    <row r="46830" spans="1:8" x14ac:dyDescent="0.25">
      <c r="A46830" s="17" t="s">
        <v>889</v>
      </c>
      <c r="B46830" s="18" t="s">
        <v>9</v>
      </c>
      <c r="C46830" s="18"/>
      <c r="D46830" s="18" t="s">
        <v>890</v>
      </c>
      <c r="E46830" s="17" t="s">
        <v>168391</v>
      </c>
      <c r="F46830" s="18" t="s">
        <v>168392</v>
      </c>
      <c r="G46830" s="18" t="s">
        <v>168393</v>
      </c>
      <c r="H46830" s="19">
        <v>500</v>
      </c>
    </row>
    <row r="46831" spans="1:8" x14ac:dyDescent="0.25">
      <c r="A46831" s="17" t="s">
        <v>889</v>
      </c>
      <c r="B46831" s="18" t="s">
        <v>9</v>
      </c>
      <c r="C46831" s="18"/>
      <c r="D46831" s="18" t="s">
        <v>890</v>
      </c>
      <c r="E46831" s="17" t="s">
        <v>102197</v>
      </c>
      <c r="F46831" s="18" t="s">
        <v>65049</v>
      </c>
      <c r="G46831" s="18" t="s">
        <v>65050</v>
      </c>
      <c r="H46831" s="19">
        <v>500</v>
      </c>
    </row>
    <row r="46832" spans="1:8" x14ac:dyDescent="0.25">
      <c r="A46832" s="17" t="s">
        <v>889</v>
      </c>
      <c r="B46832" s="18" t="s">
        <v>9</v>
      </c>
      <c r="C46832" s="18"/>
      <c r="D46832" s="18" t="s">
        <v>890</v>
      </c>
      <c r="E46832" s="17" t="s">
        <v>246089</v>
      </c>
      <c r="F46832" s="18" t="s">
        <v>86139</v>
      </c>
      <c r="G46832" s="18" t="s">
        <v>86140</v>
      </c>
      <c r="H46832" s="19">
        <v>500</v>
      </c>
    </row>
    <row r="46833" spans="1:8" x14ac:dyDescent="0.25">
      <c r="A46833" s="17" t="s">
        <v>889</v>
      </c>
      <c r="B46833" s="18" t="s">
        <v>9</v>
      </c>
      <c r="C46833" s="18"/>
      <c r="D46833" s="18" t="s">
        <v>890</v>
      </c>
      <c r="E46833" s="17" t="s">
        <v>246090</v>
      </c>
      <c r="F46833" s="18" t="s">
        <v>69335</v>
      </c>
      <c r="G46833" s="18" t="s">
        <v>69336</v>
      </c>
      <c r="H46833" s="19">
        <v>500</v>
      </c>
    </row>
    <row r="46834" spans="1:8" x14ac:dyDescent="0.25">
      <c r="A46834" s="17" t="s">
        <v>889</v>
      </c>
      <c r="B46834" s="18" t="s">
        <v>9</v>
      </c>
      <c r="C46834" s="18"/>
      <c r="D46834" s="18" t="s">
        <v>890</v>
      </c>
      <c r="E46834" s="17" t="s">
        <v>246091</v>
      </c>
      <c r="F46834" s="18" t="s">
        <v>246092</v>
      </c>
      <c r="G46834" s="18" t="s">
        <v>246093</v>
      </c>
      <c r="H46834" s="19">
        <v>500</v>
      </c>
    </row>
    <row r="46835" spans="1:8" x14ac:dyDescent="0.25">
      <c r="A46835" s="17" t="s">
        <v>889</v>
      </c>
      <c r="B46835" s="18" t="s">
        <v>9</v>
      </c>
      <c r="C46835" s="18"/>
      <c r="D46835" s="18" t="s">
        <v>890</v>
      </c>
      <c r="E46835" s="17" t="s">
        <v>102207</v>
      </c>
      <c r="F46835" s="18" t="s">
        <v>102208</v>
      </c>
      <c r="G46835" s="18" t="s">
        <v>102209</v>
      </c>
      <c r="H46835" s="19">
        <v>500</v>
      </c>
    </row>
    <row r="46836" spans="1:8" x14ac:dyDescent="0.25">
      <c r="A46836" s="17" t="s">
        <v>889</v>
      </c>
      <c r="B46836" s="18" t="s">
        <v>9</v>
      </c>
      <c r="C46836" s="18"/>
      <c r="D46836" s="18" t="s">
        <v>890</v>
      </c>
      <c r="E46836" s="17" t="s">
        <v>102238</v>
      </c>
      <c r="F46836" s="18" t="s">
        <v>102239</v>
      </c>
      <c r="G46836" s="18" t="s">
        <v>102240</v>
      </c>
      <c r="H46836" s="19">
        <v>500</v>
      </c>
    </row>
    <row r="46837" spans="1:8" x14ac:dyDescent="0.25">
      <c r="A46837" s="17" t="s">
        <v>889</v>
      </c>
      <c r="B46837" s="18" t="s">
        <v>9</v>
      </c>
      <c r="C46837" s="18"/>
      <c r="D46837" s="18" t="s">
        <v>890</v>
      </c>
      <c r="E46837" s="17" t="s">
        <v>102225</v>
      </c>
      <c r="F46837" s="18" t="s">
        <v>102226</v>
      </c>
      <c r="G46837" s="18" t="s">
        <v>102227</v>
      </c>
      <c r="H46837" s="19">
        <v>500</v>
      </c>
    </row>
    <row r="46838" spans="1:8" x14ac:dyDescent="0.25">
      <c r="A46838" s="17" t="s">
        <v>889</v>
      </c>
      <c r="B46838" s="18" t="s">
        <v>9</v>
      </c>
      <c r="C46838" s="18"/>
      <c r="D46838" s="18" t="s">
        <v>890</v>
      </c>
      <c r="E46838" s="17" t="s">
        <v>102259</v>
      </c>
      <c r="F46838" s="18" t="s">
        <v>60104</v>
      </c>
      <c r="G46838" s="18" t="s">
        <v>60105</v>
      </c>
      <c r="H46838" s="19">
        <v>500</v>
      </c>
    </row>
    <row r="46839" spans="1:8" x14ac:dyDescent="0.25">
      <c r="A46839" s="17" t="s">
        <v>889</v>
      </c>
      <c r="B46839" s="18" t="s">
        <v>9</v>
      </c>
      <c r="C46839" s="18"/>
      <c r="D46839" s="18" t="s">
        <v>890</v>
      </c>
      <c r="E46839" s="17" t="s">
        <v>246094</v>
      </c>
      <c r="F46839" s="18" t="s">
        <v>246095</v>
      </c>
      <c r="G46839" s="18" t="s">
        <v>246096</v>
      </c>
      <c r="H46839" s="19">
        <v>500</v>
      </c>
    </row>
    <row r="46840" spans="1:8" x14ac:dyDescent="0.25">
      <c r="A46840" s="17" t="s">
        <v>889</v>
      </c>
      <c r="B46840" s="18" t="s">
        <v>9</v>
      </c>
      <c r="C46840" s="18"/>
      <c r="D46840" s="18" t="s">
        <v>890</v>
      </c>
      <c r="E46840" s="17" t="s">
        <v>246097</v>
      </c>
      <c r="F46840" s="18" t="s">
        <v>68446</v>
      </c>
      <c r="G46840" s="18" t="s">
        <v>68447</v>
      </c>
      <c r="H46840" s="19">
        <v>500</v>
      </c>
    </row>
    <row r="46841" spans="1:8" x14ac:dyDescent="0.25">
      <c r="A46841" s="17" t="s">
        <v>889</v>
      </c>
      <c r="B46841" s="18" t="s">
        <v>9</v>
      </c>
      <c r="C46841" s="18"/>
      <c r="D46841" s="18" t="s">
        <v>890</v>
      </c>
      <c r="E46841" s="17" t="s">
        <v>102296</v>
      </c>
      <c r="F46841" s="18" t="s">
        <v>102297</v>
      </c>
      <c r="G46841" s="18" t="s">
        <v>102298</v>
      </c>
      <c r="H46841" s="19">
        <v>500</v>
      </c>
    </row>
    <row r="46842" spans="1:8" x14ac:dyDescent="0.25">
      <c r="A46842" s="17" t="s">
        <v>889</v>
      </c>
      <c r="B46842" s="18" t="s">
        <v>9</v>
      </c>
      <c r="C46842" s="18"/>
      <c r="D46842" s="18" t="s">
        <v>890</v>
      </c>
      <c r="E46842" s="17" t="s">
        <v>246098</v>
      </c>
      <c r="F46842" s="18" t="s">
        <v>246099</v>
      </c>
      <c r="G46842" s="18" t="s">
        <v>246100</v>
      </c>
      <c r="H46842" s="19">
        <v>500</v>
      </c>
    </row>
    <row r="46843" spans="1:8" x14ac:dyDescent="0.25">
      <c r="A46843" s="17" t="s">
        <v>889</v>
      </c>
      <c r="B46843" s="18" t="s">
        <v>9</v>
      </c>
      <c r="C46843" s="18"/>
      <c r="D46843" s="18" t="s">
        <v>890</v>
      </c>
      <c r="E46843" s="17" t="s">
        <v>102328</v>
      </c>
      <c r="F46843" s="18" t="s">
        <v>102329</v>
      </c>
      <c r="G46843" s="18" t="s">
        <v>102330</v>
      </c>
      <c r="H46843" s="19">
        <v>500</v>
      </c>
    </row>
    <row r="46844" spans="1:8" x14ac:dyDescent="0.25">
      <c r="A46844" s="17" t="s">
        <v>889</v>
      </c>
      <c r="B46844" s="18" t="s">
        <v>9</v>
      </c>
      <c r="C46844" s="18"/>
      <c r="D46844" s="18" t="s">
        <v>890</v>
      </c>
      <c r="E46844" s="17" t="s">
        <v>246101</v>
      </c>
      <c r="F46844" s="18" t="s">
        <v>78326</v>
      </c>
      <c r="G46844" s="18" t="s">
        <v>78327</v>
      </c>
      <c r="H46844" s="19">
        <v>500</v>
      </c>
    </row>
    <row r="46845" spans="1:8" x14ac:dyDescent="0.25">
      <c r="A46845" s="17" t="s">
        <v>889</v>
      </c>
      <c r="B46845" s="18" t="s">
        <v>9</v>
      </c>
      <c r="C46845" s="18"/>
      <c r="D46845" s="18" t="s">
        <v>890</v>
      </c>
      <c r="E46845" s="17" t="s">
        <v>102332</v>
      </c>
      <c r="F46845" s="18" t="s">
        <v>102333</v>
      </c>
      <c r="G46845" s="18" t="s">
        <v>102334</v>
      </c>
      <c r="H46845" s="19">
        <v>500</v>
      </c>
    </row>
    <row r="46846" spans="1:8" x14ac:dyDescent="0.25">
      <c r="A46846" s="17" t="s">
        <v>889</v>
      </c>
      <c r="B46846" s="18" t="s">
        <v>9</v>
      </c>
      <c r="C46846" s="18"/>
      <c r="D46846" s="18" t="s">
        <v>890</v>
      </c>
      <c r="E46846" s="17" t="s">
        <v>103835</v>
      </c>
      <c r="F46846" s="18" t="s">
        <v>103836</v>
      </c>
      <c r="G46846" s="18" t="s">
        <v>103837</v>
      </c>
      <c r="H46846" s="19">
        <v>500</v>
      </c>
    </row>
    <row r="46847" spans="1:8" x14ac:dyDescent="0.25">
      <c r="A46847" s="17" t="s">
        <v>889</v>
      </c>
      <c r="B46847" s="18" t="s">
        <v>9</v>
      </c>
      <c r="C46847" s="18"/>
      <c r="D46847" s="18" t="s">
        <v>890</v>
      </c>
      <c r="E46847" s="17" t="s">
        <v>102312</v>
      </c>
      <c r="F46847" s="18" t="s">
        <v>102313</v>
      </c>
      <c r="G46847" s="18" t="s">
        <v>102314</v>
      </c>
      <c r="H46847" s="19">
        <v>500</v>
      </c>
    </row>
    <row r="46848" spans="1:8" x14ac:dyDescent="0.25">
      <c r="A46848" s="17" t="s">
        <v>889</v>
      </c>
      <c r="B46848" s="18" t="s">
        <v>9</v>
      </c>
      <c r="C46848" s="18"/>
      <c r="D46848" s="18" t="s">
        <v>890</v>
      </c>
      <c r="E46848" s="17" t="s">
        <v>102256</v>
      </c>
      <c r="F46848" s="18" t="s">
        <v>102257</v>
      </c>
      <c r="G46848" s="18" t="s">
        <v>102258</v>
      </c>
      <c r="H46848" s="19">
        <v>500</v>
      </c>
    </row>
    <row r="46849" spans="1:8" x14ac:dyDescent="0.25">
      <c r="A46849" s="17" t="s">
        <v>889</v>
      </c>
      <c r="B46849" s="18" t="s">
        <v>9</v>
      </c>
      <c r="C46849" s="18"/>
      <c r="D46849" s="18" t="s">
        <v>890</v>
      </c>
      <c r="E46849" s="17" t="s">
        <v>246102</v>
      </c>
      <c r="F46849" s="18" t="s">
        <v>51820</v>
      </c>
      <c r="G46849" s="18" t="s">
        <v>51821</v>
      </c>
      <c r="H46849" s="19">
        <v>500</v>
      </c>
    </row>
    <row r="46850" spans="1:8" x14ac:dyDescent="0.25">
      <c r="A46850" s="17" t="s">
        <v>889</v>
      </c>
      <c r="B46850" s="18" t="s">
        <v>9</v>
      </c>
      <c r="C46850" s="18"/>
      <c r="D46850" s="18" t="s">
        <v>890</v>
      </c>
      <c r="E46850" s="17" t="s">
        <v>102281</v>
      </c>
      <c r="F46850" s="18" t="s">
        <v>102282</v>
      </c>
      <c r="G46850" s="18" t="s">
        <v>102283</v>
      </c>
      <c r="H46850" s="19">
        <v>500</v>
      </c>
    </row>
    <row r="46851" spans="1:8" x14ac:dyDescent="0.25">
      <c r="A46851" s="17" t="s">
        <v>889</v>
      </c>
      <c r="B46851" s="18" t="s">
        <v>9</v>
      </c>
      <c r="C46851" s="18"/>
      <c r="D46851" s="18" t="s">
        <v>890</v>
      </c>
      <c r="E46851" s="17" t="s">
        <v>246103</v>
      </c>
      <c r="F46851" s="18" t="s">
        <v>44393</v>
      </c>
      <c r="G46851" s="18" t="s">
        <v>44394</v>
      </c>
      <c r="H46851" s="19">
        <v>500</v>
      </c>
    </row>
    <row r="46852" spans="1:8" x14ac:dyDescent="0.25">
      <c r="A46852" s="17" t="s">
        <v>889</v>
      </c>
      <c r="B46852" s="18" t="s">
        <v>9</v>
      </c>
      <c r="C46852" s="18"/>
      <c r="D46852" s="18" t="s">
        <v>890</v>
      </c>
      <c r="E46852" s="17" t="s">
        <v>246104</v>
      </c>
      <c r="F46852" s="18" t="s">
        <v>74345</v>
      </c>
      <c r="G46852" s="18" t="s">
        <v>74346</v>
      </c>
      <c r="H46852" s="19">
        <v>500</v>
      </c>
    </row>
    <row r="46853" spans="1:8" x14ac:dyDescent="0.25">
      <c r="A46853" s="17" t="s">
        <v>889</v>
      </c>
      <c r="B46853" s="18" t="s">
        <v>9</v>
      </c>
      <c r="C46853" s="18"/>
      <c r="D46853" s="18" t="s">
        <v>890</v>
      </c>
      <c r="E46853" s="17" t="s">
        <v>103832</v>
      </c>
      <c r="F46853" s="18" t="s">
        <v>103833</v>
      </c>
      <c r="G46853" s="18" t="s">
        <v>103834</v>
      </c>
      <c r="H46853" s="19">
        <v>500</v>
      </c>
    </row>
    <row r="46854" spans="1:8" x14ac:dyDescent="0.25">
      <c r="A46854" s="17" t="s">
        <v>889</v>
      </c>
      <c r="B46854" s="18" t="s">
        <v>9</v>
      </c>
      <c r="C46854" s="18"/>
      <c r="D46854" s="18" t="s">
        <v>890</v>
      </c>
      <c r="E46854" s="17" t="s">
        <v>102353</v>
      </c>
      <c r="F46854" s="18" t="s">
        <v>102354</v>
      </c>
      <c r="G46854" s="18" t="s">
        <v>102355</v>
      </c>
      <c r="H46854" s="19">
        <v>500</v>
      </c>
    </row>
    <row r="46855" spans="1:8" x14ac:dyDescent="0.25">
      <c r="A46855" s="17" t="s">
        <v>889</v>
      </c>
      <c r="B46855" s="18" t="s">
        <v>9</v>
      </c>
      <c r="C46855" s="18"/>
      <c r="D46855" s="18" t="s">
        <v>890</v>
      </c>
      <c r="E46855" s="17" t="s">
        <v>102347</v>
      </c>
      <c r="F46855" s="18" t="s">
        <v>102348</v>
      </c>
      <c r="G46855" s="18" t="s">
        <v>102349</v>
      </c>
      <c r="H46855" s="19">
        <v>500</v>
      </c>
    </row>
    <row r="46856" spans="1:8" x14ac:dyDescent="0.25">
      <c r="A46856" s="17" t="s">
        <v>889</v>
      </c>
      <c r="B46856" s="18" t="s">
        <v>9</v>
      </c>
      <c r="C46856" s="18"/>
      <c r="D46856" s="18" t="s">
        <v>890</v>
      </c>
      <c r="E46856" s="17" t="s">
        <v>102272</v>
      </c>
      <c r="F46856" s="18" t="s">
        <v>102273</v>
      </c>
      <c r="G46856" s="18" t="s">
        <v>102274</v>
      </c>
      <c r="H46856" s="19">
        <v>500</v>
      </c>
    </row>
    <row r="46857" spans="1:8" x14ac:dyDescent="0.25">
      <c r="A46857" s="17" t="s">
        <v>889</v>
      </c>
      <c r="B46857" s="18" t="s">
        <v>9</v>
      </c>
      <c r="C46857" s="18"/>
      <c r="D46857" s="18" t="s">
        <v>890</v>
      </c>
      <c r="E46857" s="17" t="s">
        <v>246105</v>
      </c>
      <c r="F46857" s="18" t="s">
        <v>246106</v>
      </c>
      <c r="G46857" s="18" t="s">
        <v>246107</v>
      </c>
      <c r="H46857" s="19">
        <v>500</v>
      </c>
    </row>
    <row r="46858" spans="1:8" x14ac:dyDescent="0.25">
      <c r="A46858" s="17" t="s">
        <v>889</v>
      </c>
      <c r="B46858" s="18" t="s">
        <v>9</v>
      </c>
      <c r="C46858" s="18"/>
      <c r="D46858" s="18" t="s">
        <v>890</v>
      </c>
      <c r="E46858" s="17" t="s">
        <v>246108</v>
      </c>
      <c r="F46858" s="18" t="s">
        <v>78017</v>
      </c>
      <c r="G46858" s="18" t="s">
        <v>78018</v>
      </c>
      <c r="H46858" s="19">
        <v>500</v>
      </c>
    </row>
    <row r="46859" spans="1:8" x14ac:dyDescent="0.25">
      <c r="A46859" s="17" t="s">
        <v>889</v>
      </c>
      <c r="B46859" s="18" t="s">
        <v>9</v>
      </c>
      <c r="C46859" s="18"/>
      <c r="D46859" s="18" t="s">
        <v>890</v>
      </c>
      <c r="E46859" s="17" t="s">
        <v>102368</v>
      </c>
      <c r="F46859" s="18" t="s">
        <v>102369</v>
      </c>
      <c r="G46859" s="18" t="s">
        <v>102370</v>
      </c>
      <c r="H46859" s="19">
        <v>500</v>
      </c>
    </row>
    <row r="46860" spans="1:8" x14ac:dyDescent="0.25">
      <c r="A46860" s="17" t="s">
        <v>889</v>
      </c>
      <c r="B46860" s="18" t="s">
        <v>9</v>
      </c>
      <c r="C46860" s="18"/>
      <c r="D46860" s="18" t="s">
        <v>890</v>
      </c>
      <c r="E46860" s="17" t="s">
        <v>102387</v>
      </c>
      <c r="F46860" s="18" t="s">
        <v>66399</v>
      </c>
      <c r="G46860" s="18" t="s">
        <v>66400</v>
      </c>
      <c r="H46860" s="19">
        <v>500</v>
      </c>
    </row>
    <row r="46861" spans="1:8" x14ac:dyDescent="0.25">
      <c r="A46861" s="17" t="s">
        <v>889</v>
      </c>
      <c r="B46861" s="18" t="s">
        <v>9</v>
      </c>
      <c r="C46861" s="18"/>
      <c r="D46861" s="18" t="s">
        <v>890</v>
      </c>
      <c r="E46861" s="17" t="s">
        <v>102394</v>
      </c>
      <c r="F46861" s="18" t="s">
        <v>102395</v>
      </c>
      <c r="G46861" s="18" t="s">
        <v>102396</v>
      </c>
      <c r="H46861" s="19">
        <v>500</v>
      </c>
    </row>
    <row r="46862" spans="1:8" x14ac:dyDescent="0.25">
      <c r="A46862" s="17" t="s">
        <v>889</v>
      </c>
      <c r="B46862" s="18" t="s">
        <v>9</v>
      </c>
      <c r="C46862" s="18"/>
      <c r="D46862" s="18" t="s">
        <v>890</v>
      </c>
      <c r="E46862" s="17" t="s">
        <v>246109</v>
      </c>
      <c r="F46862" s="18" t="s">
        <v>85639</v>
      </c>
      <c r="G46862" s="18" t="s">
        <v>85640</v>
      </c>
      <c r="H46862" s="19">
        <v>500</v>
      </c>
    </row>
    <row r="46863" spans="1:8" x14ac:dyDescent="0.25">
      <c r="A46863" s="17" t="s">
        <v>889</v>
      </c>
      <c r="B46863" s="18" t="s">
        <v>9</v>
      </c>
      <c r="C46863" s="18"/>
      <c r="D46863" s="18" t="s">
        <v>890</v>
      </c>
      <c r="E46863" s="17" t="s">
        <v>168404</v>
      </c>
      <c r="F46863" s="18" t="s">
        <v>168405</v>
      </c>
      <c r="G46863" s="18" t="s">
        <v>168406</v>
      </c>
      <c r="H46863" s="19">
        <v>500</v>
      </c>
    </row>
    <row r="46864" spans="1:8" x14ac:dyDescent="0.25">
      <c r="A46864" s="17" t="s">
        <v>889</v>
      </c>
      <c r="B46864" s="18" t="s">
        <v>9</v>
      </c>
      <c r="C46864" s="18"/>
      <c r="D46864" s="18" t="s">
        <v>890</v>
      </c>
      <c r="E46864" s="17" t="s">
        <v>102384</v>
      </c>
      <c r="F46864" s="18" t="s">
        <v>102385</v>
      </c>
      <c r="G46864" s="18" t="s">
        <v>102386</v>
      </c>
      <c r="H46864" s="19">
        <v>500</v>
      </c>
    </row>
    <row r="46865" spans="1:8" x14ac:dyDescent="0.25">
      <c r="A46865" s="17" t="s">
        <v>889</v>
      </c>
      <c r="B46865" s="18" t="s">
        <v>9</v>
      </c>
      <c r="C46865" s="18"/>
      <c r="D46865" s="18" t="s">
        <v>890</v>
      </c>
      <c r="E46865" s="17" t="s">
        <v>246110</v>
      </c>
      <c r="F46865" s="18" t="s">
        <v>83370</v>
      </c>
      <c r="G46865" s="18" t="s">
        <v>83371</v>
      </c>
      <c r="H46865" s="19">
        <v>500</v>
      </c>
    </row>
    <row r="46866" spans="1:8" x14ac:dyDescent="0.25">
      <c r="A46866" s="17" t="s">
        <v>889</v>
      </c>
      <c r="B46866" s="18" t="s">
        <v>9</v>
      </c>
      <c r="C46866" s="18"/>
      <c r="D46866" s="18" t="s">
        <v>890</v>
      </c>
      <c r="E46866" s="17" t="s">
        <v>246111</v>
      </c>
      <c r="F46866" s="18" t="s">
        <v>246112</v>
      </c>
      <c r="G46866" s="18" t="s">
        <v>246113</v>
      </c>
      <c r="H46866" s="19">
        <v>500</v>
      </c>
    </row>
    <row r="46867" spans="1:8" x14ac:dyDescent="0.25">
      <c r="A46867" s="17" t="s">
        <v>889</v>
      </c>
      <c r="B46867" s="18" t="s">
        <v>9</v>
      </c>
      <c r="C46867" s="18"/>
      <c r="D46867" s="18" t="s">
        <v>890</v>
      </c>
      <c r="E46867" s="17" t="s">
        <v>246114</v>
      </c>
      <c r="F46867" s="18" t="s">
        <v>77263</v>
      </c>
      <c r="G46867" s="18" t="s">
        <v>77264</v>
      </c>
      <c r="H46867" s="19">
        <v>500</v>
      </c>
    </row>
    <row r="46868" spans="1:8" x14ac:dyDescent="0.25">
      <c r="A46868" s="17" t="s">
        <v>889</v>
      </c>
      <c r="B46868" s="18" t="s">
        <v>9</v>
      </c>
      <c r="C46868" s="18"/>
      <c r="D46868" s="18" t="s">
        <v>890</v>
      </c>
      <c r="E46868" s="17" t="s">
        <v>246115</v>
      </c>
      <c r="F46868" s="18" t="s">
        <v>246116</v>
      </c>
      <c r="G46868" s="18" t="s">
        <v>246117</v>
      </c>
      <c r="H46868" s="19">
        <v>500</v>
      </c>
    </row>
    <row r="46869" spans="1:8" x14ac:dyDescent="0.25">
      <c r="A46869" s="17" t="s">
        <v>889</v>
      </c>
      <c r="B46869" s="18" t="s">
        <v>9</v>
      </c>
      <c r="C46869" s="18"/>
      <c r="D46869" s="18" t="s">
        <v>890</v>
      </c>
      <c r="E46869" s="17" t="s">
        <v>103838</v>
      </c>
      <c r="F46869" s="18" t="s">
        <v>65451</v>
      </c>
      <c r="G46869" s="18" t="s">
        <v>65452</v>
      </c>
      <c r="H46869" s="19">
        <v>500</v>
      </c>
    </row>
    <row r="46870" spans="1:8" x14ac:dyDescent="0.25">
      <c r="A46870" s="17" t="s">
        <v>889</v>
      </c>
      <c r="B46870" s="18" t="s">
        <v>9</v>
      </c>
      <c r="C46870" s="18"/>
      <c r="D46870" s="18" t="s">
        <v>890</v>
      </c>
      <c r="E46870" s="17" t="s">
        <v>246118</v>
      </c>
      <c r="F46870" s="18" t="s">
        <v>81487</v>
      </c>
      <c r="G46870" s="18" t="s">
        <v>81488</v>
      </c>
      <c r="H46870" s="19">
        <v>500</v>
      </c>
    </row>
    <row r="46871" spans="1:8" x14ac:dyDescent="0.25">
      <c r="A46871" s="17" t="s">
        <v>889</v>
      </c>
      <c r="B46871" s="18" t="s">
        <v>9</v>
      </c>
      <c r="C46871" s="18"/>
      <c r="D46871" s="18" t="s">
        <v>890</v>
      </c>
      <c r="E46871" s="17" t="s">
        <v>102415</v>
      </c>
      <c r="F46871" s="18" t="s">
        <v>102416</v>
      </c>
      <c r="G46871" s="18" t="s">
        <v>102417</v>
      </c>
      <c r="H46871" s="19">
        <v>500</v>
      </c>
    </row>
    <row r="46872" spans="1:8" x14ac:dyDescent="0.25">
      <c r="A46872" s="17" t="s">
        <v>889</v>
      </c>
      <c r="B46872" s="18" t="s">
        <v>9</v>
      </c>
      <c r="C46872" s="18"/>
      <c r="D46872" s="18" t="s">
        <v>890</v>
      </c>
      <c r="E46872" s="17" t="s">
        <v>168674</v>
      </c>
      <c r="F46872" s="18" t="s">
        <v>168675</v>
      </c>
      <c r="G46872" s="18" t="s">
        <v>168676</v>
      </c>
      <c r="H46872" s="19">
        <v>500</v>
      </c>
    </row>
    <row r="46873" spans="1:8" x14ac:dyDescent="0.25">
      <c r="A46873" s="17" t="s">
        <v>889</v>
      </c>
      <c r="B46873" s="18" t="s">
        <v>9</v>
      </c>
      <c r="C46873" s="18"/>
      <c r="D46873" s="18" t="s">
        <v>890</v>
      </c>
      <c r="E46873" s="17" t="s">
        <v>102422</v>
      </c>
      <c r="F46873" s="18" t="s">
        <v>102423</v>
      </c>
      <c r="G46873" s="18" t="s">
        <v>102424</v>
      </c>
      <c r="H46873" s="19">
        <v>500</v>
      </c>
    </row>
    <row r="46874" spans="1:8" x14ac:dyDescent="0.25">
      <c r="A46874" s="17" t="s">
        <v>889</v>
      </c>
      <c r="B46874" s="18" t="s">
        <v>9</v>
      </c>
      <c r="C46874" s="18"/>
      <c r="D46874" s="18" t="s">
        <v>890</v>
      </c>
      <c r="E46874" s="17" t="s">
        <v>246119</v>
      </c>
      <c r="F46874" s="18" t="s">
        <v>70014</v>
      </c>
      <c r="G46874" s="18" t="s">
        <v>70015</v>
      </c>
      <c r="H46874" s="19">
        <v>500</v>
      </c>
    </row>
    <row r="46875" spans="1:8" x14ac:dyDescent="0.25">
      <c r="A46875" s="17" t="s">
        <v>889</v>
      </c>
      <c r="B46875" s="18" t="s">
        <v>9</v>
      </c>
      <c r="C46875" s="18"/>
      <c r="D46875" s="18" t="s">
        <v>890</v>
      </c>
      <c r="E46875" s="17" t="s">
        <v>246120</v>
      </c>
      <c r="F46875" s="18" t="s">
        <v>67705</v>
      </c>
      <c r="G46875" s="18" t="s">
        <v>67706</v>
      </c>
      <c r="H46875" s="19">
        <v>500</v>
      </c>
    </row>
    <row r="46876" spans="1:8" x14ac:dyDescent="0.25">
      <c r="A46876" s="17" t="s">
        <v>889</v>
      </c>
      <c r="B46876" s="18" t="s">
        <v>9</v>
      </c>
      <c r="C46876" s="18"/>
      <c r="D46876" s="18" t="s">
        <v>890</v>
      </c>
      <c r="E46876" s="17" t="s">
        <v>102447</v>
      </c>
      <c r="F46876" s="18" t="s">
        <v>102448</v>
      </c>
      <c r="G46876" s="18" t="s">
        <v>102449</v>
      </c>
      <c r="H46876" s="19">
        <v>500</v>
      </c>
    </row>
    <row r="46877" spans="1:8" x14ac:dyDescent="0.25">
      <c r="A46877" s="17" t="s">
        <v>889</v>
      </c>
      <c r="B46877" s="18" t="s">
        <v>9</v>
      </c>
      <c r="C46877" s="18"/>
      <c r="D46877" s="18" t="s">
        <v>890</v>
      </c>
      <c r="E46877" s="17" t="s">
        <v>168410</v>
      </c>
      <c r="F46877" s="18" t="s">
        <v>168411</v>
      </c>
      <c r="G46877" s="18" t="s">
        <v>168412</v>
      </c>
      <c r="H46877" s="19">
        <v>500</v>
      </c>
    </row>
    <row r="46878" spans="1:8" x14ac:dyDescent="0.25">
      <c r="A46878" s="17" t="s">
        <v>889</v>
      </c>
      <c r="B46878" s="18" t="s">
        <v>9</v>
      </c>
      <c r="C46878" s="18"/>
      <c r="D46878" s="18" t="s">
        <v>890</v>
      </c>
      <c r="E46878" s="17" t="s">
        <v>246121</v>
      </c>
      <c r="F46878" s="18" t="s">
        <v>84276</v>
      </c>
      <c r="G46878" s="18" t="s">
        <v>84277</v>
      </c>
      <c r="H46878" s="19">
        <v>500</v>
      </c>
    </row>
    <row r="46879" spans="1:8" x14ac:dyDescent="0.25">
      <c r="A46879" s="17" t="s">
        <v>889</v>
      </c>
      <c r="B46879" s="18" t="s">
        <v>9</v>
      </c>
      <c r="C46879" s="18"/>
      <c r="D46879" s="18" t="s">
        <v>890</v>
      </c>
      <c r="E46879" s="17" t="s">
        <v>103847</v>
      </c>
      <c r="F46879" s="18" t="s">
        <v>103848</v>
      </c>
      <c r="G46879" s="18" t="s">
        <v>103849</v>
      </c>
      <c r="H46879" s="19">
        <v>500</v>
      </c>
    </row>
    <row r="46880" spans="1:8" x14ac:dyDescent="0.25">
      <c r="A46880" s="17" t="s">
        <v>889</v>
      </c>
      <c r="B46880" s="18" t="s">
        <v>9</v>
      </c>
      <c r="C46880" s="18"/>
      <c r="D46880" s="18" t="s">
        <v>890</v>
      </c>
      <c r="E46880" s="17" t="s">
        <v>102441</v>
      </c>
      <c r="F46880" s="18" t="s">
        <v>102442</v>
      </c>
      <c r="G46880" s="18" t="s">
        <v>102443</v>
      </c>
      <c r="H46880" s="19">
        <v>500</v>
      </c>
    </row>
    <row r="46881" spans="1:8" x14ac:dyDescent="0.25">
      <c r="A46881" s="17" t="s">
        <v>889</v>
      </c>
      <c r="B46881" s="18" t="s">
        <v>9</v>
      </c>
      <c r="C46881" s="18"/>
      <c r="D46881" s="18" t="s">
        <v>890</v>
      </c>
      <c r="E46881" s="17" t="s">
        <v>246122</v>
      </c>
      <c r="F46881" s="18" t="s">
        <v>246123</v>
      </c>
      <c r="G46881" s="18" t="s">
        <v>246124</v>
      </c>
      <c r="H46881" s="19">
        <v>500</v>
      </c>
    </row>
    <row r="46882" spans="1:8" x14ac:dyDescent="0.25">
      <c r="A46882" s="17" t="s">
        <v>889</v>
      </c>
      <c r="B46882" s="18" t="s">
        <v>9</v>
      </c>
      <c r="C46882" s="18"/>
      <c r="D46882" s="18" t="s">
        <v>890</v>
      </c>
      <c r="E46882" s="17" t="s">
        <v>168416</v>
      </c>
      <c r="F46882" s="18" t="s">
        <v>168417</v>
      </c>
      <c r="G46882" s="18" t="s">
        <v>168418</v>
      </c>
      <c r="H46882" s="19">
        <v>500</v>
      </c>
    </row>
    <row r="46883" spans="1:8" x14ac:dyDescent="0.25">
      <c r="A46883" s="17" t="s">
        <v>889</v>
      </c>
      <c r="B46883" s="18" t="s">
        <v>9</v>
      </c>
      <c r="C46883" s="18"/>
      <c r="D46883" s="18" t="s">
        <v>890</v>
      </c>
      <c r="E46883" s="17" t="s">
        <v>102431</v>
      </c>
      <c r="F46883" s="18" t="s">
        <v>52932</v>
      </c>
      <c r="G46883" s="18" t="s">
        <v>52933</v>
      </c>
      <c r="H46883" s="19">
        <v>500</v>
      </c>
    </row>
    <row r="46884" spans="1:8" x14ac:dyDescent="0.25">
      <c r="A46884" s="17" t="s">
        <v>889</v>
      </c>
      <c r="B46884" s="18" t="s">
        <v>9</v>
      </c>
      <c r="C46884" s="18"/>
      <c r="D46884" s="18" t="s">
        <v>890</v>
      </c>
      <c r="E46884" s="17" t="s">
        <v>246125</v>
      </c>
      <c r="F46884" s="18" t="s">
        <v>75679</v>
      </c>
      <c r="G46884" s="18" t="s">
        <v>75680</v>
      </c>
      <c r="H46884" s="19">
        <v>500</v>
      </c>
    </row>
    <row r="46885" spans="1:8" x14ac:dyDescent="0.25">
      <c r="A46885" s="17" t="s">
        <v>889</v>
      </c>
      <c r="B46885" s="18" t="s">
        <v>9</v>
      </c>
      <c r="C46885" s="18"/>
      <c r="D46885" s="18" t="s">
        <v>890</v>
      </c>
      <c r="E46885" s="17" t="s">
        <v>246126</v>
      </c>
      <c r="F46885" s="18" t="s">
        <v>246127</v>
      </c>
      <c r="G46885" s="18" t="s">
        <v>246128</v>
      </c>
      <c r="H46885" s="19">
        <v>500</v>
      </c>
    </row>
    <row r="46886" spans="1:8" x14ac:dyDescent="0.25">
      <c r="A46886" s="17" t="s">
        <v>889</v>
      </c>
      <c r="B46886" s="18" t="s">
        <v>9</v>
      </c>
      <c r="C46886" s="18"/>
      <c r="D46886" s="18" t="s">
        <v>890</v>
      </c>
      <c r="E46886" s="17" t="s">
        <v>102583</v>
      </c>
      <c r="F46886" s="18" t="s">
        <v>102584</v>
      </c>
      <c r="G46886" s="18" t="s">
        <v>102585</v>
      </c>
      <c r="H46886" s="19">
        <v>500</v>
      </c>
    </row>
    <row r="46887" spans="1:8" x14ac:dyDescent="0.25">
      <c r="A46887" s="17" t="s">
        <v>889</v>
      </c>
      <c r="B46887" s="18" t="s">
        <v>9</v>
      </c>
      <c r="C46887" s="18"/>
      <c r="D46887" s="18" t="s">
        <v>890</v>
      </c>
      <c r="E46887" s="17" t="s">
        <v>168425</v>
      </c>
      <c r="F46887" s="18" t="s">
        <v>168426</v>
      </c>
      <c r="G46887" s="18" t="s">
        <v>168427</v>
      </c>
      <c r="H46887" s="19">
        <v>500</v>
      </c>
    </row>
    <row r="46888" spans="1:8" x14ac:dyDescent="0.25">
      <c r="A46888" s="17" t="s">
        <v>889</v>
      </c>
      <c r="B46888" s="18" t="s">
        <v>9</v>
      </c>
      <c r="C46888" s="18"/>
      <c r="D46888" s="18" t="s">
        <v>890</v>
      </c>
      <c r="E46888" s="17" t="s">
        <v>246129</v>
      </c>
      <c r="F46888" s="18" t="s">
        <v>45861</v>
      </c>
      <c r="G46888" s="18" t="s">
        <v>45862</v>
      </c>
      <c r="H46888" s="19">
        <v>500</v>
      </c>
    </row>
    <row r="46889" spans="1:8" x14ac:dyDescent="0.25">
      <c r="A46889" s="17" t="s">
        <v>889</v>
      </c>
      <c r="B46889" s="18" t="s">
        <v>9</v>
      </c>
      <c r="C46889" s="18"/>
      <c r="D46889" s="18" t="s">
        <v>890</v>
      </c>
      <c r="E46889" s="17" t="s">
        <v>246130</v>
      </c>
      <c r="F46889" s="18" t="s">
        <v>246131</v>
      </c>
      <c r="G46889" s="18" t="s">
        <v>246132</v>
      </c>
      <c r="H46889" s="19">
        <v>500</v>
      </c>
    </row>
    <row r="46890" spans="1:8" x14ac:dyDescent="0.25">
      <c r="A46890" s="17" t="s">
        <v>889</v>
      </c>
      <c r="B46890" s="18" t="s">
        <v>9</v>
      </c>
      <c r="C46890" s="18"/>
      <c r="D46890" s="18" t="s">
        <v>890</v>
      </c>
      <c r="E46890" s="17" t="s">
        <v>102501</v>
      </c>
      <c r="F46890" s="18" t="s">
        <v>102502</v>
      </c>
      <c r="G46890" s="18" t="s">
        <v>102503</v>
      </c>
      <c r="H46890" s="19">
        <v>500</v>
      </c>
    </row>
    <row r="46891" spans="1:8" x14ac:dyDescent="0.25">
      <c r="A46891" s="17" t="s">
        <v>889</v>
      </c>
      <c r="B46891" s="18" t="s">
        <v>9</v>
      </c>
      <c r="C46891" s="18"/>
      <c r="D46891" s="18" t="s">
        <v>890</v>
      </c>
      <c r="E46891" s="17" t="s">
        <v>102479</v>
      </c>
      <c r="F46891" s="18" t="s">
        <v>102480</v>
      </c>
      <c r="G46891" s="18" t="s">
        <v>102481</v>
      </c>
      <c r="H46891" s="19">
        <v>500</v>
      </c>
    </row>
    <row r="46892" spans="1:8" x14ac:dyDescent="0.25">
      <c r="A46892" s="17" t="s">
        <v>889</v>
      </c>
      <c r="B46892" s="18" t="s">
        <v>9</v>
      </c>
      <c r="C46892" s="18"/>
      <c r="D46892" s="18" t="s">
        <v>890</v>
      </c>
      <c r="E46892" s="17" t="s">
        <v>102623</v>
      </c>
      <c r="F46892" s="18" t="s">
        <v>102624</v>
      </c>
      <c r="G46892" s="18" t="s">
        <v>102625</v>
      </c>
      <c r="H46892" s="19">
        <v>500</v>
      </c>
    </row>
    <row r="46893" spans="1:8" x14ac:dyDescent="0.25">
      <c r="A46893" s="17" t="s">
        <v>889</v>
      </c>
      <c r="B46893" s="18" t="s">
        <v>9</v>
      </c>
      <c r="C46893" s="18"/>
      <c r="D46893" s="18" t="s">
        <v>890</v>
      </c>
      <c r="E46893" s="17" t="s">
        <v>246133</v>
      </c>
      <c r="F46893" s="18" t="s">
        <v>74124</v>
      </c>
      <c r="G46893" s="18" t="s">
        <v>74125</v>
      </c>
      <c r="H46893" s="19">
        <v>500</v>
      </c>
    </row>
    <row r="46894" spans="1:8" x14ac:dyDescent="0.25">
      <c r="A46894" s="17" t="s">
        <v>889</v>
      </c>
      <c r="B46894" s="18" t="s">
        <v>9</v>
      </c>
      <c r="C46894" s="18"/>
      <c r="D46894" s="18" t="s">
        <v>890</v>
      </c>
      <c r="E46894" s="17" t="s">
        <v>102505</v>
      </c>
      <c r="F46894" s="18" t="s">
        <v>102506</v>
      </c>
      <c r="G46894" s="18" t="s">
        <v>102507</v>
      </c>
      <c r="H46894" s="19">
        <v>500</v>
      </c>
    </row>
    <row r="46895" spans="1:8" x14ac:dyDescent="0.25">
      <c r="A46895" s="17" t="s">
        <v>889</v>
      </c>
      <c r="B46895" s="18" t="s">
        <v>9</v>
      </c>
      <c r="C46895" s="18"/>
      <c r="D46895" s="18" t="s">
        <v>890</v>
      </c>
      <c r="E46895" s="17" t="s">
        <v>246134</v>
      </c>
      <c r="F46895" s="18" t="s">
        <v>56008</v>
      </c>
      <c r="G46895" s="18" t="s">
        <v>56009</v>
      </c>
      <c r="H46895" s="19">
        <v>500</v>
      </c>
    </row>
    <row r="46896" spans="1:8" x14ac:dyDescent="0.25">
      <c r="A46896" s="17" t="s">
        <v>889</v>
      </c>
      <c r="B46896" s="18" t="s">
        <v>9</v>
      </c>
      <c r="C46896" s="18"/>
      <c r="D46896" s="18" t="s">
        <v>890</v>
      </c>
      <c r="E46896" s="17" t="s">
        <v>102586</v>
      </c>
      <c r="F46896" s="18" t="s">
        <v>102587</v>
      </c>
      <c r="G46896" s="18" t="s">
        <v>102588</v>
      </c>
      <c r="H46896" s="19">
        <v>500</v>
      </c>
    </row>
    <row r="46897" spans="1:8" x14ac:dyDescent="0.25">
      <c r="A46897" s="17" t="s">
        <v>889</v>
      </c>
      <c r="B46897" s="18" t="s">
        <v>9</v>
      </c>
      <c r="C46897" s="18"/>
      <c r="D46897" s="18" t="s">
        <v>890</v>
      </c>
      <c r="E46897" s="17" t="s">
        <v>246135</v>
      </c>
      <c r="F46897" s="18" t="s">
        <v>45269</v>
      </c>
      <c r="G46897" s="18" t="s">
        <v>45270</v>
      </c>
      <c r="H46897" s="19">
        <v>500</v>
      </c>
    </row>
    <row r="46898" spans="1:8" x14ac:dyDescent="0.25">
      <c r="A46898" s="17" t="s">
        <v>889</v>
      </c>
      <c r="B46898" s="18" t="s">
        <v>9</v>
      </c>
      <c r="C46898" s="18"/>
      <c r="D46898" s="18" t="s">
        <v>890</v>
      </c>
      <c r="E46898" s="17" t="s">
        <v>102530</v>
      </c>
      <c r="F46898" s="18" t="s">
        <v>102531</v>
      </c>
      <c r="G46898" s="18" t="s">
        <v>102532</v>
      </c>
      <c r="H46898" s="19">
        <v>500</v>
      </c>
    </row>
    <row r="46899" spans="1:8" x14ac:dyDescent="0.25">
      <c r="A46899" s="17" t="s">
        <v>889</v>
      </c>
      <c r="B46899" s="18" t="s">
        <v>9</v>
      </c>
      <c r="C46899" s="18"/>
      <c r="D46899" s="18" t="s">
        <v>890</v>
      </c>
      <c r="E46899" s="17" t="s">
        <v>168431</v>
      </c>
      <c r="F46899" s="18" t="s">
        <v>78201</v>
      </c>
      <c r="G46899" s="18" t="s">
        <v>78202</v>
      </c>
      <c r="H46899" s="19">
        <v>500</v>
      </c>
    </row>
    <row r="46900" spans="1:8" x14ac:dyDescent="0.25">
      <c r="A46900" s="17" t="s">
        <v>889</v>
      </c>
      <c r="B46900" s="18" t="s">
        <v>9</v>
      </c>
      <c r="C46900" s="18"/>
      <c r="D46900" s="18" t="s">
        <v>890</v>
      </c>
      <c r="E46900" s="17" t="s">
        <v>102596</v>
      </c>
      <c r="F46900" s="18" t="s">
        <v>102597</v>
      </c>
      <c r="G46900" s="18" t="s">
        <v>102598</v>
      </c>
      <c r="H46900" s="19">
        <v>500</v>
      </c>
    </row>
    <row r="46901" spans="1:8" x14ac:dyDescent="0.25">
      <c r="A46901" s="17" t="s">
        <v>889</v>
      </c>
      <c r="B46901" s="18" t="s">
        <v>9</v>
      </c>
      <c r="C46901" s="18"/>
      <c r="D46901" s="18" t="s">
        <v>890</v>
      </c>
      <c r="E46901" s="17" t="s">
        <v>102608</v>
      </c>
      <c r="F46901" s="18" t="s">
        <v>102609</v>
      </c>
      <c r="G46901" s="18" t="s">
        <v>102610</v>
      </c>
      <c r="H46901" s="19">
        <v>500</v>
      </c>
    </row>
    <row r="46902" spans="1:8" x14ac:dyDescent="0.25">
      <c r="A46902" s="17" t="s">
        <v>889</v>
      </c>
      <c r="B46902" s="18" t="s">
        <v>9</v>
      </c>
      <c r="C46902" s="18"/>
      <c r="D46902" s="18" t="s">
        <v>890</v>
      </c>
      <c r="E46902" s="17" t="s">
        <v>102557</v>
      </c>
      <c r="F46902" s="18" t="s">
        <v>66176</v>
      </c>
      <c r="G46902" s="18" t="s">
        <v>66177</v>
      </c>
      <c r="H46902" s="19">
        <v>500</v>
      </c>
    </row>
    <row r="46903" spans="1:8" x14ac:dyDescent="0.25">
      <c r="A46903" s="17" t="s">
        <v>889</v>
      </c>
      <c r="B46903" s="18" t="s">
        <v>9</v>
      </c>
      <c r="C46903" s="18"/>
      <c r="D46903" s="18" t="s">
        <v>890</v>
      </c>
      <c r="E46903" s="17" t="s">
        <v>102511</v>
      </c>
      <c r="F46903" s="18" t="s">
        <v>102512</v>
      </c>
      <c r="G46903" s="18" t="s">
        <v>102513</v>
      </c>
      <c r="H46903" s="19">
        <v>500</v>
      </c>
    </row>
    <row r="46904" spans="1:8" x14ac:dyDescent="0.25">
      <c r="A46904" s="17" t="s">
        <v>889</v>
      </c>
      <c r="B46904" s="18" t="s">
        <v>9</v>
      </c>
      <c r="C46904" s="18"/>
      <c r="D46904" s="18" t="s">
        <v>890</v>
      </c>
      <c r="E46904" s="17" t="s">
        <v>246136</v>
      </c>
      <c r="F46904" s="18" t="s">
        <v>246137</v>
      </c>
      <c r="G46904" s="18" t="s">
        <v>246138</v>
      </c>
      <c r="H46904" s="19">
        <v>500</v>
      </c>
    </row>
    <row r="46905" spans="1:8" x14ac:dyDescent="0.25">
      <c r="A46905" s="17" t="s">
        <v>889</v>
      </c>
      <c r="B46905" s="18" t="s">
        <v>9</v>
      </c>
      <c r="C46905" s="18"/>
      <c r="D46905" s="18" t="s">
        <v>890</v>
      </c>
      <c r="E46905" s="17" t="s">
        <v>102526</v>
      </c>
      <c r="F46905" s="18" t="s">
        <v>57462</v>
      </c>
      <c r="G46905" s="18" t="s">
        <v>57463</v>
      </c>
      <c r="H46905" s="19">
        <v>500</v>
      </c>
    </row>
    <row r="46906" spans="1:8" x14ac:dyDescent="0.25">
      <c r="A46906" s="17" t="s">
        <v>889</v>
      </c>
      <c r="B46906" s="18" t="s">
        <v>9</v>
      </c>
      <c r="C46906" s="18"/>
      <c r="D46906" s="18" t="s">
        <v>890</v>
      </c>
      <c r="E46906" s="17" t="s">
        <v>246139</v>
      </c>
      <c r="F46906" s="18" t="s">
        <v>79128</v>
      </c>
      <c r="G46906" s="18" t="s">
        <v>79129</v>
      </c>
      <c r="H46906" s="19">
        <v>500</v>
      </c>
    </row>
    <row r="46907" spans="1:8" x14ac:dyDescent="0.25">
      <c r="A46907" s="17" t="s">
        <v>889</v>
      </c>
      <c r="B46907" s="18" t="s">
        <v>9</v>
      </c>
      <c r="C46907" s="18"/>
      <c r="D46907" s="18" t="s">
        <v>890</v>
      </c>
      <c r="E46907" s="17" t="s">
        <v>102574</v>
      </c>
      <c r="F46907" s="18" t="s">
        <v>102575</v>
      </c>
      <c r="G46907" s="18" t="s">
        <v>102576</v>
      </c>
      <c r="H46907" s="19">
        <v>500</v>
      </c>
    </row>
    <row r="46908" spans="1:8" x14ac:dyDescent="0.25">
      <c r="A46908" s="17" t="s">
        <v>889</v>
      </c>
      <c r="B46908" s="18" t="s">
        <v>9</v>
      </c>
      <c r="C46908" s="18"/>
      <c r="D46908" s="18" t="s">
        <v>890</v>
      </c>
      <c r="E46908" s="17" t="s">
        <v>246140</v>
      </c>
      <c r="F46908" s="18" t="s">
        <v>246141</v>
      </c>
      <c r="G46908" s="18" t="s">
        <v>246142</v>
      </c>
      <c r="H46908" s="19">
        <v>500</v>
      </c>
    </row>
    <row r="46909" spans="1:8" x14ac:dyDescent="0.25">
      <c r="A46909" s="17" t="s">
        <v>889</v>
      </c>
      <c r="B46909" s="18" t="s">
        <v>9</v>
      </c>
      <c r="C46909" s="18"/>
      <c r="D46909" s="18" t="s">
        <v>890</v>
      </c>
      <c r="E46909" s="17" t="s">
        <v>246143</v>
      </c>
      <c r="F46909" s="18" t="s">
        <v>246144</v>
      </c>
      <c r="G46909" s="18" t="s">
        <v>246145</v>
      </c>
      <c r="H46909" s="19">
        <v>500</v>
      </c>
    </row>
    <row r="46910" spans="1:8" x14ac:dyDescent="0.25">
      <c r="A46910" s="17" t="s">
        <v>889</v>
      </c>
      <c r="B46910" s="18" t="s">
        <v>9</v>
      </c>
      <c r="C46910" s="18"/>
      <c r="D46910" s="18" t="s">
        <v>890</v>
      </c>
      <c r="E46910" s="17" t="s">
        <v>102627</v>
      </c>
      <c r="F46910" s="18" t="s">
        <v>102628</v>
      </c>
      <c r="G46910" s="18" t="s">
        <v>102629</v>
      </c>
      <c r="H46910" s="19">
        <v>500</v>
      </c>
    </row>
    <row r="46911" spans="1:8" x14ac:dyDescent="0.25">
      <c r="A46911" s="17" t="s">
        <v>889</v>
      </c>
      <c r="B46911" s="18" t="s">
        <v>9</v>
      </c>
      <c r="C46911" s="18"/>
      <c r="D46911" s="18" t="s">
        <v>890</v>
      </c>
      <c r="E46911" s="17" t="s">
        <v>102642</v>
      </c>
      <c r="F46911" s="18" t="s">
        <v>102643</v>
      </c>
      <c r="G46911" s="18" t="s">
        <v>102644</v>
      </c>
      <c r="H46911" s="19">
        <v>500</v>
      </c>
    </row>
    <row r="46912" spans="1:8" x14ac:dyDescent="0.25">
      <c r="A46912" s="17" t="s">
        <v>889</v>
      </c>
      <c r="B46912" s="18" t="s">
        <v>9</v>
      </c>
      <c r="C46912" s="18"/>
      <c r="D46912" s="18" t="s">
        <v>890</v>
      </c>
      <c r="E46912" s="17" t="s">
        <v>246146</v>
      </c>
      <c r="F46912" s="18" t="s">
        <v>44219</v>
      </c>
      <c r="G46912" s="18" t="s">
        <v>44220</v>
      </c>
      <c r="H46912" s="19">
        <v>500</v>
      </c>
    </row>
    <row r="46913" spans="1:8" x14ac:dyDescent="0.25">
      <c r="A46913" s="17" t="s">
        <v>889</v>
      </c>
      <c r="B46913" s="18" t="s">
        <v>9</v>
      </c>
      <c r="C46913" s="18"/>
      <c r="D46913" s="18" t="s">
        <v>890</v>
      </c>
      <c r="E46913" s="17" t="s">
        <v>168432</v>
      </c>
      <c r="F46913" s="18" t="s">
        <v>168433</v>
      </c>
      <c r="G46913" s="18" t="s">
        <v>168434</v>
      </c>
      <c r="H46913" s="19">
        <v>500</v>
      </c>
    </row>
    <row r="46914" spans="1:8" x14ac:dyDescent="0.25">
      <c r="A46914" s="17" t="s">
        <v>889</v>
      </c>
      <c r="B46914" s="18" t="s">
        <v>9</v>
      </c>
      <c r="C46914" s="18"/>
      <c r="D46914" s="18" t="s">
        <v>890</v>
      </c>
      <c r="E46914" s="17" t="s">
        <v>246147</v>
      </c>
      <c r="F46914" s="18" t="s">
        <v>63335</v>
      </c>
      <c r="G46914" s="18" t="s">
        <v>63336</v>
      </c>
      <c r="H46914" s="19">
        <v>500</v>
      </c>
    </row>
    <row r="46915" spans="1:8" x14ac:dyDescent="0.25">
      <c r="A46915" s="17" t="s">
        <v>889</v>
      </c>
      <c r="B46915" s="18" t="s">
        <v>9</v>
      </c>
      <c r="C46915" s="18"/>
      <c r="D46915" s="18" t="s">
        <v>890</v>
      </c>
      <c r="E46915" s="17" t="s">
        <v>102672</v>
      </c>
      <c r="F46915" s="18" t="s">
        <v>102673</v>
      </c>
      <c r="G46915" s="18" t="s">
        <v>102674</v>
      </c>
      <c r="H46915" s="19">
        <v>500</v>
      </c>
    </row>
    <row r="46916" spans="1:8" x14ac:dyDescent="0.25">
      <c r="A46916" s="17" t="s">
        <v>889</v>
      </c>
      <c r="B46916" s="18" t="s">
        <v>9</v>
      </c>
      <c r="C46916" s="18"/>
      <c r="D46916" s="18" t="s">
        <v>890</v>
      </c>
      <c r="E46916" s="17" t="s">
        <v>102675</v>
      </c>
      <c r="F46916" s="18" t="s">
        <v>102676</v>
      </c>
      <c r="G46916" s="18" t="s">
        <v>102677</v>
      </c>
      <c r="H46916" s="19">
        <v>500</v>
      </c>
    </row>
    <row r="46917" spans="1:8" x14ac:dyDescent="0.25">
      <c r="A46917" s="17" t="s">
        <v>889</v>
      </c>
      <c r="B46917" s="18" t="s">
        <v>9</v>
      </c>
      <c r="C46917" s="18"/>
      <c r="D46917" s="18" t="s">
        <v>890</v>
      </c>
      <c r="E46917" s="17" t="s">
        <v>102684</v>
      </c>
      <c r="F46917" s="18" t="s">
        <v>102685</v>
      </c>
      <c r="G46917" s="18" t="s">
        <v>102686</v>
      </c>
      <c r="H46917" s="19">
        <v>500</v>
      </c>
    </row>
    <row r="46918" spans="1:8" x14ac:dyDescent="0.25">
      <c r="A46918" s="17" t="s">
        <v>889</v>
      </c>
      <c r="B46918" s="18" t="s">
        <v>9</v>
      </c>
      <c r="C46918" s="18"/>
      <c r="D46918" s="18" t="s">
        <v>890</v>
      </c>
      <c r="E46918" s="17" t="s">
        <v>246148</v>
      </c>
      <c r="F46918" s="18" t="s">
        <v>246149</v>
      </c>
      <c r="G46918" s="18" t="s">
        <v>246150</v>
      </c>
      <c r="H46918" s="19">
        <v>500</v>
      </c>
    </row>
    <row r="46919" spans="1:8" x14ac:dyDescent="0.25">
      <c r="A46919" s="17" t="s">
        <v>889</v>
      </c>
      <c r="B46919" s="18" t="s">
        <v>9</v>
      </c>
      <c r="C46919" s="18"/>
      <c r="D46919" s="18" t="s">
        <v>890</v>
      </c>
      <c r="E46919" s="17" t="s">
        <v>102736</v>
      </c>
      <c r="F46919" s="18" t="s">
        <v>102737</v>
      </c>
      <c r="G46919" s="18" t="s">
        <v>102738</v>
      </c>
      <c r="H46919" s="19">
        <v>500</v>
      </c>
    </row>
    <row r="46920" spans="1:8" x14ac:dyDescent="0.25">
      <c r="A46920" s="17" t="s">
        <v>889</v>
      </c>
      <c r="B46920" s="18" t="s">
        <v>9</v>
      </c>
      <c r="C46920" s="18"/>
      <c r="D46920" s="18" t="s">
        <v>890</v>
      </c>
      <c r="E46920" s="17" t="s">
        <v>102708</v>
      </c>
      <c r="F46920" s="18" t="s">
        <v>102709</v>
      </c>
      <c r="G46920" s="18" t="s">
        <v>102710</v>
      </c>
      <c r="H46920" s="19">
        <v>500</v>
      </c>
    </row>
    <row r="46921" spans="1:8" x14ac:dyDescent="0.25">
      <c r="A46921" s="17" t="s">
        <v>889</v>
      </c>
      <c r="B46921" s="18" t="s">
        <v>9</v>
      </c>
      <c r="C46921" s="18"/>
      <c r="D46921" s="18" t="s">
        <v>890</v>
      </c>
      <c r="E46921" s="17" t="s">
        <v>102739</v>
      </c>
      <c r="F46921" s="18" t="s">
        <v>102740</v>
      </c>
      <c r="G46921" s="18" t="s">
        <v>102741</v>
      </c>
      <c r="H46921" s="19">
        <v>500</v>
      </c>
    </row>
    <row r="46922" spans="1:8" x14ac:dyDescent="0.25">
      <c r="A46922" s="17" t="s">
        <v>889</v>
      </c>
      <c r="B46922" s="18" t="s">
        <v>9</v>
      </c>
      <c r="C46922" s="18"/>
      <c r="D46922" s="18" t="s">
        <v>890</v>
      </c>
      <c r="E46922" s="17" t="s">
        <v>102745</v>
      </c>
      <c r="F46922" s="18" t="s">
        <v>86882</v>
      </c>
      <c r="G46922" s="18" t="s">
        <v>86883</v>
      </c>
      <c r="H46922" s="19">
        <v>500</v>
      </c>
    </row>
    <row r="46923" spans="1:8" x14ac:dyDescent="0.25">
      <c r="A46923" s="17" t="s">
        <v>889</v>
      </c>
      <c r="B46923" s="18" t="s">
        <v>9</v>
      </c>
      <c r="C46923" s="18"/>
      <c r="D46923" s="18" t="s">
        <v>890</v>
      </c>
      <c r="E46923" s="17" t="s">
        <v>246151</v>
      </c>
      <c r="F46923" s="18" t="s">
        <v>49136</v>
      </c>
      <c r="G46923" s="18" t="s">
        <v>49137</v>
      </c>
      <c r="H46923" s="19">
        <v>500</v>
      </c>
    </row>
    <row r="46924" spans="1:8" x14ac:dyDescent="0.25">
      <c r="A46924" s="17" t="s">
        <v>889</v>
      </c>
      <c r="B46924" s="18" t="s">
        <v>9</v>
      </c>
      <c r="C46924" s="18"/>
      <c r="D46924" s="18" t="s">
        <v>890</v>
      </c>
      <c r="E46924" s="17" t="s">
        <v>102757</v>
      </c>
      <c r="F46924" s="18" t="s">
        <v>102758</v>
      </c>
      <c r="G46924" s="18" t="s">
        <v>102759</v>
      </c>
      <c r="H46924" s="19">
        <v>500</v>
      </c>
    </row>
    <row r="46925" spans="1:8" x14ac:dyDescent="0.25">
      <c r="A46925" s="17" t="s">
        <v>889</v>
      </c>
      <c r="B46925" s="18" t="s">
        <v>9</v>
      </c>
      <c r="C46925" s="18"/>
      <c r="D46925" s="18" t="s">
        <v>890</v>
      </c>
      <c r="E46925" s="17" t="s">
        <v>246152</v>
      </c>
      <c r="F46925" s="18" t="s">
        <v>60682</v>
      </c>
      <c r="G46925" s="18" t="s">
        <v>60683</v>
      </c>
      <c r="H46925" s="19">
        <v>500</v>
      </c>
    </row>
    <row r="46926" spans="1:8" x14ac:dyDescent="0.25">
      <c r="A46926" s="17" t="s">
        <v>889</v>
      </c>
      <c r="B46926" s="18" t="s">
        <v>9</v>
      </c>
      <c r="C46926" s="18"/>
      <c r="D46926" s="18" t="s">
        <v>890</v>
      </c>
      <c r="E46926" s="17" t="s">
        <v>246153</v>
      </c>
      <c r="F46926" s="18" t="s">
        <v>64889</v>
      </c>
      <c r="G46926" s="18" t="s">
        <v>64890</v>
      </c>
      <c r="H46926" s="19">
        <v>500</v>
      </c>
    </row>
    <row r="46927" spans="1:8" x14ac:dyDescent="0.25">
      <c r="A46927" s="17" t="s">
        <v>889</v>
      </c>
      <c r="B46927" s="18" t="s">
        <v>9</v>
      </c>
      <c r="C46927" s="18"/>
      <c r="D46927" s="18" t="s">
        <v>890</v>
      </c>
      <c r="E46927" s="17" t="s">
        <v>102871</v>
      </c>
      <c r="F46927" s="18" t="s">
        <v>102872</v>
      </c>
      <c r="G46927" s="18" t="s">
        <v>102873</v>
      </c>
      <c r="H46927" s="19">
        <v>500</v>
      </c>
    </row>
    <row r="46928" spans="1:8" x14ac:dyDescent="0.25">
      <c r="A46928" s="17" t="s">
        <v>889</v>
      </c>
      <c r="B46928" s="18" t="s">
        <v>9</v>
      </c>
      <c r="C46928" s="18"/>
      <c r="D46928" s="18" t="s">
        <v>890</v>
      </c>
      <c r="E46928" s="17" t="s">
        <v>168480</v>
      </c>
      <c r="F46928" s="18" t="s">
        <v>168481</v>
      </c>
      <c r="G46928" s="18" t="s">
        <v>168482</v>
      </c>
      <c r="H46928" s="19">
        <v>500</v>
      </c>
    </row>
    <row r="46929" spans="1:8" x14ac:dyDescent="0.25">
      <c r="A46929" s="17" t="s">
        <v>889</v>
      </c>
      <c r="B46929" s="18" t="s">
        <v>9</v>
      </c>
      <c r="C46929" s="18"/>
      <c r="D46929" s="18" t="s">
        <v>890</v>
      </c>
      <c r="E46929" s="17" t="s">
        <v>246154</v>
      </c>
      <c r="F46929" s="18" t="s">
        <v>246155</v>
      </c>
      <c r="G46929" s="18" t="s">
        <v>246156</v>
      </c>
      <c r="H46929" s="19">
        <v>500</v>
      </c>
    </row>
    <row r="46930" spans="1:8" x14ac:dyDescent="0.25">
      <c r="A46930" s="17" t="s">
        <v>889</v>
      </c>
      <c r="B46930" s="18" t="s">
        <v>9</v>
      </c>
      <c r="C46930" s="18"/>
      <c r="D46930" s="18" t="s">
        <v>890</v>
      </c>
      <c r="E46930" s="17" t="s">
        <v>246157</v>
      </c>
      <c r="F46930" s="18" t="s">
        <v>246158</v>
      </c>
      <c r="G46930" s="18" t="s">
        <v>246159</v>
      </c>
      <c r="H46930" s="19">
        <v>500</v>
      </c>
    </row>
    <row r="46931" spans="1:8" x14ac:dyDescent="0.25">
      <c r="A46931" s="17" t="s">
        <v>889</v>
      </c>
      <c r="B46931" s="18" t="s">
        <v>9</v>
      </c>
      <c r="C46931" s="18"/>
      <c r="D46931" s="18" t="s">
        <v>890</v>
      </c>
      <c r="E46931" s="17" t="s">
        <v>102841</v>
      </c>
      <c r="F46931" s="18" t="s">
        <v>81266</v>
      </c>
      <c r="G46931" s="18" t="s">
        <v>81267</v>
      </c>
      <c r="H46931" s="19">
        <v>500</v>
      </c>
    </row>
    <row r="46932" spans="1:8" x14ac:dyDescent="0.25">
      <c r="A46932" s="17" t="s">
        <v>889</v>
      </c>
      <c r="B46932" s="18" t="s">
        <v>9</v>
      </c>
      <c r="C46932" s="18"/>
      <c r="D46932" s="18" t="s">
        <v>890</v>
      </c>
      <c r="E46932" s="17" t="s">
        <v>102861</v>
      </c>
      <c r="F46932" s="18" t="s">
        <v>102862</v>
      </c>
      <c r="G46932" s="18" t="s">
        <v>102863</v>
      </c>
      <c r="H46932" s="19">
        <v>500</v>
      </c>
    </row>
    <row r="46933" spans="1:8" x14ac:dyDescent="0.25">
      <c r="A46933" s="17" t="s">
        <v>889</v>
      </c>
      <c r="B46933" s="18" t="s">
        <v>9</v>
      </c>
      <c r="C46933" s="18"/>
      <c r="D46933" s="18" t="s">
        <v>890</v>
      </c>
      <c r="E46933" s="17" t="s">
        <v>168465</v>
      </c>
      <c r="F46933" s="18" t="s">
        <v>168466</v>
      </c>
      <c r="G46933" s="18" t="s">
        <v>168467</v>
      </c>
      <c r="H46933" s="19">
        <v>500</v>
      </c>
    </row>
    <row r="46934" spans="1:8" x14ac:dyDescent="0.25">
      <c r="A46934" s="17" t="s">
        <v>889</v>
      </c>
      <c r="B46934" s="18" t="s">
        <v>9</v>
      </c>
      <c r="C46934" s="18"/>
      <c r="D46934" s="18" t="s">
        <v>890</v>
      </c>
      <c r="E46934" s="17" t="s">
        <v>168462</v>
      </c>
      <c r="F46934" s="18" t="s">
        <v>168463</v>
      </c>
      <c r="G46934" s="18" t="s">
        <v>168464</v>
      </c>
      <c r="H46934" s="19">
        <v>500</v>
      </c>
    </row>
    <row r="46935" spans="1:8" x14ac:dyDescent="0.25">
      <c r="A46935" s="17" t="s">
        <v>889</v>
      </c>
      <c r="B46935" s="18" t="s">
        <v>9</v>
      </c>
      <c r="C46935" s="18"/>
      <c r="D46935" s="18" t="s">
        <v>890</v>
      </c>
      <c r="E46935" s="17" t="s">
        <v>168471</v>
      </c>
      <c r="F46935" s="18" t="s">
        <v>168472</v>
      </c>
      <c r="G46935" s="18" t="s">
        <v>168473</v>
      </c>
      <c r="H46935" s="19">
        <v>500</v>
      </c>
    </row>
    <row r="46936" spans="1:8" x14ac:dyDescent="0.25">
      <c r="A46936" s="17" t="s">
        <v>889</v>
      </c>
      <c r="B46936" s="18" t="s">
        <v>9</v>
      </c>
      <c r="C46936" s="18"/>
      <c r="D46936" s="18" t="s">
        <v>890</v>
      </c>
      <c r="E46936" s="17" t="s">
        <v>102799</v>
      </c>
      <c r="F46936" s="18" t="s">
        <v>102800</v>
      </c>
      <c r="G46936" s="18" t="s">
        <v>102801</v>
      </c>
      <c r="H46936" s="19">
        <v>500</v>
      </c>
    </row>
    <row r="46937" spans="1:8" x14ac:dyDescent="0.25">
      <c r="A46937" s="17" t="s">
        <v>889</v>
      </c>
      <c r="B46937" s="18" t="s">
        <v>9</v>
      </c>
      <c r="C46937" s="18"/>
      <c r="D46937" s="18" t="s">
        <v>890</v>
      </c>
      <c r="E46937" s="17" t="s">
        <v>246160</v>
      </c>
      <c r="F46937" s="18" t="s">
        <v>246161</v>
      </c>
      <c r="G46937" s="18" t="s">
        <v>246162</v>
      </c>
      <c r="H46937" s="19">
        <v>500</v>
      </c>
    </row>
    <row r="46938" spans="1:8" x14ac:dyDescent="0.25">
      <c r="A46938" s="17" t="s">
        <v>889</v>
      </c>
      <c r="B46938" s="18" t="s">
        <v>9</v>
      </c>
      <c r="C46938" s="18"/>
      <c r="D46938" s="18" t="s">
        <v>890</v>
      </c>
      <c r="E46938" s="17" t="s">
        <v>168474</v>
      </c>
      <c r="F46938" s="18" t="s">
        <v>168475</v>
      </c>
      <c r="G46938" s="18" t="s">
        <v>168476</v>
      </c>
      <c r="H46938" s="19">
        <v>500</v>
      </c>
    </row>
    <row r="46939" spans="1:8" x14ac:dyDescent="0.25">
      <c r="A46939" s="17" t="s">
        <v>889</v>
      </c>
      <c r="B46939" s="18" t="s">
        <v>9</v>
      </c>
      <c r="C46939" s="18"/>
      <c r="D46939" s="18" t="s">
        <v>890</v>
      </c>
      <c r="E46939" s="17" t="s">
        <v>246163</v>
      </c>
      <c r="F46939" s="18" t="s">
        <v>88562</v>
      </c>
      <c r="G46939" s="18" t="s">
        <v>88563</v>
      </c>
      <c r="H46939" s="19">
        <v>500</v>
      </c>
    </row>
    <row r="46940" spans="1:8" x14ac:dyDescent="0.25">
      <c r="A46940" s="17" t="s">
        <v>889</v>
      </c>
      <c r="B46940" s="18" t="s">
        <v>9</v>
      </c>
      <c r="C46940" s="18"/>
      <c r="D46940" s="18" t="s">
        <v>890</v>
      </c>
      <c r="E46940" s="17" t="s">
        <v>246164</v>
      </c>
      <c r="F46940" s="18" t="s">
        <v>53088</v>
      </c>
      <c r="G46940" s="18" t="s">
        <v>53089</v>
      </c>
      <c r="H46940" s="19">
        <v>500</v>
      </c>
    </row>
    <row r="46941" spans="1:8" x14ac:dyDescent="0.25">
      <c r="A46941" s="17" t="s">
        <v>889</v>
      </c>
      <c r="B46941" s="18" t="s">
        <v>9</v>
      </c>
      <c r="C46941" s="18"/>
      <c r="D46941" s="18" t="s">
        <v>890</v>
      </c>
      <c r="E46941" s="17" t="s">
        <v>246165</v>
      </c>
      <c r="F46941" s="18" t="s">
        <v>68957</v>
      </c>
      <c r="G46941" s="18" t="s">
        <v>68958</v>
      </c>
      <c r="H46941" s="19">
        <v>500</v>
      </c>
    </row>
    <row r="46942" spans="1:8" x14ac:dyDescent="0.25">
      <c r="A46942" s="17" t="s">
        <v>889</v>
      </c>
      <c r="B46942" s="18" t="s">
        <v>9</v>
      </c>
      <c r="C46942" s="18"/>
      <c r="D46942" s="18" t="s">
        <v>890</v>
      </c>
      <c r="E46942" s="17" t="s">
        <v>102832</v>
      </c>
      <c r="F46942" s="18" t="s">
        <v>102833</v>
      </c>
      <c r="G46942" s="18" t="s">
        <v>102834</v>
      </c>
      <c r="H46942" s="19">
        <v>500</v>
      </c>
    </row>
    <row r="46943" spans="1:8" x14ac:dyDescent="0.25">
      <c r="A46943" s="17" t="s">
        <v>889</v>
      </c>
      <c r="B46943" s="18" t="s">
        <v>9</v>
      </c>
      <c r="C46943" s="18"/>
      <c r="D46943" s="18" t="s">
        <v>890</v>
      </c>
      <c r="E46943" s="17" t="s">
        <v>102787</v>
      </c>
      <c r="F46943" s="18" t="s">
        <v>102788</v>
      </c>
      <c r="G46943" s="18" t="s">
        <v>102789</v>
      </c>
      <c r="H46943" s="19">
        <v>500</v>
      </c>
    </row>
    <row r="46944" spans="1:8" x14ac:dyDescent="0.25">
      <c r="A46944" s="17" t="s">
        <v>889</v>
      </c>
      <c r="B46944" s="18" t="s">
        <v>9</v>
      </c>
      <c r="C46944" s="18"/>
      <c r="D46944" s="18" t="s">
        <v>890</v>
      </c>
      <c r="E46944" s="17" t="s">
        <v>168489</v>
      </c>
      <c r="F46944" s="18" t="s">
        <v>168490</v>
      </c>
      <c r="G46944" s="18" t="s">
        <v>168491</v>
      </c>
      <c r="H46944" s="19">
        <v>500</v>
      </c>
    </row>
    <row r="46945" spans="1:8" x14ac:dyDescent="0.25">
      <c r="A46945" s="17" t="s">
        <v>889</v>
      </c>
      <c r="B46945" s="18" t="s">
        <v>9</v>
      </c>
      <c r="C46945" s="18"/>
      <c r="D46945" s="18" t="s">
        <v>890</v>
      </c>
      <c r="E46945" s="17" t="s">
        <v>102823</v>
      </c>
      <c r="F46945" s="18" t="s">
        <v>102824</v>
      </c>
      <c r="G46945" s="18" t="s">
        <v>102825</v>
      </c>
      <c r="H46945" s="19">
        <v>500</v>
      </c>
    </row>
    <row r="46946" spans="1:8" x14ac:dyDescent="0.25">
      <c r="A46946" s="17" t="s">
        <v>889</v>
      </c>
      <c r="B46946" s="18" t="s">
        <v>9</v>
      </c>
      <c r="C46946" s="18"/>
      <c r="D46946" s="18" t="s">
        <v>890</v>
      </c>
      <c r="E46946" s="17" t="s">
        <v>102846</v>
      </c>
      <c r="F46946" s="18" t="s">
        <v>102847</v>
      </c>
      <c r="G46946" s="18" t="s">
        <v>102848</v>
      </c>
      <c r="H46946" s="19">
        <v>500</v>
      </c>
    </row>
    <row r="46947" spans="1:8" x14ac:dyDescent="0.25">
      <c r="A46947" s="17" t="s">
        <v>889</v>
      </c>
      <c r="B46947" s="18" t="s">
        <v>9</v>
      </c>
      <c r="C46947" s="18"/>
      <c r="D46947" s="18" t="s">
        <v>890</v>
      </c>
      <c r="E46947" s="17" t="s">
        <v>246166</v>
      </c>
      <c r="F46947" s="18" t="s">
        <v>246167</v>
      </c>
      <c r="G46947" s="18" t="s">
        <v>246168</v>
      </c>
      <c r="H46947" s="19">
        <v>500</v>
      </c>
    </row>
    <row r="46948" spans="1:8" x14ac:dyDescent="0.25">
      <c r="A46948" s="17" t="s">
        <v>889</v>
      </c>
      <c r="B46948" s="18" t="s">
        <v>9</v>
      </c>
      <c r="C46948" s="18"/>
      <c r="D46948" s="18" t="s">
        <v>890</v>
      </c>
      <c r="E46948" s="17" t="s">
        <v>102772</v>
      </c>
      <c r="F46948" s="18" t="s">
        <v>102773</v>
      </c>
      <c r="G46948" s="18" t="s">
        <v>102774</v>
      </c>
      <c r="H46948" s="19">
        <v>500</v>
      </c>
    </row>
    <row r="46949" spans="1:8" x14ac:dyDescent="0.25">
      <c r="A46949" s="17" t="s">
        <v>889</v>
      </c>
      <c r="B46949" s="18" t="s">
        <v>9</v>
      </c>
      <c r="C46949" s="18"/>
      <c r="D46949" s="18" t="s">
        <v>890</v>
      </c>
      <c r="E46949" s="17" t="s">
        <v>102849</v>
      </c>
      <c r="F46949" s="18" t="s">
        <v>102850</v>
      </c>
      <c r="G46949" s="18" t="s">
        <v>102851</v>
      </c>
      <c r="H46949" s="19">
        <v>500</v>
      </c>
    </row>
    <row r="46950" spans="1:8" x14ac:dyDescent="0.25">
      <c r="A46950" s="17" t="s">
        <v>889</v>
      </c>
      <c r="B46950" s="18" t="s">
        <v>9</v>
      </c>
      <c r="C46950" s="18"/>
      <c r="D46950" s="18" t="s">
        <v>890</v>
      </c>
      <c r="E46950" s="17" t="s">
        <v>102935</v>
      </c>
      <c r="F46950" s="18" t="s">
        <v>102936</v>
      </c>
      <c r="G46950" s="18" t="s">
        <v>102937</v>
      </c>
      <c r="H46950" s="19">
        <v>500</v>
      </c>
    </row>
    <row r="46951" spans="1:8" x14ac:dyDescent="0.25">
      <c r="A46951" s="17" t="s">
        <v>889</v>
      </c>
      <c r="B46951" s="18" t="s">
        <v>9</v>
      </c>
      <c r="C46951" s="18"/>
      <c r="D46951" s="18" t="s">
        <v>890</v>
      </c>
      <c r="E46951" s="17" t="s">
        <v>102908</v>
      </c>
      <c r="F46951" s="18" t="s">
        <v>102909</v>
      </c>
      <c r="G46951" s="18" t="s">
        <v>102910</v>
      </c>
      <c r="H46951" s="19">
        <v>500</v>
      </c>
    </row>
    <row r="46952" spans="1:8" x14ac:dyDescent="0.25">
      <c r="A46952" s="17" t="s">
        <v>889</v>
      </c>
      <c r="B46952" s="18" t="s">
        <v>9</v>
      </c>
      <c r="C46952" s="18"/>
      <c r="D46952" s="18" t="s">
        <v>890</v>
      </c>
      <c r="E46952" s="17" t="s">
        <v>246169</v>
      </c>
      <c r="F46952" s="18" t="s">
        <v>246170</v>
      </c>
      <c r="G46952" s="18" t="s">
        <v>246171</v>
      </c>
      <c r="H46952" s="19">
        <v>500</v>
      </c>
    </row>
    <row r="46953" spans="1:8" x14ac:dyDescent="0.25">
      <c r="A46953" s="17" t="s">
        <v>889</v>
      </c>
      <c r="B46953" s="18" t="s">
        <v>9</v>
      </c>
      <c r="C46953" s="18"/>
      <c r="D46953" s="18" t="s">
        <v>890</v>
      </c>
      <c r="E46953" s="17" t="s">
        <v>246172</v>
      </c>
      <c r="F46953" s="18" t="s">
        <v>62948</v>
      </c>
      <c r="G46953" s="18" t="s">
        <v>62949</v>
      </c>
      <c r="H46953" s="19">
        <v>500</v>
      </c>
    </row>
    <row r="46954" spans="1:8" x14ac:dyDescent="0.25">
      <c r="A46954" s="17" t="s">
        <v>889</v>
      </c>
      <c r="B46954" s="18" t="s">
        <v>9</v>
      </c>
      <c r="C46954" s="18"/>
      <c r="D46954" s="18" t="s">
        <v>890</v>
      </c>
      <c r="E46954" s="17" t="s">
        <v>102901</v>
      </c>
      <c r="F46954" s="18" t="s">
        <v>76607</v>
      </c>
      <c r="G46954" s="18" t="s">
        <v>76608</v>
      </c>
      <c r="H46954" s="19">
        <v>500</v>
      </c>
    </row>
    <row r="46955" spans="1:8" x14ac:dyDescent="0.25">
      <c r="A46955" s="17" t="s">
        <v>889</v>
      </c>
      <c r="B46955" s="18" t="s">
        <v>9</v>
      </c>
      <c r="C46955" s="18"/>
      <c r="D46955" s="18" t="s">
        <v>890</v>
      </c>
      <c r="E46955" s="17" t="s">
        <v>246173</v>
      </c>
      <c r="F46955" s="18" t="s">
        <v>46339</v>
      </c>
      <c r="G46955" s="18" t="s">
        <v>46340</v>
      </c>
      <c r="H46955" s="19">
        <v>500</v>
      </c>
    </row>
    <row r="46956" spans="1:8" x14ac:dyDescent="0.25">
      <c r="A46956" s="17" t="s">
        <v>889</v>
      </c>
      <c r="B46956" s="18" t="s">
        <v>9</v>
      </c>
      <c r="C46956" s="18"/>
      <c r="D46956" s="18" t="s">
        <v>890</v>
      </c>
      <c r="E46956" s="17" t="s">
        <v>246174</v>
      </c>
      <c r="F46956" s="18" t="s">
        <v>69884</v>
      </c>
      <c r="G46956" s="18" t="s">
        <v>69885</v>
      </c>
      <c r="H46956" s="19">
        <v>500</v>
      </c>
    </row>
    <row r="46957" spans="1:8" x14ac:dyDescent="0.25">
      <c r="A46957" s="17" t="s">
        <v>889</v>
      </c>
      <c r="B46957" s="18" t="s">
        <v>9</v>
      </c>
      <c r="C46957" s="18"/>
      <c r="D46957" s="18" t="s">
        <v>890</v>
      </c>
      <c r="E46957" s="17" t="s">
        <v>102892</v>
      </c>
      <c r="F46957" s="18" t="s">
        <v>102893</v>
      </c>
      <c r="G46957" s="18" t="s">
        <v>102894</v>
      </c>
      <c r="H46957" s="19">
        <v>500</v>
      </c>
    </row>
    <row r="46958" spans="1:8" x14ac:dyDescent="0.25">
      <c r="A46958" s="17" t="s">
        <v>889</v>
      </c>
      <c r="B46958" s="18" t="s">
        <v>9</v>
      </c>
      <c r="C46958" s="18"/>
      <c r="D46958" s="18" t="s">
        <v>890</v>
      </c>
      <c r="E46958" s="17" t="s">
        <v>102926</v>
      </c>
      <c r="F46958" s="18" t="s">
        <v>102927</v>
      </c>
      <c r="G46958" s="18" t="s">
        <v>102928</v>
      </c>
      <c r="H46958" s="19">
        <v>500</v>
      </c>
    </row>
    <row r="46959" spans="1:8" x14ac:dyDescent="0.25">
      <c r="A46959" s="17" t="s">
        <v>889</v>
      </c>
      <c r="B46959" s="18" t="s">
        <v>9</v>
      </c>
      <c r="C46959" s="18"/>
      <c r="D46959" s="18" t="s">
        <v>890</v>
      </c>
      <c r="E46959" s="17" t="s">
        <v>246175</v>
      </c>
      <c r="F46959" s="18" t="s">
        <v>67258</v>
      </c>
      <c r="G46959" s="18" t="s">
        <v>67259</v>
      </c>
      <c r="H46959" s="19">
        <v>500</v>
      </c>
    </row>
    <row r="46960" spans="1:8" x14ac:dyDescent="0.25">
      <c r="A46960" s="17" t="s">
        <v>889</v>
      </c>
      <c r="B46960" s="18" t="s">
        <v>9</v>
      </c>
      <c r="C46960" s="18"/>
      <c r="D46960" s="18" t="s">
        <v>890</v>
      </c>
      <c r="E46960" s="17" t="s">
        <v>246176</v>
      </c>
      <c r="F46960" s="18" t="s">
        <v>246177</v>
      </c>
      <c r="G46960" s="18" t="s">
        <v>246178</v>
      </c>
      <c r="H46960" s="19">
        <v>500</v>
      </c>
    </row>
    <row r="46961" spans="1:8" x14ac:dyDescent="0.25">
      <c r="A46961" s="17" t="s">
        <v>889</v>
      </c>
      <c r="B46961" s="18" t="s">
        <v>9</v>
      </c>
      <c r="C46961" s="18"/>
      <c r="D46961" s="18" t="s">
        <v>890</v>
      </c>
      <c r="E46961" s="17" t="s">
        <v>168510</v>
      </c>
      <c r="F46961" s="18" t="s">
        <v>168511</v>
      </c>
      <c r="G46961" s="18" t="s">
        <v>168512</v>
      </c>
      <c r="H46961" s="19">
        <v>500</v>
      </c>
    </row>
    <row r="46962" spans="1:8" x14ac:dyDescent="0.25">
      <c r="A46962" s="17" t="s">
        <v>889</v>
      </c>
      <c r="B46962" s="18" t="s">
        <v>9</v>
      </c>
      <c r="C46962" s="18"/>
      <c r="D46962" s="18" t="s">
        <v>890</v>
      </c>
      <c r="E46962" s="17" t="s">
        <v>246179</v>
      </c>
      <c r="F46962" s="18" t="s">
        <v>69255</v>
      </c>
      <c r="G46962" s="18" t="s">
        <v>69256</v>
      </c>
      <c r="H46962" s="19">
        <v>500</v>
      </c>
    </row>
    <row r="46963" spans="1:8" x14ac:dyDescent="0.25">
      <c r="A46963" s="17" t="s">
        <v>889</v>
      </c>
      <c r="B46963" s="18" t="s">
        <v>9</v>
      </c>
      <c r="C46963" s="18"/>
      <c r="D46963" s="18" t="s">
        <v>890</v>
      </c>
      <c r="E46963" s="17" t="s">
        <v>246180</v>
      </c>
      <c r="F46963" s="18" t="s">
        <v>67669</v>
      </c>
      <c r="G46963" s="18" t="s">
        <v>67670</v>
      </c>
      <c r="H46963" s="19">
        <v>500</v>
      </c>
    </row>
    <row r="46964" spans="1:8" x14ac:dyDescent="0.25">
      <c r="A46964" s="17" t="s">
        <v>889</v>
      </c>
      <c r="B46964" s="18" t="s">
        <v>9</v>
      </c>
      <c r="C46964" s="18"/>
      <c r="D46964" s="18" t="s">
        <v>890</v>
      </c>
      <c r="E46964" s="17" t="s">
        <v>246181</v>
      </c>
      <c r="F46964" s="18" t="s">
        <v>62759</v>
      </c>
      <c r="G46964" s="18" t="s">
        <v>62760</v>
      </c>
      <c r="H46964" s="19">
        <v>500</v>
      </c>
    </row>
    <row r="46965" spans="1:8" x14ac:dyDescent="0.25">
      <c r="A46965" s="17" t="s">
        <v>889</v>
      </c>
      <c r="B46965" s="18" t="s">
        <v>9</v>
      </c>
      <c r="C46965" s="18"/>
      <c r="D46965" s="18" t="s">
        <v>890</v>
      </c>
      <c r="E46965" s="17" t="s">
        <v>246182</v>
      </c>
      <c r="F46965" s="18" t="s">
        <v>47150</v>
      </c>
      <c r="G46965" s="18" t="s">
        <v>47151</v>
      </c>
      <c r="H46965" s="19">
        <v>500</v>
      </c>
    </row>
    <row r="46966" spans="1:8" x14ac:dyDescent="0.25">
      <c r="A46966" s="17" t="s">
        <v>889</v>
      </c>
      <c r="B46966" s="18" t="s">
        <v>9</v>
      </c>
      <c r="C46966" s="18"/>
      <c r="D46966" s="18" t="s">
        <v>890</v>
      </c>
      <c r="E46966" s="17" t="s">
        <v>102989</v>
      </c>
      <c r="F46966" s="18" t="s">
        <v>102990</v>
      </c>
      <c r="G46966" s="18" t="s">
        <v>102991</v>
      </c>
      <c r="H46966" s="19">
        <v>500</v>
      </c>
    </row>
    <row r="46967" spans="1:8" x14ac:dyDescent="0.25">
      <c r="A46967" s="17" t="s">
        <v>889</v>
      </c>
      <c r="B46967" s="18" t="s">
        <v>9</v>
      </c>
      <c r="C46967" s="18"/>
      <c r="D46967" s="18" t="s">
        <v>890</v>
      </c>
      <c r="E46967" s="17" t="s">
        <v>103059</v>
      </c>
      <c r="F46967" s="18" t="s">
        <v>103060</v>
      </c>
      <c r="G46967" s="18" t="s">
        <v>103061</v>
      </c>
      <c r="H46967" s="19">
        <v>500</v>
      </c>
    </row>
    <row r="46968" spans="1:8" x14ac:dyDescent="0.25">
      <c r="A46968" s="17" t="s">
        <v>889</v>
      </c>
      <c r="B46968" s="18" t="s">
        <v>9</v>
      </c>
      <c r="C46968" s="18"/>
      <c r="D46968" s="18" t="s">
        <v>890</v>
      </c>
      <c r="E46968" s="17" t="s">
        <v>168534</v>
      </c>
      <c r="F46968" s="18" t="s">
        <v>168535</v>
      </c>
      <c r="G46968" s="18" t="s">
        <v>168536</v>
      </c>
      <c r="H46968" s="19">
        <v>500</v>
      </c>
    </row>
    <row r="46969" spans="1:8" x14ac:dyDescent="0.25">
      <c r="A46969" s="17" t="s">
        <v>889</v>
      </c>
      <c r="B46969" s="18" t="s">
        <v>9</v>
      </c>
      <c r="C46969" s="18"/>
      <c r="D46969" s="18" t="s">
        <v>890</v>
      </c>
      <c r="E46969" s="17" t="s">
        <v>246183</v>
      </c>
      <c r="F46969" s="18" t="s">
        <v>87606</v>
      </c>
      <c r="G46969" s="18" t="s">
        <v>87607</v>
      </c>
      <c r="H46969" s="19">
        <v>500</v>
      </c>
    </row>
    <row r="46970" spans="1:8" x14ac:dyDescent="0.25">
      <c r="A46970" s="17" t="s">
        <v>889</v>
      </c>
      <c r="B46970" s="18" t="s">
        <v>9</v>
      </c>
      <c r="C46970" s="18"/>
      <c r="D46970" s="18" t="s">
        <v>890</v>
      </c>
      <c r="E46970" s="17" t="s">
        <v>246184</v>
      </c>
      <c r="F46970" s="18" t="s">
        <v>77591</v>
      </c>
      <c r="G46970" s="18" t="s">
        <v>77592</v>
      </c>
      <c r="H46970" s="19">
        <v>500</v>
      </c>
    </row>
    <row r="46971" spans="1:8" x14ac:dyDescent="0.25">
      <c r="A46971" s="17" t="s">
        <v>889</v>
      </c>
      <c r="B46971" s="18" t="s">
        <v>9</v>
      </c>
      <c r="C46971" s="18"/>
      <c r="D46971" s="18" t="s">
        <v>890</v>
      </c>
      <c r="E46971" s="17" t="s">
        <v>102406</v>
      </c>
      <c r="F46971" s="18" t="s">
        <v>102407</v>
      </c>
      <c r="G46971" s="18" t="s">
        <v>102408</v>
      </c>
      <c r="H46971" s="19">
        <v>500</v>
      </c>
    </row>
    <row r="46972" spans="1:8" x14ac:dyDescent="0.25">
      <c r="A46972" s="17" t="s">
        <v>889</v>
      </c>
      <c r="B46972" s="18" t="s">
        <v>9</v>
      </c>
      <c r="C46972" s="18"/>
      <c r="D46972" s="18" t="s">
        <v>890</v>
      </c>
      <c r="E46972" s="17" t="s">
        <v>246185</v>
      </c>
      <c r="F46972" s="18" t="s">
        <v>78923</v>
      </c>
      <c r="G46972" s="18" t="s">
        <v>78924</v>
      </c>
      <c r="H46972" s="19">
        <v>500</v>
      </c>
    </row>
    <row r="46973" spans="1:8" x14ac:dyDescent="0.25">
      <c r="A46973" s="17" t="s">
        <v>889</v>
      </c>
      <c r="B46973" s="18" t="s">
        <v>9</v>
      </c>
      <c r="C46973" s="18"/>
      <c r="D46973" s="18" t="s">
        <v>890</v>
      </c>
      <c r="E46973" s="17" t="s">
        <v>246186</v>
      </c>
      <c r="F46973" s="18" t="s">
        <v>78159</v>
      </c>
      <c r="G46973" s="18" t="s">
        <v>78160</v>
      </c>
      <c r="H46973" s="19">
        <v>500</v>
      </c>
    </row>
    <row r="46974" spans="1:8" x14ac:dyDescent="0.25">
      <c r="A46974" s="17" t="s">
        <v>889</v>
      </c>
      <c r="B46974" s="18" t="s">
        <v>9</v>
      </c>
      <c r="C46974" s="18"/>
      <c r="D46974" s="18" t="s">
        <v>890</v>
      </c>
      <c r="E46974" s="17" t="s">
        <v>246187</v>
      </c>
      <c r="F46974" s="18" t="s">
        <v>78805</v>
      </c>
      <c r="G46974" s="18" t="s">
        <v>78806</v>
      </c>
      <c r="H46974" s="19">
        <v>500</v>
      </c>
    </row>
    <row r="46975" spans="1:8" x14ac:dyDescent="0.25">
      <c r="A46975" s="17" t="s">
        <v>889</v>
      </c>
      <c r="B46975" s="18" t="s">
        <v>9</v>
      </c>
      <c r="C46975" s="18"/>
      <c r="D46975" s="18" t="s">
        <v>890</v>
      </c>
      <c r="E46975" s="17" t="s">
        <v>246188</v>
      </c>
      <c r="F46975" s="18" t="s">
        <v>67363</v>
      </c>
      <c r="G46975" s="18" t="s">
        <v>67364</v>
      </c>
      <c r="H46975" s="19">
        <v>500</v>
      </c>
    </row>
    <row r="46976" spans="1:8" x14ac:dyDescent="0.25">
      <c r="A46976" s="17" t="s">
        <v>889</v>
      </c>
      <c r="B46976" s="18" t="s">
        <v>9</v>
      </c>
      <c r="C46976" s="18"/>
      <c r="D46976" s="18" t="s">
        <v>890</v>
      </c>
      <c r="E46976" s="17" t="s">
        <v>102057</v>
      </c>
      <c r="F46976" s="18" t="s">
        <v>102058</v>
      </c>
      <c r="G46976" s="18" t="s">
        <v>102059</v>
      </c>
      <c r="H46976" s="19">
        <v>500</v>
      </c>
    </row>
    <row r="46977" spans="1:8" x14ac:dyDescent="0.25">
      <c r="A46977" s="17" t="s">
        <v>889</v>
      </c>
      <c r="B46977" s="18" t="s">
        <v>9</v>
      </c>
      <c r="C46977" s="18"/>
      <c r="D46977" s="18" t="s">
        <v>890</v>
      </c>
      <c r="E46977" s="17" t="s">
        <v>246189</v>
      </c>
      <c r="F46977" s="18" t="s">
        <v>246190</v>
      </c>
      <c r="G46977" s="18" t="s">
        <v>246191</v>
      </c>
      <c r="H46977" s="19">
        <v>500</v>
      </c>
    </row>
    <row r="46978" spans="1:8" x14ac:dyDescent="0.25">
      <c r="A46978" s="17" t="s">
        <v>889</v>
      </c>
      <c r="B46978" s="18" t="s">
        <v>9</v>
      </c>
      <c r="C46978" s="18"/>
      <c r="D46978" s="18" t="s">
        <v>890</v>
      </c>
      <c r="E46978" s="17" t="s">
        <v>102113</v>
      </c>
      <c r="F46978" s="18" t="s">
        <v>102114</v>
      </c>
      <c r="G46978" s="18" t="s">
        <v>102115</v>
      </c>
      <c r="H46978" s="19">
        <v>500</v>
      </c>
    </row>
    <row r="46979" spans="1:8" x14ac:dyDescent="0.25">
      <c r="A46979" s="17" t="s">
        <v>889</v>
      </c>
      <c r="B46979" s="18" t="s">
        <v>9</v>
      </c>
      <c r="C46979" s="18"/>
      <c r="D46979" s="18" t="s">
        <v>890</v>
      </c>
      <c r="E46979" s="17" t="s">
        <v>246192</v>
      </c>
      <c r="F46979" s="18" t="s">
        <v>55156</v>
      </c>
      <c r="G46979" s="18" t="s">
        <v>55157</v>
      </c>
      <c r="H46979" s="19">
        <v>500</v>
      </c>
    </row>
    <row r="46980" spans="1:8" x14ac:dyDescent="0.25">
      <c r="A46980" s="17" t="s">
        <v>889</v>
      </c>
      <c r="B46980" s="18" t="s">
        <v>9</v>
      </c>
      <c r="C46980" s="18"/>
      <c r="D46980" s="18" t="s">
        <v>890</v>
      </c>
      <c r="E46980" s="17" t="s">
        <v>102356</v>
      </c>
      <c r="F46980" s="18" t="s">
        <v>102357</v>
      </c>
      <c r="G46980" s="18" t="s">
        <v>102358</v>
      </c>
      <c r="H46980" s="19">
        <v>500</v>
      </c>
    </row>
    <row r="46981" spans="1:8" x14ac:dyDescent="0.25">
      <c r="A46981" s="17" t="s">
        <v>889</v>
      </c>
      <c r="B46981" s="18" t="s">
        <v>9</v>
      </c>
      <c r="C46981" s="18"/>
      <c r="D46981" s="18" t="s">
        <v>890</v>
      </c>
      <c r="E46981" s="17" t="s">
        <v>102383</v>
      </c>
      <c r="F46981" s="18" t="s">
        <v>67158</v>
      </c>
      <c r="G46981" s="18" t="s">
        <v>67159</v>
      </c>
      <c r="H46981" s="19">
        <v>500</v>
      </c>
    </row>
    <row r="46982" spans="1:8" x14ac:dyDescent="0.25">
      <c r="A46982" s="17" t="s">
        <v>889</v>
      </c>
      <c r="B46982" s="18" t="s">
        <v>9</v>
      </c>
      <c r="C46982" s="18"/>
      <c r="D46982" s="18" t="s">
        <v>890</v>
      </c>
      <c r="E46982" s="17" t="s">
        <v>103844</v>
      </c>
      <c r="F46982" s="18" t="s">
        <v>103845</v>
      </c>
      <c r="G46982" s="18" t="s">
        <v>103846</v>
      </c>
      <c r="H46982" s="19">
        <v>500</v>
      </c>
    </row>
    <row r="46983" spans="1:8" x14ac:dyDescent="0.25">
      <c r="A46983" s="17" t="s">
        <v>889</v>
      </c>
      <c r="B46983" s="18" t="s">
        <v>9</v>
      </c>
      <c r="C46983" s="18"/>
      <c r="D46983" s="18" t="s">
        <v>890</v>
      </c>
      <c r="E46983" s="17" t="s">
        <v>102486</v>
      </c>
      <c r="F46983" s="18" t="s">
        <v>102487</v>
      </c>
      <c r="G46983" s="18" t="s">
        <v>102488</v>
      </c>
      <c r="H46983" s="19">
        <v>500</v>
      </c>
    </row>
    <row r="46984" spans="1:8" x14ac:dyDescent="0.25">
      <c r="A46984" s="17" t="s">
        <v>889</v>
      </c>
      <c r="B46984" s="18" t="s">
        <v>9</v>
      </c>
      <c r="C46984" s="18"/>
      <c r="D46984" s="18" t="s">
        <v>890</v>
      </c>
      <c r="E46984" s="17" t="s">
        <v>246193</v>
      </c>
      <c r="F46984" s="18" t="s">
        <v>61922</v>
      </c>
      <c r="G46984" s="18" t="s">
        <v>61923</v>
      </c>
      <c r="H46984" s="19">
        <v>500</v>
      </c>
    </row>
    <row r="46985" spans="1:8" x14ac:dyDescent="0.25">
      <c r="A46985" s="17" t="s">
        <v>889</v>
      </c>
      <c r="B46985" s="18" t="s">
        <v>9</v>
      </c>
      <c r="C46985" s="18"/>
      <c r="D46985" s="18" t="s">
        <v>890</v>
      </c>
      <c r="E46985" s="17" t="s">
        <v>246194</v>
      </c>
      <c r="F46985" s="18" t="s">
        <v>80437</v>
      </c>
      <c r="G46985" s="18" t="s">
        <v>80438</v>
      </c>
      <c r="H46985" s="19">
        <v>500</v>
      </c>
    </row>
    <row r="46986" spans="1:8" x14ac:dyDescent="0.25">
      <c r="A46986" s="17" t="s">
        <v>889</v>
      </c>
      <c r="B46986" s="18" t="s">
        <v>9</v>
      </c>
      <c r="C46986" s="18"/>
      <c r="D46986" s="18" t="s">
        <v>890</v>
      </c>
      <c r="E46986" s="17" t="s">
        <v>246195</v>
      </c>
      <c r="F46986" s="18" t="s">
        <v>56829</v>
      </c>
      <c r="G46986" s="18" t="s">
        <v>56830</v>
      </c>
      <c r="H46986" s="19">
        <v>500</v>
      </c>
    </row>
    <row r="46987" spans="1:8" x14ac:dyDescent="0.25">
      <c r="A46987" s="17" t="s">
        <v>889</v>
      </c>
      <c r="B46987" s="18" t="s">
        <v>9</v>
      </c>
      <c r="C46987" s="18"/>
      <c r="D46987" s="18" t="s">
        <v>890</v>
      </c>
      <c r="E46987" s="17" t="s">
        <v>102790</v>
      </c>
      <c r="F46987" s="18" t="s">
        <v>102791</v>
      </c>
      <c r="G46987" s="18" t="s">
        <v>102792</v>
      </c>
      <c r="H46987" s="19">
        <v>500</v>
      </c>
    </row>
    <row r="46988" spans="1:8" x14ac:dyDescent="0.25">
      <c r="A46988" s="17" t="s">
        <v>889</v>
      </c>
      <c r="B46988" s="18" t="s">
        <v>9</v>
      </c>
      <c r="C46988" s="18"/>
      <c r="D46988" s="18" t="s">
        <v>890</v>
      </c>
      <c r="E46988" s="17" t="s">
        <v>246196</v>
      </c>
      <c r="F46988" s="18" t="s">
        <v>81651</v>
      </c>
      <c r="G46988" s="18" t="s">
        <v>81652</v>
      </c>
      <c r="H46988" s="19">
        <v>500</v>
      </c>
    </row>
    <row r="46989" spans="1:8" x14ac:dyDescent="0.25">
      <c r="A46989" s="17" t="s">
        <v>889</v>
      </c>
      <c r="B46989" s="18" t="s">
        <v>9</v>
      </c>
      <c r="C46989" s="18"/>
      <c r="D46989" s="18" t="s">
        <v>890</v>
      </c>
      <c r="E46989" s="17" t="s">
        <v>102917</v>
      </c>
      <c r="F46989" s="18" t="s">
        <v>102918</v>
      </c>
      <c r="G46989" s="18" t="s">
        <v>102919</v>
      </c>
      <c r="H46989" s="19">
        <v>500</v>
      </c>
    </row>
    <row r="46990" spans="1:8" x14ac:dyDescent="0.25">
      <c r="A46990" s="17" t="s">
        <v>889</v>
      </c>
      <c r="B46990" s="18" t="s">
        <v>9</v>
      </c>
      <c r="C46990" s="18"/>
      <c r="D46990" s="18" t="s">
        <v>890</v>
      </c>
      <c r="E46990" s="17" t="s">
        <v>246197</v>
      </c>
      <c r="F46990" s="18" t="s">
        <v>77025</v>
      </c>
      <c r="G46990" s="18" t="s">
        <v>77026</v>
      </c>
      <c r="H46990" s="19">
        <v>500</v>
      </c>
    </row>
    <row r="46991" spans="1:8" x14ac:dyDescent="0.25">
      <c r="A46991" s="17" t="s">
        <v>889</v>
      </c>
      <c r="B46991" s="18" t="s">
        <v>9</v>
      </c>
      <c r="C46991" s="18"/>
      <c r="D46991" s="18" t="s">
        <v>890</v>
      </c>
      <c r="E46991" s="17" t="s">
        <v>102988</v>
      </c>
      <c r="F46991" s="18" t="s">
        <v>38765</v>
      </c>
      <c r="G46991" s="18" t="s">
        <v>38766</v>
      </c>
      <c r="H46991" s="19">
        <v>500</v>
      </c>
    </row>
    <row r="46992" spans="1:8" x14ac:dyDescent="0.25">
      <c r="A46992" s="17" t="s">
        <v>889</v>
      </c>
      <c r="B46992" s="18" t="s">
        <v>9</v>
      </c>
      <c r="C46992" s="18"/>
      <c r="D46992" s="18" t="s">
        <v>890</v>
      </c>
      <c r="E46992" s="17" t="s">
        <v>102996</v>
      </c>
      <c r="F46992" s="18" t="s">
        <v>102997</v>
      </c>
      <c r="G46992" s="18" t="s">
        <v>102998</v>
      </c>
      <c r="H46992" s="19">
        <v>500</v>
      </c>
    </row>
    <row r="46993" spans="1:8" x14ac:dyDescent="0.25">
      <c r="A46993" s="17" t="s">
        <v>889</v>
      </c>
      <c r="B46993" s="18" t="s">
        <v>9</v>
      </c>
      <c r="C46993" s="18"/>
      <c r="D46993" s="18" t="s">
        <v>890</v>
      </c>
      <c r="E46993" s="17" t="s">
        <v>103027</v>
      </c>
      <c r="F46993" s="18" t="s">
        <v>103028</v>
      </c>
      <c r="G46993" s="18" t="s">
        <v>103029</v>
      </c>
      <c r="H46993" s="19">
        <v>500</v>
      </c>
    </row>
    <row r="46994" spans="1:8" x14ac:dyDescent="0.25">
      <c r="A46994" s="17" t="s">
        <v>889</v>
      </c>
      <c r="B46994" s="18" t="s">
        <v>9</v>
      </c>
      <c r="C46994" s="18"/>
      <c r="D46994" s="18" t="s">
        <v>890</v>
      </c>
      <c r="E46994" s="17" t="s">
        <v>102018</v>
      </c>
      <c r="F46994" s="18" t="s">
        <v>102019</v>
      </c>
      <c r="G46994" s="18" t="s">
        <v>102020</v>
      </c>
      <c r="H46994" s="19">
        <v>500</v>
      </c>
    </row>
    <row r="46995" spans="1:8" x14ac:dyDescent="0.25">
      <c r="A46995" s="17" t="s">
        <v>889</v>
      </c>
      <c r="B46995" s="18" t="s">
        <v>9</v>
      </c>
      <c r="C46995" s="18"/>
      <c r="D46995" s="18" t="s">
        <v>890</v>
      </c>
      <c r="E46995" s="17" t="s">
        <v>102150</v>
      </c>
      <c r="F46995" s="18" t="s">
        <v>102151</v>
      </c>
      <c r="G46995" s="18" t="s">
        <v>102152</v>
      </c>
      <c r="H46995" s="19">
        <v>500</v>
      </c>
    </row>
    <row r="46996" spans="1:8" x14ac:dyDescent="0.25">
      <c r="A46996" s="17" t="s">
        <v>889</v>
      </c>
      <c r="B46996" s="18" t="s">
        <v>9</v>
      </c>
      <c r="C46996" s="18"/>
      <c r="D46996" s="18" t="s">
        <v>890</v>
      </c>
      <c r="E46996" s="17" t="s">
        <v>102204</v>
      </c>
      <c r="F46996" s="18" t="s">
        <v>102205</v>
      </c>
      <c r="G46996" s="18" t="s">
        <v>102206</v>
      </c>
      <c r="H46996" s="19">
        <v>500</v>
      </c>
    </row>
    <row r="46997" spans="1:8" x14ac:dyDescent="0.25">
      <c r="A46997" s="17" t="s">
        <v>889</v>
      </c>
      <c r="B46997" s="18" t="s">
        <v>9</v>
      </c>
      <c r="C46997" s="18"/>
      <c r="D46997" s="18" t="s">
        <v>890</v>
      </c>
      <c r="E46997" s="17" t="s">
        <v>102241</v>
      </c>
      <c r="F46997" s="18" t="s">
        <v>102242</v>
      </c>
      <c r="G46997" s="18" t="s">
        <v>102243</v>
      </c>
      <c r="H46997" s="19">
        <v>500</v>
      </c>
    </row>
    <row r="46998" spans="1:8" x14ac:dyDescent="0.25">
      <c r="A46998" s="17" t="s">
        <v>889</v>
      </c>
      <c r="B46998" s="18" t="s">
        <v>9</v>
      </c>
      <c r="C46998" s="18"/>
      <c r="D46998" s="18" t="s">
        <v>890</v>
      </c>
      <c r="E46998" s="17" t="s">
        <v>246198</v>
      </c>
      <c r="F46998" s="18" t="s">
        <v>246199</v>
      </c>
      <c r="G46998" s="18" t="s">
        <v>246200</v>
      </c>
      <c r="H46998" s="19">
        <v>500</v>
      </c>
    </row>
    <row r="46999" spans="1:8" x14ac:dyDescent="0.25">
      <c r="A46999" s="17" t="s">
        <v>889</v>
      </c>
      <c r="B46999" s="18" t="s">
        <v>9</v>
      </c>
      <c r="C46999" s="18"/>
      <c r="D46999" s="18" t="s">
        <v>890</v>
      </c>
      <c r="E46999" s="17" t="s">
        <v>246201</v>
      </c>
      <c r="F46999" s="18" t="s">
        <v>66836</v>
      </c>
      <c r="G46999" s="18" t="s">
        <v>66837</v>
      </c>
      <c r="H46999" s="19">
        <v>500</v>
      </c>
    </row>
    <row r="47000" spans="1:8" x14ac:dyDescent="0.25">
      <c r="A47000" s="17" t="s">
        <v>889</v>
      </c>
      <c r="B47000" s="18" t="s">
        <v>9</v>
      </c>
      <c r="C47000" s="18"/>
      <c r="D47000" s="18" t="s">
        <v>890</v>
      </c>
      <c r="E47000" s="17" t="s">
        <v>246202</v>
      </c>
      <c r="F47000" s="18" t="s">
        <v>79199</v>
      </c>
      <c r="G47000" s="18" t="s">
        <v>79200</v>
      </c>
      <c r="H47000" s="19">
        <v>500</v>
      </c>
    </row>
    <row r="47001" spans="1:8" x14ac:dyDescent="0.25">
      <c r="A47001" s="17" t="s">
        <v>889</v>
      </c>
      <c r="B47001" s="18" t="s">
        <v>9</v>
      </c>
      <c r="C47001" s="18"/>
      <c r="D47001" s="18" t="s">
        <v>890</v>
      </c>
      <c r="E47001" s="17" t="s">
        <v>102461</v>
      </c>
      <c r="F47001" s="18" t="s">
        <v>102462</v>
      </c>
      <c r="G47001" s="18" t="s">
        <v>102463</v>
      </c>
      <c r="H47001" s="19">
        <v>500</v>
      </c>
    </row>
    <row r="47002" spans="1:8" x14ac:dyDescent="0.25">
      <c r="A47002" s="17" t="s">
        <v>889</v>
      </c>
      <c r="B47002" s="18" t="s">
        <v>9</v>
      </c>
      <c r="C47002" s="18"/>
      <c r="D47002" s="18" t="s">
        <v>890</v>
      </c>
      <c r="E47002" s="17" t="s">
        <v>102551</v>
      </c>
      <c r="F47002" s="18" t="s">
        <v>102552</v>
      </c>
      <c r="G47002" s="18" t="s">
        <v>102553</v>
      </c>
      <c r="H47002" s="19">
        <v>500</v>
      </c>
    </row>
    <row r="47003" spans="1:8" x14ac:dyDescent="0.25">
      <c r="A47003" s="17" t="s">
        <v>889</v>
      </c>
      <c r="B47003" s="18" t="s">
        <v>9</v>
      </c>
      <c r="C47003" s="18"/>
      <c r="D47003" s="18" t="s">
        <v>890</v>
      </c>
      <c r="E47003" s="17" t="s">
        <v>246203</v>
      </c>
      <c r="F47003" s="18" t="s">
        <v>72284</v>
      </c>
      <c r="G47003" s="18" t="s">
        <v>72285</v>
      </c>
      <c r="H47003" s="19">
        <v>500</v>
      </c>
    </row>
    <row r="47004" spans="1:8" x14ac:dyDescent="0.25">
      <c r="A47004" s="17" t="s">
        <v>889</v>
      </c>
      <c r="B47004" s="18" t="s">
        <v>9</v>
      </c>
      <c r="C47004" s="18"/>
      <c r="D47004" s="18" t="s">
        <v>890</v>
      </c>
      <c r="E47004" s="17" t="s">
        <v>102687</v>
      </c>
      <c r="F47004" s="18" t="s">
        <v>102688</v>
      </c>
      <c r="G47004" s="18" t="s">
        <v>102689</v>
      </c>
      <c r="H47004" s="19">
        <v>500</v>
      </c>
    </row>
    <row r="47005" spans="1:8" x14ac:dyDescent="0.25">
      <c r="A47005" s="17" t="s">
        <v>889</v>
      </c>
      <c r="B47005" s="18" t="s">
        <v>9</v>
      </c>
      <c r="C47005" s="18"/>
      <c r="D47005" s="18" t="s">
        <v>890</v>
      </c>
      <c r="E47005" s="17" t="s">
        <v>102949</v>
      </c>
      <c r="F47005" s="18" t="s">
        <v>102950</v>
      </c>
      <c r="G47005" s="18" t="s">
        <v>102951</v>
      </c>
      <c r="H47005" s="19">
        <v>500</v>
      </c>
    </row>
    <row r="47006" spans="1:8" x14ac:dyDescent="0.25">
      <c r="A47006" s="17" t="s">
        <v>889</v>
      </c>
      <c r="B47006" s="18" t="s">
        <v>9</v>
      </c>
      <c r="C47006" s="18"/>
      <c r="D47006" s="18" t="s">
        <v>890</v>
      </c>
      <c r="E47006" s="17" t="s">
        <v>168526</v>
      </c>
      <c r="F47006" s="18" t="s">
        <v>168527</v>
      </c>
      <c r="G47006" s="18" t="s">
        <v>168528</v>
      </c>
      <c r="H47006" s="19">
        <v>500</v>
      </c>
    </row>
    <row r="47007" spans="1:8" x14ac:dyDescent="0.25">
      <c r="A47007" s="17" t="s">
        <v>889</v>
      </c>
      <c r="B47007" s="18" t="s">
        <v>9</v>
      </c>
      <c r="C47007" s="18"/>
      <c r="D47007" s="18" t="s">
        <v>890</v>
      </c>
      <c r="E47007" s="17" t="s">
        <v>246204</v>
      </c>
      <c r="F47007" s="18" t="s">
        <v>85737</v>
      </c>
      <c r="G47007" s="18" t="s">
        <v>85738</v>
      </c>
      <c r="H47007" s="19">
        <v>500</v>
      </c>
    </row>
    <row r="47008" spans="1:8" x14ac:dyDescent="0.25">
      <c r="A47008" s="17" t="s">
        <v>889</v>
      </c>
      <c r="B47008" s="18" t="s">
        <v>9</v>
      </c>
      <c r="C47008" s="18"/>
      <c r="D47008" s="18" t="s">
        <v>890</v>
      </c>
      <c r="E47008" s="17" t="s">
        <v>246205</v>
      </c>
      <c r="F47008" s="18" t="s">
        <v>73338</v>
      </c>
      <c r="G47008" s="18" t="s">
        <v>73339</v>
      </c>
      <c r="H47008" s="19">
        <v>500</v>
      </c>
    </row>
    <row r="47009" spans="1:8" x14ac:dyDescent="0.25">
      <c r="A47009" s="17" t="s">
        <v>889</v>
      </c>
      <c r="B47009" s="18" t="s">
        <v>9</v>
      </c>
      <c r="C47009" s="18"/>
      <c r="D47009" s="18" t="s">
        <v>890</v>
      </c>
      <c r="E47009" s="17" t="s">
        <v>246206</v>
      </c>
      <c r="F47009" s="18" t="s">
        <v>49170</v>
      </c>
      <c r="G47009" s="18" t="s">
        <v>49171</v>
      </c>
      <c r="H47009" s="19">
        <v>500</v>
      </c>
    </row>
    <row r="47010" spans="1:8" x14ac:dyDescent="0.25">
      <c r="A47010" s="17" t="s">
        <v>889</v>
      </c>
      <c r="B47010" s="18" t="s">
        <v>9</v>
      </c>
      <c r="C47010" s="18"/>
      <c r="D47010" s="18" t="s">
        <v>890</v>
      </c>
      <c r="E47010" s="17" t="s">
        <v>102021</v>
      </c>
      <c r="F47010" s="18" t="s">
        <v>102022</v>
      </c>
      <c r="G47010" s="18" t="s">
        <v>102023</v>
      </c>
      <c r="H47010" s="19">
        <v>500</v>
      </c>
    </row>
    <row r="47011" spans="1:8" x14ac:dyDescent="0.25">
      <c r="A47011" s="17" t="s">
        <v>889</v>
      </c>
      <c r="B47011" s="18" t="s">
        <v>9</v>
      </c>
      <c r="C47011" s="18"/>
      <c r="D47011" s="18" t="s">
        <v>890</v>
      </c>
      <c r="E47011" s="17" t="s">
        <v>102091</v>
      </c>
      <c r="F47011" s="18" t="s">
        <v>102092</v>
      </c>
      <c r="G47011" s="18" t="s">
        <v>102093</v>
      </c>
      <c r="H47011" s="19">
        <v>500</v>
      </c>
    </row>
    <row r="47012" spans="1:8" x14ac:dyDescent="0.25">
      <c r="A47012" s="17" t="s">
        <v>889</v>
      </c>
      <c r="B47012" s="18" t="s">
        <v>9</v>
      </c>
      <c r="C47012" s="18"/>
      <c r="D47012" s="18" t="s">
        <v>890</v>
      </c>
      <c r="E47012" s="17" t="s">
        <v>102134</v>
      </c>
      <c r="F47012" s="18" t="s">
        <v>102135</v>
      </c>
      <c r="G47012" s="18" t="s">
        <v>102136</v>
      </c>
      <c r="H47012" s="19">
        <v>500</v>
      </c>
    </row>
    <row r="47013" spans="1:8" x14ac:dyDescent="0.25">
      <c r="A47013" s="17" t="s">
        <v>889</v>
      </c>
      <c r="B47013" s="18" t="s">
        <v>9</v>
      </c>
      <c r="C47013" s="18"/>
      <c r="D47013" s="18" t="s">
        <v>890</v>
      </c>
      <c r="E47013" s="17" t="s">
        <v>246207</v>
      </c>
      <c r="F47013" s="18" t="s">
        <v>70544</v>
      </c>
      <c r="G47013" s="18" t="s">
        <v>70545</v>
      </c>
      <c r="H47013" s="19">
        <v>500</v>
      </c>
    </row>
    <row r="47014" spans="1:8" x14ac:dyDescent="0.25">
      <c r="A47014" s="17" t="s">
        <v>889</v>
      </c>
      <c r="B47014" s="18" t="s">
        <v>9</v>
      </c>
      <c r="C47014" s="18"/>
      <c r="D47014" s="18" t="s">
        <v>890</v>
      </c>
      <c r="E47014" s="17" t="s">
        <v>102154</v>
      </c>
      <c r="F47014" s="18" t="s">
        <v>102155</v>
      </c>
      <c r="G47014" s="18" t="s">
        <v>102156</v>
      </c>
      <c r="H47014" s="19">
        <v>500</v>
      </c>
    </row>
    <row r="47015" spans="1:8" x14ac:dyDescent="0.25">
      <c r="A47015" s="17" t="s">
        <v>889</v>
      </c>
      <c r="B47015" s="18" t="s">
        <v>9</v>
      </c>
      <c r="C47015" s="18"/>
      <c r="D47015" s="18" t="s">
        <v>890</v>
      </c>
      <c r="E47015" s="17" t="s">
        <v>246208</v>
      </c>
      <c r="F47015" s="18" t="s">
        <v>84735</v>
      </c>
      <c r="G47015" s="18" t="s">
        <v>84736</v>
      </c>
      <c r="H47015" s="19">
        <v>500</v>
      </c>
    </row>
    <row r="47016" spans="1:8" x14ac:dyDescent="0.25">
      <c r="A47016" s="17" t="s">
        <v>889</v>
      </c>
      <c r="B47016" s="18" t="s">
        <v>9</v>
      </c>
      <c r="C47016" s="18"/>
      <c r="D47016" s="18" t="s">
        <v>890</v>
      </c>
      <c r="E47016" s="17" t="s">
        <v>246209</v>
      </c>
      <c r="F47016" s="18" t="s">
        <v>46239</v>
      </c>
      <c r="G47016" s="18" t="s">
        <v>46240</v>
      </c>
      <c r="H47016" s="19">
        <v>500</v>
      </c>
    </row>
    <row r="47017" spans="1:8" x14ac:dyDescent="0.25">
      <c r="A47017" s="17" t="s">
        <v>889</v>
      </c>
      <c r="B47017" s="18" t="s">
        <v>9</v>
      </c>
      <c r="C47017" s="18"/>
      <c r="D47017" s="18" t="s">
        <v>890</v>
      </c>
      <c r="E47017" s="17" t="s">
        <v>102140</v>
      </c>
      <c r="F47017" s="18" t="s">
        <v>102141</v>
      </c>
      <c r="G47017" s="18" t="s">
        <v>102142</v>
      </c>
      <c r="H47017" s="19">
        <v>500</v>
      </c>
    </row>
    <row r="47018" spans="1:8" x14ac:dyDescent="0.25">
      <c r="A47018" s="17" t="s">
        <v>889</v>
      </c>
      <c r="B47018" s="18" t="s">
        <v>9</v>
      </c>
      <c r="C47018" s="18"/>
      <c r="D47018" s="18" t="s">
        <v>890</v>
      </c>
      <c r="E47018" s="17" t="s">
        <v>168394</v>
      </c>
      <c r="F47018" s="18" t="s">
        <v>78328</v>
      </c>
      <c r="G47018" s="18" t="s">
        <v>78329</v>
      </c>
      <c r="H47018" s="19">
        <v>500</v>
      </c>
    </row>
    <row r="47019" spans="1:8" x14ac:dyDescent="0.25">
      <c r="A47019" s="17" t="s">
        <v>889</v>
      </c>
      <c r="B47019" s="18" t="s">
        <v>9</v>
      </c>
      <c r="C47019" s="18"/>
      <c r="D47019" s="18" t="s">
        <v>890</v>
      </c>
      <c r="E47019" s="17" t="s">
        <v>102319</v>
      </c>
      <c r="F47019" s="18" t="s">
        <v>102320</v>
      </c>
      <c r="G47019" s="18" t="s">
        <v>102321</v>
      </c>
      <c r="H47019" s="19">
        <v>500</v>
      </c>
    </row>
    <row r="47020" spans="1:8" x14ac:dyDescent="0.25">
      <c r="A47020" s="17" t="s">
        <v>889</v>
      </c>
      <c r="B47020" s="18" t="s">
        <v>9</v>
      </c>
      <c r="C47020" s="18"/>
      <c r="D47020" s="18" t="s">
        <v>890</v>
      </c>
      <c r="E47020" s="17" t="s">
        <v>246210</v>
      </c>
      <c r="F47020" s="18" t="s">
        <v>45575</v>
      </c>
      <c r="G47020" s="18" t="s">
        <v>45576</v>
      </c>
      <c r="H47020" s="19">
        <v>500</v>
      </c>
    </row>
    <row r="47021" spans="1:8" x14ac:dyDescent="0.25">
      <c r="A47021" s="17" t="s">
        <v>889</v>
      </c>
      <c r="B47021" s="18" t="s">
        <v>9</v>
      </c>
      <c r="C47021" s="18"/>
      <c r="D47021" s="18" t="s">
        <v>890</v>
      </c>
      <c r="E47021" s="17" t="s">
        <v>246211</v>
      </c>
      <c r="F47021" s="18" t="s">
        <v>246212</v>
      </c>
      <c r="G47021" s="18" t="s">
        <v>246213</v>
      </c>
      <c r="H47021" s="19">
        <v>500</v>
      </c>
    </row>
    <row r="47022" spans="1:8" x14ac:dyDescent="0.25">
      <c r="A47022" s="17" t="s">
        <v>889</v>
      </c>
      <c r="B47022" s="18" t="s">
        <v>9</v>
      </c>
      <c r="C47022" s="18"/>
      <c r="D47022" s="18" t="s">
        <v>890</v>
      </c>
      <c r="E47022" s="17" t="s">
        <v>102388</v>
      </c>
      <c r="F47022" s="18" t="s">
        <v>102389</v>
      </c>
      <c r="G47022" s="18" t="s">
        <v>102390</v>
      </c>
      <c r="H47022" s="19">
        <v>500</v>
      </c>
    </row>
    <row r="47023" spans="1:8" x14ac:dyDescent="0.25">
      <c r="A47023" s="17" t="s">
        <v>889</v>
      </c>
      <c r="B47023" s="18" t="s">
        <v>9</v>
      </c>
      <c r="C47023" s="18"/>
      <c r="D47023" s="18" t="s">
        <v>890</v>
      </c>
      <c r="E47023" s="17" t="s">
        <v>246214</v>
      </c>
      <c r="F47023" s="18" t="s">
        <v>74347</v>
      </c>
      <c r="G47023" s="18" t="s">
        <v>74348</v>
      </c>
      <c r="H47023" s="19">
        <v>500</v>
      </c>
    </row>
    <row r="47024" spans="1:8" x14ac:dyDescent="0.25">
      <c r="A47024" s="17" t="s">
        <v>889</v>
      </c>
      <c r="B47024" s="18" t="s">
        <v>9</v>
      </c>
      <c r="C47024" s="18"/>
      <c r="D47024" s="18" t="s">
        <v>890</v>
      </c>
      <c r="E47024" s="17" t="s">
        <v>246215</v>
      </c>
      <c r="F47024" s="18" t="s">
        <v>63415</v>
      </c>
      <c r="G47024" s="18" t="s">
        <v>63416</v>
      </c>
      <c r="H47024" s="19">
        <v>500</v>
      </c>
    </row>
    <row r="47025" spans="1:8" x14ac:dyDescent="0.25">
      <c r="A47025" s="17" t="s">
        <v>889</v>
      </c>
      <c r="B47025" s="18" t="s">
        <v>9</v>
      </c>
      <c r="C47025" s="18"/>
      <c r="D47025" s="18" t="s">
        <v>890</v>
      </c>
      <c r="E47025" s="17" t="s">
        <v>102536</v>
      </c>
      <c r="F47025" s="18" t="s">
        <v>102537</v>
      </c>
      <c r="G47025" s="18" t="s">
        <v>102538</v>
      </c>
      <c r="H47025" s="19">
        <v>500</v>
      </c>
    </row>
    <row r="47026" spans="1:8" x14ac:dyDescent="0.25">
      <c r="A47026" s="17" t="s">
        <v>889</v>
      </c>
      <c r="B47026" s="18" t="s">
        <v>9</v>
      </c>
      <c r="C47026" s="18"/>
      <c r="D47026" s="18" t="s">
        <v>890</v>
      </c>
      <c r="E47026" s="17" t="s">
        <v>102523</v>
      </c>
      <c r="F47026" s="18" t="s">
        <v>102524</v>
      </c>
      <c r="G47026" s="18" t="s">
        <v>102525</v>
      </c>
      <c r="H47026" s="19">
        <v>500</v>
      </c>
    </row>
    <row r="47027" spans="1:8" x14ac:dyDescent="0.25">
      <c r="A47027" s="17" t="s">
        <v>889</v>
      </c>
      <c r="B47027" s="18" t="s">
        <v>9</v>
      </c>
      <c r="C47027" s="18"/>
      <c r="D47027" s="18" t="s">
        <v>890</v>
      </c>
      <c r="E47027" s="17" t="s">
        <v>102648</v>
      </c>
      <c r="F47027" s="18" t="s">
        <v>67077</v>
      </c>
      <c r="G47027" s="18" t="s">
        <v>67078</v>
      </c>
      <c r="H47027" s="19">
        <v>500</v>
      </c>
    </row>
    <row r="47028" spans="1:8" x14ac:dyDescent="0.25">
      <c r="A47028" s="17" t="s">
        <v>889</v>
      </c>
      <c r="B47028" s="18" t="s">
        <v>9</v>
      </c>
      <c r="C47028" s="18"/>
      <c r="D47028" s="18" t="s">
        <v>890</v>
      </c>
      <c r="E47028" s="17" t="s">
        <v>102652</v>
      </c>
      <c r="F47028" s="18" t="s">
        <v>63841</v>
      </c>
      <c r="G47028" s="18" t="s">
        <v>63842</v>
      </c>
      <c r="H47028" s="19">
        <v>500</v>
      </c>
    </row>
    <row r="47029" spans="1:8" x14ac:dyDescent="0.25">
      <c r="A47029" s="17" t="s">
        <v>889</v>
      </c>
      <c r="B47029" s="18" t="s">
        <v>9</v>
      </c>
      <c r="C47029" s="18"/>
      <c r="D47029" s="18" t="s">
        <v>890</v>
      </c>
      <c r="E47029" s="17" t="s">
        <v>246216</v>
      </c>
      <c r="F47029" s="18" t="s">
        <v>47347</v>
      </c>
      <c r="G47029" s="18" t="s">
        <v>47348</v>
      </c>
      <c r="H47029" s="19">
        <v>500</v>
      </c>
    </row>
    <row r="47030" spans="1:8" x14ac:dyDescent="0.25">
      <c r="A47030" s="17" t="s">
        <v>889</v>
      </c>
      <c r="B47030" s="18" t="s">
        <v>9</v>
      </c>
      <c r="C47030" s="18"/>
      <c r="D47030" s="18" t="s">
        <v>890</v>
      </c>
      <c r="E47030" s="17" t="s">
        <v>102820</v>
      </c>
      <c r="F47030" s="18" t="s">
        <v>102821</v>
      </c>
      <c r="G47030" s="18" t="s">
        <v>102822</v>
      </c>
      <c r="H47030" s="19">
        <v>500</v>
      </c>
    </row>
    <row r="47031" spans="1:8" x14ac:dyDescent="0.25">
      <c r="A47031" s="17" t="s">
        <v>889</v>
      </c>
      <c r="B47031" s="18" t="s">
        <v>9</v>
      </c>
      <c r="C47031" s="18"/>
      <c r="D47031" s="18" t="s">
        <v>890</v>
      </c>
      <c r="E47031" s="17" t="s">
        <v>102796</v>
      </c>
      <c r="F47031" s="18" t="s">
        <v>102797</v>
      </c>
      <c r="G47031" s="18" t="s">
        <v>102798</v>
      </c>
      <c r="H47031" s="19">
        <v>500</v>
      </c>
    </row>
    <row r="47032" spans="1:8" x14ac:dyDescent="0.25">
      <c r="A47032" s="17" t="s">
        <v>889</v>
      </c>
      <c r="B47032" s="18" t="s">
        <v>9</v>
      </c>
      <c r="C47032" s="18"/>
      <c r="D47032" s="18" t="s">
        <v>890</v>
      </c>
      <c r="E47032" s="17" t="s">
        <v>246217</v>
      </c>
      <c r="F47032" s="18" t="s">
        <v>69063</v>
      </c>
      <c r="G47032" s="18" t="s">
        <v>69064</v>
      </c>
      <c r="H47032" s="19">
        <v>500</v>
      </c>
    </row>
    <row r="47033" spans="1:8" x14ac:dyDescent="0.25">
      <c r="A47033" s="17" t="s">
        <v>889</v>
      </c>
      <c r="B47033" s="18" t="s">
        <v>9</v>
      </c>
      <c r="C47033" s="18"/>
      <c r="D47033" s="18" t="s">
        <v>890</v>
      </c>
      <c r="E47033" s="17" t="s">
        <v>168507</v>
      </c>
      <c r="F47033" s="18" t="s">
        <v>168508</v>
      </c>
      <c r="G47033" s="18" t="s">
        <v>168509</v>
      </c>
      <c r="H47033" s="19">
        <v>500</v>
      </c>
    </row>
    <row r="47034" spans="1:8" x14ac:dyDescent="0.25">
      <c r="A47034" s="17" t="s">
        <v>889</v>
      </c>
      <c r="B47034" s="18" t="s">
        <v>9</v>
      </c>
      <c r="C47034" s="18"/>
      <c r="D47034" s="18" t="s">
        <v>890</v>
      </c>
      <c r="E47034" s="17" t="s">
        <v>246218</v>
      </c>
      <c r="F47034" s="18" t="s">
        <v>71472</v>
      </c>
      <c r="G47034" s="18" t="s">
        <v>71473</v>
      </c>
      <c r="H47034" s="19">
        <v>500</v>
      </c>
    </row>
    <row r="47035" spans="1:8" x14ac:dyDescent="0.25">
      <c r="A47035" s="17" t="s">
        <v>889</v>
      </c>
      <c r="B47035" s="18" t="s">
        <v>9</v>
      </c>
      <c r="C47035" s="18"/>
      <c r="D47035" s="18" t="s">
        <v>890</v>
      </c>
      <c r="E47035" s="17" t="s">
        <v>168519</v>
      </c>
      <c r="F47035" s="18" t="s">
        <v>168520</v>
      </c>
      <c r="G47035" s="18" t="s">
        <v>168521</v>
      </c>
      <c r="H47035" s="19">
        <v>500</v>
      </c>
    </row>
    <row r="47036" spans="1:8" x14ac:dyDescent="0.25">
      <c r="A47036" s="17" t="s">
        <v>889</v>
      </c>
      <c r="B47036" s="18" t="s">
        <v>9</v>
      </c>
      <c r="C47036" s="18"/>
      <c r="D47036" s="18" t="s">
        <v>890</v>
      </c>
      <c r="E47036" s="17" t="s">
        <v>246219</v>
      </c>
      <c r="F47036" s="18" t="s">
        <v>168529</v>
      </c>
      <c r="G47036" s="18" t="s">
        <v>168530</v>
      </c>
      <c r="H47036" s="19">
        <v>500</v>
      </c>
    </row>
    <row r="47037" spans="1:8" x14ac:dyDescent="0.25">
      <c r="A47037" s="17" t="s">
        <v>889</v>
      </c>
      <c r="B47037" s="18" t="s">
        <v>9</v>
      </c>
      <c r="C47037" s="18"/>
      <c r="D47037" s="18" t="s">
        <v>890</v>
      </c>
      <c r="E47037" s="17" t="s">
        <v>103039</v>
      </c>
      <c r="F47037" s="18" t="s">
        <v>103040</v>
      </c>
      <c r="G47037" s="18" t="s">
        <v>103041</v>
      </c>
      <c r="H47037" s="19">
        <v>500</v>
      </c>
    </row>
    <row r="47038" spans="1:8" x14ac:dyDescent="0.25">
      <c r="A47038" s="17" t="s">
        <v>889</v>
      </c>
      <c r="B47038" s="18" t="s">
        <v>9</v>
      </c>
      <c r="C47038" s="18"/>
      <c r="D47038" s="18" t="s">
        <v>890</v>
      </c>
      <c r="E47038" s="17" t="s">
        <v>102085</v>
      </c>
      <c r="F47038" s="18" t="s">
        <v>102086</v>
      </c>
      <c r="G47038" s="18" t="s">
        <v>102087</v>
      </c>
      <c r="H47038" s="19">
        <v>500</v>
      </c>
    </row>
    <row r="47039" spans="1:8" x14ac:dyDescent="0.25">
      <c r="A47039" s="17" t="s">
        <v>889</v>
      </c>
      <c r="B47039" s="18" t="s">
        <v>9</v>
      </c>
      <c r="C47039" s="18"/>
      <c r="D47039" s="18" t="s">
        <v>890</v>
      </c>
      <c r="E47039" s="17" t="s">
        <v>246220</v>
      </c>
      <c r="F47039" s="18" t="s">
        <v>246221</v>
      </c>
      <c r="G47039" s="18" t="s">
        <v>246222</v>
      </c>
      <c r="H47039" s="19">
        <v>500</v>
      </c>
    </row>
    <row r="47040" spans="1:8" x14ac:dyDescent="0.25">
      <c r="A47040" s="17" t="s">
        <v>889</v>
      </c>
      <c r="B47040" s="18" t="s">
        <v>9</v>
      </c>
      <c r="C47040" s="18"/>
      <c r="D47040" s="18" t="s">
        <v>890</v>
      </c>
      <c r="E47040" s="17" t="s">
        <v>102391</v>
      </c>
      <c r="F47040" s="18" t="s">
        <v>102392</v>
      </c>
      <c r="G47040" s="18" t="s">
        <v>102393</v>
      </c>
      <c r="H47040" s="19">
        <v>500</v>
      </c>
    </row>
    <row r="47041" spans="1:8" x14ac:dyDescent="0.25">
      <c r="A47041" s="17" t="s">
        <v>889</v>
      </c>
      <c r="B47041" s="18" t="s">
        <v>9</v>
      </c>
      <c r="C47041" s="18"/>
      <c r="D47041" s="18" t="s">
        <v>890</v>
      </c>
      <c r="E47041" s="17" t="s">
        <v>102558</v>
      </c>
      <c r="F47041" s="18" t="s">
        <v>102559</v>
      </c>
      <c r="G47041" s="18" t="s">
        <v>102560</v>
      </c>
      <c r="H47041" s="19">
        <v>500</v>
      </c>
    </row>
    <row r="47042" spans="1:8" x14ac:dyDescent="0.25">
      <c r="A47042" s="17" t="s">
        <v>889</v>
      </c>
      <c r="B47042" s="18" t="s">
        <v>9</v>
      </c>
      <c r="C47042" s="18"/>
      <c r="D47042" s="18" t="s">
        <v>890</v>
      </c>
      <c r="E47042" s="17" t="s">
        <v>246223</v>
      </c>
      <c r="F47042" s="18" t="s">
        <v>64383</v>
      </c>
      <c r="G47042" s="18" t="s">
        <v>64384</v>
      </c>
      <c r="H47042" s="19">
        <v>500</v>
      </c>
    </row>
    <row r="47043" spans="1:8" x14ac:dyDescent="0.25">
      <c r="A47043" s="17" t="s">
        <v>889</v>
      </c>
      <c r="B47043" s="18" t="s">
        <v>9</v>
      </c>
      <c r="C47043" s="18"/>
      <c r="D47043" s="18" t="s">
        <v>890</v>
      </c>
      <c r="E47043" s="17" t="s">
        <v>102883</v>
      </c>
      <c r="F47043" s="18" t="s">
        <v>102884</v>
      </c>
      <c r="G47043" s="18" t="s">
        <v>102885</v>
      </c>
      <c r="H47043" s="19">
        <v>500</v>
      </c>
    </row>
    <row r="47044" spans="1:8" x14ac:dyDescent="0.25">
      <c r="A47044" s="17" t="s">
        <v>889</v>
      </c>
      <c r="B47044" s="18" t="s">
        <v>9</v>
      </c>
      <c r="C47044" s="18"/>
      <c r="D47044" s="18" t="s">
        <v>890</v>
      </c>
      <c r="E47044" s="17" t="s">
        <v>246224</v>
      </c>
      <c r="F47044" s="18" t="s">
        <v>85721</v>
      </c>
      <c r="G47044" s="18" t="s">
        <v>85722</v>
      </c>
      <c r="H47044" s="19">
        <v>500</v>
      </c>
    </row>
    <row r="47045" spans="1:8" x14ac:dyDescent="0.25">
      <c r="A47045" s="17" t="s">
        <v>889</v>
      </c>
      <c r="B47045" s="18" t="s">
        <v>9</v>
      </c>
      <c r="C47045" s="18"/>
      <c r="D47045" s="18" t="s">
        <v>890</v>
      </c>
      <c r="E47045" s="17" t="s">
        <v>246225</v>
      </c>
      <c r="F47045" s="18" t="s">
        <v>72848</v>
      </c>
      <c r="G47045" s="18" t="s">
        <v>72849</v>
      </c>
      <c r="H47045" s="19">
        <v>500</v>
      </c>
    </row>
    <row r="47046" spans="1:8" x14ac:dyDescent="0.25">
      <c r="A47046" s="17" t="s">
        <v>889</v>
      </c>
      <c r="B47046" s="18" t="s">
        <v>9</v>
      </c>
      <c r="C47046" s="18"/>
      <c r="D47046" s="18" t="s">
        <v>890</v>
      </c>
      <c r="E47046" s="17" t="s">
        <v>168383</v>
      </c>
      <c r="F47046" s="18" t="s">
        <v>168384</v>
      </c>
      <c r="G47046" s="18" t="s">
        <v>168385</v>
      </c>
      <c r="H47046" s="19">
        <v>500</v>
      </c>
    </row>
    <row r="47047" spans="1:8" x14ac:dyDescent="0.25">
      <c r="A47047" s="17" t="s">
        <v>889</v>
      </c>
      <c r="B47047" s="18" t="s">
        <v>9</v>
      </c>
      <c r="C47047" s="18"/>
      <c r="D47047" s="18" t="s">
        <v>890</v>
      </c>
      <c r="E47047" s="17" t="s">
        <v>102040</v>
      </c>
      <c r="F47047" s="18" t="s">
        <v>102041</v>
      </c>
      <c r="G47047" s="18" t="s">
        <v>102042</v>
      </c>
      <c r="H47047" s="19">
        <v>500</v>
      </c>
    </row>
    <row r="47048" spans="1:8" x14ac:dyDescent="0.25">
      <c r="A47048" s="17" t="s">
        <v>889</v>
      </c>
      <c r="B47048" s="18" t="s">
        <v>9</v>
      </c>
      <c r="C47048" s="18"/>
      <c r="D47048" s="18" t="s">
        <v>890</v>
      </c>
      <c r="E47048" s="17" t="s">
        <v>102008</v>
      </c>
      <c r="F47048" s="18" t="s">
        <v>102009</v>
      </c>
      <c r="G47048" s="18" t="s">
        <v>102010</v>
      </c>
      <c r="H47048" s="19">
        <v>500</v>
      </c>
    </row>
    <row r="47049" spans="1:8" x14ac:dyDescent="0.25">
      <c r="A47049" s="17" t="s">
        <v>889</v>
      </c>
      <c r="B47049" s="18" t="s">
        <v>9</v>
      </c>
      <c r="C47049" s="18"/>
      <c r="D47049" s="18" t="s">
        <v>890</v>
      </c>
      <c r="E47049" s="17" t="s">
        <v>246226</v>
      </c>
      <c r="F47049" s="18" t="s">
        <v>74577</v>
      </c>
      <c r="G47049" s="18" t="s">
        <v>74578</v>
      </c>
      <c r="H47049" s="19">
        <v>500</v>
      </c>
    </row>
    <row r="47050" spans="1:8" x14ac:dyDescent="0.25">
      <c r="A47050" s="17" t="s">
        <v>889</v>
      </c>
      <c r="B47050" s="18" t="s">
        <v>9</v>
      </c>
      <c r="C47050" s="18"/>
      <c r="D47050" s="18" t="s">
        <v>890</v>
      </c>
      <c r="E47050" s="17" t="s">
        <v>102185</v>
      </c>
      <c r="F47050" s="18" t="s">
        <v>102186</v>
      </c>
      <c r="G47050" s="18" t="s">
        <v>102187</v>
      </c>
      <c r="H47050" s="19">
        <v>500</v>
      </c>
    </row>
    <row r="47051" spans="1:8" x14ac:dyDescent="0.25">
      <c r="A47051" s="17" t="s">
        <v>889</v>
      </c>
      <c r="B47051" s="18" t="s">
        <v>9</v>
      </c>
      <c r="C47051" s="18"/>
      <c r="D47051" s="18" t="s">
        <v>890</v>
      </c>
      <c r="E47051" s="17" t="s">
        <v>102157</v>
      </c>
      <c r="F47051" s="18" t="s">
        <v>102158</v>
      </c>
      <c r="G47051" s="18" t="s">
        <v>102159</v>
      </c>
      <c r="H47051" s="19">
        <v>500</v>
      </c>
    </row>
    <row r="47052" spans="1:8" x14ac:dyDescent="0.25">
      <c r="A47052" s="17" t="s">
        <v>889</v>
      </c>
      <c r="B47052" s="18" t="s">
        <v>9</v>
      </c>
      <c r="C47052" s="18"/>
      <c r="D47052" s="18" t="s">
        <v>890</v>
      </c>
      <c r="E47052" s="17" t="s">
        <v>102173</v>
      </c>
      <c r="F47052" s="18" t="s">
        <v>102174</v>
      </c>
      <c r="G47052" s="18" t="s">
        <v>102175</v>
      </c>
      <c r="H47052" s="19">
        <v>500</v>
      </c>
    </row>
    <row r="47053" spans="1:8" x14ac:dyDescent="0.25">
      <c r="A47053" s="17" t="s">
        <v>889</v>
      </c>
      <c r="B47053" s="18" t="s">
        <v>9</v>
      </c>
      <c r="C47053" s="18"/>
      <c r="D47053" s="18" t="s">
        <v>890</v>
      </c>
      <c r="E47053" s="17" t="s">
        <v>102188</v>
      </c>
      <c r="F47053" s="18" t="s">
        <v>102189</v>
      </c>
      <c r="G47053" s="18" t="s">
        <v>102190</v>
      </c>
      <c r="H47053" s="19">
        <v>500</v>
      </c>
    </row>
    <row r="47054" spans="1:8" x14ac:dyDescent="0.25">
      <c r="A47054" s="17" t="s">
        <v>889</v>
      </c>
      <c r="B47054" s="18" t="s">
        <v>9</v>
      </c>
      <c r="C47054" s="18"/>
      <c r="D47054" s="18" t="s">
        <v>890</v>
      </c>
      <c r="E47054" s="17" t="s">
        <v>246227</v>
      </c>
      <c r="F47054" s="18" t="s">
        <v>246228</v>
      </c>
      <c r="G47054" s="18" t="s">
        <v>246229</v>
      </c>
      <c r="H47054" s="19">
        <v>500</v>
      </c>
    </row>
    <row r="47055" spans="1:8" x14ac:dyDescent="0.25">
      <c r="A47055" s="17" t="s">
        <v>889</v>
      </c>
      <c r="B47055" s="18" t="s">
        <v>9</v>
      </c>
      <c r="C47055" s="18"/>
      <c r="D47055" s="18" t="s">
        <v>890</v>
      </c>
      <c r="E47055" s="17" t="s">
        <v>102219</v>
      </c>
      <c r="F47055" s="18" t="s">
        <v>102220</v>
      </c>
      <c r="G47055" s="18" t="s">
        <v>102221</v>
      </c>
      <c r="H47055" s="19">
        <v>500</v>
      </c>
    </row>
    <row r="47056" spans="1:8" x14ac:dyDescent="0.25">
      <c r="A47056" s="17" t="s">
        <v>889</v>
      </c>
      <c r="B47056" s="18" t="s">
        <v>9</v>
      </c>
      <c r="C47056" s="18"/>
      <c r="D47056" s="18" t="s">
        <v>890</v>
      </c>
      <c r="E47056" s="17" t="s">
        <v>246230</v>
      </c>
      <c r="F47056" s="18" t="s">
        <v>62693</v>
      </c>
      <c r="G47056" s="18" t="s">
        <v>62694</v>
      </c>
      <c r="H47056" s="19">
        <v>500</v>
      </c>
    </row>
    <row r="47057" spans="1:8" x14ac:dyDescent="0.25">
      <c r="A47057" s="17" t="s">
        <v>889</v>
      </c>
      <c r="B47057" s="18" t="s">
        <v>9</v>
      </c>
      <c r="C47057" s="18"/>
      <c r="D47057" s="18" t="s">
        <v>890</v>
      </c>
      <c r="E47057" s="17" t="s">
        <v>246231</v>
      </c>
      <c r="F47057" s="18" t="s">
        <v>246232</v>
      </c>
      <c r="G47057" s="18" t="s">
        <v>246233</v>
      </c>
      <c r="H47057" s="19">
        <v>500</v>
      </c>
    </row>
    <row r="47058" spans="1:8" x14ac:dyDescent="0.25">
      <c r="A47058" s="17" t="s">
        <v>889</v>
      </c>
      <c r="B47058" s="18" t="s">
        <v>9</v>
      </c>
      <c r="C47058" s="18"/>
      <c r="D47058" s="18" t="s">
        <v>890</v>
      </c>
      <c r="E47058" s="17" t="s">
        <v>102269</v>
      </c>
      <c r="F47058" s="18" t="s">
        <v>102270</v>
      </c>
      <c r="G47058" s="18" t="s">
        <v>102271</v>
      </c>
      <c r="H47058" s="19">
        <v>500</v>
      </c>
    </row>
    <row r="47059" spans="1:8" x14ac:dyDescent="0.25">
      <c r="A47059" s="17" t="s">
        <v>889</v>
      </c>
      <c r="B47059" s="18" t="s">
        <v>9</v>
      </c>
      <c r="C47059" s="18"/>
      <c r="D47059" s="18" t="s">
        <v>890</v>
      </c>
      <c r="E47059" s="17" t="s">
        <v>246234</v>
      </c>
      <c r="F47059" s="18" t="s">
        <v>67997</v>
      </c>
      <c r="G47059" s="18" t="s">
        <v>67998</v>
      </c>
      <c r="H47059" s="19">
        <v>500</v>
      </c>
    </row>
    <row r="47060" spans="1:8" x14ac:dyDescent="0.25">
      <c r="A47060" s="17" t="s">
        <v>889</v>
      </c>
      <c r="B47060" s="18" t="s">
        <v>9</v>
      </c>
      <c r="C47060" s="18"/>
      <c r="D47060" s="18" t="s">
        <v>890</v>
      </c>
      <c r="E47060" s="17" t="s">
        <v>102247</v>
      </c>
      <c r="F47060" s="18" t="s">
        <v>102248</v>
      </c>
      <c r="G47060" s="18" t="s">
        <v>102249</v>
      </c>
      <c r="H47060" s="19">
        <v>500</v>
      </c>
    </row>
    <row r="47061" spans="1:8" x14ac:dyDescent="0.25">
      <c r="A47061" s="17" t="s">
        <v>889</v>
      </c>
      <c r="B47061" s="18" t="s">
        <v>9</v>
      </c>
      <c r="C47061" s="18"/>
      <c r="D47061" s="18" t="s">
        <v>890</v>
      </c>
      <c r="E47061" s="17" t="s">
        <v>246235</v>
      </c>
      <c r="F47061" s="18" t="s">
        <v>58878</v>
      </c>
      <c r="G47061" s="18" t="s">
        <v>58879</v>
      </c>
      <c r="H47061" s="19">
        <v>500</v>
      </c>
    </row>
    <row r="47062" spans="1:8" x14ac:dyDescent="0.25">
      <c r="A47062" s="17" t="s">
        <v>889</v>
      </c>
      <c r="B47062" s="18" t="s">
        <v>9</v>
      </c>
      <c r="C47062" s="18"/>
      <c r="D47062" s="18" t="s">
        <v>890</v>
      </c>
      <c r="E47062" s="17" t="s">
        <v>246236</v>
      </c>
      <c r="F47062" s="18" t="s">
        <v>246237</v>
      </c>
      <c r="G47062" s="18" t="s">
        <v>246238</v>
      </c>
      <c r="H47062" s="19">
        <v>500</v>
      </c>
    </row>
    <row r="47063" spans="1:8" x14ac:dyDescent="0.25">
      <c r="A47063" s="17" t="s">
        <v>889</v>
      </c>
      <c r="B47063" s="18" t="s">
        <v>9</v>
      </c>
      <c r="C47063" s="18"/>
      <c r="D47063" s="18" t="s">
        <v>890</v>
      </c>
      <c r="E47063" s="17" t="s">
        <v>102453</v>
      </c>
      <c r="F47063" s="18" t="s">
        <v>82433</v>
      </c>
      <c r="G47063" s="18" t="s">
        <v>82434</v>
      </c>
      <c r="H47063" s="19">
        <v>500</v>
      </c>
    </row>
    <row r="47064" spans="1:8" x14ac:dyDescent="0.25">
      <c r="A47064" s="17" t="s">
        <v>889</v>
      </c>
      <c r="B47064" s="18" t="s">
        <v>9</v>
      </c>
      <c r="C47064" s="18"/>
      <c r="D47064" s="18" t="s">
        <v>890</v>
      </c>
      <c r="E47064" s="17" t="s">
        <v>246239</v>
      </c>
      <c r="F47064" s="18" t="s">
        <v>246240</v>
      </c>
      <c r="G47064" s="18" t="s">
        <v>246241</v>
      </c>
      <c r="H47064" s="19">
        <v>500</v>
      </c>
    </row>
    <row r="47065" spans="1:8" x14ac:dyDescent="0.25">
      <c r="A47065" s="17" t="s">
        <v>889</v>
      </c>
      <c r="B47065" s="18" t="s">
        <v>9</v>
      </c>
      <c r="C47065" s="18"/>
      <c r="D47065" s="18" t="s">
        <v>890</v>
      </c>
      <c r="E47065" s="17" t="s">
        <v>102438</v>
      </c>
      <c r="F47065" s="18" t="s">
        <v>102439</v>
      </c>
      <c r="G47065" s="18" t="s">
        <v>102440</v>
      </c>
      <c r="H47065" s="19">
        <v>500</v>
      </c>
    </row>
    <row r="47066" spans="1:8" x14ac:dyDescent="0.25">
      <c r="A47066" s="17" t="s">
        <v>889</v>
      </c>
      <c r="B47066" s="18" t="s">
        <v>9</v>
      </c>
      <c r="C47066" s="18"/>
      <c r="D47066" s="18" t="s">
        <v>890</v>
      </c>
      <c r="E47066" s="17" t="s">
        <v>168419</v>
      </c>
      <c r="F47066" s="18" t="s">
        <v>168420</v>
      </c>
      <c r="G47066" s="18" t="s">
        <v>168421</v>
      </c>
      <c r="H47066" s="19">
        <v>500</v>
      </c>
    </row>
    <row r="47067" spans="1:8" x14ac:dyDescent="0.25">
      <c r="A47067" s="17" t="s">
        <v>889</v>
      </c>
      <c r="B47067" s="18" t="s">
        <v>9</v>
      </c>
      <c r="C47067" s="18"/>
      <c r="D47067" s="18" t="s">
        <v>890</v>
      </c>
      <c r="E47067" s="17" t="s">
        <v>102455</v>
      </c>
      <c r="F47067" s="18" t="s">
        <v>102456</v>
      </c>
      <c r="G47067" s="18" t="s">
        <v>102457</v>
      </c>
      <c r="H47067" s="19">
        <v>500</v>
      </c>
    </row>
    <row r="47068" spans="1:8" x14ac:dyDescent="0.25">
      <c r="A47068" s="17" t="s">
        <v>889</v>
      </c>
      <c r="B47068" s="18" t="s">
        <v>9</v>
      </c>
      <c r="C47068" s="18"/>
      <c r="D47068" s="18" t="s">
        <v>890</v>
      </c>
      <c r="E47068" s="17" t="s">
        <v>102605</v>
      </c>
      <c r="F47068" s="18" t="s">
        <v>102606</v>
      </c>
      <c r="G47068" s="18" t="s">
        <v>102607</v>
      </c>
      <c r="H47068" s="19">
        <v>500</v>
      </c>
    </row>
    <row r="47069" spans="1:8" x14ac:dyDescent="0.25">
      <c r="A47069" s="17" t="s">
        <v>889</v>
      </c>
      <c r="B47069" s="18" t="s">
        <v>9</v>
      </c>
      <c r="C47069" s="18"/>
      <c r="D47069" s="18" t="s">
        <v>890</v>
      </c>
      <c r="E47069" s="17" t="s">
        <v>102466</v>
      </c>
      <c r="F47069" s="18" t="s">
        <v>102467</v>
      </c>
      <c r="G47069" s="18" t="s">
        <v>102468</v>
      </c>
      <c r="H47069" s="19">
        <v>500</v>
      </c>
    </row>
    <row r="47070" spans="1:8" x14ac:dyDescent="0.25">
      <c r="A47070" s="17" t="s">
        <v>889</v>
      </c>
      <c r="B47070" s="18" t="s">
        <v>9</v>
      </c>
      <c r="C47070" s="18"/>
      <c r="D47070" s="18" t="s">
        <v>890</v>
      </c>
      <c r="E47070" s="17" t="s">
        <v>246242</v>
      </c>
      <c r="F47070" s="18" t="s">
        <v>44139</v>
      </c>
      <c r="G47070" s="18" t="s">
        <v>44140</v>
      </c>
      <c r="H47070" s="19">
        <v>500</v>
      </c>
    </row>
    <row r="47071" spans="1:8" x14ac:dyDescent="0.25">
      <c r="A47071" s="17" t="s">
        <v>889</v>
      </c>
      <c r="B47071" s="18" t="s">
        <v>9</v>
      </c>
      <c r="C47071" s="18"/>
      <c r="D47071" s="18" t="s">
        <v>890</v>
      </c>
      <c r="E47071" s="17" t="s">
        <v>102539</v>
      </c>
      <c r="F47071" s="18" t="s">
        <v>102540</v>
      </c>
      <c r="G47071" s="18" t="s">
        <v>102541</v>
      </c>
      <c r="H47071" s="19">
        <v>500</v>
      </c>
    </row>
    <row r="47072" spans="1:8" x14ac:dyDescent="0.25">
      <c r="A47072" s="17" t="s">
        <v>889</v>
      </c>
      <c r="B47072" s="18" t="s">
        <v>9</v>
      </c>
      <c r="C47072" s="18"/>
      <c r="D47072" s="18" t="s">
        <v>890</v>
      </c>
      <c r="E47072" s="17" t="s">
        <v>102577</v>
      </c>
      <c r="F47072" s="18" t="s">
        <v>102578</v>
      </c>
      <c r="G47072" s="18" t="s">
        <v>102579</v>
      </c>
      <c r="H47072" s="19">
        <v>500</v>
      </c>
    </row>
    <row r="47073" spans="1:8" x14ac:dyDescent="0.25">
      <c r="A47073" s="17" t="s">
        <v>889</v>
      </c>
      <c r="B47073" s="18" t="s">
        <v>9</v>
      </c>
      <c r="C47073" s="18"/>
      <c r="D47073" s="18" t="s">
        <v>890</v>
      </c>
      <c r="E47073" s="17" t="s">
        <v>246243</v>
      </c>
      <c r="F47073" s="18" t="s">
        <v>246244</v>
      </c>
      <c r="G47073" s="18" t="s">
        <v>246245</v>
      </c>
      <c r="H47073" s="19">
        <v>500</v>
      </c>
    </row>
    <row r="47074" spans="1:8" x14ac:dyDescent="0.25">
      <c r="A47074" s="17" t="s">
        <v>889</v>
      </c>
      <c r="B47074" s="18" t="s">
        <v>9</v>
      </c>
      <c r="C47074" s="18"/>
      <c r="D47074" s="18" t="s">
        <v>890</v>
      </c>
      <c r="E47074" s="17" t="s">
        <v>168422</v>
      </c>
      <c r="F47074" s="18" t="s">
        <v>168423</v>
      </c>
      <c r="G47074" s="18" t="s">
        <v>168424</v>
      </c>
      <c r="H47074" s="19">
        <v>500</v>
      </c>
    </row>
    <row r="47075" spans="1:8" x14ac:dyDescent="0.25">
      <c r="A47075" s="17" t="s">
        <v>889</v>
      </c>
      <c r="B47075" s="18" t="s">
        <v>9</v>
      </c>
      <c r="C47075" s="18"/>
      <c r="D47075" s="18" t="s">
        <v>890</v>
      </c>
      <c r="E47075" s="17" t="s">
        <v>102508</v>
      </c>
      <c r="F47075" s="18" t="s">
        <v>102509</v>
      </c>
      <c r="G47075" s="18" t="s">
        <v>102510</v>
      </c>
      <c r="H47075" s="19">
        <v>500</v>
      </c>
    </row>
    <row r="47076" spans="1:8" x14ac:dyDescent="0.25">
      <c r="A47076" s="17" t="s">
        <v>889</v>
      </c>
      <c r="B47076" s="18" t="s">
        <v>9</v>
      </c>
      <c r="C47076" s="18"/>
      <c r="D47076" s="18" t="s">
        <v>890</v>
      </c>
      <c r="E47076" s="17" t="s">
        <v>102626</v>
      </c>
      <c r="F47076" s="18" t="s">
        <v>87942</v>
      </c>
      <c r="G47076" s="18" t="s">
        <v>87943</v>
      </c>
      <c r="H47076" s="19">
        <v>500</v>
      </c>
    </row>
    <row r="47077" spans="1:8" x14ac:dyDescent="0.25">
      <c r="A47077" s="17" t="s">
        <v>889</v>
      </c>
      <c r="B47077" s="18" t="s">
        <v>9</v>
      </c>
      <c r="C47077" s="18"/>
      <c r="D47077" s="18" t="s">
        <v>890</v>
      </c>
      <c r="E47077" s="17" t="s">
        <v>246246</v>
      </c>
      <c r="F47077" s="18" t="s">
        <v>246247</v>
      </c>
      <c r="G47077" s="18" t="s">
        <v>246248</v>
      </c>
      <c r="H47077" s="19">
        <v>500</v>
      </c>
    </row>
    <row r="47078" spans="1:8" x14ac:dyDescent="0.25">
      <c r="A47078" s="17" t="s">
        <v>889</v>
      </c>
      <c r="B47078" s="18" t="s">
        <v>9</v>
      </c>
      <c r="C47078" s="18"/>
      <c r="D47078" s="18" t="s">
        <v>890</v>
      </c>
      <c r="E47078" s="17" t="s">
        <v>102793</v>
      </c>
      <c r="F47078" s="18" t="s">
        <v>102794</v>
      </c>
      <c r="G47078" s="18" t="s">
        <v>102795</v>
      </c>
      <c r="H47078" s="19">
        <v>500</v>
      </c>
    </row>
    <row r="47079" spans="1:8" x14ac:dyDescent="0.25">
      <c r="A47079" s="17" t="s">
        <v>889</v>
      </c>
      <c r="B47079" s="18" t="s">
        <v>9</v>
      </c>
      <c r="C47079" s="18"/>
      <c r="D47079" s="18" t="s">
        <v>890</v>
      </c>
      <c r="E47079" s="17" t="s">
        <v>102842</v>
      </c>
      <c r="F47079" s="18" t="s">
        <v>79851</v>
      </c>
      <c r="G47079" s="18" t="s">
        <v>79852</v>
      </c>
      <c r="H47079" s="19">
        <v>500</v>
      </c>
    </row>
    <row r="47080" spans="1:8" x14ac:dyDescent="0.25">
      <c r="A47080" s="17" t="s">
        <v>889</v>
      </c>
      <c r="B47080" s="18" t="s">
        <v>9</v>
      </c>
      <c r="C47080" s="18"/>
      <c r="D47080" s="18" t="s">
        <v>890</v>
      </c>
      <c r="E47080" s="17" t="s">
        <v>168501</v>
      </c>
      <c r="F47080" s="18" t="s">
        <v>168502</v>
      </c>
      <c r="G47080" s="18" t="s">
        <v>168503</v>
      </c>
      <c r="H47080" s="19">
        <v>500</v>
      </c>
    </row>
    <row r="47081" spans="1:8" x14ac:dyDescent="0.25">
      <c r="A47081" s="17" t="s">
        <v>889</v>
      </c>
      <c r="B47081" s="18" t="s">
        <v>9</v>
      </c>
      <c r="C47081" s="18"/>
      <c r="D47081" s="18" t="s">
        <v>890</v>
      </c>
      <c r="E47081" s="17" t="s">
        <v>246249</v>
      </c>
      <c r="F47081" s="18" t="s">
        <v>67260</v>
      </c>
      <c r="G47081" s="18" t="s">
        <v>67261</v>
      </c>
      <c r="H47081" s="19">
        <v>500</v>
      </c>
    </row>
    <row r="47082" spans="1:8" x14ac:dyDescent="0.25">
      <c r="A47082" s="17" t="s">
        <v>889</v>
      </c>
      <c r="B47082" s="18" t="s">
        <v>9</v>
      </c>
      <c r="C47082" s="18"/>
      <c r="D47082" s="18" t="s">
        <v>890</v>
      </c>
      <c r="E47082" s="17" t="s">
        <v>102838</v>
      </c>
      <c r="F47082" s="18" t="s">
        <v>102839</v>
      </c>
      <c r="G47082" s="18" t="s">
        <v>102840</v>
      </c>
      <c r="H47082" s="19">
        <v>500</v>
      </c>
    </row>
    <row r="47083" spans="1:8" x14ac:dyDescent="0.25">
      <c r="A47083" s="17" t="s">
        <v>889</v>
      </c>
      <c r="B47083" s="18" t="s">
        <v>9</v>
      </c>
      <c r="C47083" s="18"/>
      <c r="D47083" s="18" t="s">
        <v>890</v>
      </c>
      <c r="E47083" s="17" t="s">
        <v>246250</v>
      </c>
      <c r="F47083" s="18" t="s">
        <v>89162</v>
      </c>
      <c r="G47083" s="18" t="s">
        <v>89163</v>
      </c>
      <c r="H47083" s="19">
        <v>500</v>
      </c>
    </row>
    <row r="47084" spans="1:8" x14ac:dyDescent="0.25">
      <c r="A47084" s="17" t="s">
        <v>889</v>
      </c>
      <c r="B47084" s="18" t="s">
        <v>9</v>
      </c>
      <c r="C47084" s="18"/>
      <c r="D47084" s="18" t="s">
        <v>890</v>
      </c>
      <c r="E47084" s="17" t="s">
        <v>246251</v>
      </c>
      <c r="F47084" s="18" t="s">
        <v>43773</v>
      </c>
      <c r="G47084" s="18" t="s">
        <v>43774</v>
      </c>
      <c r="H47084" s="19">
        <v>500</v>
      </c>
    </row>
    <row r="47085" spans="1:8" x14ac:dyDescent="0.25">
      <c r="A47085" s="17" t="s">
        <v>889</v>
      </c>
      <c r="B47085" s="18" t="s">
        <v>9</v>
      </c>
      <c r="C47085" s="18"/>
      <c r="D47085" s="18" t="s">
        <v>890</v>
      </c>
      <c r="E47085" s="17" t="s">
        <v>102911</v>
      </c>
      <c r="F47085" s="18" t="s">
        <v>102912</v>
      </c>
      <c r="G47085" s="18" t="s">
        <v>102913</v>
      </c>
      <c r="H47085" s="19">
        <v>500</v>
      </c>
    </row>
    <row r="47086" spans="1:8" x14ac:dyDescent="0.25">
      <c r="A47086" s="17" t="s">
        <v>889</v>
      </c>
      <c r="B47086" s="18" t="s">
        <v>9</v>
      </c>
      <c r="C47086" s="18"/>
      <c r="D47086" s="18" t="s">
        <v>890</v>
      </c>
      <c r="E47086" s="17" t="s">
        <v>102938</v>
      </c>
      <c r="F47086" s="18" t="s">
        <v>89206</v>
      </c>
      <c r="G47086" s="18" t="s">
        <v>89207</v>
      </c>
      <c r="H47086" s="19">
        <v>500</v>
      </c>
    </row>
    <row r="47087" spans="1:8" x14ac:dyDescent="0.25">
      <c r="A47087" s="17" t="s">
        <v>889</v>
      </c>
      <c r="B47087" s="18" t="s">
        <v>9</v>
      </c>
      <c r="C47087" s="18"/>
      <c r="D47087" s="18" t="s">
        <v>890</v>
      </c>
      <c r="E47087" s="17" t="s">
        <v>102877</v>
      </c>
      <c r="F47087" s="18" t="s">
        <v>102878</v>
      </c>
      <c r="G47087" s="18" t="s">
        <v>102879</v>
      </c>
      <c r="H47087" s="19">
        <v>500</v>
      </c>
    </row>
    <row r="47088" spans="1:8" x14ac:dyDescent="0.25">
      <c r="A47088" s="17" t="s">
        <v>889</v>
      </c>
      <c r="B47088" s="18" t="s">
        <v>9</v>
      </c>
      <c r="C47088" s="18"/>
      <c r="D47088" s="18" t="s">
        <v>890</v>
      </c>
      <c r="E47088" s="17" t="s">
        <v>246252</v>
      </c>
      <c r="F47088" s="18" t="s">
        <v>246253</v>
      </c>
      <c r="G47088" s="18" t="s">
        <v>246254</v>
      </c>
      <c r="H47088" s="19">
        <v>500</v>
      </c>
    </row>
    <row r="47089" spans="1:8" x14ac:dyDescent="0.25">
      <c r="A47089" s="17" t="s">
        <v>889</v>
      </c>
      <c r="B47089" s="18" t="s">
        <v>9</v>
      </c>
      <c r="C47089" s="18"/>
      <c r="D47089" s="18" t="s">
        <v>890</v>
      </c>
      <c r="E47089" s="17" t="s">
        <v>246255</v>
      </c>
      <c r="F47089" s="18" t="s">
        <v>44890</v>
      </c>
      <c r="G47089" s="18" t="s">
        <v>44891</v>
      </c>
      <c r="H47089" s="19">
        <v>500</v>
      </c>
    </row>
    <row r="47090" spans="1:8" x14ac:dyDescent="0.25">
      <c r="A47090" s="17" t="s">
        <v>889</v>
      </c>
      <c r="B47090" s="18" t="s">
        <v>9</v>
      </c>
      <c r="C47090" s="18"/>
      <c r="D47090" s="18" t="s">
        <v>890</v>
      </c>
      <c r="E47090" s="17" t="s">
        <v>246256</v>
      </c>
      <c r="F47090" s="18" t="s">
        <v>56622</v>
      </c>
      <c r="G47090" s="18" t="s">
        <v>56623</v>
      </c>
      <c r="H47090" s="19">
        <v>500</v>
      </c>
    </row>
    <row r="47091" spans="1:8" x14ac:dyDescent="0.25">
      <c r="A47091" s="17" t="s">
        <v>889</v>
      </c>
      <c r="B47091" s="18" t="s">
        <v>9</v>
      </c>
      <c r="C47091" s="18"/>
      <c r="D47091" s="18" t="s">
        <v>890</v>
      </c>
      <c r="E47091" s="17" t="s">
        <v>246257</v>
      </c>
      <c r="F47091" s="18" t="s">
        <v>182748</v>
      </c>
      <c r="G47091" s="18" t="s">
        <v>182749</v>
      </c>
      <c r="H47091" s="19">
        <v>500</v>
      </c>
    </row>
    <row r="47092" spans="1:8" x14ac:dyDescent="0.25">
      <c r="A47092" s="17" t="s">
        <v>889</v>
      </c>
      <c r="B47092" s="18" t="s">
        <v>9</v>
      </c>
      <c r="C47092" s="18"/>
      <c r="D47092" s="18" t="s">
        <v>890</v>
      </c>
      <c r="E47092" s="17" t="s">
        <v>102816</v>
      </c>
      <c r="F47092" s="18" t="s">
        <v>102817</v>
      </c>
      <c r="G47092" s="18" t="s">
        <v>102818</v>
      </c>
      <c r="H47092" s="19">
        <v>500</v>
      </c>
    </row>
    <row r="47093" spans="1:8" x14ac:dyDescent="0.25">
      <c r="A47093" s="17" t="s">
        <v>889</v>
      </c>
      <c r="B47093" s="18" t="s">
        <v>9</v>
      </c>
      <c r="C47093" s="18"/>
      <c r="D47093" s="18" t="s">
        <v>890</v>
      </c>
      <c r="E47093" s="17" t="s">
        <v>168523</v>
      </c>
      <c r="F47093" s="18" t="s">
        <v>168524</v>
      </c>
      <c r="G47093" s="18" t="s">
        <v>168525</v>
      </c>
      <c r="H47093" s="19">
        <v>500</v>
      </c>
    </row>
    <row r="47094" spans="1:8" x14ac:dyDescent="0.25">
      <c r="A47094" s="17" t="s">
        <v>889</v>
      </c>
      <c r="B47094" s="18" t="s">
        <v>9</v>
      </c>
      <c r="C47094" s="18"/>
      <c r="D47094" s="18" t="s">
        <v>890</v>
      </c>
      <c r="E47094" s="17" t="s">
        <v>103020</v>
      </c>
      <c r="F47094" s="18" t="s">
        <v>103021</v>
      </c>
      <c r="G47094" s="18" t="s">
        <v>103022</v>
      </c>
      <c r="H47094" s="19">
        <v>500</v>
      </c>
    </row>
    <row r="47095" spans="1:8" x14ac:dyDescent="0.25">
      <c r="A47095" s="17" t="s">
        <v>889</v>
      </c>
      <c r="B47095" s="18" t="s">
        <v>9</v>
      </c>
      <c r="C47095" s="18"/>
      <c r="D47095" s="18" t="s">
        <v>890</v>
      </c>
      <c r="E47095" s="17" t="s">
        <v>103026</v>
      </c>
      <c r="F47095" s="18" t="s">
        <v>38897</v>
      </c>
      <c r="G47095" s="18" t="s">
        <v>38898</v>
      </c>
      <c r="H47095" s="19">
        <v>500</v>
      </c>
    </row>
    <row r="47096" spans="1:8" x14ac:dyDescent="0.25">
      <c r="A47096" s="17" t="s">
        <v>889</v>
      </c>
      <c r="B47096" s="18" t="s">
        <v>9</v>
      </c>
      <c r="C47096" s="18"/>
      <c r="D47096" s="18" t="s">
        <v>890</v>
      </c>
      <c r="E47096" s="17" t="s">
        <v>103023</v>
      </c>
      <c r="F47096" s="18" t="s">
        <v>103024</v>
      </c>
      <c r="G47096" s="18" t="s">
        <v>103025</v>
      </c>
      <c r="H47096" s="19">
        <v>500</v>
      </c>
    </row>
    <row r="47097" spans="1:8" x14ac:dyDescent="0.25">
      <c r="A47097" s="17" t="s">
        <v>889</v>
      </c>
      <c r="B47097" s="18" t="s">
        <v>9</v>
      </c>
      <c r="C47097" s="18"/>
      <c r="D47097" s="18" t="s">
        <v>890</v>
      </c>
      <c r="E47097" s="17" t="s">
        <v>246258</v>
      </c>
      <c r="F47097" s="18" t="s">
        <v>71474</v>
      </c>
      <c r="G47097" s="18" t="s">
        <v>71475</v>
      </c>
      <c r="H47097" s="19">
        <v>500</v>
      </c>
    </row>
    <row r="47098" spans="1:8" x14ac:dyDescent="0.25">
      <c r="A47098" s="17" t="s">
        <v>889</v>
      </c>
      <c r="B47098" s="18" t="s">
        <v>9</v>
      </c>
      <c r="C47098" s="18"/>
      <c r="D47098" s="18" t="s">
        <v>890</v>
      </c>
      <c r="E47098" s="17" t="s">
        <v>246259</v>
      </c>
      <c r="F47098" s="18" t="s">
        <v>68171</v>
      </c>
      <c r="G47098" s="18" t="s">
        <v>68172</v>
      </c>
      <c r="H47098" s="19">
        <v>500</v>
      </c>
    </row>
    <row r="47099" spans="1:8" x14ac:dyDescent="0.25">
      <c r="A47099" s="17" t="s">
        <v>889</v>
      </c>
      <c r="B47099" s="18" t="s">
        <v>9</v>
      </c>
      <c r="C47099" s="18"/>
      <c r="D47099" s="18" t="s">
        <v>890</v>
      </c>
      <c r="E47099" s="17" t="s">
        <v>101990</v>
      </c>
      <c r="F47099" s="18" t="s">
        <v>101991</v>
      </c>
      <c r="G47099" s="18" t="s">
        <v>101992</v>
      </c>
      <c r="H47099" s="19">
        <v>500</v>
      </c>
    </row>
    <row r="47100" spans="1:8" x14ac:dyDescent="0.25">
      <c r="A47100" s="17" t="s">
        <v>889</v>
      </c>
      <c r="B47100" s="18" t="s">
        <v>9</v>
      </c>
      <c r="C47100" s="18"/>
      <c r="D47100" s="18" t="s">
        <v>890</v>
      </c>
      <c r="E47100" s="17" t="s">
        <v>102049</v>
      </c>
      <c r="F47100" s="18" t="s">
        <v>102050</v>
      </c>
      <c r="G47100" s="18" t="s">
        <v>102051</v>
      </c>
      <c r="H47100" s="19">
        <v>500</v>
      </c>
    </row>
    <row r="47101" spans="1:8" x14ac:dyDescent="0.25">
      <c r="A47101" s="17" t="s">
        <v>889</v>
      </c>
      <c r="B47101" s="18" t="s">
        <v>9</v>
      </c>
      <c r="C47101" s="18"/>
      <c r="D47101" s="18" t="s">
        <v>890</v>
      </c>
      <c r="E47101" s="17" t="s">
        <v>246260</v>
      </c>
      <c r="F47101" s="18" t="s">
        <v>44978</v>
      </c>
      <c r="G47101" s="18" t="s">
        <v>44979</v>
      </c>
      <c r="H47101" s="19">
        <v>500</v>
      </c>
    </row>
    <row r="47102" spans="1:8" x14ac:dyDescent="0.25">
      <c r="A47102" s="17" t="s">
        <v>889</v>
      </c>
      <c r="B47102" s="18" t="s">
        <v>9</v>
      </c>
      <c r="C47102" s="18"/>
      <c r="D47102" s="18" t="s">
        <v>890</v>
      </c>
      <c r="E47102" s="17" t="s">
        <v>246261</v>
      </c>
      <c r="F47102" s="18" t="s">
        <v>246262</v>
      </c>
      <c r="G47102" s="18" t="s">
        <v>246263</v>
      </c>
      <c r="H47102" s="19">
        <v>500</v>
      </c>
    </row>
    <row r="47103" spans="1:8" x14ac:dyDescent="0.25">
      <c r="A47103" s="17" t="s">
        <v>889</v>
      </c>
      <c r="B47103" s="18" t="s">
        <v>9</v>
      </c>
      <c r="C47103" s="18"/>
      <c r="D47103" s="18" t="s">
        <v>890</v>
      </c>
      <c r="E47103" s="17" t="s">
        <v>246264</v>
      </c>
      <c r="F47103" s="18" t="s">
        <v>54991</v>
      </c>
      <c r="G47103" s="18" t="s">
        <v>54992</v>
      </c>
      <c r="H47103" s="19">
        <v>500</v>
      </c>
    </row>
    <row r="47104" spans="1:8" x14ac:dyDescent="0.25">
      <c r="A47104" s="17" t="s">
        <v>889</v>
      </c>
      <c r="B47104" s="18" t="s">
        <v>9</v>
      </c>
      <c r="C47104" s="18"/>
      <c r="D47104" s="18" t="s">
        <v>890</v>
      </c>
      <c r="E47104" s="17" t="s">
        <v>246265</v>
      </c>
      <c r="F47104" s="18" t="s">
        <v>43805</v>
      </c>
      <c r="G47104" s="18" t="s">
        <v>43806</v>
      </c>
      <c r="H47104" s="19">
        <v>500</v>
      </c>
    </row>
    <row r="47105" spans="1:8" x14ac:dyDescent="0.25">
      <c r="A47105" s="17" t="s">
        <v>889</v>
      </c>
      <c r="B47105" s="18" t="s">
        <v>9</v>
      </c>
      <c r="C47105" s="18"/>
      <c r="D47105" s="18" t="s">
        <v>890</v>
      </c>
      <c r="E47105" s="17" t="s">
        <v>246266</v>
      </c>
      <c r="F47105" s="18" t="s">
        <v>60887</v>
      </c>
      <c r="G47105" s="18" t="s">
        <v>60888</v>
      </c>
      <c r="H47105" s="19">
        <v>500</v>
      </c>
    </row>
    <row r="47106" spans="1:8" x14ac:dyDescent="0.25">
      <c r="A47106" s="17" t="s">
        <v>889</v>
      </c>
      <c r="B47106" s="18" t="s">
        <v>9</v>
      </c>
      <c r="C47106" s="18"/>
      <c r="D47106" s="18" t="s">
        <v>890</v>
      </c>
      <c r="E47106" s="17" t="s">
        <v>102106</v>
      </c>
      <c r="F47106" s="18" t="s">
        <v>102107</v>
      </c>
      <c r="G47106" s="18" t="s">
        <v>102108</v>
      </c>
      <c r="H47106" s="19">
        <v>500</v>
      </c>
    </row>
    <row r="47107" spans="1:8" x14ac:dyDescent="0.25">
      <c r="A47107" s="17" t="s">
        <v>889</v>
      </c>
      <c r="B47107" s="18" t="s">
        <v>9</v>
      </c>
      <c r="C47107" s="18"/>
      <c r="D47107" s="18" t="s">
        <v>890</v>
      </c>
      <c r="E47107" s="17" t="s">
        <v>102109</v>
      </c>
      <c r="F47107" s="18" t="s">
        <v>89208</v>
      </c>
      <c r="G47107" s="18" t="s">
        <v>89209</v>
      </c>
      <c r="H47107" s="19">
        <v>500</v>
      </c>
    </row>
    <row r="47108" spans="1:8" x14ac:dyDescent="0.25">
      <c r="A47108" s="17" t="s">
        <v>889</v>
      </c>
      <c r="B47108" s="18" t="s">
        <v>9</v>
      </c>
      <c r="C47108" s="18"/>
      <c r="D47108" s="18" t="s">
        <v>890</v>
      </c>
      <c r="E47108" s="17" t="s">
        <v>102075</v>
      </c>
      <c r="F47108" s="18" t="s">
        <v>61344</v>
      </c>
      <c r="G47108" s="18" t="s">
        <v>61345</v>
      </c>
      <c r="H47108" s="19">
        <v>500</v>
      </c>
    </row>
    <row r="47109" spans="1:8" x14ac:dyDescent="0.25">
      <c r="A47109" s="17" t="s">
        <v>889</v>
      </c>
      <c r="B47109" s="18" t="s">
        <v>9</v>
      </c>
      <c r="C47109" s="18"/>
      <c r="D47109" s="18" t="s">
        <v>890</v>
      </c>
      <c r="E47109" s="17" t="s">
        <v>246267</v>
      </c>
      <c r="F47109" s="18" t="s">
        <v>76609</v>
      </c>
      <c r="G47109" s="18" t="s">
        <v>76610</v>
      </c>
      <c r="H47109" s="19">
        <v>500</v>
      </c>
    </row>
    <row r="47110" spans="1:8" x14ac:dyDescent="0.25">
      <c r="A47110" s="17" t="s">
        <v>889</v>
      </c>
      <c r="B47110" s="18" t="s">
        <v>9</v>
      </c>
      <c r="C47110" s="18"/>
      <c r="D47110" s="18" t="s">
        <v>890</v>
      </c>
      <c r="E47110" s="17" t="s">
        <v>102167</v>
      </c>
      <c r="F47110" s="18" t="s">
        <v>102168</v>
      </c>
      <c r="G47110" s="18" t="s">
        <v>102169</v>
      </c>
      <c r="H47110" s="19">
        <v>500</v>
      </c>
    </row>
    <row r="47111" spans="1:8" x14ac:dyDescent="0.25">
      <c r="A47111" s="17" t="s">
        <v>889</v>
      </c>
      <c r="B47111" s="18" t="s">
        <v>9</v>
      </c>
      <c r="C47111" s="18"/>
      <c r="D47111" s="18" t="s">
        <v>890</v>
      </c>
      <c r="E47111" s="17" t="s">
        <v>246268</v>
      </c>
      <c r="F47111" s="18" t="s">
        <v>85470</v>
      </c>
      <c r="G47111" s="18" t="s">
        <v>85471</v>
      </c>
      <c r="H47111" s="19">
        <v>500</v>
      </c>
    </row>
    <row r="47112" spans="1:8" x14ac:dyDescent="0.25">
      <c r="A47112" s="17" t="s">
        <v>889</v>
      </c>
      <c r="B47112" s="18" t="s">
        <v>9</v>
      </c>
      <c r="C47112" s="18"/>
      <c r="D47112" s="18" t="s">
        <v>890</v>
      </c>
      <c r="E47112" s="17" t="s">
        <v>246269</v>
      </c>
      <c r="F47112" s="18" t="s">
        <v>246270</v>
      </c>
      <c r="G47112" s="18" t="s">
        <v>246271</v>
      </c>
      <c r="H47112" s="19">
        <v>500</v>
      </c>
    </row>
    <row r="47113" spans="1:8" x14ac:dyDescent="0.25">
      <c r="A47113" s="17" t="s">
        <v>889</v>
      </c>
      <c r="B47113" s="18" t="s">
        <v>9</v>
      </c>
      <c r="C47113" s="18"/>
      <c r="D47113" s="18" t="s">
        <v>890</v>
      </c>
      <c r="E47113" s="17" t="s">
        <v>246272</v>
      </c>
      <c r="F47113" s="18" t="s">
        <v>77768</v>
      </c>
      <c r="G47113" s="18" t="s">
        <v>77769</v>
      </c>
      <c r="H47113" s="19">
        <v>500</v>
      </c>
    </row>
    <row r="47114" spans="1:8" x14ac:dyDescent="0.25">
      <c r="A47114" s="17" t="s">
        <v>889</v>
      </c>
      <c r="B47114" s="18" t="s">
        <v>9</v>
      </c>
      <c r="C47114" s="18"/>
      <c r="D47114" s="18" t="s">
        <v>890</v>
      </c>
      <c r="E47114" s="17" t="s">
        <v>246273</v>
      </c>
      <c r="F47114" s="18" t="s">
        <v>83901</v>
      </c>
      <c r="G47114" s="18" t="s">
        <v>83902</v>
      </c>
      <c r="H47114" s="19">
        <v>500</v>
      </c>
    </row>
    <row r="47115" spans="1:8" x14ac:dyDescent="0.25">
      <c r="A47115" s="17" t="s">
        <v>889</v>
      </c>
      <c r="B47115" s="18" t="s">
        <v>9</v>
      </c>
      <c r="C47115" s="18"/>
      <c r="D47115" s="18" t="s">
        <v>890</v>
      </c>
      <c r="E47115" s="17" t="s">
        <v>168386</v>
      </c>
      <c r="F47115" s="18" t="s">
        <v>75731</v>
      </c>
      <c r="G47115" s="18" t="s">
        <v>75732</v>
      </c>
      <c r="H47115" s="19">
        <v>500</v>
      </c>
    </row>
    <row r="47116" spans="1:8" x14ac:dyDescent="0.25">
      <c r="A47116" s="17" t="s">
        <v>889</v>
      </c>
      <c r="B47116" s="18" t="s">
        <v>9</v>
      </c>
      <c r="C47116" s="18"/>
      <c r="D47116" s="18" t="s">
        <v>890</v>
      </c>
      <c r="E47116" s="17" t="s">
        <v>102182</v>
      </c>
      <c r="F47116" s="18" t="s">
        <v>102183</v>
      </c>
      <c r="G47116" s="18" t="s">
        <v>102184</v>
      </c>
      <c r="H47116" s="19">
        <v>500</v>
      </c>
    </row>
    <row r="47117" spans="1:8" x14ac:dyDescent="0.25">
      <c r="A47117" s="17" t="s">
        <v>889</v>
      </c>
      <c r="B47117" s="18" t="s">
        <v>9</v>
      </c>
      <c r="C47117" s="18"/>
      <c r="D47117" s="18" t="s">
        <v>890</v>
      </c>
      <c r="E47117" s="17" t="s">
        <v>102137</v>
      </c>
      <c r="F47117" s="18" t="s">
        <v>102138</v>
      </c>
      <c r="G47117" s="18" t="s">
        <v>102139</v>
      </c>
      <c r="H47117" s="19">
        <v>500</v>
      </c>
    </row>
    <row r="47118" spans="1:8" x14ac:dyDescent="0.25">
      <c r="A47118" s="17" t="s">
        <v>889</v>
      </c>
      <c r="B47118" s="18" t="s">
        <v>9</v>
      </c>
      <c r="C47118" s="18"/>
      <c r="D47118" s="18" t="s">
        <v>890</v>
      </c>
      <c r="E47118" s="17" t="s">
        <v>102128</v>
      </c>
      <c r="F47118" s="18" t="s">
        <v>102129</v>
      </c>
      <c r="G47118" s="18" t="s">
        <v>102130</v>
      </c>
      <c r="H47118" s="19">
        <v>500</v>
      </c>
    </row>
    <row r="47119" spans="1:8" x14ac:dyDescent="0.25">
      <c r="A47119" s="17" t="s">
        <v>889</v>
      </c>
      <c r="B47119" s="18" t="s">
        <v>9</v>
      </c>
      <c r="C47119" s="18"/>
      <c r="D47119" s="18" t="s">
        <v>890</v>
      </c>
      <c r="E47119" s="17" t="s">
        <v>102231</v>
      </c>
      <c r="F47119" s="18" t="s">
        <v>102232</v>
      </c>
      <c r="G47119" s="18" t="s">
        <v>102233</v>
      </c>
      <c r="H47119" s="19">
        <v>500</v>
      </c>
    </row>
    <row r="47120" spans="1:8" x14ac:dyDescent="0.25">
      <c r="A47120" s="17" t="s">
        <v>889</v>
      </c>
      <c r="B47120" s="18" t="s">
        <v>9</v>
      </c>
      <c r="C47120" s="18"/>
      <c r="D47120" s="18" t="s">
        <v>890</v>
      </c>
      <c r="E47120" s="17" t="s">
        <v>246274</v>
      </c>
      <c r="F47120" s="18" t="s">
        <v>24757</v>
      </c>
      <c r="G47120" s="18" t="s">
        <v>24758</v>
      </c>
      <c r="H47120" s="19">
        <v>500</v>
      </c>
    </row>
    <row r="47121" spans="1:8" x14ac:dyDescent="0.25">
      <c r="A47121" s="17" t="s">
        <v>889</v>
      </c>
      <c r="B47121" s="18" t="s">
        <v>9</v>
      </c>
      <c r="C47121" s="18"/>
      <c r="D47121" s="18" t="s">
        <v>890</v>
      </c>
      <c r="E47121" s="17" t="s">
        <v>102228</v>
      </c>
      <c r="F47121" s="18" t="s">
        <v>102229</v>
      </c>
      <c r="G47121" s="18" t="s">
        <v>102230</v>
      </c>
      <c r="H47121" s="19">
        <v>500</v>
      </c>
    </row>
    <row r="47122" spans="1:8" x14ac:dyDescent="0.25">
      <c r="A47122" s="17" t="s">
        <v>889</v>
      </c>
      <c r="B47122" s="18" t="s">
        <v>9</v>
      </c>
      <c r="C47122" s="18"/>
      <c r="D47122" s="18" t="s">
        <v>890</v>
      </c>
      <c r="E47122" s="17" t="s">
        <v>102235</v>
      </c>
      <c r="F47122" s="18" t="s">
        <v>102236</v>
      </c>
      <c r="G47122" s="18" t="s">
        <v>102237</v>
      </c>
      <c r="H47122" s="19">
        <v>500</v>
      </c>
    </row>
    <row r="47123" spans="1:8" x14ac:dyDescent="0.25">
      <c r="A47123" s="17" t="s">
        <v>889</v>
      </c>
      <c r="B47123" s="18" t="s">
        <v>9</v>
      </c>
      <c r="C47123" s="18"/>
      <c r="D47123" s="18" t="s">
        <v>890</v>
      </c>
      <c r="E47123" s="17" t="s">
        <v>102253</v>
      </c>
      <c r="F47123" s="18" t="s">
        <v>102254</v>
      </c>
      <c r="G47123" s="18" t="s">
        <v>102255</v>
      </c>
      <c r="H47123" s="19">
        <v>500</v>
      </c>
    </row>
    <row r="47124" spans="1:8" x14ac:dyDescent="0.25">
      <c r="A47124" s="17" t="s">
        <v>889</v>
      </c>
      <c r="B47124" s="18" t="s">
        <v>9</v>
      </c>
      <c r="C47124" s="18"/>
      <c r="D47124" s="18" t="s">
        <v>890</v>
      </c>
      <c r="E47124" s="17" t="s">
        <v>246275</v>
      </c>
      <c r="F47124" s="18" t="s">
        <v>49683</v>
      </c>
      <c r="G47124" s="18" t="s">
        <v>49684</v>
      </c>
      <c r="H47124" s="19">
        <v>500</v>
      </c>
    </row>
    <row r="47125" spans="1:8" x14ac:dyDescent="0.25">
      <c r="A47125" s="17" t="s">
        <v>889</v>
      </c>
      <c r="B47125" s="18" t="s">
        <v>9</v>
      </c>
      <c r="C47125" s="18"/>
      <c r="D47125" s="18" t="s">
        <v>890</v>
      </c>
      <c r="E47125" s="17" t="s">
        <v>102293</v>
      </c>
      <c r="F47125" s="18" t="s">
        <v>102294</v>
      </c>
      <c r="G47125" s="18" t="s">
        <v>102295</v>
      </c>
      <c r="H47125" s="19">
        <v>500</v>
      </c>
    </row>
    <row r="47126" spans="1:8" x14ac:dyDescent="0.25">
      <c r="A47126" s="17" t="s">
        <v>889</v>
      </c>
      <c r="B47126" s="18" t="s">
        <v>9</v>
      </c>
      <c r="C47126" s="18"/>
      <c r="D47126" s="18" t="s">
        <v>890</v>
      </c>
      <c r="E47126" s="17" t="s">
        <v>102335</v>
      </c>
      <c r="F47126" s="18" t="s">
        <v>102336</v>
      </c>
      <c r="G47126" s="18" t="s">
        <v>102337</v>
      </c>
      <c r="H47126" s="19">
        <v>500</v>
      </c>
    </row>
    <row r="47127" spans="1:8" x14ac:dyDescent="0.25">
      <c r="A47127" s="17" t="s">
        <v>889</v>
      </c>
      <c r="B47127" s="18" t="s">
        <v>9</v>
      </c>
      <c r="C47127" s="18"/>
      <c r="D47127" s="18" t="s">
        <v>890</v>
      </c>
      <c r="E47127" s="17" t="s">
        <v>246276</v>
      </c>
      <c r="F47127" s="18" t="s">
        <v>68298</v>
      </c>
      <c r="G47127" s="18" t="s">
        <v>68299</v>
      </c>
      <c r="H47127" s="19">
        <v>500</v>
      </c>
    </row>
    <row r="47128" spans="1:8" x14ac:dyDescent="0.25">
      <c r="A47128" s="17" t="s">
        <v>889</v>
      </c>
      <c r="B47128" s="18" t="s">
        <v>9</v>
      </c>
      <c r="C47128" s="18"/>
      <c r="D47128" s="18" t="s">
        <v>890</v>
      </c>
      <c r="E47128" s="17" t="s">
        <v>246277</v>
      </c>
      <c r="F47128" s="18" t="s">
        <v>49902</v>
      </c>
      <c r="G47128" s="18" t="s">
        <v>49903</v>
      </c>
      <c r="H47128" s="19">
        <v>500</v>
      </c>
    </row>
    <row r="47129" spans="1:8" x14ac:dyDescent="0.25">
      <c r="A47129" s="17" t="s">
        <v>889</v>
      </c>
      <c r="B47129" s="18" t="s">
        <v>9</v>
      </c>
      <c r="C47129" s="18"/>
      <c r="D47129" s="18" t="s">
        <v>890</v>
      </c>
      <c r="E47129" s="17" t="s">
        <v>102350</v>
      </c>
      <c r="F47129" s="18" t="s">
        <v>102351</v>
      </c>
      <c r="G47129" s="18" t="s">
        <v>102352</v>
      </c>
      <c r="H47129" s="19">
        <v>500</v>
      </c>
    </row>
    <row r="47130" spans="1:8" x14ac:dyDescent="0.25">
      <c r="A47130" s="17" t="s">
        <v>889</v>
      </c>
      <c r="B47130" s="18" t="s">
        <v>9</v>
      </c>
      <c r="C47130" s="18"/>
      <c r="D47130" s="18" t="s">
        <v>890</v>
      </c>
      <c r="E47130" s="17" t="s">
        <v>246278</v>
      </c>
      <c r="F47130" s="18" t="s">
        <v>246279</v>
      </c>
      <c r="G47130" s="18" t="s">
        <v>246280</v>
      </c>
      <c r="H47130" s="19">
        <v>500</v>
      </c>
    </row>
    <row r="47131" spans="1:8" x14ac:dyDescent="0.25">
      <c r="A47131" s="17" t="s">
        <v>889</v>
      </c>
      <c r="B47131" s="18" t="s">
        <v>9</v>
      </c>
      <c r="C47131" s="18"/>
      <c r="D47131" s="18" t="s">
        <v>890</v>
      </c>
      <c r="E47131" s="17" t="s">
        <v>103839</v>
      </c>
      <c r="F47131" s="18" t="s">
        <v>103840</v>
      </c>
      <c r="G47131" s="18" t="s">
        <v>103841</v>
      </c>
      <c r="H47131" s="19">
        <v>500</v>
      </c>
    </row>
    <row r="47132" spans="1:8" x14ac:dyDescent="0.25">
      <c r="A47132" s="17" t="s">
        <v>889</v>
      </c>
      <c r="B47132" s="18" t="s">
        <v>9</v>
      </c>
      <c r="C47132" s="18"/>
      <c r="D47132" s="18" t="s">
        <v>890</v>
      </c>
      <c r="E47132" s="17" t="s">
        <v>102464</v>
      </c>
      <c r="F47132" s="18" t="s">
        <v>67641</v>
      </c>
      <c r="G47132" s="18" t="s">
        <v>67642</v>
      </c>
      <c r="H47132" s="19">
        <v>500</v>
      </c>
    </row>
    <row r="47133" spans="1:8" x14ac:dyDescent="0.25">
      <c r="A47133" s="17" t="s">
        <v>889</v>
      </c>
      <c r="B47133" s="18" t="s">
        <v>9</v>
      </c>
      <c r="C47133" s="18"/>
      <c r="D47133" s="18" t="s">
        <v>890</v>
      </c>
      <c r="E47133" s="17" t="s">
        <v>102450</v>
      </c>
      <c r="F47133" s="18" t="s">
        <v>102451</v>
      </c>
      <c r="G47133" s="18" t="s">
        <v>102452</v>
      </c>
      <c r="H47133" s="19">
        <v>500</v>
      </c>
    </row>
    <row r="47134" spans="1:8" x14ac:dyDescent="0.25">
      <c r="A47134" s="17" t="s">
        <v>889</v>
      </c>
      <c r="B47134" s="18" t="s">
        <v>9</v>
      </c>
      <c r="C47134" s="18"/>
      <c r="D47134" s="18" t="s">
        <v>890</v>
      </c>
      <c r="E47134" s="17" t="s">
        <v>246281</v>
      </c>
      <c r="F47134" s="18" t="s">
        <v>86516</v>
      </c>
      <c r="G47134" s="18" t="s">
        <v>86517</v>
      </c>
      <c r="H47134" s="19">
        <v>500</v>
      </c>
    </row>
    <row r="47135" spans="1:8" x14ac:dyDescent="0.25">
      <c r="A47135" s="17" t="s">
        <v>889</v>
      </c>
      <c r="B47135" s="18" t="s">
        <v>9</v>
      </c>
      <c r="C47135" s="18"/>
      <c r="D47135" s="18" t="s">
        <v>890</v>
      </c>
      <c r="E47135" s="17" t="s">
        <v>102432</v>
      </c>
      <c r="F47135" s="18" t="s">
        <v>102433</v>
      </c>
      <c r="G47135" s="18" t="s">
        <v>102434</v>
      </c>
      <c r="H47135" s="19">
        <v>500</v>
      </c>
    </row>
    <row r="47136" spans="1:8" x14ac:dyDescent="0.25">
      <c r="A47136" s="17" t="s">
        <v>889</v>
      </c>
      <c r="B47136" s="18" t="s">
        <v>9</v>
      </c>
      <c r="C47136" s="18"/>
      <c r="D47136" s="18" t="s">
        <v>890</v>
      </c>
      <c r="E47136" s="17" t="s">
        <v>102458</v>
      </c>
      <c r="F47136" s="18" t="s">
        <v>102459</v>
      </c>
      <c r="G47136" s="18" t="s">
        <v>102460</v>
      </c>
      <c r="H47136" s="19">
        <v>500</v>
      </c>
    </row>
    <row r="47137" spans="1:8" x14ac:dyDescent="0.25">
      <c r="A47137" s="17" t="s">
        <v>889</v>
      </c>
      <c r="B47137" s="18" t="s">
        <v>9</v>
      </c>
      <c r="C47137" s="18"/>
      <c r="D47137" s="18" t="s">
        <v>890</v>
      </c>
      <c r="E47137" s="17" t="s">
        <v>102483</v>
      </c>
      <c r="F47137" s="18" t="s">
        <v>102484</v>
      </c>
      <c r="G47137" s="18" t="s">
        <v>102485</v>
      </c>
      <c r="H47137" s="19">
        <v>500</v>
      </c>
    </row>
    <row r="47138" spans="1:8" x14ac:dyDescent="0.25">
      <c r="A47138" s="17" t="s">
        <v>889</v>
      </c>
      <c r="B47138" s="18" t="s">
        <v>9</v>
      </c>
      <c r="C47138" s="18"/>
      <c r="D47138" s="18" t="s">
        <v>890</v>
      </c>
      <c r="E47138" s="17" t="s">
        <v>246282</v>
      </c>
      <c r="F47138" s="18" t="s">
        <v>57551</v>
      </c>
      <c r="G47138" s="18" t="s">
        <v>57552</v>
      </c>
      <c r="H47138" s="19">
        <v>500</v>
      </c>
    </row>
    <row r="47139" spans="1:8" x14ac:dyDescent="0.25">
      <c r="A47139" s="17" t="s">
        <v>889</v>
      </c>
      <c r="B47139" s="18" t="s">
        <v>9</v>
      </c>
      <c r="C47139" s="18"/>
      <c r="D47139" s="18" t="s">
        <v>890</v>
      </c>
      <c r="E47139" s="17" t="s">
        <v>246283</v>
      </c>
      <c r="F47139" s="18" t="s">
        <v>67999</v>
      </c>
      <c r="G47139" s="18" t="s">
        <v>68000</v>
      </c>
      <c r="H47139" s="19">
        <v>500</v>
      </c>
    </row>
    <row r="47140" spans="1:8" x14ac:dyDescent="0.25">
      <c r="A47140" s="17" t="s">
        <v>889</v>
      </c>
      <c r="B47140" s="18" t="s">
        <v>9</v>
      </c>
      <c r="C47140" s="18"/>
      <c r="D47140" s="18" t="s">
        <v>890</v>
      </c>
      <c r="E47140" s="17" t="s">
        <v>246284</v>
      </c>
      <c r="F47140" s="18" t="s">
        <v>73778</v>
      </c>
      <c r="G47140" s="18" t="s">
        <v>73779</v>
      </c>
      <c r="H47140" s="19">
        <v>500</v>
      </c>
    </row>
    <row r="47141" spans="1:8" x14ac:dyDescent="0.25">
      <c r="A47141" s="17" t="s">
        <v>889</v>
      </c>
      <c r="B47141" s="18" t="s">
        <v>9</v>
      </c>
      <c r="C47141" s="18"/>
      <c r="D47141" s="18" t="s">
        <v>890</v>
      </c>
      <c r="E47141" s="17" t="s">
        <v>102614</v>
      </c>
      <c r="F47141" s="18" t="s">
        <v>102615</v>
      </c>
      <c r="G47141" s="18" t="s">
        <v>102616</v>
      </c>
      <c r="H47141" s="19">
        <v>500</v>
      </c>
    </row>
    <row r="47142" spans="1:8" x14ac:dyDescent="0.25">
      <c r="A47142" s="17" t="s">
        <v>889</v>
      </c>
      <c r="B47142" s="18" t="s">
        <v>9</v>
      </c>
      <c r="C47142" s="18"/>
      <c r="D47142" s="18" t="s">
        <v>890</v>
      </c>
      <c r="E47142" s="17" t="s">
        <v>246285</v>
      </c>
      <c r="F47142" s="18" t="s">
        <v>57024</v>
      </c>
      <c r="G47142" s="18" t="s">
        <v>57025</v>
      </c>
      <c r="H47142" s="19">
        <v>500</v>
      </c>
    </row>
    <row r="47143" spans="1:8" x14ac:dyDescent="0.25">
      <c r="A47143" s="17" t="s">
        <v>889</v>
      </c>
      <c r="B47143" s="18" t="s">
        <v>9</v>
      </c>
      <c r="C47143" s="18"/>
      <c r="D47143" s="18" t="s">
        <v>890</v>
      </c>
      <c r="E47143" s="17" t="s">
        <v>246286</v>
      </c>
      <c r="F47143" s="18" t="s">
        <v>72115</v>
      </c>
      <c r="G47143" s="18" t="s">
        <v>72116</v>
      </c>
      <c r="H47143" s="19">
        <v>500</v>
      </c>
    </row>
    <row r="47144" spans="1:8" x14ac:dyDescent="0.25">
      <c r="A47144" s="17" t="s">
        <v>889</v>
      </c>
      <c r="B47144" s="18" t="s">
        <v>9</v>
      </c>
      <c r="C47144" s="18"/>
      <c r="D47144" s="18" t="s">
        <v>890</v>
      </c>
      <c r="E47144" s="17" t="s">
        <v>102630</v>
      </c>
      <c r="F47144" s="18" t="s">
        <v>102631</v>
      </c>
      <c r="G47144" s="18" t="s">
        <v>102632</v>
      </c>
      <c r="H47144" s="19">
        <v>500</v>
      </c>
    </row>
    <row r="47145" spans="1:8" x14ac:dyDescent="0.25">
      <c r="A47145" s="17" t="s">
        <v>889</v>
      </c>
      <c r="B47145" s="18" t="s">
        <v>9</v>
      </c>
      <c r="C47145" s="18"/>
      <c r="D47145" s="18" t="s">
        <v>890</v>
      </c>
      <c r="E47145" s="17" t="s">
        <v>246287</v>
      </c>
      <c r="F47145" s="18" t="s">
        <v>63154</v>
      </c>
      <c r="G47145" s="18" t="s">
        <v>63155</v>
      </c>
      <c r="H47145" s="19">
        <v>500</v>
      </c>
    </row>
    <row r="47146" spans="1:8" x14ac:dyDescent="0.25">
      <c r="A47146" s="17" t="s">
        <v>889</v>
      </c>
      <c r="B47146" s="18" t="s">
        <v>9</v>
      </c>
      <c r="C47146" s="18"/>
      <c r="D47146" s="18" t="s">
        <v>890</v>
      </c>
      <c r="E47146" s="17" t="s">
        <v>102554</v>
      </c>
      <c r="F47146" s="18" t="s">
        <v>102555</v>
      </c>
      <c r="G47146" s="18" t="s">
        <v>102556</v>
      </c>
      <c r="H47146" s="19">
        <v>500</v>
      </c>
    </row>
    <row r="47147" spans="1:8" x14ac:dyDescent="0.25">
      <c r="A47147" s="17" t="s">
        <v>889</v>
      </c>
      <c r="B47147" s="18" t="s">
        <v>9</v>
      </c>
      <c r="C47147" s="18"/>
      <c r="D47147" s="18" t="s">
        <v>890</v>
      </c>
      <c r="E47147" s="17" t="s">
        <v>246288</v>
      </c>
      <c r="F47147" s="18" t="s">
        <v>52305</v>
      </c>
      <c r="G47147" s="18" t="s">
        <v>52306</v>
      </c>
      <c r="H47147" s="19">
        <v>500</v>
      </c>
    </row>
    <row r="47148" spans="1:8" x14ac:dyDescent="0.25">
      <c r="A47148" s="17" t="s">
        <v>889</v>
      </c>
      <c r="B47148" s="18" t="s">
        <v>9</v>
      </c>
      <c r="C47148" s="18"/>
      <c r="D47148" s="18" t="s">
        <v>890</v>
      </c>
      <c r="E47148" s="17" t="s">
        <v>102542</v>
      </c>
      <c r="F47148" s="18" t="s">
        <v>102543</v>
      </c>
      <c r="G47148" s="18" t="s">
        <v>102544</v>
      </c>
      <c r="H47148" s="19">
        <v>500</v>
      </c>
    </row>
    <row r="47149" spans="1:8" x14ac:dyDescent="0.25">
      <c r="A47149" s="17" t="s">
        <v>889</v>
      </c>
      <c r="B47149" s="18" t="s">
        <v>9</v>
      </c>
      <c r="C47149" s="18"/>
      <c r="D47149" s="18" t="s">
        <v>890</v>
      </c>
      <c r="E47149" s="17" t="s">
        <v>102636</v>
      </c>
      <c r="F47149" s="18" t="s">
        <v>102637</v>
      </c>
      <c r="G47149" s="18" t="s">
        <v>102638</v>
      </c>
      <c r="H47149" s="19">
        <v>500</v>
      </c>
    </row>
    <row r="47150" spans="1:8" x14ac:dyDescent="0.25">
      <c r="A47150" s="17" t="s">
        <v>889</v>
      </c>
      <c r="B47150" s="18" t="s">
        <v>9</v>
      </c>
      <c r="C47150" s="18"/>
      <c r="D47150" s="18" t="s">
        <v>890</v>
      </c>
      <c r="E47150" s="17" t="s">
        <v>246289</v>
      </c>
      <c r="F47150" s="18" t="s">
        <v>246290</v>
      </c>
      <c r="G47150" s="18" t="s">
        <v>246291</v>
      </c>
      <c r="H47150" s="19">
        <v>500</v>
      </c>
    </row>
    <row r="47151" spans="1:8" x14ac:dyDescent="0.25">
      <c r="A47151" s="17" t="s">
        <v>889</v>
      </c>
      <c r="B47151" s="18" t="s">
        <v>9</v>
      </c>
      <c r="C47151" s="18"/>
      <c r="D47151" s="18" t="s">
        <v>890</v>
      </c>
      <c r="E47151" s="17" t="s">
        <v>246292</v>
      </c>
      <c r="F47151" s="18" t="s">
        <v>246293</v>
      </c>
      <c r="G47151" s="18" t="s">
        <v>246294</v>
      </c>
      <c r="H47151" s="19">
        <v>500</v>
      </c>
    </row>
    <row r="47152" spans="1:8" x14ac:dyDescent="0.25">
      <c r="A47152" s="17" t="s">
        <v>889</v>
      </c>
      <c r="B47152" s="18" t="s">
        <v>9</v>
      </c>
      <c r="C47152" s="18"/>
      <c r="D47152" s="18" t="s">
        <v>890</v>
      </c>
      <c r="E47152" s="17" t="s">
        <v>102657</v>
      </c>
      <c r="F47152" s="18" t="s">
        <v>102658</v>
      </c>
      <c r="G47152" s="18" t="s">
        <v>102659</v>
      </c>
      <c r="H47152" s="19">
        <v>500</v>
      </c>
    </row>
    <row r="47153" spans="1:8" x14ac:dyDescent="0.25">
      <c r="A47153" s="17" t="s">
        <v>889</v>
      </c>
      <c r="B47153" s="18" t="s">
        <v>9</v>
      </c>
      <c r="C47153" s="18"/>
      <c r="D47153" s="18" t="s">
        <v>890</v>
      </c>
      <c r="E47153" s="17" t="s">
        <v>102660</v>
      </c>
      <c r="F47153" s="18" t="s">
        <v>102661</v>
      </c>
      <c r="G47153" s="18" t="s">
        <v>102662</v>
      </c>
      <c r="H47153" s="19">
        <v>500</v>
      </c>
    </row>
    <row r="47154" spans="1:8" x14ac:dyDescent="0.25">
      <c r="A47154" s="17" t="s">
        <v>889</v>
      </c>
      <c r="B47154" s="18" t="s">
        <v>9</v>
      </c>
      <c r="C47154" s="18"/>
      <c r="D47154" s="18" t="s">
        <v>890</v>
      </c>
      <c r="E47154" s="17" t="s">
        <v>102681</v>
      </c>
      <c r="F47154" s="18" t="s">
        <v>102682</v>
      </c>
      <c r="G47154" s="18" t="s">
        <v>102683</v>
      </c>
      <c r="H47154" s="19">
        <v>500</v>
      </c>
    </row>
    <row r="47155" spans="1:8" x14ac:dyDescent="0.25">
      <c r="A47155" s="17" t="s">
        <v>889</v>
      </c>
      <c r="B47155" s="18" t="s">
        <v>9</v>
      </c>
      <c r="C47155" s="18"/>
      <c r="D47155" s="18" t="s">
        <v>890</v>
      </c>
      <c r="E47155" s="17" t="s">
        <v>246295</v>
      </c>
      <c r="F47155" s="18" t="s">
        <v>81870</v>
      </c>
      <c r="G47155" s="18" t="s">
        <v>81871</v>
      </c>
      <c r="H47155" s="19">
        <v>500</v>
      </c>
    </row>
    <row r="47156" spans="1:8" x14ac:dyDescent="0.25">
      <c r="A47156" s="17" t="s">
        <v>889</v>
      </c>
      <c r="B47156" s="18" t="s">
        <v>9</v>
      </c>
      <c r="C47156" s="18"/>
      <c r="D47156" s="18" t="s">
        <v>890</v>
      </c>
      <c r="E47156" s="17" t="s">
        <v>102699</v>
      </c>
      <c r="F47156" s="18" t="s">
        <v>102700</v>
      </c>
      <c r="G47156" s="18" t="s">
        <v>102701</v>
      </c>
      <c r="H47156" s="19">
        <v>500</v>
      </c>
    </row>
    <row r="47157" spans="1:8" x14ac:dyDescent="0.25">
      <c r="A47157" s="17" t="s">
        <v>889</v>
      </c>
      <c r="B47157" s="18" t="s">
        <v>9</v>
      </c>
      <c r="C47157" s="18"/>
      <c r="D47157" s="18" t="s">
        <v>890</v>
      </c>
      <c r="E47157" s="17" t="s">
        <v>102705</v>
      </c>
      <c r="F47157" s="18" t="s">
        <v>102706</v>
      </c>
      <c r="G47157" s="18" t="s">
        <v>102707</v>
      </c>
      <c r="H47157" s="19">
        <v>500</v>
      </c>
    </row>
    <row r="47158" spans="1:8" x14ac:dyDescent="0.25">
      <c r="A47158" s="17" t="s">
        <v>889</v>
      </c>
      <c r="B47158" s="18" t="s">
        <v>9</v>
      </c>
      <c r="C47158" s="18"/>
      <c r="D47158" s="18" t="s">
        <v>890</v>
      </c>
      <c r="E47158" s="17" t="s">
        <v>246296</v>
      </c>
      <c r="F47158" s="18" t="s">
        <v>57790</v>
      </c>
      <c r="G47158" s="18" t="s">
        <v>57791</v>
      </c>
      <c r="H47158" s="19">
        <v>500</v>
      </c>
    </row>
    <row r="47159" spans="1:8" x14ac:dyDescent="0.25">
      <c r="A47159" s="17" t="s">
        <v>889</v>
      </c>
      <c r="B47159" s="18" t="s">
        <v>9</v>
      </c>
      <c r="C47159" s="18"/>
      <c r="D47159" s="18" t="s">
        <v>890</v>
      </c>
      <c r="E47159" s="17" t="s">
        <v>246297</v>
      </c>
      <c r="F47159" s="18" t="s">
        <v>64385</v>
      </c>
      <c r="G47159" s="18" t="s">
        <v>64386</v>
      </c>
      <c r="H47159" s="19">
        <v>500</v>
      </c>
    </row>
    <row r="47160" spans="1:8" x14ac:dyDescent="0.25">
      <c r="A47160" s="17" t="s">
        <v>889</v>
      </c>
      <c r="B47160" s="18" t="s">
        <v>9</v>
      </c>
      <c r="C47160" s="18"/>
      <c r="D47160" s="18" t="s">
        <v>890</v>
      </c>
      <c r="E47160" s="17" t="s">
        <v>246298</v>
      </c>
      <c r="F47160" s="18" t="s">
        <v>71023</v>
      </c>
      <c r="G47160" s="18" t="s">
        <v>71024</v>
      </c>
      <c r="H47160" s="19">
        <v>500</v>
      </c>
    </row>
    <row r="47161" spans="1:8" x14ac:dyDescent="0.25">
      <c r="A47161" s="17" t="s">
        <v>889</v>
      </c>
      <c r="B47161" s="18" t="s">
        <v>9</v>
      </c>
      <c r="C47161" s="18"/>
      <c r="D47161" s="18" t="s">
        <v>890</v>
      </c>
      <c r="E47161" s="17" t="s">
        <v>246299</v>
      </c>
      <c r="F47161" s="18" t="s">
        <v>246300</v>
      </c>
      <c r="G47161" s="18" t="s">
        <v>246301</v>
      </c>
      <c r="H47161" s="19">
        <v>500</v>
      </c>
    </row>
    <row r="47162" spans="1:8" x14ac:dyDescent="0.25">
      <c r="A47162" s="17" t="s">
        <v>889</v>
      </c>
      <c r="B47162" s="18" t="s">
        <v>9</v>
      </c>
      <c r="C47162" s="18"/>
      <c r="D47162" s="18" t="s">
        <v>890</v>
      </c>
      <c r="E47162" s="17" t="s">
        <v>102711</v>
      </c>
      <c r="F47162" s="18" t="s">
        <v>102712</v>
      </c>
      <c r="G47162" s="18" t="s">
        <v>102713</v>
      </c>
      <c r="H47162" s="19">
        <v>500</v>
      </c>
    </row>
    <row r="47163" spans="1:8" x14ac:dyDescent="0.25">
      <c r="A47163" s="17" t="s">
        <v>889</v>
      </c>
      <c r="B47163" s="18" t="s">
        <v>9</v>
      </c>
      <c r="C47163" s="18"/>
      <c r="D47163" s="18" t="s">
        <v>890</v>
      </c>
      <c r="E47163" s="17" t="s">
        <v>102702</v>
      </c>
      <c r="F47163" s="18" t="s">
        <v>102703</v>
      </c>
      <c r="G47163" s="18" t="s">
        <v>102704</v>
      </c>
      <c r="H47163" s="19">
        <v>500</v>
      </c>
    </row>
    <row r="47164" spans="1:8" x14ac:dyDescent="0.25">
      <c r="A47164" s="17" t="s">
        <v>889</v>
      </c>
      <c r="B47164" s="18" t="s">
        <v>9</v>
      </c>
      <c r="C47164" s="18"/>
      <c r="D47164" s="18" t="s">
        <v>890</v>
      </c>
      <c r="E47164" s="17" t="s">
        <v>102727</v>
      </c>
      <c r="F47164" s="18" t="s">
        <v>102728</v>
      </c>
      <c r="G47164" s="18" t="s">
        <v>102729</v>
      </c>
      <c r="H47164" s="19">
        <v>500</v>
      </c>
    </row>
    <row r="47165" spans="1:8" x14ac:dyDescent="0.25">
      <c r="A47165" s="17" t="s">
        <v>889</v>
      </c>
      <c r="B47165" s="18" t="s">
        <v>9</v>
      </c>
      <c r="C47165" s="18"/>
      <c r="D47165" s="18" t="s">
        <v>890</v>
      </c>
      <c r="E47165" s="17" t="s">
        <v>246302</v>
      </c>
      <c r="F47165" s="18" t="s">
        <v>47977</v>
      </c>
      <c r="G47165" s="18" t="s">
        <v>47978</v>
      </c>
      <c r="H47165" s="19">
        <v>500</v>
      </c>
    </row>
    <row r="47166" spans="1:8" x14ac:dyDescent="0.25">
      <c r="A47166" s="17" t="s">
        <v>889</v>
      </c>
      <c r="B47166" s="18" t="s">
        <v>9</v>
      </c>
      <c r="C47166" s="18"/>
      <c r="D47166" s="18" t="s">
        <v>890</v>
      </c>
      <c r="E47166" s="17" t="s">
        <v>168456</v>
      </c>
      <c r="F47166" s="18" t="s">
        <v>168457</v>
      </c>
      <c r="G47166" s="18" t="s">
        <v>168458</v>
      </c>
      <c r="H47166" s="19">
        <v>500</v>
      </c>
    </row>
    <row r="47167" spans="1:8" x14ac:dyDescent="0.25">
      <c r="A47167" s="17" t="s">
        <v>889</v>
      </c>
      <c r="B47167" s="18" t="s">
        <v>9</v>
      </c>
      <c r="C47167" s="18"/>
      <c r="D47167" s="18" t="s">
        <v>890</v>
      </c>
      <c r="E47167" s="17" t="s">
        <v>246303</v>
      </c>
      <c r="F47167" s="18" t="s">
        <v>88970</v>
      </c>
      <c r="G47167" s="18" t="s">
        <v>88971</v>
      </c>
      <c r="H47167" s="19">
        <v>500</v>
      </c>
    </row>
    <row r="47168" spans="1:8" x14ac:dyDescent="0.25">
      <c r="A47168" s="17" t="s">
        <v>889</v>
      </c>
      <c r="B47168" s="18" t="s">
        <v>9</v>
      </c>
      <c r="C47168" s="18"/>
      <c r="D47168" s="18" t="s">
        <v>890</v>
      </c>
      <c r="E47168" s="17" t="s">
        <v>102813</v>
      </c>
      <c r="F47168" s="18" t="s">
        <v>102814</v>
      </c>
      <c r="G47168" s="18" t="s">
        <v>102815</v>
      </c>
      <c r="H47168" s="19">
        <v>500</v>
      </c>
    </row>
    <row r="47169" spans="1:8" x14ac:dyDescent="0.25">
      <c r="A47169" s="17" t="s">
        <v>889</v>
      </c>
      <c r="B47169" s="18" t="s">
        <v>9</v>
      </c>
      <c r="C47169" s="18"/>
      <c r="D47169" s="18" t="s">
        <v>890</v>
      </c>
      <c r="E47169" s="17" t="s">
        <v>246304</v>
      </c>
      <c r="F47169" s="18" t="s">
        <v>46965</v>
      </c>
      <c r="G47169" s="18" t="s">
        <v>46966</v>
      </c>
      <c r="H47169" s="19">
        <v>500</v>
      </c>
    </row>
    <row r="47170" spans="1:8" x14ac:dyDescent="0.25">
      <c r="A47170" s="17" t="s">
        <v>889</v>
      </c>
      <c r="B47170" s="18" t="s">
        <v>9</v>
      </c>
      <c r="C47170" s="18"/>
      <c r="D47170" s="18" t="s">
        <v>890</v>
      </c>
      <c r="E47170" s="17" t="s">
        <v>168468</v>
      </c>
      <c r="F47170" s="18" t="s">
        <v>168469</v>
      </c>
      <c r="G47170" s="18" t="s">
        <v>168470</v>
      </c>
      <c r="H47170" s="19">
        <v>500</v>
      </c>
    </row>
    <row r="47171" spans="1:8" x14ac:dyDescent="0.25">
      <c r="A47171" s="17" t="s">
        <v>889</v>
      </c>
      <c r="B47171" s="18" t="s">
        <v>9</v>
      </c>
      <c r="C47171" s="18"/>
      <c r="D47171" s="18" t="s">
        <v>890</v>
      </c>
      <c r="E47171" s="17" t="s">
        <v>168477</v>
      </c>
      <c r="F47171" s="18" t="s">
        <v>168478</v>
      </c>
      <c r="G47171" s="18" t="s">
        <v>168479</v>
      </c>
      <c r="H47171" s="19">
        <v>500</v>
      </c>
    </row>
    <row r="47172" spans="1:8" x14ac:dyDescent="0.25">
      <c r="A47172" s="17" t="s">
        <v>889</v>
      </c>
      <c r="B47172" s="18" t="s">
        <v>9</v>
      </c>
      <c r="C47172" s="18"/>
      <c r="D47172" s="18" t="s">
        <v>890</v>
      </c>
      <c r="E47172" s="17" t="s">
        <v>102870</v>
      </c>
      <c r="F47172" s="18" t="s">
        <v>88588</v>
      </c>
      <c r="G47172" s="18" t="s">
        <v>88589</v>
      </c>
      <c r="H47172" s="19">
        <v>500</v>
      </c>
    </row>
    <row r="47173" spans="1:8" x14ac:dyDescent="0.25">
      <c r="A47173" s="17" t="s">
        <v>889</v>
      </c>
      <c r="B47173" s="18" t="s">
        <v>9</v>
      </c>
      <c r="C47173" s="18"/>
      <c r="D47173" s="18" t="s">
        <v>890</v>
      </c>
      <c r="E47173" s="17" t="s">
        <v>102763</v>
      </c>
      <c r="F47173" s="18" t="s">
        <v>102764</v>
      </c>
      <c r="G47173" s="18" t="s">
        <v>102765</v>
      </c>
      <c r="H47173" s="19">
        <v>500</v>
      </c>
    </row>
    <row r="47174" spans="1:8" x14ac:dyDescent="0.25">
      <c r="A47174" s="17" t="s">
        <v>889</v>
      </c>
      <c r="B47174" s="18" t="s">
        <v>9</v>
      </c>
      <c r="C47174" s="18"/>
      <c r="D47174" s="18" t="s">
        <v>890</v>
      </c>
      <c r="E47174" s="17" t="s">
        <v>246305</v>
      </c>
      <c r="F47174" s="18" t="s">
        <v>246306</v>
      </c>
      <c r="G47174" s="18" t="s">
        <v>246307</v>
      </c>
      <c r="H47174" s="19">
        <v>500</v>
      </c>
    </row>
    <row r="47175" spans="1:8" x14ac:dyDescent="0.25">
      <c r="A47175" s="17" t="s">
        <v>889</v>
      </c>
      <c r="B47175" s="18" t="s">
        <v>9</v>
      </c>
      <c r="C47175" s="18"/>
      <c r="D47175" s="18" t="s">
        <v>890</v>
      </c>
      <c r="E47175" s="17" t="s">
        <v>102753</v>
      </c>
      <c r="F47175" s="18" t="s">
        <v>48167</v>
      </c>
      <c r="G47175" s="18" t="s">
        <v>48168</v>
      </c>
      <c r="H47175" s="19">
        <v>500</v>
      </c>
    </row>
    <row r="47176" spans="1:8" x14ac:dyDescent="0.25">
      <c r="A47176" s="17" t="s">
        <v>889</v>
      </c>
      <c r="B47176" s="18" t="s">
        <v>9</v>
      </c>
      <c r="C47176" s="18"/>
      <c r="D47176" s="18" t="s">
        <v>890</v>
      </c>
      <c r="E47176" s="17" t="s">
        <v>246308</v>
      </c>
      <c r="F47176" s="18" t="s">
        <v>59143</v>
      </c>
      <c r="G47176" s="18" t="s">
        <v>59144</v>
      </c>
      <c r="H47176" s="19">
        <v>500</v>
      </c>
    </row>
    <row r="47177" spans="1:8" x14ac:dyDescent="0.25">
      <c r="A47177" s="17" t="s">
        <v>889</v>
      </c>
      <c r="B47177" s="18" t="s">
        <v>9</v>
      </c>
      <c r="C47177" s="18"/>
      <c r="D47177" s="18" t="s">
        <v>890</v>
      </c>
      <c r="E47177" s="17" t="s">
        <v>102880</v>
      </c>
      <c r="F47177" s="18" t="s">
        <v>102881</v>
      </c>
      <c r="G47177" s="18" t="s">
        <v>102882</v>
      </c>
      <c r="H47177" s="19">
        <v>500</v>
      </c>
    </row>
    <row r="47178" spans="1:8" x14ac:dyDescent="0.25">
      <c r="A47178" s="17" t="s">
        <v>889</v>
      </c>
      <c r="B47178" s="18" t="s">
        <v>9</v>
      </c>
      <c r="C47178" s="18"/>
      <c r="D47178" s="18" t="s">
        <v>890</v>
      </c>
      <c r="E47178" s="17" t="s">
        <v>246309</v>
      </c>
      <c r="F47178" s="18" t="s">
        <v>66546</v>
      </c>
      <c r="G47178" s="18" t="s">
        <v>66547</v>
      </c>
      <c r="H47178" s="19">
        <v>500</v>
      </c>
    </row>
    <row r="47179" spans="1:8" x14ac:dyDescent="0.25">
      <c r="A47179" s="17" t="s">
        <v>889</v>
      </c>
      <c r="B47179" s="18" t="s">
        <v>9</v>
      </c>
      <c r="C47179" s="18"/>
      <c r="D47179" s="18" t="s">
        <v>890</v>
      </c>
      <c r="E47179" s="17" t="s">
        <v>246310</v>
      </c>
      <c r="F47179" s="18" t="s">
        <v>73340</v>
      </c>
      <c r="G47179" s="18" t="s">
        <v>73341</v>
      </c>
      <c r="H47179" s="19">
        <v>500</v>
      </c>
    </row>
    <row r="47180" spans="1:8" x14ac:dyDescent="0.25">
      <c r="A47180" s="17" t="s">
        <v>889</v>
      </c>
      <c r="B47180" s="18" t="s">
        <v>9</v>
      </c>
      <c r="C47180" s="18"/>
      <c r="D47180" s="18" t="s">
        <v>890</v>
      </c>
      <c r="E47180" s="17" t="s">
        <v>246311</v>
      </c>
      <c r="F47180" s="18" t="s">
        <v>85998</v>
      </c>
      <c r="G47180" s="18" t="s">
        <v>85999</v>
      </c>
      <c r="H47180" s="19">
        <v>500</v>
      </c>
    </row>
    <row r="47181" spans="1:8" x14ac:dyDescent="0.25">
      <c r="A47181" s="17" t="s">
        <v>889</v>
      </c>
      <c r="B47181" s="18" t="s">
        <v>9</v>
      </c>
      <c r="C47181" s="18"/>
      <c r="D47181" s="18" t="s">
        <v>890</v>
      </c>
      <c r="E47181" s="17" t="s">
        <v>102902</v>
      </c>
      <c r="F47181" s="18" t="s">
        <v>102903</v>
      </c>
      <c r="G47181" s="18" t="s">
        <v>102904</v>
      </c>
      <c r="H47181" s="19">
        <v>500</v>
      </c>
    </row>
    <row r="47182" spans="1:8" x14ac:dyDescent="0.25">
      <c r="A47182" s="17" t="s">
        <v>889</v>
      </c>
      <c r="B47182" s="18" t="s">
        <v>9</v>
      </c>
      <c r="C47182" s="18"/>
      <c r="D47182" s="18" t="s">
        <v>890</v>
      </c>
      <c r="E47182" s="17" t="s">
        <v>168504</v>
      </c>
      <c r="F47182" s="18" t="s">
        <v>168505</v>
      </c>
      <c r="G47182" s="18" t="s">
        <v>168506</v>
      </c>
      <c r="H47182" s="19">
        <v>500</v>
      </c>
    </row>
    <row r="47183" spans="1:8" x14ac:dyDescent="0.25">
      <c r="A47183" s="17" t="s">
        <v>889</v>
      </c>
      <c r="B47183" s="18" t="s">
        <v>9</v>
      </c>
      <c r="C47183" s="18"/>
      <c r="D47183" s="18" t="s">
        <v>890</v>
      </c>
      <c r="E47183" s="17" t="s">
        <v>246312</v>
      </c>
      <c r="F47183" s="18" t="s">
        <v>51822</v>
      </c>
      <c r="G47183" s="18" t="s">
        <v>51823</v>
      </c>
      <c r="H47183" s="19">
        <v>500</v>
      </c>
    </row>
    <row r="47184" spans="1:8" x14ac:dyDescent="0.25">
      <c r="A47184" s="17" t="s">
        <v>889</v>
      </c>
      <c r="B47184" s="18" t="s">
        <v>9</v>
      </c>
      <c r="C47184" s="18"/>
      <c r="D47184" s="18" t="s">
        <v>890</v>
      </c>
      <c r="E47184" s="17" t="s">
        <v>246313</v>
      </c>
      <c r="F47184" s="18" t="s">
        <v>246314</v>
      </c>
      <c r="G47184" s="18" t="s">
        <v>246315</v>
      </c>
      <c r="H47184" s="19">
        <v>500</v>
      </c>
    </row>
    <row r="47185" spans="1:8" x14ac:dyDescent="0.25">
      <c r="A47185" s="17" t="s">
        <v>889</v>
      </c>
      <c r="B47185" s="18" t="s">
        <v>9</v>
      </c>
      <c r="C47185" s="18"/>
      <c r="D47185" s="18" t="s">
        <v>890</v>
      </c>
      <c r="E47185" s="17" t="s">
        <v>246316</v>
      </c>
      <c r="F47185" s="18" t="s">
        <v>71094</v>
      </c>
      <c r="G47185" s="18" t="s">
        <v>71095</v>
      </c>
      <c r="H47185" s="19">
        <v>500</v>
      </c>
    </row>
    <row r="47186" spans="1:8" x14ac:dyDescent="0.25">
      <c r="A47186" s="17" t="s">
        <v>889</v>
      </c>
      <c r="B47186" s="18" t="s">
        <v>9</v>
      </c>
      <c r="C47186" s="18"/>
      <c r="D47186" s="18" t="s">
        <v>890</v>
      </c>
      <c r="E47186" s="17" t="s">
        <v>102932</v>
      </c>
      <c r="F47186" s="18" t="s">
        <v>102933</v>
      </c>
      <c r="G47186" s="18" t="s">
        <v>102934</v>
      </c>
      <c r="H47186" s="19">
        <v>500</v>
      </c>
    </row>
    <row r="47187" spans="1:8" x14ac:dyDescent="0.25">
      <c r="A47187" s="17" t="s">
        <v>889</v>
      </c>
      <c r="B47187" s="18" t="s">
        <v>9</v>
      </c>
      <c r="C47187" s="18"/>
      <c r="D47187" s="18" t="s">
        <v>890</v>
      </c>
      <c r="E47187" s="17" t="s">
        <v>102945</v>
      </c>
      <c r="F47187" s="18" t="s">
        <v>102946</v>
      </c>
      <c r="G47187" s="18" t="s">
        <v>102947</v>
      </c>
      <c r="H47187" s="19">
        <v>500</v>
      </c>
    </row>
    <row r="47188" spans="1:8" x14ac:dyDescent="0.25">
      <c r="A47188" s="17" t="s">
        <v>889</v>
      </c>
      <c r="B47188" s="18" t="s">
        <v>9</v>
      </c>
      <c r="C47188" s="18"/>
      <c r="D47188" s="18" t="s">
        <v>890</v>
      </c>
      <c r="E47188" s="17" t="s">
        <v>246317</v>
      </c>
      <c r="F47188" s="18" t="s">
        <v>50974</v>
      </c>
      <c r="G47188" s="18" t="s">
        <v>50975</v>
      </c>
      <c r="H47188" s="19">
        <v>500</v>
      </c>
    </row>
    <row r="47189" spans="1:8" x14ac:dyDescent="0.25">
      <c r="A47189" s="17" t="s">
        <v>889</v>
      </c>
      <c r="B47189" s="18" t="s">
        <v>9</v>
      </c>
      <c r="C47189" s="18"/>
      <c r="D47189" s="18" t="s">
        <v>890</v>
      </c>
      <c r="E47189" s="17" t="s">
        <v>246318</v>
      </c>
      <c r="F47189" s="18" t="s">
        <v>70324</v>
      </c>
      <c r="G47189" s="18" t="s">
        <v>70325</v>
      </c>
      <c r="H47189" s="19">
        <v>500</v>
      </c>
    </row>
    <row r="47190" spans="1:8" x14ac:dyDescent="0.25">
      <c r="A47190" s="17" t="s">
        <v>889</v>
      </c>
      <c r="B47190" s="18" t="s">
        <v>9</v>
      </c>
      <c r="C47190" s="18"/>
      <c r="D47190" s="18" t="s">
        <v>890</v>
      </c>
      <c r="E47190" s="17" t="s">
        <v>103005</v>
      </c>
      <c r="F47190" s="18" t="s">
        <v>103006</v>
      </c>
      <c r="G47190" s="18" t="s">
        <v>103007</v>
      </c>
      <c r="H47190" s="19">
        <v>500</v>
      </c>
    </row>
    <row r="47191" spans="1:8" x14ac:dyDescent="0.25">
      <c r="A47191" s="17" t="s">
        <v>889</v>
      </c>
      <c r="B47191" s="18" t="s">
        <v>9</v>
      </c>
      <c r="C47191" s="18"/>
      <c r="D47191" s="18" t="s">
        <v>890</v>
      </c>
      <c r="E47191" s="17" t="s">
        <v>102971</v>
      </c>
      <c r="F47191" s="18" t="s">
        <v>45946</v>
      </c>
      <c r="G47191" s="18" t="s">
        <v>45947</v>
      </c>
      <c r="H47191" s="19">
        <v>500</v>
      </c>
    </row>
    <row r="47192" spans="1:8" x14ac:dyDescent="0.25">
      <c r="A47192" s="17" t="s">
        <v>889</v>
      </c>
      <c r="B47192" s="18" t="s">
        <v>9</v>
      </c>
      <c r="C47192" s="18"/>
      <c r="D47192" s="18" t="s">
        <v>890</v>
      </c>
      <c r="E47192" s="17" t="s">
        <v>103062</v>
      </c>
      <c r="F47192" s="18" t="s">
        <v>103063</v>
      </c>
      <c r="G47192" s="18" t="s">
        <v>103064</v>
      </c>
      <c r="H47192" s="19">
        <v>500</v>
      </c>
    </row>
    <row r="47193" spans="1:8" x14ac:dyDescent="0.25">
      <c r="A47193" s="17" t="s">
        <v>889</v>
      </c>
      <c r="B47193" s="18" t="s">
        <v>9</v>
      </c>
      <c r="C47193" s="18"/>
      <c r="D47193" s="18" t="s">
        <v>890</v>
      </c>
      <c r="E47193" s="17" t="s">
        <v>103056</v>
      </c>
      <c r="F47193" s="18" t="s">
        <v>103057</v>
      </c>
      <c r="G47193" s="18" t="s">
        <v>103058</v>
      </c>
      <c r="H47193" s="19">
        <v>500</v>
      </c>
    </row>
    <row r="47194" spans="1:8" x14ac:dyDescent="0.25">
      <c r="A47194" s="17" t="s">
        <v>889</v>
      </c>
      <c r="B47194" s="18" t="s">
        <v>9</v>
      </c>
      <c r="C47194" s="18"/>
      <c r="D47194" s="18" t="s">
        <v>890</v>
      </c>
      <c r="E47194" s="17" t="s">
        <v>102116</v>
      </c>
      <c r="F47194" s="18" t="s">
        <v>102117</v>
      </c>
      <c r="G47194" s="18" t="s">
        <v>102118</v>
      </c>
      <c r="H47194" s="19">
        <v>500</v>
      </c>
    </row>
    <row r="47195" spans="1:8" x14ac:dyDescent="0.25">
      <c r="A47195" s="17" t="s">
        <v>889</v>
      </c>
      <c r="B47195" s="18" t="s">
        <v>9</v>
      </c>
      <c r="C47195" s="18"/>
      <c r="D47195" s="18" t="s">
        <v>890</v>
      </c>
      <c r="E47195" s="17" t="s">
        <v>102435</v>
      </c>
      <c r="F47195" s="18" t="s">
        <v>102436</v>
      </c>
      <c r="G47195" s="18" t="s">
        <v>102437</v>
      </c>
      <c r="H47195" s="19">
        <v>500</v>
      </c>
    </row>
    <row r="47196" spans="1:8" x14ac:dyDescent="0.25">
      <c r="A47196" s="17" t="s">
        <v>889</v>
      </c>
      <c r="B47196" s="18" t="s">
        <v>9</v>
      </c>
      <c r="C47196" s="18"/>
      <c r="D47196" s="18" t="s">
        <v>890</v>
      </c>
      <c r="E47196" s="17" t="s">
        <v>246319</v>
      </c>
      <c r="F47196" s="18" t="s">
        <v>51950</v>
      </c>
      <c r="G47196" s="18" t="s">
        <v>51951</v>
      </c>
      <c r="H47196" s="19">
        <v>500</v>
      </c>
    </row>
    <row r="47197" spans="1:8" x14ac:dyDescent="0.25">
      <c r="A47197" s="17" t="s">
        <v>889</v>
      </c>
      <c r="B47197" s="18" t="s">
        <v>9</v>
      </c>
      <c r="C47197" s="18"/>
      <c r="D47197" s="18" t="s">
        <v>890</v>
      </c>
      <c r="E47197" s="17" t="s">
        <v>168428</v>
      </c>
      <c r="F47197" s="18" t="s">
        <v>168429</v>
      </c>
      <c r="G47197" s="18" t="s">
        <v>168430</v>
      </c>
      <c r="H47197" s="19">
        <v>500</v>
      </c>
    </row>
    <row r="47198" spans="1:8" x14ac:dyDescent="0.25">
      <c r="A47198" s="17" t="s">
        <v>889</v>
      </c>
      <c r="B47198" s="18" t="s">
        <v>9</v>
      </c>
      <c r="C47198" s="18"/>
      <c r="D47198" s="18" t="s">
        <v>890</v>
      </c>
      <c r="E47198" s="17" t="s">
        <v>246320</v>
      </c>
      <c r="F47198" s="18" t="s">
        <v>73088</v>
      </c>
      <c r="G47198" s="18" t="s">
        <v>73089</v>
      </c>
      <c r="H47198" s="19">
        <v>500</v>
      </c>
    </row>
    <row r="47199" spans="1:8" x14ac:dyDescent="0.25">
      <c r="A47199" s="17" t="s">
        <v>889</v>
      </c>
      <c r="B47199" s="18" t="s">
        <v>9</v>
      </c>
      <c r="C47199" s="18"/>
      <c r="D47199" s="18" t="s">
        <v>890</v>
      </c>
      <c r="E47199" s="17" t="s">
        <v>168531</v>
      </c>
      <c r="F47199" s="18" t="s">
        <v>168532</v>
      </c>
      <c r="G47199" s="18" t="s">
        <v>168533</v>
      </c>
      <c r="H47199" s="19">
        <v>500</v>
      </c>
    </row>
    <row r="47200" spans="1:8" x14ac:dyDescent="0.25">
      <c r="A47200" s="17" t="s">
        <v>889</v>
      </c>
      <c r="B47200" s="18" t="s">
        <v>9</v>
      </c>
      <c r="C47200" s="18"/>
      <c r="D47200" s="18" t="s">
        <v>890</v>
      </c>
      <c r="E47200" s="17" t="s">
        <v>102341</v>
      </c>
      <c r="F47200" s="18" t="s">
        <v>102342</v>
      </c>
      <c r="G47200" s="18" t="s">
        <v>102343</v>
      </c>
      <c r="H47200" s="19">
        <v>500</v>
      </c>
    </row>
    <row r="47201" spans="1:8" x14ac:dyDescent="0.25">
      <c r="A47201" s="17" t="s">
        <v>889</v>
      </c>
      <c r="B47201" s="18" t="s">
        <v>9</v>
      </c>
      <c r="C47201" s="18"/>
      <c r="D47201" s="18" t="s">
        <v>890</v>
      </c>
      <c r="E47201" s="17" t="s">
        <v>102266</v>
      </c>
      <c r="F47201" s="18" t="s">
        <v>102267</v>
      </c>
      <c r="G47201" s="18" t="s">
        <v>102268</v>
      </c>
      <c r="H47201" s="19">
        <v>500</v>
      </c>
    </row>
    <row r="47202" spans="1:8" x14ac:dyDescent="0.25">
      <c r="A47202" s="17" t="s">
        <v>889</v>
      </c>
      <c r="B47202" s="18" t="s">
        <v>9</v>
      </c>
      <c r="C47202" s="18"/>
      <c r="D47202" s="18" t="s">
        <v>890</v>
      </c>
      <c r="E47202" s="17" t="s">
        <v>102454</v>
      </c>
      <c r="F47202" s="18" t="s">
        <v>84777</v>
      </c>
      <c r="G47202" s="18" t="s">
        <v>84778</v>
      </c>
      <c r="H47202" s="19">
        <v>500</v>
      </c>
    </row>
    <row r="47203" spans="1:8" x14ac:dyDescent="0.25">
      <c r="A47203" s="17" t="s">
        <v>889</v>
      </c>
      <c r="B47203" s="18" t="s">
        <v>9</v>
      </c>
      <c r="C47203" s="18"/>
      <c r="D47203" s="18" t="s">
        <v>890</v>
      </c>
      <c r="E47203" s="17" t="s">
        <v>101996</v>
      </c>
      <c r="F47203" s="18" t="s">
        <v>101997</v>
      </c>
      <c r="G47203" s="18" t="s">
        <v>101998</v>
      </c>
      <c r="H47203" s="19">
        <v>500</v>
      </c>
    </row>
    <row r="47204" spans="1:8" x14ac:dyDescent="0.25">
      <c r="A47204" s="17" t="s">
        <v>889</v>
      </c>
      <c r="B47204" s="18" t="s">
        <v>9</v>
      </c>
      <c r="C47204" s="18"/>
      <c r="D47204" s="18" t="s">
        <v>890</v>
      </c>
      <c r="E47204" s="17" t="s">
        <v>246321</v>
      </c>
      <c r="F47204" s="18" t="s">
        <v>86320</v>
      </c>
      <c r="G47204" s="18" t="s">
        <v>86321</v>
      </c>
      <c r="H47204" s="19">
        <v>500</v>
      </c>
    </row>
    <row r="47205" spans="1:8" x14ac:dyDescent="0.25">
      <c r="A47205" s="17" t="s">
        <v>889</v>
      </c>
      <c r="B47205" s="18" t="s">
        <v>9</v>
      </c>
      <c r="C47205" s="18"/>
      <c r="D47205" s="18" t="s">
        <v>890</v>
      </c>
      <c r="E47205" s="17" t="s">
        <v>246322</v>
      </c>
      <c r="F47205" s="18" t="s">
        <v>89024</v>
      </c>
      <c r="G47205" s="18" t="s">
        <v>89025</v>
      </c>
      <c r="H47205" s="19">
        <v>500</v>
      </c>
    </row>
    <row r="47206" spans="1:8" x14ac:dyDescent="0.25">
      <c r="A47206" s="17" t="s">
        <v>889</v>
      </c>
      <c r="B47206" s="18" t="s">
        <v>9</v>
      </c>
      <c r="C47206" s="18"/>
      <c r="D47206" s="18" t="s">
        <v>890</v>
      </c>
      <c r="E47206" s="17" t="s">
        <v>102275</v>
      </c>
      <c r="F47206" s="18" t="s">
        <v>102276</v>
      </c>
      <c r="G47206" s="18" t="s">
        <v>102277</v>
      </c>
      <c r="H47206" s="19">
        <v>500</v>
      </c>
    </row>
    <row r="47207" spans="1:8" x14ac:dyDescent="0.25">
      <c r="A47207" s="17" t="s">
        <v>889</v>
      </c>
      <c r="B47207" s="18" t="s">
        <v>9</v>
      </c>
      <c r="C47207" s="18"/>
      <c r="D47207" s="18" t="s">
        <v>890</v>
      </c>
      <c r="E47207" s="17" t="s">
        <v>102344</v>
      </c>
      <c r="F47207" s="18" t="s">
        <v>102345</v>
      </c>
      <c r="G47207" s="18" t="s">
        <v>102346</v>
      </c>
      <c r="H47207" s="19">
        <v>500</v>
      </c>
    </row>
    <row r="47208" spans="1:8" x14ac:dyDescent="0.25">
      <c r="A47208" s="17" t="s">
        <v>889</v>
      </c>
      <c r="B47208" s="18" t="s">
        <v>9</v>
      </c>
      <c r="C47208" s="18"/>
      <c r="D47208" s="18" t="s">
        <v>890</v>
      </c>
      <c r="E47208" s="17" t="s">
        <v>246323</v>
      </c>
      <c r="F47208" s="18" t="s">
        <v>246324</v>
      </c>
      <c r="G47208" s="18" t="s">
        <v>246325</v>
      </c>
      <c r="H47208" s="19">
        <v>500</v>
      </c>
    </row>
    <row r="47209" spans="1:8" x14ac:dyDescent="0.25">
      <c r="A47209" s="17" t="s">
        <v>889</v>
      </c>
      <c r="B47209" s="18" t="s">
        <v>9</v>
      </c>
      <c r="C47209" s="18"/>
      <c r="D47209" s="18" t="s">
        <v>890</v>
      </c>
      <c r="E47209" s="17" t="s">
        <v>102362</v>
      </c>
      <c r="F47209" s="18" t="s">
        <v>102363</v>
      </c>
      <c r="G47209" s="18" t="s">
        <v>102364</v>
      </c>
      <c r="H47209" s="19">
        <v>500</v>
      </c>
    </row>
    <row r="47210" spans="1:8" x14ac:dyDescent="0.25">
      <c r="A47210" s="17" t="s">
        <v>889</v>
      </c>
      <c r="B47210" s="18" t="s">
        <v>9</v>
      </c>
      <c r="C47210" s="18"/>
      <c r="D47210" s="18" t="s">
        <v>890</v>
      </c>
      <c r="E47210" s="17" t="s">
        <v>246326</v>
      </c>
      <c r="F47210" s="18" t="s">
        <v>246327</v>
      </c>
      <c r="G47210" s="18" t="s">
        <v>246328</v>
      </c>
      <c r="H47210" s="19">
        <v>500</v>
      </c>
    </row>
    <row r="47211" spans="1:8" x14ac:dyDescent="0.25">
      <c r="A47211" s="17" t="s">
        <v>889</v>
      </c>
      <c r="B47211" s="18" t="s">
        <v>9</v>
      </c>
      <c r="C47211" s="18"/>
      <c r="D47211" s="18" t="s">
        <v>890</v>
      </c>
      <c r="E47211" s="17" t="s">
        <v>102602</v>
      </c>
      <c r="F47211" s="18" t="s">
        <v>102603</v>
      </c>
      <c r="G47211" s="18" t="s">
        <v>102604</v>
      </c>
      <c r="H47211" s="19">
        <v>500</v>
      </c>
    </row>
    <row r="47212" spans="1:8" x14ac:dyDescent="0.25">
      <c r="A47212" s="17" t="s">
        <v>889</v>
      </c>
      <c r="B47212" s="18" t="s">
        <v>9</v>
      </c>
      <c r="C47212" s="18"/>
      <c r="D47212" s="18" t="s">
        <v>890</v>
      </c>
      <c r="E47212" s="17" t="s">
        <v>102517</v>
      </c>
      <c r="F47212" s="18" t="s">
        <v>102518</v>
      </c>
      <c r="G47212" s="18" t="s">
        <v>102519</v>
      </c>
      <c r="H47212" s="19">
        <v>500</v>
      </c>
    </row>
    <row r="47213" spans="1:8" x14ac:dyDescent="0.25">
      <c r="A47213" s="17" t="s">
        <v>889</v>
      </c>
      <c r="B47213" s="18" t="s">
        <v>9</v>
      </c>
      <c r="C47213" s="18"/>
      <c r="D47213" s="18" t="s">
        <v>890</v>
      </c>
      <c r="E47213" s="17" t="s">
        <v>246329</v>
      </c>
      <c r="F47213" s="18" t="s">
        <v>62761</v>
      </c>
      <c r="G47213" s="18" t="s">
        <v>62762</v>
      </c>
      <c r="H47213" s="19">
        <v>500</v>
      </c>
    </row>
    <row r="47214" spans="1:8" x14ac:dyDescent="0.25">
      <c r="A47214" s="17" t="s">
        <v>889</v>
      </c>
      <c r="B47214" s="18" t="s">
        <v>9</v>
      </c>
      <c r="C47214" s="18"/>
      <c r="D47214" s="18" t="s">
        <v>890</v>
      </c>
      <c r="E47214" s="17" t="s">
        <v>246330</v>
      </c>
      <c r="F47214" s="18" t="s">
        <v>246331</v>
      </c>
      <c r="G47214" s="18" t="s">
        <v>246332</v>
      </c>
      <c r="H47214" s="19">
        <v>500</v>
      </c>
    </row>
    <row r="47215" spans="1:8" x14ac:dyDescent="0.25">
      <c r="A47215" s="17" t="s">
        <v>889</v>
      </c>
      <c r="B47215" s="18" t="s">
        <v>9</v>
      </c>
      <c r="C47215" s="18"/>
      <c r="D47215" s="18" t="s">
        <v>890</v>
      </c>
      <c r="E47215" s="17" t="s">
        <v>246333</v>
      </c>
      <c r="F47215" s="18" t="s">
        <v>246334</v>
      </c>
      <c r="G47215" s="18" t="s">
        <v>246335</v>
      </c>
      <c r="H47215" s="19">
        <v>500</v>
      </c>
    </row>
    <row r="47216" spans="1:8" x14ac:dyDescent="0.25">
      <c r="A47216" s="17" t="s">
        <v>889</v>
      </c>
      <c r="B47216" s="18" t="s">
        <v>9</v>
      </c>
      <c r="C47216" s="18"/>
      <c r="D47216" s="18" t="s">
        <v>890</v>
      </c>
      <c r="E47216" s="17" t="s">
        <v>102718</v>
      </c>
      <c r="F47216" s="18" t="s">
        <v>102719</v>
      </c>
      <c r="G47216" s="18" t="s">
        <v>102720</v>
      </c>
      <c r="H47216" s="19">
        <v>500</v>
      </c>
    </row>
    <row r="47217" spans="1:8" x14ac:dyDescent="0.25">
      <c r="A47217" s="17" t="s">
        <v>889</v>
      </c>
      <c r="B47217" s="18" t="s">
        <v>9</v>
      </c>
      <c r="C47217" s="18"/>
      <c r="D47217" s="18" t="s">
        <v>890</v>
      </c>
      <c r="E47217" s="17" t="s">
        <v>102742</v>
      </c>
      <c r="F47217" s="18" t="s">
        <v>102743</v>
      </c>
      <c r="G47217" s="18" t="s">
        <v>102744</v>
      </c>
      <c r="H47217" s="19">
        <v>500</v>
      </c>
    </row>
    <row r="47218" spans="1:8" x14ac:dyDescent="0.25">
      <c r="A47218" s="17" t="s">
        <v>889</v>
      </c>
      <c r="B47218" s="18" t="s">
        <v>9</v>
      </c>
      <c r="C47218" s="18"/>
      <c r="D47218" s="18" t="s">
        <v>890</v>
      </c>
      <c r="E47218" s="17" t="s">
        <v>102754</v>
      </c>
      <c r="F47218" s="18" t="s">
        <v>102755</v>
      </c>
      <c r="G47218" s="18" t="s">
        <v>102756</v>
      </c>
      <c r="H47218" s="19">
        <v>500</v>
      </c>
    </row>
    <row r="47219" spans="1:8" x14ac:dyDescent="0.25">
      <c r="A47219" s="17" t="s">
        <v>889</v>
      </c>
      <c r="B47219" s="18" t="s">
        <v>9</v>
      </c>
      <c r="C47219" s="18"/>
      <c r="D47219" s="18" t="s">
        <v>890</v>
      </c>
      <c r="E47219" s="17" t="s">
        <v>102778</v>
      </c>
      <c r="F47219" s="18" t="s">
        <v>102779</v>
      </c>
      <c r="G47219" s="18" t="s">
        <v>102780</v>
      </c>
      <c r="H47219" s="19">
        <v>500</v>
      </c>
    </row>
    <row r="47220" spans="1:8" x14ac:dyDescent="0.25">
      <c r="A47220" s="17" t="s">
        <v>889</v>
      </c>
      <c r="B47220" s="18" t="s">
        <v>9</v>
      </c>
      <c r="C47220" s="18"/>
      <c r="D47220" s="18" t="s">
        <v>890</v>
      </c>
      <c r="E47220" s="17" t="s">
        <v>246336</v>
      </c>
      <c r="F47220" s="18" t="s">
        <v>51319</v>
      </c>
      <c r="G47220" s="18" t="s">
        <v>51320</v>
      </c>
      <c r="H47220" s="19">
        <v>500</v>
      </c>
    </row>
    <row r="47221" spans="1:8" x14ac:dyDescent="0.25">
      <c r="A47221" s="17" t="s">
        <v>889</v>
      </c>
      <c r="B47221" s="18" t="s">
        <v>9</v>
      </c>
      <c r="C47221" s="18"/>
      <c r="D47221" s="18" t="s">
        <v>890</v>
      </c>
      <c r="E47221" s="17" t="s">
        <v>246337</v>
      </c>
      <c r="F47221" s="18" t="s">
        <v>246338</v>
      </c>
      <c r="G47221" s="18" t="s">
        <v>246339</v>
      </c>
      <c r="H47221" s="19">
        <v>500</v>
      </c>
    </row>
    <row r="47222" spans="1:8" x14ac:dyDescent="0.25">
      <c r="A47222" s="17" t="s">
        <v>889</v>
      </c>
      <c r="B47222" s="18" t="s">
        <v>9</v>
      </c>
      <c r="C47222" s="18"/>
      <c r="D47222" s="18" t="s">
        <v>890</v>
      </c>
      <c r="E47222" s="17" t="s">
        <v>168435</v>
      </c>
      <c r="F47222" s="18" t="s">
        <v>168436</v>
      </c>
      <c r="G47222" s="18" t="s">
        <v>168437</v>
      </c>
      <c r="H47222" s="19">
        <v>500</v>
      </c>
    </row>
    <row r="47223" spans="1:8" x14ac:dyDescent="0.25">
      <c r="A47223" s="17" t="s">
        <v>889</v>
      </c>
      <c r="B47223" s="18" t="s">
        <v>9</v>
      </c>
      <c r="C47223" s="18"/>
      <c r="D47223" s="18" t="s">
        <v>890</v>
      </c>
      <c r="E47223" s="17" t="s">
        <v>168513</v>
      </c>
      <c r="F47223" s="18" t="s">
        <v>168514</v>
      </c>
      <c r="G47223" s="18" t="s">
        <v>168515</v>
      </c>
      <c r="H47223" s="19">
        <v>500</v>
      </c>
    </row>
    <row r="47224" spans="1:8" x14ac:dyDescent="0.25">
      <c r="A47224" s="17" t="s">
        <v>889</v>
      </c>
      <c r="B47224" s="18" t="s">
        <v>9</v>
      </c>
      <c r="C47224" s="18"/>
      <c r="D47224" s="18" t="s">
        <v>890</v>
      </c>
      <c r="E47224" s="17" t="s">
        <v>168401</v>
      </c>
      <c r="F47224" s="18" t="s">
        <v>168402</v>
      </c>
      <c r="G47224" s="18" t="s">
        <v>168403</v>
      </c>
      <c r="H47224" s="19">
        <v>500</v>
      </c>
    </row>
    <row r="47225" spans="1:8" x14ac:dyDescent="0.25">
      <c r="A47225" s="17" t="s">
        <v>889</v>
      </c>
      <c r="B47225" s="18" t="s">
        <v>9</v>
      </c>
      <c r="C47225" s="18"/>
      <c r="D47225" s="18" t="s">
        <v>890</v>
      </c>
      <c r="E47225" s="17" t="s">
        <v>246340</v>
      </c>
      <c r="F47225" s="18" t="s">
        <v>79586</v>
      </c>
      <c r="G47225" s="18" t="s">
        <v>79587</v>
      </c>
      <c r="H47225" s="19">
        <v>500</v>
      </c>
    </row>
    <row r="47226" spans="1:8" x14ac:dyDescent="0.25">
      <c r="A47226" s="17" t="s">
        <v>889</v>
      </c>
      <c r="B47226" s="18" t="s">
        <v>9</v>
      </c>
      <c r="C47226" s="18"/>
      <c r="D47226" s="18" t="s">
        <v>890</v>
      </c>
      <c r="E47226" s="17" t="s">
        <v>246341</v>
      </c>
      <c r="F47226" s="18" t="s">
        <v>87196</v>
      </c>
      <c r="G47226" s="18" t="s">
        <v>87197</v>
      </c>
      <c r="H47226" s="19">
        <v>500</v>
      </c>
    </row>
    <row r="47227" spans="1:8" x14ac:dyDescent="0.25">
      <c r="A47227" s="17" t="s">
        <v>889</v>
      </c>
      <c r="B47227" s="18" t="s">
        <v>9</v>
      </c>
      <c r="C47227" s="18"/>
      <c r="D47227" s="18" t="s">
        <v>890</v>
      </c>
      <c r="E47227" s="17" t="s">
        <v>168407</v>
      </c>
      <c r="F47227" s="18" t="s">
        <v>168408</v>
      </c>
      <c r="G47227" s="18" t="s">
        <v>168409</v>
      </c>
      <c r="H47227" s="19">
        <v>500</v>
      </c>
    </row>
    <row r="47228" spans="1:8" x14ac:dyDescent="0.25">
      <c r="A47228" s="17" t="s">
        <v>889</v>
      </c>
      <c r="B47228" s="18" t="s">
        <v>9</v>
      </c>
      <c r="C47228" s="18"/>
      <c r="D47228" s="18" t="s">
        <v>890</v>
      </c>
      <c r="E47228" s="17" t="s">
        <v>168444</v>
      </c>
      <c r="F47228" s="18" t="s">
        <v>168445</v>
      </c>
      <c r="G47228" s="18" t="s">
        <v>168446</v>
      </c>
      <c r="H47228" s="19">
        <v>500</v>
      </c>
    </row>
    <row r="47229" spans="1:8" x14ac:dyDescent="0.25">
      <c r="A47229" s="17" t="s">
        <v>889</v>
      </c>
      <c r="B47229" s="18" t="s">
        <v>9</v>
      </c>
      <c r="C47229" s="18"/>
      <c r="D47229" s="18" t="s">
        <v>890</v>
      </c>
      <c r="E47229" s="17" t="s">
        <v>102714</v>
      </c>
      <c r="F47229" s="18" t="s">
        <v>102715</v>
      </c>
      <c r="G47229" s="18" t="s">
        <v>102716</v>
      </c>
      <c r="H47229" s="19">
        <v>500</v>
      </c>
    </row>
    <row r="47230" spans="1:8" x14ac:dyDescent="0.25">
      <c r="A47230" s="17" t="s">
        <v>889</v>
      </c>
      <c r="B47230" s="18" t="s">
        <v>9</v>
      </c>
      <c r="C47230" s="18"/>
      <c r="D47230" s="18" t="s">
        <v>890</v>
      </c>
      <c r="E47230" s="17" t="s">
        <v>246342</v>
      </c>
      <c r="F47230" s="18" t="s">
        <v>246343</v>
      </c>
      <c r="G47230" s="18" t="s">
        <v>246344</v>
      </c>
      <c r="H47230" s="19">
        <v>500</v>
      </c>
    </row>
    <row r="47231" spans="1:8" x14ac:dyDescent="0.25">
      <c r="A47231" s="17" t="s">
        <v>889</v>
      </c>
      <c r="B47231" s="18" t="s">
        <v>9</v>
      </c>
      <c r="C47231" s="18"/>
      <c r="D47231" s="18" t="s">
        <v>890</v>
      </c>
      <c r="E47231" s="17" t="s">
        <v>246345</v>
      </c>
      <c r="F47231" s="18" t="s">
        <v>86048</v>
      </c>
      <c r="G47231" s="18" t="s">
        <v>86049</v>
      </c>
      <c r="H47231" s="19">
        <v>500</v>
      </c>
    </row>
    <row r="47232" spans="1:8" x14ac:dyDescent="0.25">
      <c r="A47232" s="17" t="s">
        <v>889</v>
      </c>
      <c r="B47232" s="18" t="s">
        <v>9</v>
      </c>
      <c r="C47232" s="18"/>
      <c r="D47232" s="18" t="s">
        <v>890</v>
      </c>
      <c r="E47232" s="17" t="s">
        <v>102210</v>
      </c>
      <c r="F47232" s="18" t="s">
        <v>102211</v>
      </c>
      <c r="G47232" s="18" t="s">
        <v>102212</v>
      </c>
      <c r="H47232" s="19">
        <v>500</v>
      </c>
    </row>
    <row r="47233" spans="1:8" x14ac:dyDescent="0.25">
      <c r="A47233" s="17" t="s">
        <v>889</v>
      </c>
      <c r="B47233" s="18" t="s">
        <v>9</v>
      </c>
      <c r="C47233" s="18"/>
      <c r="D47233" s="18" t="s">
        <v>890</v>
      </c>
      <c r="E47233" s="17" t="s">
        <v>102222</v>
      </c>
      <c r="F47233" s="18" t="s">
        <v>102223</v>
      </c>
      <c r="G47233" s="18" t="s">
        <v>102224</v>
      </c>
      <c r="H47233" s="19">
        <v>500</v>
      </c>
    </row>
    <row r="47234" spans="1:8" x14ac:dyDescent="0.25">
      <c r="A47234" s="17" t="s">
        <v>889</v>
      </c>
      <c r="B47234" s="18" t="s">
        <v>9</v>
      </c>
      <c r="C47234" s="18"/>
      <c r="D47234" s="18" t="s">
        <v>890</v>
      </c>
      <c r="E47234" s="17" t="s">
        <v>102278</v>
      </c>
      <c r="F47234" s="18" t="s">
        <v>102279</v>
      </c>
      <c r="G47234" s="18" t="s">
        <v>102280</v>
      </c>
      <c r="H47234" s="19">
        <v>500</v>
      </c>
    </row>
    <row r="47235" spans="1:8" x14ac:dyDescent="0.25">
      <c r="A47235" s="17" t="s">
        <v>889</v>
      </c>
      <c r="B47235" s="18" t="s">
        <v>9</v>
      </c>
      <c r="C47235" s="18"/>
      <c r="D47235" s="18" t="s">
        <v>890</v>
      </c>
      <c r="E47235" s="17" t="s">
        <v>102377</v>
      </c>
      <c r="F47235" s="18" t="s">
        <v>102378</v>
      </c>
      <c r="G47235" s="18" t="s">
        <v>102379</v>
      </c>
      <c r="H47235" s="19">
        <v>500</v>
      </c>
    </row>
    <row r="47236" spans="1:8" x14ac:dyDescent="0.25">
      <c r="A47236" s="17" t="s">
        <v>889</v>
      </c>
      <c r="B47236" s="18" t="s">
        <v>9</v>
      </c>
      <c r="C47236" s="18"/>
      <c r="D47236" s="18" t="s">
        <v>890</v>
      </c>
      <c r="E47236" s="17" t="s">
        <v>246346</v>
      </c>
      <c r="F47236" s="18" t="s">
        <v>73090</v>
      </c>
      <c r="G47236" s="18" t="s">
        <v>73091</v>
      </c>
      <c r="H47236" s="19">
        <v>500</v>
      </c>
    </row>
    <row r="47237" spans="1:8" x14ac:dyDescent="0.25">
      <c r="A47237" s="17" t="s">
        <v>889</v>
      </c>
      <c r="B47237" s="18" t="s">
        <v>9</v>
      </c>
      <c r="C47237" s="18"/>
      <c r="D47237" s="18" t="s">
        <v>890</v>
      </c>
      <c r="E47237" s="17" t="s">
        <v>246347</v>
      </c>
      <c r="F47237" s="18" t="s">
        <v>88166</v>
      </c>
      <c r="G47237" s="18" t="s">
        <v>88167</v>
      </c>
      <c r="H47237" s="19">
        <v>500</v>
      </c>
    </row>
    <row r="47238" spans="1:8" x14ac:dyDescent="0.25">
      <c r="A47238" s="17" t="s">
        <v>889</v>
      </c>
      <c r="B47238" s="18" t="s">
        <v>9</v>
      </c>
      <c r="C47238" s="18"/>
      <c r="D47238" s="18" t="s">
        <v>890</v>
      </c>
      <c r="E47238" s="17" t="s">
        <v>102696</v>
      </c>
      <c r="F47238" s="18" t="s">
        <v>102697</v>
      </c>
      <c r="G47238" s="18" t="s">
        <v>102698</v>
      </c>
      <c r="H47238" s="19">
        <v>500</v>
      </c>
    </row>
    <row r="47239" spans="1:8" x14ac:dyDescent="0.25">
      <c r="A47239" s="17" t="s">
        <v>889</v>
      </c>
      <c r="B47239" s="18" t="s">
        <v>9</v>
      </c>
      <c r="C47239" s="18"/>
      <c r="D47239" s="18" t="s">
        <v>890</v>
      </c>
      <c r="E47239" s="17" t="s">
        <v>168447</v>
      </c>
      <c r="F47239" s="18" t="s">
        <v>168448</v>
      </c>
      <c r="G47239" s="18" t="s">
        <v>168449</v>
      </c>
      <c r="H47239" s="19">
        <v>500</v>
      </c>
    </row>
    <row r="47240" spans="1:8" x14ac:dyDescent="0.25">
      <c r="A47240" s="17" t="s">
        <v>889</v>
      </c>
      <c r="B47240" s="18" t="s">
        <v>9</v>
      </c>
      <c r="C47240" s="18"/>
      <c r="D47240" s="18" t="s">
        <v>890</v>
      </c>
      <c r="E47240" s="17" t="s">
        <v>102864</v>
      </c>
      <c r="F47240" s="18" t="s">
        <v>102865</v>
      </c>
      <c r="G47240" s="18" t="s">
        <v>102866</v>
      </c>
      <c r="H47240" s="19">
        <v>500</v>
      </c>
    </row>
    <row r="47241" spans="1:8" x14ac:dyDescent="0.25">
      <c r="A47241" s="17" t="s">
        <v>889</v>
      </c>
      <c r="B47241" s="18" t="s">
        <v>9</v>
      </c>
      <c r="C47241" s="18"/>
      <c r="D47241" s="18" t="s">
        <v>890</v>
      </c>
      <c r="E47241" s="17" t="s">
        <v>102973</v>
      </c>
      <c r="F47241" s="18" t="s">
        <v>102974</v>
      </c>
      <c r="G47241" s="18" t="s">
        <v>102975</v>
      </c>
      <c r="H47241" s="19">
        <v>500</v>
      </c>
    </row>
    <row r="47242" spans="1:8" x14ac:dyDescent="0.25">
      <c r="A47242" s="17" t="s">
        <v>889</v>
      </c>
      <c r="B47242" s="18" t="s">
        <v>9</v>
      </c>
      <c r="C47242" s="18"/>
      <c r="D47242" s="18" t="s">
        <v>890</v>
      </c>
      <c r="E47242" s="17" t="s">
        <v>246348</v>
      </c>
      <c r="F47242" s="18" t="s">
        <v>246349</v>
      </c>
      <c r="G47242" s="18" t="s">
        <v>246350</v>
      </c>
      <c r="H47242" s="19">
        <v>500</v>
      </c>
    </row>
    <row r="47243" spans="1:8" x14ac:dyDescent="0.25">
      <c r="A47243" s="17" t="s">
        <v>889</v>
      </c>
      <c r="B47243" s="18" t="s">
        <v>9</v>
      </c>
      <c r="C47243" s="18"/>
      <c r="D47243" s="18" t="s">
        <v>890</v>
      </c>
      <c r="E47243" s="17" t="s">
        <v>246351</v>
      </c>
      <c r="F47243" s="18" t="s">
        <v>246352</v>
      </c>
      <c r="G47243" s="18" t="s">
        <v>246353</v>
      </c>
      <c r="H47243" s="19">
        <v>500</v>
      </c>
    </row>
    <row r="47244" spans="1:8" x14ac:dyDescent="0.25">
      <c r="A47244" s="17" t="s">
        <v>889</v>
      </c>
      <c r="B47244" s="18" t="s">
        <v>9</v>
      </c>
      <c r="C47244" s="18"/>
      <c r="D47244" s="18" t="s">
        <v>890</v>
      </c>
      <c r="E47244" s="17" t="s">
        <v>246354</v>
      </c>
      <c r="F47244" s="18" t="s">
        <v>56624</v>
      </c>
      <c r="G47244" s="18" t="s">
        <v>56625</v>
      </c>
      <c r="H47244" s="19">
        <v>500</v>
      </c>
    </row>
    <row r="47245" spans="1:8" x14ac:dyDescent="0.25">
      <c r="A47245" s="17" t="s">
        <v>889</v>
      </c>
      <c r="B47245" s="18" t="s">
        <v>9</v>
      </c>
      <c r="C47245" s="18"/>
      <c r="D47245" s="18" t="s">
        <v>890</v>
      </c>
      <c r="E47245" s="17" t="s">
        <v>103036</v>
      </c>
      <c r="F47245" s="18" t="s">
        <v>103037</v>
      </c>
      <c r="G47245" s="18" t="s">
        <v>103038</v>
      </c>
      <c r="H47245" s="19">
        <v>500</v>
      </c>
    </row>
    <row r="47246" spans="1:8" x14ac:dyDescent="0.25">
      <c r="A47246" s="17" t="s">
        <v>889</v>
      </c>
      <c r="B47246" s="18" t="s">
        <v>9</v>
      </c>
      <c r="C47246" s="18"/>
      <c r="D47246" s="18" t="s">
        <v>890</v>
      </c>
      <c r="E47246" s="17" t="s">
        <v>246355</v>
      </c>
      <c r="F47246" s="18" t="s">
        <v>246356</v>
      </c>
      <c r="G47246" s="18" t="s">
        <v>246357</v>
      </c>
      <c r="H47246" s="19">
        <v>500</v>
      </c>
    </row>
    <row r="47247" spans="1:8" x14ac:dyDescent="0.25">
      <c r="A47247" s="17" t="s">
        <v>889</v>
      </c>
      <c r="B47247" s="18" t="s">
        <v>9</v>
      </c>
      <c r="C47247" s="18"/>
      <c r="D47247" s="18" t="s">
        <v>890</v>
      </c>
      <c r="E47247" s="17" t="s">
        <v>102054</v>
      </c>
      <c r="F47247" s="18" t="s">
        <v>102055</v>
      </c>
      <c r="G47247" s="18" t="s">
        <v>102056</v>
      </c>
      <c r="H47247" s="19">
        <v>500</v>
      </c>
    </row>
    <row r="47248" spans="1:8" x14ac:dyDescent="0.25">
      <c r="A47248" s="17" t="s">
        <v>889</v>
      </c>
      <c r="B47248" s="18" t="s">
        <v>9</v>
      </c>
      <c r="C47248" s="18"/>
      <c r="D47248" s="18" t="s">
        <v>890</v>
      </c>
      <c r="E47248" s="17" t="s">
        <v>102054</v>
      </c>
      <c r="F47248" s="18" t="s">
        <v>102055</v>
      </c>
      <c r="G47248" s="18" t="s">
        <v>102056</v>
      </c>
      <c r="H47248" s="19">
        <v>500</v>
      </c>
    </row>
    <row r="47249" spans="1:8" x14ac:dyDescent="0.25">
      <c r="A47249" s="17" t="s">
        <v>889</v>
      </c>
      <c r="B47249" s="18" t="s">
        <v>9</v>
      </c>
      <c r="C47249" s="18"/>
      <c r="D47249" s="18" t="s">
        <v>890</v>
      </c>
      <c r="E47249" s="17" t="s">
        <v>102131</v>
      </c>
      <c r="F47249" s="18" t="s">
        <v>102132</v>
      </c>
      <c r="G47249" s="18" t="s">
        <v>102133</v>
      </c>
      <c r="H47249" s="19">
        <v>500</v>
      </c>
    </row>
    <row r="47250" spans="1:8" x14ac:dyDescent="0.25">
      <c r="A47250" s="17" t="s">
        <v>889</v>
      </c>
      <c r="B47250" s="18" t="s">
        <v>9</v>
      </c>
      <c r="C47250" s="18"/>
      <c r="D47250" s="18" t="s">
        <v>890</v>
      </c>
      <c r="E47250" s="17" t="s">
        <v>102374</v>
      </c>
      <c r="F47250" s="18" t="s">
        <v>102375</v>
      </c>
      <c r="G47250" s="18" t="s">
        <v>102376</v>
      </c>
      <c r="H47250" s="19">
        <v>500</v>
      </c>
    </row>
    <row r="47251" spans="1:8" x14ac:dyDescent="0.25">
      <c r="A47251" s="17" t="s">
        <v>889</v>
      </c>
      <c r="B47251" s="18" t="s">
        <v>9</v>
      </c>
      <c r="C47251" s="18"/>
      <c r="D47251" s="18" t="s">
        <v>890</v>
      </c>
      <c r="E47251" s="17" t="s">
        <v>103842</v>
      </c>
      <c r="F47251" s="18" t="s">
        <v>58313</v>
      </c>
      <c r="G47251" s="18" t="s">
        <v>58314</v>
      </c>
      <c r="H47251" s="19">
        <v>500</v>
      </c>
    </row>
    <row r="47252" spans="1:8" x14ac:dyDescent="0.25">
      <c r="A47252" s="17" t="s">
        <v>889</v>
      </c>
      <c r="B47252" s="18" t="s">
        <v>9</v>
      </c>
      <c r="C47252" s="18"/>
      <c r="D47252" s="18" t="s">
        <v>890</v>
      </c>
      <c r="E47252" s="17" t="s">
        <v>102428</v>
      </c>
      <c r="F47252" s="18" t="s">
        <v>102429</v>
      </c>
      <c r="G47252" s="18" t="s">
        <v>102430</v>
      </c>
      <c r="H47252" s="19">
        <v>500</v>
      </c>
    </row>
    <row r="47253" spans="1:8" x14ac:dyDescent="0.25">
      <c r="A47253" s="17" t="s">
        <v>889</v>
      </c>
      <c r="B47253" s="18" t="s">
        <v>9</v>
      </c>
      <c r="C47253" s="18"/>
      <c r="D47253" s="18" t="s">
        <v>890</v>
      </c>
      <c r="E47253" s="17" t="s">
        <v>246358</v>
      </c>
      <c r="F47253" s="18" t="s">
        <v>58029</v>
      </c>
      <c r="G47253" s="18" t="s">
        <v>58030</v>
      </c>
      <c r="H47253" s="19">
        <v>500</v>
      </c>
    </row>
    <row r="47254" spans="1:8" x14ac:dyDescent="0.25">
      <c r="A47254" s="17" t="s">
        <v>889</v>
      </c>
      <c r="B47254" s="18" t="s">
        <v>9</v>
      </c>
      <c r="C47254" s="18"/>
      <c r="D47254" s="18" t="s">
        <v>890</v>
      </c>
      <c r="E47254" s="17" t="s">
        <v>102564</v>
      </c>
      <c r="F47254" s="18" t="s">
        <v>102565</v>
      </c>
      <c r="G47254" s="18" t="s">
        <v>102566</v>
      </c>
      <c r="H47254" s="19">
        <v>500</v>
      </c>
    </row>
    <row r="47255" spans="1:8" x14ac:dyDescent="0.25">
      <c r="A47255" s="17" t="s">
        <v>889</v>
      </c>
      <c r="B47255" s="18" t="s">
        <v>9</v>
      </c>
      <c r="C47255" s="18"/>
      <c r="D47255" s="18" t="s">
        <v>890</v>
      </c>
      <c r="E47255" s="17" t="s">
        <v>102653</v>
      </c>
      <c r="F47255" s="18" t="s">
        <v>71476</v>
      </c>
      <c r="G47255" s="18" t="s">
        <v>71477</v>
      </c>
      <c r="H47255" s="19">
        <v>500</v>
      </c>
    </row>
    <row r="47256" spans="1:8" x14ac:dyDescent="0.25">
      <c r="A47256" s="17" t="s">
        <v>889</v>
      </c>
      <c r="B47256" s="18" t="s">
        <v>9</v>
      </c>
      <c r="C47256" s="18"/>
      <c r="D47256" s="18" t="s">
        <v>890</v>
      </c>
      <c r="E47256" s="17" t="s">
        <v>102784</v>
      </c>
      <c r="F47256" s="18" t="s">
        <v>102785</v>
      </c>
      <c r="G47256" s="18" t="s">
        <v>102786</v>
      </c>
      <c r="H47256" s="19">
        <v>500</v>
      </c>
    </row>
    <row r="47257" spans="1:8" x14ac:dyDescent="0.25">
      <c r="A47257" s="17" t="s">
        <v>889</v>
      </c>
      <c r="B47257" s="18" t="s">
        <v>9</v>
      </c>
      <c r="C47257" s="18"/>
      <c r="D47257" s="18" t="s">
        <v>890</v>
      </c>
      <c r="E47257" s="17" t="s">
        <v>102852</v>
      </c>
      <c r="F47257" s="18" t="s">
        <v>102853</v>
      </c>
      <c r="G47257" s="18" t="s">
        <v>102854</v>
      </c>
      <c r="H47257" s="19">
        <v>500</v>
      </c>
    </row>
    <row r="47258" spans="1:8" x14ac:dyDescent="0.25">
      <c r="A47258" s="17" t="s">
        <v>889</v>
      </c>
      <c r="B47258" s="18" t="s">
        <v>9</v>
      </c>
      <c r="C47258" s="18"/>
      <c r="D47258" s="18" t="s">
        <v>890</v>
      </c>
      <c r="E47258" s="17" t="s">
        <v>246359</v>
      </c>
      <c r="F47258" s="18" t="s">
        <v>52207</v>
      </c>
      <c r="G47258" s="18" t="s">
        <v>52208</v>
      </c>
      <c r="H47258" s="19">
        <v>500</v>
      </c>
    </row>
    <row r="47259" spans="1:8" x14ac:dyDescent="0.25">
      <c r="A47259" s="17" t="s">
        <v>889</v>
      </c>
      <c r="B47259" s="18" t="s">
        <v>9</v>
      </c>
      <c r="C47259" s="18"/>
      <c r="D47259" s="18" t="s">
        <v>890</v>
      </c>
      <c r="E47259" s="17" t="s">
        <v>246360</v>
      </c>
      <c r="F47259" s="18" t="s">
        <v>53123</v>
      </c>
      <c r="G47259" s="18" t="s">
        <v>53124</v>
      </c>
      <c r="H47259" s="19">
        <v>500</v>
      </c>
    </row>
    <row r="47260" spans="1:8" x14ac:dyDescent="0.25">
      <c r="A47260" s="17" t="s">
        <v>889</v>
      </c>
      <c r="B47260" s="18" t="s">
        <v>9</v>
      </c>
      <c r="C47260" s="18"/>
      <c r="D47260" s="18" t="s">
        <v>890</v>
      </c>
      <c r="E47260" s="17" t="s">
        <v>246361</v>
      </c>
      <c r="F47260" s="18" t="s">
        <v>67189</v>
      </c>
      <c r="G47260" s="18" t="s">
        <v>67190</v>
      </c>
      <c r="H47260" s="19">
        <v>500</v>
      </c>
    </row>
    <row r="47261" spans="1:8" x14ac:dyDescent="0.25">
      <c r="A47261" s="17" t="s">
        <v>889</v>
      </c>
      <c r="B47261" s="18" t="s">
        <v>9</v>
      </c>
      <c r="C47261" s="18"/>
      <c r="D47261" s="18" t="s">
        <v>890</v>
      </c>
      <c r="E47261" s="17" t="s">
        <v>246362</v>
      </c>
      <c r="F47261" s="18" t="s">
        <v>70523</v>
      </c>
      <c r="G47261" s="18" t="s">
        <v>70524</v>
      </c>
      <c r="H47261" s="19">
        <v>500</v>
      </c>
    </row>
    <row r="47262" spans="1:8" x14ac:dyDescent="0.25">
      <c r="A47262" s="17" t="s">
        <v>889</v>
      </c>
      <c r="B47262" s="18" t="s">
        <v>9</v>
      </c>
      <c r="C47262" s="18"/>
      <c r="D47262" s="18" t="s">
        <v>890</v>
      </c>
      <c r="E47262" s="17" t="s">
        <v>103049</v>
      </c>
      <c r="F47262" s="18" t="s">
        <v>103050</v>
      </c>
      <c r="G47262" s="18" t="s">
        <v>103051</v>
      </c>
      <c r="H47262" s="19">
        <v>500</v>
      </c>
    </row>
    <row r="47263" spans="1:8" x14ac:dyDescent="0.25">
      <c r="A47263" s="17" t="s">
        <v>889</v>
      </c>
      <c r="B47263" s="18" t="s">
        <v>9</v>
      </c>
      <c r="C47263" s="18"/>
      <c r="D47263" s="18" t="s">
        <v>890</v>
      </c>
      <c r="E47263" s="17" t="s">
        <v>246363</v>
      </c>
      <c r="F47263" s="18" t="s">
        <v>246364</v>
      </c>
      <c r="G47263" s="18" t="s">
        <v>246365</v>
      </c>
      <c r="H47263" s="19">
        <v>500</v>
      </c>
    </row>
    <row r="47264" spans="1:8" x14ac:dyDescent="0.25">
      <c r="A47264" s="17" t="s">
        <v>889</v>
      </c>
      <c r="B47264" s="18" t="s">
        <v>9</v>
      </c>
      <c r="C47264" s="18"/>
      <c r="D47264" s="18" t="s">
        <v>890</v>
      </c>
      <c r="E47264" s="17" t="s">
        <v>168380</v>
      </c>
      <c r="F47264" s="18" t="s">
        <v>168381</v>
      </c>
      <c r="G47264" s="18" t="s">
        <v>168382</v>
      </c>
      <c r="H47264" s="19">
        <v>500</v>
      </c>
    </row>
    <row r="47265" spans="1:8" x14ac:dyDescent="0.25">
      <c r="A47265" s="17" t="s">
        <v>889</v>
      </c>
      <c r="B47265" s="18" t="s">
        <v>9</v>
      </c>
      <c r="C47265" s="18"/>
      <c r="D47265" s="18" t="s">
        <v>890</v>
      </c>
      <c r="E47265" s="17" t="s">
        <v>101984</v>
      </c>
      <c r="F47265" s="18" t="s">
        <v>101985</v>
      </c>
      <c r="G47265" s="18" t="s">
        <v>101986</v>
      </c>
      <c r="H47265" s="19">
        <v>500</v>
      </c>
    </row>
    <row r="47266" spans="1:8" x14ac:dyDescent="0.25">
      <c r="A47266" s="17" t="s">
        <v>889</v>
      </c>
      <c r="B47266" s="18" t="s">
        <v>9</v>
      </c>
      <c r="C47266" s="18"/>
      <c r="D47266" s="18" t="s">
        <v>890</v>
      </c>
      <c r="E47266" s="17" t="s">
        <v>102027</v>
      </c>
      <c r="F47266" s="18" t="s">
        <v>58224</v>
      </c>
      <c r="G47266" s="18" t="s">
        <v>58225</v>
      </c>
      <c r="H47266" s="19">
        <v>500</v>
      </c>
    </row>
    <row r="47267" spans="1:8" x14ac:dyDescent="0.25">
      <c r="A47267" s="17" t="s">
        <v>889</v>
      </c>
      <c r="B47267" s="18" t="s">
        <v>9</v>
      </c>
      <c r="C47267" s="18"/>
      <c r="D47267" s="18" t="s">
        <v>890</v>
      </c>
      <c r="E47267" s="17" t="s">
        <v>246366</v>
      </c>
      <c r="F47267" s="18" t="s">
        <v>61404</v>
      </c>
      <c r="G47267" s="18" t="s">
        <v>61405</v>
      </c>
      <c r="H47267" s="19">
        <v>500</v>
      </c>
    </row>
    <row r="47268" spans="1:8" x14ac:dyDescent="0.25">
      <c r="A47268" s="17" t="s">
        <v>889</v>
      </c>
      <c r="B47268" s="18" t="s">
        <v>9</v>
      </c>
      <c r="C47268" s="18"/>
      <c r="D47268" s="18" t="s">
        <v>890</v>
      </c>
      <c r="E47268" s="17" t="s">
        <v>102015</v>
      </c>
      <c r="F47268" s="18" t="s">
        <v>102016</v>
      </c>
      <c r="G47268" s="18" t="s">
        <v>102017</v>
      </c>
      <c r="H47268" s="19">
        <v>500</v>
      </c>
    </row>
    <row r="47269" spans="1:8" x14ac:dyDescent="0.25">
      <c r="A47269" s="17" t="s">
        <v>889</v>
      </c>
      <c r="B47269" s="18" t="s">
        <v>9</v>
      </c>
      <c r="C47269" s="18"/>
      <c r="D47269" s="18" t="s">
        <v>890</v>
      </c>
      <c r="E47269" s="17" t="s">
        <v>246367</v>
      </c>
      <c r="F47269" s="18" t="s">
        <v>69441</v>
      </c>
      <c r="G47269" s="18" t="s">
        <v>69442</v>
      </c>
      <c r="H47269" s="19">
        <v>500</v>
      </c>
    </row>
    <row r="47270" spans="1:8" x14ac:dyDescent="0.25">
      <c r="A47270" s="17" t="s">
        <v>889</v>
      </c>
      <c r="B47270" s="18" t="s">
        <v>9</v>
      </c>
      <c r="C47270" s="18"/>
      <c r="D47270" s="18" t="s">
        <v>890</v>
      </c>
      <c r="E47270" s="17" t="s">
        <v>246368</v>
      </c>
      <c r="F47270" s="18" t="s">
        <v>246369</v>
      </c>
      <c r="G47270" s="18" t="s">
        <v>246370</v>
      </c>
      <c r="H47270" s="19">
        <v>500</v>
      </c>
    </row>
    <row r="47271" spans="1:8" x14ac:dyDescent="0.25">
      <c r="A47271" s="17" t="s">
        <v>889</v>
      </c>
      <c r="B47271" s="18" t="s">
        <v>9</v>
      </c>
      <c r="C47271" s="18"/>
      <c r="D47271" s="18" t="s">
        <v>890</v>
      </c>
      <c r="E47271" s="17" t="s">
        <v>102002</v>
      </c>
      <c r="F47271" s="18" t="s">
        <v>102003</v>
      </c>
      <c r="G47271" s="18" t="s">
        <v>102004</v>
      </c>
      <c r="H47271" s="19">
        <v>500</v>
      </c>
    </row>
    <row r="47272" spans="1:8" x14ac:dyDescent="0.25">
      <c r="A47272" s="17" t="s">
        <v>889</v>
      </c>
      <c r="B47272" s="18" t="s">
        <v>9</v>
      </c>
      <c r="C47272" s="18"/>
      <c r="D47272" s="18" t="s">
        <v>890</v>
      </c>
      <c r="E47272" s="17" t="s">
        <v>246371</v>
      </c>
      <c r="F47272" s="18" t="s">
        <v>60154</v>
      </c>
      <c r="G47272" s="18" t="s">
        <v>60155</v>
      </c>
      <c r="H47272" s="19">
        <v>500</v>
      </c>
    </row>
    <row r="47273" spans="1:8" x14ac:dyDescent="0.25">
      <c r="A47273" s="17" t="s">
        <v>889</v>
      </c>
      <c r="B47273" s="18" t="s">
        <v>9</v>
      </c>
      <c r="C47273" s="18"/>
      <c r="D47273" s="18" t="s">
        <v>890</v>
      </c>
      <c r="E47273" s="17" t="s">
        <v>101987</v>
      </c>
      <c r="F47273" s="18" t="s">
        <v>101988</v>
      </c>
      <c r="G47273" s="18" t="s">
        <v>101989</v>
      </c>
      <c r="H47273" s="19">
        <v>500</v>
      </c>
    </row>
    <row r="47274" spans="1:8" x14ac:dyDescent="0.25">
      <c r="A47274" s="17" t="s">
        <v>889</v>
      </c>
      <c r="B47274" s="18" t="s">
        <v>9</v>
      </c>
      <c r="C47274" s="18"/>
      <c r="D47274" s="18" t="s">
        <v>890</v>
      </c>
      <c r="E47274" s="17" t="s">
        <v>102031</v>
      </c>
      <c r="F47274" s="18" t="s">
        <v>102032</v>
      </c>
      <c r="G47274" s="18" t="s">
        <v>102033</v>
      </c>
      <c r="H47274" s="19">
        <v>500</v>
      </c>
    </row>
    <row r="47275" spans="1:8" x14ac:dyDescent="0.25">
      <c r="A47275" s="17" t="s">
        <v>889</v>
      </c>
      <c r="B47275" s="18" t="s">
        <v>9</v>
      </c>
      <c r="C47275" s="18"/>
      <c r="D47275" s="18" t="s">
        <v>890</v>
      </c>
      <c r="E47275" s="17" t="s">
        <v>102043</v>
      </c>
      <c r="F47275" s="18" t="s">
        <v>102044</v>
      </c>
      <c r="G47275" s="18" t="s">
        <v>102045</v>
      </c>
      <c r="H47275" s="19">
        <v>500</v>
      </c>
    </row>
    <row r="47276" spans="1:8" x14ac:dyDescent="0.25">
      <c r="A47276" s="17" t="s">
        <v>889</v>
      </c>
      <c r="B47276" s="18" t="s">
        <v>9</v>
      </c>
      <c r="C47276" s="18"/>
      <c r="D47276" s="18" t="s">
        <v>890</v>
      </c>
      <c r="E47276" s="17" t="s">
        <v>102066</v>
      </c>
      <c r="F47276" s="18" t="s">
        <v>102067</v>
      </c>
      <c r="G47276" s="18" t="s">
        <v>102068</v>
      </c>
      <c r="H47276" s="19">
        <v>500</v>
      </c>
    </row>
    <row r="47277" spans="1:8" x14ac:dyDescent="0.25">
      <c r="A47277" s="17" t="s">
        <v>889</v>
      </c>
      <c r="B47277" s="18" t="s">
        <v>9</v>
      </c>
      <c r="C47277" s="18"/>
      <c r="D47277" s="18" t="s">
        <v>890</v>
      </c>
      <c r="E47277" s="17" t="s">
        <v>102072</v>
      </c>
      <c r="F47277" s="18" t="s">
        <v>102073</v>
      </c>
      <c r="G47277" s="18" t="s">
        <v>102074</v>
      </c>
      <c r="H47277" s="19">
        <v>500</v>
      </c>
    </row>
    <row r="47278" spans="1:8" x14ac:dyDescent="0.25">
      <c r="A47278" s="17" t="s">
        <v>889</v>
      </c>
      <c r="B47278" s="18" t="s">
        <v>9</v>
      </c>
      <c r="C47278" s="18"/>
      <c r="D47278" s="18" t="s">
        <v>890</v>
      </c>
      <c r="E47278" s="17" t="s">
        <v>102069</v>
      </c>
      <c r="F47278" s="18" t="s">
        <v>102070</v>
      </c>
      <c r="G47278" s="18" t="s">
        <v>102071</v>
      </c>
      <c r="H47278" s="19">
        <v>500</v>
      </c>
    </row>
    <row r="47279" spans="1:8" x14ac:dyDescent="0.25">
      <c r="A47279" s="17" t="s">
        <v>889</v>
      </c>
      <c r="B47279" s="18" t="s">
        <v>9</v>
      </c>
      <c r="C47279" s="18"/>
      <c r="D47279" s="18" t="s">
        <v>890</v>
      </c>
      <c r="E47279" s="17" t="s">
        <v>102076</v>
      </c>
      <c r="F47279" s="18" t="s">
        <v>102077</v>
      </c>
      <c r="G47279" s="18" t="s">
        <v>102078</v>
      </c>
      <c r="H47279" s="19">
        <v>500</v>
      </c>
    </row>
    <row r="47280" spans="1:8" x14ac:dyDescent="0.25">
      <c r="A47280" s="17" t="s">
        <v>889</v>
      </c>
      <c r="B47280" s="18" t="s">
        <v>9</v>
      </c>
      <c r="C47280" s="18"/>
      <c r="D47280" s="18" t="s">
        <v>890</v>
      </c>
      <c r="E47280" s="17" t="s">
        <v>246372</v>
      </c>
      <c r="F47280" s="18" t="s">
        <v>246373</v>
      </c>
      <c r="G47280" s="18" t="s">
        <v>246374</v>
      </c>
      <c r="H47280" s="19">
        <v>500</v>
      </c>
    </row>
    <row r="47281" spans="1:8" x14ac:dyDescent="0.25">
      <c r="A47281" s="17" t="s">
        <v>889</v>
      </c>
      <c r="B47281" s="18" t="s">
        <v>9</v>
      </c>
      <c r="C47281" s="18"/>
      <c r="D47281" s="18" t="s">
        <v>890</v>
      </c>
      <c r="E47281" s="17" t="s">
        <v>102125</v>
      </c>
      <c r="F47281" s="18" t="s">
        <v>102126</v>
      </c>
      <c r="G47281" s="18" t="s">
        <v>102127</v>
      </c>
      <c r="H47281" s="19">
        <v>500</v>
      </c>
    </row>
    <row r="47282" spans="1:8" x14ac:dyDescent="0.25">
      <c r="A47282" s="17" t="s">
        <v>889</v>
      </c>
      <c r="B47282" s="18" t="s">
        <v>9</v>
      </c>
      <c r="C47282" s="18"/>
      <c r="D47282" s="18" t="s">
        <v>890</v>
      </c>
      <c r="E47282" s="17" t="s">
        <v>246375</v>
      </c>
      <c r="F47282" s="18" t="s">
        <v>74233</v>
      </c>
      <c r="G47282" s="18" t="s">
        <v>74234</v>
      </c>
      <c r="H47282" s="19">
        <v>500</v>
      </c>
    </row>
    <row r="47283" spans="1:8" x14ac:dyDescent="0.25">
      <c r="A47283" s="17" t="s">
        <v>889</v>
      </c>
      <c r="B47283" s="18" t="s">
        <v>9</v>
      </c>
      <c r="C47283" s="18"/>
      <c r="D47283" s="18" t="s">
        <v>890</v>
      </c>
      <c r="E47283" s="17" t="s">
        <v>102160</v>
      </c>
      <c r="F47283" s="18" t="s">
        <v>35658</v>
      </c>
      <c r="G47283" s="18" t="s">
        <v>35659</v>
      </c>
      <c r="H47283" s="19">
        <v>500</v>
      </c>
    </row>
    <row r="47284" spans="1:8" x14ac:dyDescent="0.25">
      <c r="A47284" s="17" t="s">
        <v>889</v>
      </c>
      <c r="B47284" s="18" t="s">
        <v>9</v>
      </c>
      <c r="C47284" s="18"/>
      <c r="D47284" s="18" t="s">
        <v>890</v>
      </c>
      <c r="E47284" s="17" t="s">
        <v>246376</v>
      </c>
      <c r="F47284" s="18" t="s">
        <v>64614</v>
      </c>
      <c r="G47284" s="18" t="s">
        <v>64615</v>
      </c>
      <c r="H47284" s="19">
        <v>500</v>
      </c>
    </row>
    <row r="47285" spans="1:8" x14ac:dyDescent="0.25">
      <c r="A47285" s="17" t="s">
        <v>889</v>
      </c>
      <c r="B47285" s="18" t="s">
        <v>9</v>
      </c>
      <c r="C47285" s="18"/>
      <c r="D47285" s="18" t="s">
        <v>890</v>
      </c>
      <c r="E47285" s="17" t="s">
        <v>246377</v>
      </c>
      <c r="F47285" s="18" t="s">
        <v>78330</v>
      </c>
      <c r="G47285" s="18" t="s">
        <v>78331</v>
      </c>
      <c r="H47285" s="19">
        <v>500</v>
      </c>
    </row>
    <row r="47286" spans="1:8" x14ac:dyDescent="0.25">
      <c r="A47286" s="17" t="s">
        <v>889</v>
      </c>
      <c r="B47286" s="18" t="s">
        <v>9</v>
      </c>
      <c r="C47286" s="18"/>
      <c r="D47286" s="18" t="s">
        <v>890</v>
      </c>
      <c r="E47286" s="17" t="s">
        <v>246378</v>
      </c>
      <c r="F47286" s="18" t="s">
        <v>78925</v>
      </c>
      <c r="G47286" s="18" t="s">
        <v>78926</v>
      </c>
      <c r="H47286" s="19">
        <v>500</v>
      </c>
    </row>
    <row r="47287" spans="1:8" x14ac:dyDescent="0.25">
      <c r="A47287" s="17" t="s">
        <v>889</v>
      </c>
      <c r="B47287" s="18" t="s">
        <v>9</v>
      </c>
      <c r="C47287" s="18"/>
      <c r="D47287" s="18" t="s">
        <v>890</v>
      </c>
      <c r="E47287" s="17" t="s">
        <v>168388</v>
      </c>
      <c r="F47287" s="18" t="s">
        <v>168389</v>
      </c>
      <c r="G47287" s="18" t="s">
        <v>168390</v>
      </c>
      <c r="H47287" s="19">
        <v>500</v>
      </c>
    </row>
    <row r="47288" spans="1:8" x14ac:dyDescent="0.25">
      <c r="A47288" s="17" t="s">
        <v>889</v>
      </c>
      <c r="B47288" s="18" t="s">
        <v>9</v>
      </c>
      <c r="C47288" s="18"/>
      <c r="D47288" s="18" t="s">
        <v>890</v>
      </c>
      <c r="E47288" s="17" t="s">
        <v>102201</v>
      </c>
      <c r="F47288" s="18" t="s">
        <v>102202</v>
      </c>
      <c r="G47288" s="18" t="s">
        <v>102203</v>
      </c>
      <c r="H47288" s="19">
        <v>500</v>
      </c>
    </row>
    <row r="47289" spans="1:8" x14ac:dyDescent="0.25">
      <c r="A47289" s="17" t="s">
        <v>889</v>
      </c>
      <c r="B47289" s="18" t="s">
        <v>9</v>
      </c>
      <c r="C47289" s="18"/>
      <c r="D47289" s="18" t="s">
        <v>890</v>
      </c>
      <c r="E47289" s="17" t="s">
        <v>102198</v>
      </c>
      <c r="F47289" s="18" t="s">
        <v>102199</v>
      </c>
      <c r="G47289" s="18" t="s">
        <v>102200</v>
      </c>
      <c r="H47289" s="19">
        <v>500</v>
      </c>
    </row>
    <row r="47290" spans="1:8" x14ac:dyDescent="0.25">
      <c r="A47290" s="17" t="s">
        <v>889</v>
      </c>
      <c r="B47290" s="18" t="s">
        <v>9</v>
      </c>
      <c r="C47290" s="18"/>
      <c r="D47290" s="18" t="s">
        <v>890</v>
      </c>
      <c r="E47290" s="17" t="s">
        <v>246379</v>
      </c>
      <c r="F47290" s="18" t="s">
        <v>87494</v>
      </c>
      <c r="G47290" s="18" t="s">
        <v>87495</v>
      </c>
      <c r="H47290" s="19">
        <v>500</v>
      </c>
    </row>
    <row r="47291" spans="1:8" x14ac:dyDescent="0.25">
      <c r="A47291" s="17" t="s">
        <v>889</v>
      </c>
      <c r="B47291" s="18" t="s">
        <v>9</v>
      </c>
      <c r="C47291" s="18"/>
      <c r="D47291" s="18" t="s">
        <v>890</v>
      </c>
      <c r="E47291" s="17" t="s">
        <v>246380</v>
      </c>
      <c r="F47291" s="18" t="s">
        <v>81074</v>
      </c>
      <c r="G47291" s="18" t="s">
        <v>81075</v>
      </c>
      <c r="H47291" s="19">
        <v>500</v>
      </c>
    </row>
    <row r="47292" spans="1:8" x14ac:dyDescent="0.25">
      <c r="A47292" s="17" t="s">
        <v>889</v>
      </c>
      <c r="B47292" s="18" t="s">
        <v>9</v>
      </c>
      <c r="C47292" s="18"/>
      <c r="D47292" s="18" t="s">
        <v>890</v>
      </c>
      <c r="E47292" s="17" t="s">
        <v>102213</v>
      </c>
      <c r="F47292" s="18" t="s">
        <v>102214</v>
      </c>
      <c r="G47292" s="18" t="s">
        <v>102215</v>
      </c>
      <c r="H47292" s="19">
        <v>500</v>
      </c>
    </row>
    <row r="47293" spans="1:8" x14ac:dyDescent="0.25">
      <c r="A47293" s="17" t="s">
        <v>889</v>
      </c>
      <c r="B47293" s="18" t="s">
        <v>9</v>
      </c>
      <c r="C47293" s="18"/>
      <c r="D47293" s="18" t="s">
        <v>890</v>
      </c>
      <c r="E47293" s="17" t="s">
        <v>246381</v>
      </c>
      <c r="F47293" s="18" t="s">
        <v>67079</v>
      </c>
      <c r="G47293" s="18" t="s">
        <v>67080</v>
      </c>
      <c r="H47293" s="19">
        <v>500</v>
      </c>
    </row>
    <row r="47294" spans="1:8" x14ac:dyDescent="0.25">
      <c r="A47294" s="17" t="s">
        <v>889</v>
      </c>
      <c r="B47294" s="18" t="s">
        <v>9</v>
      </c>
      <c r="C47294" s="18"/>
      <c r="D47294" s="18" t="s">
        <v>890</v>
      </c>
      <c r="E47294" s="17" t="s">
        <v>102234</v>
      </c>
      <c r="F47294" s="18" t="s">
        <v>71478</v>
      </c>
      <c r="G47294" s="18" t="s">
        <v>71479</v>
      </c>
      <c r="H47294" s="19">
        <v>500</v>
      </c>
    </row>
    <row r="47295" spans="1:8" x14ac:dyDescent="0.25">
      <c r="A47295" s="17" t="s">
        <v>889</v>
      </c>
      <c r="B47295" s="18" t="s">
        <v>9</v>
      </c>
      <c r="C47295" s="18"/>
      <c r="D47295" s="18" t="s">
        <v>890</v>
      </c>
      <c r="E47295" s="17" t="s">
        <v>246382</v>
      </c>
      <c r="F47295" s="18" t="s">
        <v>54501</v>
      </c>
      <c r="G47295" s="18" t="s">
        <v>54502</v>
      </c>
      <c r="H47295" s="19">
        <v>500</v>
      </c>
    </row>
    <row r="47296" spans="1:8" x14ac:dyDescent="0.25">
      <c r="A47296" s="17" t="s">
        <v>889</v>
      </c>
      <c r="B47296" s="18" t="s">
        <v>9</v>
      </c>
      <c r="C47296" s="18"/>
      <c r="D47296" s="18" t="s">
        <v>890</v>
      </c>
      <c r="E47296" s="17" t="s">
        <v>246383</v>
      </c>
      <c r="F47296" s="18" t="s">
        <v>57595</v>
      </c>
      <c r="G47296" s="18" t="s">
        <v>57596</v>
      </c>
      <c r="H47296" s="19">
        <v>500</v>
      </c>
    </row>
    <row r="47297" spans="1:8" x14ac:dyDescent="0.25">
      <c r="A47297" s="17" t="s">
        <v>889</v>
      </c>
      <c r="B47297" s="18" t="s">
        <v>9</v>
      </c>
      <c r="C47297" s="18"/>
      <c r="D47297" s="18" t="s">
        <v>890</v>
      </c>
      <c r="E47297" s="17" t="s">
        <v>246384</v>
      </c>
      <c r="F47297" s="18" t="s">
        <v>76794</v>
      </c>
      <c r="G47297" s="18" t="s">
        <v>76795</v>
      </c>
      <c r="H47297" s="19">
        <v>500</v>
      </c>
    </row>
    <row r="47298" spans="1:8" x14ac:dyDescent="0.25">
      <c r="A47298" s="17" t="s">
        <v>889</v>
      </c>
      <c r="B47298" s="18" t="s">
        <v>9</v>
      </c>
      <c r="C47298" s="18"/>
      <c r="D47298" s="18" t="s">
        <v>890</v>
      </c>
      <c r="E47298" s="17" t="s">
        <v>102290</v>
      </c>
      <c r="F47298" s="18" t="s">
        <v>102291</v>
      </c>
      <c r="G47298" s="18" t="s">
        <v>102292</v>
      </c>
      <c r="H47298" s="19">
        <v>500</v>
      </c>
    </row>
    <row r="47299" spans="1:8" x14ac:dyDescent="0.25">
      <c r="A47299" s="17" t="s">
        <v>889</v>
      </c>
      <c r="B47299" s="18" t="s">
        <v>9</v>
      </c>
      <c r="C47299" s="18"/>
      <c r="D47299" s="18" t="s">
        <v>890</v>
      </c>
      <c r="E47299" s="17" t="s">
        <v>102302</v>
      </c>
      <c r="F47299" s="18" t="s">
        <v>102303</v>
      </c>
      <c r="G47299" s="18" t="s">
        <v>102304</v>
      </c>
      <c r="H47299" s="19">
        <v>500</v>
      </c>
    </row>
    <row r="47300" spans="1:8" x14ac:dyDescent="0.25">
      <c r="A47300" s="17" t="s">
        <v>889</v>
      </c>
      <c r="B47300" s="18" t="s">
        <v>9</v>
      </c>
      <c r="C47300" s="18"/>
      <c r="D47300" s="18" t="s">
        <v>890</v>
      </c>
      <c r="E47300" s="17" t="s">
        <v>168399</v>
      </c>
      <c r="F47300" s="18" t="s">
        <v>168400</v>
      </c>
      <c r="G47300" s="18" t="s">
        <v>28595</v>
      </c>
      <c r="H47300" s="19">
        <v>500</v>
      </c>
    </row>
    <row r="47301" spans="1:8" x14ac:dyDescent="0.25">
      <c r="A47301" s="17" t="s">
        <v>889</v>
      </c>
      <c r="B47301" s="18" t="s">
        <v>9</v>
      </c>
      <c r="C47301" s="18"/>
      <c r="D47301" s="18" t="s">
        <v>890</v>
      </c>
      <c r="E47301" s="17" t="s">
        <v>246385</v>
      </c>
      <c r="F47301" s="18" t="s">
        <v>89210</v>
      </c>
      <c r="G47301" s="18" t="s">
        <v>89211</v>
      </c>
      <c r="H47301" s="19">
        <v>500</v>
      </c>
    </row>
    <row r="47302" spans="1:8" x14ac:dyDescent="0.25">
      <c r="A47302" s="17" t="s">
        <v>889</v>
      </c>
      <c r="B47302" s="18" t="s">
        <v>9</v>
      </c>
      <c r="C47302" s="18"/>
      <c r="D47302" s="18" t="s">
        <v>890</v>
      </c>
      <c r="E47302" s="17" t="s">
        <v>246386</v>
      </c>
      <c r="F47302" s="18" t="s">
        <v>84638</v>
      </c>
      <c r="G47302" s="18" t="s">
        <v>84639</v>
      </c>
      <c r="H47302" s="19">
        <v>500</v>
      </c>
    </row>
    <row r="47303" spans="1:8" x14ac:dyDescent="0.25">
      <c r="A47303" s="17" t="s">
        <v>889</v>
      </c>
      <c r="B47303" s="18" t="s">
        <v>9</v>
      </c>
      <c r="C47303" s="18"/>
      <c r="D47303" s="18" t="s">
        <v>890</v>
      </c>
      <c r="E47303" s="17" t="s">
        <v>246387</v>
      </c>
      <c r="F47303" s="18" t="s">
        <v>53125</v>
      </c>
      <c r="G47303" s="18" t="s">
        <v>53126</v>
      </c>
      <c r="H47303" s="19">
        <v>500</v>
      </c>
    </row>
    <row r="47304" spans="1:8" x14ac:dyDescent="0.25">
      <c r="A47304" s="17" t="s">
        <v>889</v>
      </c>
      <c r="B47304" s="18" t="s">
        <v>9</v>
      </c>
      <c r="C47304" s="18"/>
      <c r="D47304" s="18" t="s">
        <v>890</v>
      </c>
      <c r="E47304" s="17" t="s">
        <v>246388</v>
      </c>
      <c r="F47304" s="18" t="s">
        <v>60288</v>
      </c>
      <c r="G47304" s="18" t="s">
        <v>60289</v>
      </c>
      <c r="H47304" s="19">
        <v>500</v>
      </c>
    </row>
    <row r="47305" spans="1:8" x14ac:dyDescent="0.25">
      <c r="A47305" s="17" t="s">
        <v>889</v>
      </c>
      <c r="B47305" s="18" t="s">
        <v>9</v>
      </c>
      <c r="C47305" s="18"/>
      <c r="D47305" s="18" t="s">
        <v>890</v>
      </c>
      <c r="E47305" s="17" t="s">
        <v>246389</v>
      </c>
      <c r="F47305" s="18" t="s">
        <v>66708</v>
      </c>
      <c r="G47305" s="18" t="s">
        <v>66709</v>
      </c>
      <c r="H47305" s="19">
        <v>500</v>
      </c>
    </row>
    <row r="47306" spans="1:8" x14ac:dyDescent="0.25">
      <c r="A47306" s="17" t="s">
        <v>889</v>
      </c>
      <c r="B47306" s="18" t="s">
        <v>9</v>
      </c>
      <c r="C47306" s="18"/>
      <c r="D47306" s="18" t="s">
        <v>890</v>
      </c>
      <c r="E47306" s="17" t="s">
        <v>102250</v>
      </c>
      <c r="F47306" s="18" t="s">
        <v>102251</v>
      </c>
      <c r="G47306" s="18" t="s">
        <v>102252</v>
      </c>
      <c r="H47306" s="19">
        <v>500</v>
      </c>
    </row>
    <row r="47307" spans="1:8" x14ac:dyDescent="0.25">
      <c r="A47307" s="17" t="s">
        <v>889</v>
      </c>
      <c r="B47307" s="18" t="s">
        <v>9</v>
      </c>
      <c r="C47307" s="18"/>
      <c r="D47307" s="18" t="s">
        <v>890</v>
      </c>
      <c r="E47307" s="17" t="s">
        <v>102338</v>
      </c>
      <c r="F47307" s="18" t="s">
        <v>102339</v>
      </c>
      <c r="G47307" s="18" t="s">
        <v>102340</v>
      </c>
      <c r="H47307" s="19">
        <v>500</v>
      </c>
    </row>
    <row r="47308" spans="1:8" x14ac:dyDescent="0.25">
      <c r="A47308" s="17" t="s">
        <v>889</v>
      </c>
      <c r="B47308" s="18" t="s">
        <v>9</v>
      </c>
      <c r="C47308" s="18"/>
      <c r="D47308" s="18" t="s">
        <v>890</v>
      </c>
      <c r="E47308" s="17" t="s">
        <v>246390</v>
      </c>
      <c r="F47308" s="18" t="s">
        <v>50634</v>
      </c>
      <c r="G47308" s="18" t="s">
        <v>50635</v>
      </c>
      <c r="H47308" s="19">
        <v>500</v>
      </c>
    </row>
    <row r="47309" spans="1:8" x14ac:dyDescent="0.25">
      <c r="A47309" s="17" t="s">
        <v>889</v>
      </c>
      <c r="B47309" s="18" t="s">
        <v>9</v>
      </c>
      <c r="C47309" s="18"/>
      <c r="D47309" s="18" t="s">
        <v>890</v>
      </c>
      <c r="E47309" s="17" t="s">
        <v>168671</v>
      </c>
      <c r="F47309" s="18" t="s">
        <v>168672</v>
      </c>
      <c r="G47309" s="18" t="s">
        <v>168673</v>
      </c>
      <c r="H47309" s="19">
        <v>500</v>
      </c>
    </row>
    <row r="47310" spans="1:8" x14ac:dyDescent="0.25">
      <c r="A47310" s="17" t="s">
        <v>889</v>
      </c>
      <c r="B47310" s="18" t="s">
        <v>9</v>
      </c>
      <c r="C47310" s="18"/>
      <c r="D47310" s="18" t="s">
        <v>890</v>
      </c>
      <c r="E47310" s="17" t="s">
        <v>246391</v>
      </c>
      <c r="F47310" s="18" t="s">
        <v>71096</v>
      </c>
      <c r="G47310" s="18" t="s">
        <v>71097</v>
      </c>
      <c r="H47310" s="19">
        <v>500</v>
      </c>
    </row>
    <row r="47311" spans="1:8" x14ac:dyDescent="0.25">
      <c r="A47311" s="17" t="s">
        <v>889</v>
      </c>
      <c r="B47311" s="18" t="s">
        <v>9</v>
      </c>
      <c r="C47311" s="18"/>
      <c r="D47311" s="18" t="s">
        <v>890</v>
      </c>
      <c r="E47311" s="17" t="s">
        <v>246392</v>
      </c>
      <c r="F47311" s="18" t="s">
        <v>89212</v>
      </c>
      <c r="G47311" s="18" t="s">
        <v>89213</v>
      </c>
      <c r="H47311" s="19">
        <v>500</v>
      </c>
    </row>
    <row r="47312" spans="1:8" x14ac:dyDescent="0.25">
      <c r="A47312" s="17" t="s">
        <v>889</v>
      </c>
      <c r="B47312" s="18" t="s">
        <v>9</v>
      </c>
      <c r="C47312" s="18"/>
      <c r="D47312" s="18" t="s">
        <v>890</v>
      </c>
      <c r="E47312" s="17" t="s">
        <v>102287</v>
      </c>
      <c r="F47312" s="18" t="s">
        <v>102288</v>
      </c>
      <c r="G47312" s="18" t="s">
        <v>102289</v>
      </c>
      <c r="H47312" s="19">
        <v>500</v>
      </c>
    </row>
    <row r="47313" spans="1:8" x14ac:dyDescent="0.25">
      <c r="A47313" s="17" t="s">
        <v>889</v>
      </c>
      <c r="B47313" s="18" t="s">
        <v>9</v>
      </c>
      <c r="C47313" s="18"/>
      <c r="D47313" s="18" t="s">
        <v>890</v>
      </c>
      <c r="E47313" s="17" t="s">
        <v>102325</v>
      </c>
      <c r="F47313" s="18" t="s">
        <v>102326</v>
      </c>
      <c r="G47313" s="18" t="s">
        <v>102327</v>
      </c>
      <c r="H47313" s="19">
        <v>500</v>
      </c>
    </row>
    <row r="47314" spans="1:8" x14ac:dyDescent="0.25">
      <c r="A47314" s="17" t="s">
        <v>889</v>
      </c>
      <c r="B47314" s="18" t="s">
        <v>9</v>
      </c>
      <c r="C47314" s="18"/>
      <c r="D47314" s="18" t="s">
        <v>890</v>
      </c>
      <c r="E47314" s="17" t="s">
        <v>246393</v>
      </c>
      <c r="F47314" s="18" t="s">
        <v>61406</v>
      </c>
      <c r="G47314" s="18" t="s">
        <v>61407</v>
      </c>
      <c r="H47314" s="19">
        <v>500</v>
      </c>
    </row>
    <row r="47315" spans="1:8" x14ac:dyDescent="0.25">
      <c r="A47315" s="17" t="s">
        <v>889</v>
      </c>
      <c r="B47315" s="18" t="s">
        <v>9</v>
      </c>
      <c r="C47315" s="18"/>
      <c r="D47315" s="18" t="s">
        <v>890</v>
      </c>
      <c r="E47315" s="17" t="s">
        <v>246394</v>
      </c>
      <c r="F47315" s="18" t="s">
        <v>84805</v>
      </c>
      <c r="G47315" s="18" t="s">
        <v>84806</v>
      </c>
      <c r="H47315" s="19">
        <v>500</v>
      </c>
    </row>
    <row r="47316" spans="1:8" x14ac:dyDescent="0.25">
      <c r="A47316" s="17" t="s">
        <v>889</v>
      </c>
      <c r="B47316" s="18" t="s">
        <v>9</v>
      </c>
      <c r="C47316" s="18"/>
      <c r="D47316" s="18" t="s">
        <v>890</v>
      </c>
      <c r="E47316" s="17" t="s">
        <v>246395</v>
      </c>
      <c r="F47316" s="18" t="s">
        <v>56626</v>
      </c>
      <c r="G47316" s="18" t="s">
        <v>56627</v>
      </c>
      <c r="H47316" s="19">
        <v>500</v>
      </c>
    </row>
    <row r="47317" spans="1:8" x14ac:dyDescent="0.25">
      <c r="A47317" s="17" t="s">
        <v>889</v>
      </c>
      <c r="B47317" s="18" t="s">
        <v>9</v>
      </c>
      <c r="C47317" s="18"/>
      <c r="D47317" s="18" t="s">
        <v>890</v>
      </c>
      <c r="E47317" s="17" t="s">
        <v>246396</v>
      </c>
      <c r="F47317" s="18" t="s">
        <v>76556</v>
      </c>
      <c r="G47317" s="18" t="s">
        <v>76557</v>
      </c>
      <c r="H47317" s="19">
        <v>500</v>
      </c>
    </row>
    <row r="47318" spans="1:8" x14ac:dyDescent="0.25">
      <c r="A47318" s="17" t="s">
        <v>889</v>
      </c>
      <c r="B47318" s="18" t="s">
        <v>9</v>
      </c>
      <c r="C47318" s="18"/>
      <c r="D47318" s="18" t="s">
        <v>890</v>
      </c>
      <c r="E47318" s="17" t="s">
        <v>246397</v>
      </c>
      <c r="F47318" s="18" t="s">
        <v>246398</v>
      </c>
      <c r="G47318" s="18" t="s">
        <v>246399</v>
      </c>
      <c r="H47318" s="19">
        <v>500</v>
      </c>
    </row>
    <row r="47319" spans="1:8" x14ac:dyDescent="0.25">
      <c r="A47319" s="17" t="s">
        <v>889</v>
      </c>
      <c r="B47319" s="18" t="s">
        <v>9</v>
      </c>
      <c r="C47319" s="18"/>
      <c r="D47319" s="18" t="s">
        <v>890</v>
      </c>
      <c r="E47319" s="17" t="s">
        <v>102400</v>
      </c>
      <c r="F47319" s="18" t="s">
        <v>102401</v>
      </c>
      <c r="G47319" s="18" t="s">
        <v>102402</v>
      </c>
      <c r="H47319" s="19">
        <v>500</v>
      </c>
    </row>
    <row r="47320" spans="1:8" x14ac:dyDescent="0.25">
      <c r="A47320" s="17" t="s">
        <v>889</v>
      </c>
      <c r="B47320" s="18" t="s">
        <v>9</v>
      </c>
      <c r="C47320" s="18"/>
      <c r="D47320" s="18" t="s">
        <v>890</v>
      </c>
      <c r="E47320" s="17" t="s">
        <v>246400</v>
      </c>
      <c r="F47320" s="18" t="s">
        <v>246401</v>
      </c>
      <c r="G47320" s="18" t="s">
        <v>246402</v>
      </c>
      <c r="H47320" s="19">
        <v>500</v>
      </c>
    </row>
    <row r="47321" spans="1:8" x14ac:dyDescent="0.25">
      <c r="A47321" s="17" t="s">
        <v>889</v>
      </c>
      <c r="B47321" s="18" t="s">
        <v>9</v>
      </c>
      <c r="C47321" s="18"/>
      <c r="D47321" s="18" t="s">
        <v>890</v>
      </c>
      <c r="E47321" s="17" t="s">
        <v>246403</v>
      </c>
      <c r="F47321" s="18" t="s">
        <v>84278</v>
      </c>
      <c r="G47321" s="18" t="s">
        <v>84279</v>
      </c>
      <c r="H47321" s="19">
        <v>500</v>
      </c>
    </row>
    <row r="47322" spans="1:8" x14ac:dyDescent="0.25">
      <c r="A47322" s="17" t="s">
        <v>889</v>
      </c>
      <c r="B47322" s="18" t="s">
        <v>9</v>
      </c>
      <c r="C47322" s="18"/>
      <c r="D47322" s="18" t="s">
        <v>890</v>
      </c>
      <c r="E47322" s="17" t="s">
        <v>102421</v>
      </c>
      <c r="F47322" s="18" t="s">
        <v>84779</v>
      </c>
      <c r="G47322" s="18" t="s">
        <v>84780</v>
      </c>
      <c r="H47322" s="19">
        <v>500</v>
      </c>
    </row>
    <row r="47323" spans="1:8" x14ac:dyDescent="0.25">
      <c r="A47323" s="17" t="s">
        <v>889</v>
      </c>
      <c r="B47323" s="18" t="s">
        <v>9</v>
      </c>
      <c r="C47323" s="18"/>
      <c r="D47323" s="18" t="s">
        <v>890</v>
      </c>
      <c r="E47323" s="17" t="s">
        <v>103843</v>
      </c>
      <c r="F47323" s="18" t="s">
        <v>45501</v>
      </c>
      <c r="G47323" s="18" t="s">
        <v>45502</v>
      </c>
      <c r="H47323" s="19">
        <v>500</v>
      </c>
    </row>
    <row r="47324" spans="1:8" x14ac:dyDescent="0.25">
      <c r="A47324" s="17" t="s">
        <v>889</v>
      </c>
      <c r="B47324" s="18" t="s">
        <v>9</v>
      </c>
      <c r="C47324" s="18"/>
      <c r="D47324" s="18" t="s">
        <v>890</v>
      </c>
      <c r="E47324" s="17" t="s">
        <v>246404</v>
      </c>
      <c r="F47324" s="18" t="s">
        <v>67869</v>
      </c>
      <c r="G47324" s="18" t="s">
        <v>67870</v>
      </c>
      <c r="H47324" s="19">
        <v>500</v>
      </c>
    </row>
    <row r="47325" spans="1:8" x14ac:dyDescent="0.25">
      <c r="A47325" s="17" t="s">
        <v>889</v>
      </c>
      <c r="B47325" s="18" t="s">
        <v>9</v>
      </c>
      <c r="C47325" s="18"/>
      <c r="D47325" s="18" t="s">
        <v>890</v>
      </c>
      <c r="E47325" s="17" t="s">
        <v>102444</v>
      </c>
      <c r="F47325" s="18" t="s">
        <v>102445</v>
      </c>
      <c r="G47325" s="18" t="s">
        <v>102446</v>
      </c>
      <c r="H47325" s="19">
        <v>500</v>
      </c>
    </row>
    <row r="47326" spans="1:8" x14ac:dyDescent="0.25">
      <c r="A47326" s="17" t="s">
        <v>889</v>
      </c>
      <c r="B47326" s="18" t="s">
        <v>9</v>
      </c>
      <c r="C47326" s="18"/>
      <c r="D47326" s="18" t="s">
        <v>890</v>
      </c>
      <c r="E47326" s="17" t="s">
        <v>168413</v>
      </c>
      <c r="F47326" s="18" t="s">
        <v>168414</v>
      </c>
      <c r="G47326" s="18" t="s">
        <v>168415</v>
      </c>
      <c r="H47326" s="19">
        <v>500</v>
      </c>
    </row>
    <row r="47327" spans="1:8" x14ac:dyDescent="0.25">
      <c r="A47327" s="17" t="s">
        <v>889</v>
      </c>
      <c r="B47327" s="18" t="s">
        <v>9</v>
      </c>
      <c r="C47327" s="18"/>
      <c r="D47327" s="18" t="s">
        <v>890</v>
      </c>
      <c r="E47327" s="17" t="s">
        <v>246405</v>
      </c>
      <c r="F47327" s="18" t="s">
        <v>86175</v>
      </c>
      <c r="G47327" s="18" t="s">
        <v>86176</v>
      </c>
      <c r="H47327" s="19">
        <v>500</v>
      </c>
    </row>
    <row r="47328" spans="1:8" x14ac:dyDescent="0.25">
      <c r="A47328" s="17" t="s">
        <v>889</v>
      </c>
      <c r="B47328" s="18" t="s">
        <v>9</v>
      </c>
      <c r="C47328" s="18"/>
      <c r="D47328" s="18" t="s">
        <v>890</v>
      </c>
      <c r="E47328" s="17" t="s">
        <v>102533</v>
      </c>
      <c r="F47328" s="18" t="s">
        <v>102534</v>
      </c>
      <c r="G47328" s="18" t="s">
        <v>102535</v>
      </c>
      <c r="H47328" s="19">
        <v>500</v>
      </c>
    </row>
    <row r="47329" spans="1:8" x14ac:dyDescent="0.25">
      <c r="A47329" s="17" t="s">
        <v>889</v>
      </c>
      <c r="B47329" s="18" t="s">
        <v>9</v>
      </c>
      <c r="C47329" s="18"/>
      <c r="D47329" s="18" t="s">
        <v>890</v>
      </c>
      <c r="E47329" s="17" t="s">
        <v>102545</v>
      </c>
      <c r="F47329" s="18" t="s">
        <v>102546</v>
      </c>
      <c r="G47329" s="18" t="s">
        <v>102547</v>
      </c>
      <c r="H47329" s="19">
        <v>500</v>
      </c>
    </row>
    <row r="47330" spans="1:8" x14ac:dyDescent="0.25">
      <c r="A47330" s="17" t="s">
        <v>889</v>
      </c>
      <c r="B47330" s="18" t="s">
        <v>9</v>
      </c>
      <c r="C47330" s="18"/>
      <c r="D47330" s="18" t="s">
        <v>890</v>
      </c>
      <c r="E47330" s="17" t="s">
        <v>102567</v>
      </c>
      <c r="F47330" s="18" t="s">
        <v>102568</v>
      </c>
      <c r="G47330" s="18" t="s">
        <v>102569</v>
      </c>
      <c r="H47330" s="19">
        <v>500</v>
      </c>
    </row>
    <row r="47331" spans="1:8" x14ac:dyDescent="0.25">
      <c r="A47331" s="17" t="s">
        <v>889</v>
      </c>
      <c r="B47331" s="18" t="s">
        <v>9</v>
      </c>
      <c r="C47331" s="18"/>
      <c r="D47331" s="18" t="s">
        <v>890</v>
      </c>
      <c r="E47331" s="17" t="s">
        <v>102472</v>
      </c>
      <c r="F47331" s="18" t="s">
        <v>102473</v>
      </c>
      <c r="G47331" s="18" t="s">
        <v>102474</v>
      </c>
      <c r="H47331" s="19">
        <v>500</v>
      </c>
    </row>
    <row r="47332" spans="1:8" x14ac:dyDescent="0.25">
      <c r="A47332" s="17" t="s">
        <v>889</v>
      </c>
      <c r="B47332" s="18" t="s">
        <v>9</v>
      </c>
      <c r="C47332" s="18"/>
      <c r="D47332" s="18" t="s">
        <v>890</v>
      </c>
      <c r="E47332" s="17" t="s">
        <v>246406</v>
      </c>
      <c r="F47332" s="18" t="s">
        <v>246407</v>
      </c>
      <c r="G47332" s="18" t="s">
        <v>246408</v>
      </c>
      <c r="H47332" s="19">
        <v>500</v>
      </c>
    </row>
    <row r="47333" spans="1:8" x14ac:dyDescent="0.25">
      <c r="A47333" s="17" t="s">
        <v>889</v>
      </c>
      <c r="B47333" s="18" t="s">
        <v>9</v>
      </c>
      <c r="C47333" s="18"/>
      <c r="D47333" s="18" t="s">
        <v>890</v>
      </c>
      <c r="E47333" s="17" t="s">
        <v>102520</v>
      </c>
      <c r="F47333" s="18" t="s">
        <v>102521</v>
      </c>
      <c r="G47333" s="18" t="s">
        <v>102522</v>
      </c>
      <c r="H47333" s="19">
        <v>500</v>
      </c>
    </row>
    <row r="47334" spans="1:8" x14ac:dyDescent="0.25">
      <c r="A47334" s="17" t="s">
        <v>889</v>
      </c>
      <c r="B47334" s="18" t="s">
        <v>9</v>
      </c>
      <c r="C47334" s="18"/>
      <c r="D47334" s="18" t="s">
        <v>890</v>
      </c>
      <c r="E47334" s="17" t="s">
        <v>246409</v>
      </c>
      <c r="F47334" s="18" t="s">
        <v>246410</v>
      </c>
      <c r="G47334" s="18" t="s">
        <v>246411</v>
      </c>
      <c r="H47334" s="19">
        <v>500</v>
      </c>
    </row>
    <row r="47335" spans="1:8" x14ac:dyDescent="0.25">
      <c r="A47335" s="17" t="s">
        <v>889</v>
      </c>
      <c r="B47335" s="18" t="s">
        <v>9</v>
      </c>
      <c r="C47335" s="18"/>
      <c r="D47335" s="18" t="s">
        <v>890</v>
      </c>
      <c r="E47335" s="17" t="s">
        <v>102469</v>
      </c>
      <c r="F47335" s="18" t="s">
        <v>102470</v>
      </c>
      <c r="G47335" s="18" t="s">
        <v>102471</v>
      </c>
      <c r="H47335" s="19">
        <v>500</v>
      </c>
    </row>
    <row r="47336" spans="1:8" x14ac:dyDescent="0.25">
      <c r="A47336" s="17" t="s">
        <v>889</v>
      </c>
      <c r="B47336" s="18" t="s">
        <v>9</v>
      </c>
      <c r="C47336" s="18"/>
      <c r="D47336" s="18" t="s">
        <v>890</v>
      </c>
      <c r="E47336" s="17" t="s">
        <v>102592</v>
      </c>
      <c r="F47336" s="18" t="s">
        <v>102593</v>
      </c>
      <c r="G47336" s="18" t="s">
        <v>102594</v>
      </c>
      <c r="H47336" s="19">
        <v>500</v>
      </c>
    </row>
    <row r="47337" spans="1:8" x14ac:dyDescent="0.25">
      <c r="A47337" s="17" t="s">
        <v>889</v>
      </c>
      <c r="B47337" s="18" t="s">
        <v>9</v>
      </c>
      <c r="C47337" s="18"/>
      <c r="D47337" s="18" t="s">
        <v>890</v>
      </c>
      <c r="E47337" s="17" t="s">
        <v>102589</v>
      </c>
      <c r="F47337" s="18" t="s">
        <v>102590</v>
      </c>
      <c r="G47337" s="18" t="s">
        <v>102591</v>
      </c>
      <c r="H47337" s="19">
        <v>500</v>
      </c>
    </row>
    <row r="47338" spans="1:8" x14ac:dyDescent="0.25">
      <c r="A47338" s="17" t="s">
        <v>889</v>
      </c>
      <c r="B47338" s="18" t="s">
        <v>9</v>
      </c>
      <c r="C47338" s="18"/>
      <c r="D47338" s="18" t="s">
        <v>890</v>
      </c>
      <c r="E47338" s="17" t="s">
        <v>102478</v>
      </c>
      <c r="F47338" s="18" t="s">
        <v>71881</v>
      </c>
      <c r="G47338" s="18" t="s">
        <v>71882</v>
      </c>
      <c r="H47338" s="19">
        <v>500</v>
      </c>
    </row>
    <row r="47339" spans="1:8" x14ac:dyDescent="0.25">
      <c r="A47339" s="17" t="s">
        <v>889</v>
      </c>
      <c r="B47339" s="18" t="s">
        <v>9</v>
      </c>
      <c r="C47339" s="18"/>
      <c r="D47339" s="18" t="s">
        <v>890</v>
      </c>
      <c r="E47339" s="17" t="s">
        <v>246412</v>
      </c>
      <c r="F47339" s="18" t="s">
        <v>52043</v>
      </c>
      <c r="G47339" s="18" t="s">
        <v>52044</v>
      </c>
      <c r="H47339" s="19">
        <v>500</v>
      </c>
    </row>
    <row r="47340" spans="1:8" x14ac:dyDescent="0.25">
      <c r="A47340" s="17" t="s">
        <v>889</v>
      </c>
      <c r="B47340" s="18" t="s">
        <v>9</v>
      </c>
      <c r="C47340" s="18"/>
      <c r="D47340" s="18" t="s">
        <v>890</v>
      </c>
      <c r="E47340" s="17" t="s">
        <v>102570</v>
      </c>
      <c r="F47340" s="18" t="s">
        <v>68448</v>
      </c>
      <c r="G47340" s="18" t="s">
        <v>68449</v>
      </c>
      <c r="H47340" s="19">
        <v>500</v>
      </c>
    </row>
    <row r="47341" spans="1:8" x14ac:dyDescent="0.25">
      <c r="A47341" s="17" t="s">
        <v>889</v>
      </c>
      <c r="B47341" s="18" t="s">
        <v>9</v>
      </c>
      <c r="C47341" s="18"/>
      <c r="D47341" s="18" t="s">
        <v>890</v>
      </c>
      <c r="E47341" s="17" t="s">
        <v>246413</v>
      </c>
      <c r="F47341" s="18" t="s">
        <v>246414</v>
      </c>
      <c r="G47341" s="18" t="s">
        <v>246415</v>
      </c>
      <c r="H47341" s="19">
        <v>500</v>
      </c>
    </row>
    <row r="47342" spans="1:8" x14ac:dyDescent="0.25">
      <c r="A47342" s="17" t="s">
        <v>889</v>
      </c>
      <c r="B47342" s="18" t="s">
        <v>9</v>
      </c>
      <c r="C47342" s="18"/>
      <c r="D47342" s="18" t="s">
        <v>890</v>
      </c>
      <c r="E47342" s="17" t="s">
        <v>102633</v>
      </c>
      <c r="F47342" s="18" t="s">
        <v>102634</v>
      </c>
      <c r="G47342" s="18" t="s">
        <v>102635</v>
      </c>
      <c r="H47342" s="19">
        <v>500</v>
      </c>
    </row>
    <row r="47343" spans="1:8" x14ac:dyDescent="0.25">
      <c r="A47343" s="17" t="s">
        <v>889</v>
      </c>
      <c r="B47343" s="18" t="s">
        <v>9</v>
      </c>
      <c r="C47343" s="18"/>
      <c r="D47343" s="18" t="s">
        <v>890</v>
      </c>
      <c r="E47343" s="17" t="s">
        <v>102645</v>
      </c>
      <c r="F47343" s="18" t="s">
        <v>102646</v>
      </c>
      <c r="G47343" s="18" t="s">
        <v>102647</v>
      </c>
      <c r="H47343" s="19">
        <v>500</v>
      </c>
    </row>
    <row r="47344" spans="1:8" x14ac:dyDescent="0.25">
      <c r="A47344" s="17" t="s">
        <v>889</v>
      </c>
      <c r="B47344" s="18" t="s">
        <v>9</v>
      </c>
      <c r="C47344" s="18"/>
      <c r="D47344" s="18" t="s">
        <v>890</v>
      </c>
      <c r="E47344" s="17" t="s">
        <v>102654</v>
      </c>
      <c r="F47344" s="18" t="s">
        <v>102655</v>
      </c>
      <c r="G47344" s="18" t="s">
        <v>102656</v>
      </c>
      <c r="H47344" s="19">
        <v>500</v>
      </c>
    </row>
    <row r="47345" spans="1:8" x14ac:dyDescent="0.25">
      <c r="A47345" s="17" t="s">
        <v>889</v>
      </c>
      <c r="B47345" s="18" t="s">
        <v>9</v>
      </c>
      <c r="C47345" s="18"/>
      <c r="D47345" s="18" t="s">
        <v>890</v>
      </c>
      <c r="E47345" s="17" t="s">
        <v>246416</v>
      </c>
      <c r="F47345" s="18" t="s">
        <v>86322</v>
      </c>
      <c r="G47345" s="18" t="s">
        <v>86323</v>
      </c>
      <c r="H47345" s="19">
        <v>500</v>
      </c>
    </row>
    <row r="47346" spans="1:8" x14ac:dyDescent="0.25">
      <c r="A47346" s="17" t="s">
        <v>889</v>
      </c>
      <c r="B47346" s="18" t="s">
        <v>9</v>
      </c>
      <c r="C47346" s="18"/>
      <c r="D47346" s="18" t="s">
        <v>890</v>
      </c>
      <c r="E47346" s="17" t="s">
        <v>102649</v>
      </c>
      <c r="F47346" s="18" t="s">
        <v>102650</v>
      </c>
      <c r="G47346" s="18" t="s">
        <v>102651</v>
      </c>
      <c r="H47346" s="19">
        <v>500</v>
      </c>
    </row>
    <row r="47347" spans="1:8" x14ac:dyDescent="0.25">
      <c r="A47347" s="17" t="s">
        <v>889</v>
      </c>
      <c r="B47347" s="18" t="s">
        <v>9</v>
      </c>
      <c r="C47347" s="18"/>
      <c r="D47347" s="18" t="s">
        <v>890</v>
      </c>
      <c r="E47347" s="17" t="s">
        <v>102678</v>
      </c>
      <c r="F47347" s="18" t="s">
        <v>102679</v>
      </c>
      <c r="G47347" s="18" t="s">
        <v>102680</v>
      </c>
      <c r="H47347" s="19">
        <v>500</v>
      </c>
    </row>
    <row r="47348" spans="1:8" x14ac:dyDescent="0.25">
      <c r="A47348" s="17" t="s">
        <v>889</v>
      </c>
      <c r="B47348" s="18" t="s">
        <v>9</v>
      </c>
      <c r="C47348" s="18"/>
      <c r="D47348" s="18" t="s">
        <v>890</v>
      </c>
      <c r="E47348" s="17" t="s">
        <v>102663</v>
      </c>
      <c r="F47348" s="18" t="s">
        <v>102664</v>
      </c>
      <c r="G47348" s="18" t="s">
        <v>102665</v>
      </c>
      <c r="H47348" s="19">
        <v>500</v>
      </c>
    </row>
    <row r="47349" spans="1:8" x14ac:dyDescent="0.25">
      <c r="A47349" s="17" t="s">
        <v>889</v>
      </c>
      <c r="B47349" s="18" t="s">
        <v>9</v>
      </c>
      <c r="C47349" s="18"/>
      <c r="D47349" s="18" t="s">
        <v>890</v>
      </c>
      <c r="E47349" s="17" t="s">
        <v>168438</v>
      </c>
      <c r="F47349" s="18" t="s">
        <v>168439</v>
      </c>
      <c r="G47349" s="18" t="s">
        <v>168440</v>
      </c>
      <c r="H47349" s="19">
        <v>500</v>
      </c>
    </row>
    <row r="47350" spans="1:8" x14ac:dyDescent="0.25">
      <c r="A47350" s="17" t="s">
        <v>889</v>
      </c>
      <c r="B47350" s="18" t="s">
        <v>9</v>
      </c>
      <c r="C47350" s="18"/>
      <c r="D47350" s="18" t="s">
        <v>890</v>
      </c>
      <c r="E47350" s="17" t="s">
        <v>102721</v>
      </c>
      <c r="F47350" s="18" t="s">
        <v>102722</v>
      </c>
      <c r="G47350" s="18" t="s">
        <v>102723</v>
      </c>
      <c r="H47350" s="19">
        <v>500</v>
      </c>
    </row>
    <row r="47351" spans="1:8" x14ac:dyDescent="0.25">
      <c r="A47351" s="17" t="s">
        <v>889</v>
      </c>
      <c r="B47351" s="18" t="s">
        <v>9</v>
      </c>
      <c r="C47351" s="18"/>
      <c r="D47351" s="18" t="s">
        <v>890</v>
      </c>
      <c r="E47351" s="17" t="s">
        <v>102690</v>
      </c>
      <c r="F47351" s="18" t="s">
        <v>102691</v>
      </c>
      <c r="G47351" s="18" t="s">
        <v>102692</v>
      </c>
      <c r="H47351" s="19">
        <v>500</v>
      </c>
    </row>
    <row r="47352" spans="1:8" x14ac:dyDescent="0.25">
      <c r="A47352" s="17" t="s">
        <v>889</v>
      </c>
      <c r="B47352" s="18" t="s">
        <v>9</v>
      </c>
      <c r="C47352" s="18"/>
      <c r="D47352" s="18" t="s">
        <v>890</v>
      </c>
      <c r="E47352" s="17" t="s">
        <v>102724</v>
      </c>
      <c r="F47352" s="18" t="s">
        <v>102725</v>
      </c>
      <c r="G47352" s="18" t="s">
        <v>102726</v>
      </c>
      <c r="H47352" s="19">
        <v>500</v>
      </c>
    </row>
    <row r="47353" spans="1:8" x14ac:dyDescent="0.25">
      <c r="A47353" s="17" t="s">
        <v>889</v>
      </c>
      <c r="B47353" s="18" t="s">
        <v>9</v>
      </c>
      <c r="C47353" s="18"/>
      <c r="D47353" s="18" t="s">
        <v>890</v>
      </c>
      <c r="E47353" s="17" t="s">
        <v>246417</v>
      </c>
      <c r="F47353" s="18" t="s">
        <v>59459</v>
      </c>
      <c r="G47353" s="18" t="s">
        <v>59460</v>
      </c>
      <c r="H47353" s="19">
        <v>500</v>
      </c>
    </row>
    <row r="47354" spans="1:8" x14ac:dyDescent="0.25">
      <c r="A47354" s="17" t="s">
        <v>889</v>
      </c>
      <c r="B47354" s="18" t="s">
        <v>9</v>
      </c>
      <c r="C47354" s="18"/>
      <c r="D47354" s="18" t="s">
        <v>890</v>
      </c>
      <c r="E47354" s="17" t="s">
        <v>102746</v>
      </c>
      <c r="F47354" s="18" t="s">
        <v>102747</v>
      </c>
      <c r="G47354" s="18" t="s">
        <v>102748</v>
      </c>
      <c r="H47354" s="19">
        <v>500</v>
      </c>
    </row>
    <row r="47355" spans="1:8" x14ac:dyDescent="0.25">
      <c r="A47355" s="17" t="s">
        <v>889</v>
      </c>
      <c r="B47355" s="18" t="s">
        <v>9</v>
      </c>
      <c r="C47355" s="18"/>
      <c r="D47355" s="18" t="s">
        <v>890</v>
      </c>
      <c r="E47355" s="17" t="s">
        <v>246418</v>
      </c>
      <c r="F47355" s="18" t="s">
        <v>87369</v>
      </c>
      <c r="G47355" s="18" t="s">
        <v>87370</v>
      </c>
      <c r="H47355" s="19">
        <v>500</v>
      </c>
    </row>
    <row r="47356" spans="1:8" x14ac:dyDescent="0.25">
      <c r="A47356" s="17" t="s">
        <v>889</v>
      </c>
      <c r="B47356" s="18" t="s">
        <v>9</v>
      </c>
      <c r="C47356" s="18"/>
      <c r="D47356" s="18" t="s">
        <v>890</v>
      </c>
      <c r="E47356" s="17" t="s">
        <v>246419</v>
      </c>
      <c r="F47356" s="18" t="s">
        <v>66178</v>
      </c>
      <c r="G47356" s="18" t="s">
        <v>66179</v>
      </c>
      <c r="H47356" s="19">
        <v>500</v>
      </c>
    </row>
    <row r="47357" spans="1:8" x14ac:dyDescent="0.25">
      <c r="A47357" s="17" t="s">
        <v>889</v>
      </c>
      <c r="B47357" s="18" t="s">
        <v>9</v>
      </c>
      <c r="C47357" s="18"/>
      <c r="D47357" s="18" t="s">
        <v>890</v>
      </c>
      <c r="E47357" s="17" t="s">
        <v>168495</v>
      </c>
      <c r="F47357" s="18" t="s">
        <v>168496</v>
      </c>
      <c r="G47357" s="18" t="s">
        <v>168497</v>
      </c>
      <c r="H47357" s="19">
        <v>500</v>
      </c>
    </row>
    <row r="47358" spans="1:8" x14ac:dyDescent="0.25">
      <c r="A47358" s="17" t="s">
        <v>889</v>
      </c>
      <c r="B47358" s="18" t="s">
        <v>9</v>
      </c>
      <c r="C47358" s="18"/>
      <c r="D47358" s="18" t="s">
        <v>890</v>
      </c>
      <c r="E47358" s="17" t="s">
        <v>102826</v>
      </c>
      <c r="F47358" s="18" t="s">
        <v>102827</v>
      </c>
      <c r="G47358" s="18" t="s">
        <v>102828</v>
      </c>
      <c r="H47358" s="19">
        <v>500</v>
      </c>
    </row>
    <row r="47359" spans="1:8" x14ac:dyDescent="0.25">
      <c r="A47359" s="17" t="s">
        <v>889</v>
      </c>
      <c r="B47359" s="18" t="s">
        <v>9</v>
      </c>
      <c r="C47359" s="18"/>
      <c r="D47359" s="18" t="s">
        <v>890</v>
      </c>
      <c r="E47359" s="17" t="s">
        <v>246420</v>
      </c>
      <c r="F47359" s="18" t="s">
        <v>246421</v>
      </c>
      <c r="G47359" s="18" t="s">
        <v>246422</v>
      </c>
      <c r="H47359" s="19">
        <v>500</v>
      </c>
    </row>
    <row r="47360" spans="1:8" x14ac:dyDescent="0.25">
      <c r="A47360" s="17" t="s">
        <v>889</v>
      </c>
      <c r="B47360" s="18" t="s">
        <v>9</v>
      </c>
      <c r="C47360" s="18"/>
      <c r="D47360" s="18" t="s">
        <v>890</v>
      </c>
      <c r="E47360" s="17" t="s">
        <v>246423</v>
      </c>
      <c r="F47360" s="18" t="s">
        <v>246424</v>
      </c>
      <c r="G47360" s="18" t="s">
        <v>246425</v>
      </c>
      <c r="H47360" s="19">
        <v>500</v>
      </c>
    </row>
    <row r="47361" spans="1:8" x14ac:dyDescent="0.25">
      <c r="A47361" s="17" t="s">
        <v>889</v>
      </c>
      <c r="B47361" s="18" t="s">
        <v>9</v>
      </c>
      <c r="C47361" s="18"/>
      <c r="D47361" s="18" t="s">
        <v>890</v>
      </c>
      <c r="E47361" s="17" t="s">
        <v>246426</v>
      </c>
      <c r="F47361" s="18" t="s">
        <v>73598</v>
      </c>
      <c r="G47361" s="18" t="s">
        <v>73599</v>
      </c>
      <c r="H47361" s="19">
        <v>500</v>
      </c>
    </row>
    <row r="47362" spans="1:8" x14ac:dyDescent="0.25">
      <c r="A47362" s="17" t="s">
        <v>889</v>
      </c>
      <c r="B47362" s="18" t="s">
        <v>9</v>
      </c>
      <c r="C47362" s="18"/>
      <c r="D47362" s="18" t="s">
        <v>890</v>
      </c>
      <c r="E47362" s="17" t="s">
        <v>102775</v>
      </c>
      <c r="F47362" s="18" t="s">
        <v>102776</v>
      </c>
      <c r="G47362" s="18" t="s">
        <v>102777</v>
      </c>
      <c r="H47362" s="19">
        <v>500</v>
      </c>
    </row>
    <row r="47363" spans="1:8" x14ac:dyDescent="0.25">
      <c r="A47363" s="17" t="s">
        <v>889</v>
      </c>
      <c r="B47363" s="18" t="s">
        <v>9</v>
      </c>
      <c r="C47363" s="18"/>
      <c r="D47363" s="18" t="s">
        <v>890</v>
      </c>
      <c r="E47363" s="17" t="s">
        <v>102858</v>
      </c>
      <c r="F47363" s="18" t="s">
        <v>102859</v>
      </c>
      <c r="G47363" s="18" t="s">
        <v>102860</v>
      </c>
      <c r="H47363" s="19">
        <v>500</v>
      </c>
    </row>
    <row r="47364" spans="1:8" x14ac:dyDescent="0.25">
      <c r="A47364" s="17" t="s">
        <v>889</v>
      </c>
      <c r="B47364" s="18" t="s">
        <v>9</v>
      </c>
      <c r="C47364" s="18"/>
      <c r="D47364" s="18" t="s">
        <v>890</v>
      </c>
      <c r="E47364" s="17" t="s">
        <v>168486</v>
      </c>
      <c r="F47364" s="18" t="s">
        <v>168487</v>
      </c>
      <c r="G47364" s="18" t="s">
        <v>168488</v>
      </c>
      <c r="H47364" s="19">
        <v>500</v>
      </c>
    </row>
    <row r="47365" spans="1:8" x14ac:dyDescent="0.25">
      <c r="A47365" s="17" t="s">
        <v>889</v>
      </c>
      <c r="B47365" s="18" t="s">
        <v>9</v>
      </c>
      <c r="C47365" s="18"/>
      <c r="D47365" s="18" t="s">
        <v>890</v>
      </c>
      <c r="E47365" s="17" t="s">
        <v>246427</v>
      </c>
      <c r="F47365" s="18" t="s">
        <v>51511</v>
      </c>
      <c r="G47365" s="18" t="s">
        <v>51512</v>
      </c>
      <c r="H47365" s="19">
        <v>500</v>
      </c>
    </row>
    <row r="47366" spans="1:8" x14ac:dyDescent="0.25">
      <c r="A47366" s="17" t="s">
        <v>889</v>
      </c>
      <c r="B47366" s="18" t="s">
        <v>9</v>
      </c>
      <c r="C47366" s="18"/>
      <c r="D47366" s="18" t="s">
        <v>890</v>
      </c>
      <c r="E47366" s="17" t="s">
        <v>181908</v>
      </c>
      <c r="F47366" s="18" t="s">
        <v>181909</v>
      </c>
      <c r="G47366" s="18" t="s">
        <v>181910</v>
      </c>
      <c r="H47366" s="19">
        <v>500</v>
      </c>
    </row>
    <row r="47367" spans="1:8" x14ac:dyDescent="0.25">
      <c r="A47367" s="17" t="s">
        <v>889</v>
      </c>
      <c r="B47367" s="18" t="s">
        <v>9</v>
      </c>
      <c r="C47367" s="18"/>
      <c r="D47367" s="18" t="s">
        <v>890</v>
      </c>
      <c r="E47367" s="17" t="s">
        <v>102914</v>
      </c>
      <c r="F47367" s="18" t="s">
        <v>102915</v>
      </c>
      <c r="G47367" s="18" t="s">
        <v>102916</v>
      </c>
      <c r="H47367" s="19">
        <v>500</v>
      </c>
    </row>
    <row r="47368" spans="1:8" x14ac:dyDescent="0.25">
      <c r="A47368" s="17" t="s">
        <v>889</v>
      </c>
      <c r="B47368" s="18" t="s">
        <v>9</v>
      </c>
      <c r="C47368" s="18"/>
      <c r="D47368" s="18" t="s">
        <v>890</v>
      </c>
      <c r="E47368" s="17" t="s">
        <v>102952</v>
      </c>
      <c r="F47368" s="18" t="s">
        <v>52892</v>
      </c>
      <c r="G47368" s="18" t="s">
        <v>52893</v>
      </c>
      <c r="H47368" s="19">
        <v>500</v>
      </c>
    </row>
    <row r="47369" spans="1:8" x14ac:dyDescent="0.25">
      <c r="A47369" s="17" t="s">
        <v>889</v>
      </c>
      <c r="B47369" s="18" t="s">
        <v>9</v>
      </c>
      <c r="C47369" s="18"/>
      <c r="D47369" s="18" t="s">
        <v>890</v>
      </c>
      <c r="E47369" s="17" t="s">
        <v>246428</v>
      </c>
      <c r="F47369" s="18" t="s">
        <v>54517</v>
      </c>
      <c r="G47369" s="18" t="s">
        <v>54518</v>
      </c>
      <c r="H47369" s="19">
        <v>500</v>
      </c>
    </row>
    <row r="47370" spans="1:8" x14ac:dyDescent="0.25">
      <c r="A47370" s="17" t="s">
        <v>889</v>
      </c>
      <c r="B47370" s="18" t="s">
        <v>9</v>
      </c>
      <c r="C47370" s="18"/>
      <c r="D47370" s="18" t="s">
        <v>890</v>
      </c>
      <c r="E47370" s="17" t="s">
        <v>246429</v>
      </c>
      <c r="F47370" s="18" t="s">
        <v>85699</v>
      </c>
      <c r="G47370" s="18" t="s">
        <v>85700</v>
      </c>
      <c r="H47370" s="19">
        <v>500</v>
      </c>
    </row>
    <row r="47371" spans="1:8" x14ac:dyDescent="0.25">
      <c r="A47371" s="17" t="s">
        <v>889</v>
      </c>
      <c r="B47371" s="18" t="s">
        <v>9</v>
      </c>
      <c r="C47371" s="18"/>
      <c r="D47371" s="18" t="s">
        <v>890</v>
      </c>
      <c r="E47371" s="17" t="s">
        <v>246430</v>
      </c>
      <c r="F47371" s="18" t="s">
        <v>50792</v>
      </c>
      <c r="G47371" s="18" t="s">
        <v>50793</v>
      </c>
      <c r="H47371" s="19">
        <v>500</v>
      </c>
    </row>
    <row r="47372" spans="1:8" x14ac:dyDescent="0.25">
      <c r="A47372" s="17" t="s">
        <v>889</v>
      </c>
      <c r="B47372" s="18" t="s">
        <v>9</v>
      </c>
      <c r="C47372" s="18"/>
      <c r="D47372" s="18" t="s">
        <v>890</v>
      </c>
      <c r="E47372" s="17" t="s">
        <v>246431</v>
      </c>
      <c r="F47372" s="18" t="s">
        <v>52315</v>
      </c>
      <c r="G47372" s="18" t="s">
        <v>52316</v>
      </c>
      <c r="H47372" s="19">
        <v>500</v>
      </c>
    </row>
    <row r="47373" spans="1:8" x14ac:dyDescent="0.25">
      <c r="A47373" s="17" t="s">
        <v>889</v>
      </c>
      <c r="B47373" s="18" t="s">
        <v>9</v>
      </c>
      <c r="C47373" s="18"/>
      <c r="D47373" s="18" t="s">
        <v>890</v>
      </c>
      <c r="E47373" s="17" t="s">
        <v>246432</v>
      </c>
      <c r="F47373" s="18" t="s">
        <v>81780</v>
      </c>
      <c r="G47373" s="18" t="s">
        <v>81781</v>
      </c>
      <c r="H47373" s="19">
        <v>500</v>
      </c>
    </row>
    <row r="47374" spans="1:8" x14ac:dyDescent="0.25">
      <c r="A47374" s="17" t="s">
        <v>889</v>
      </c>
      <c r="B47374" s="18" t="s">
        <v>9</v>
      </c>
      <c r="C47374" s="18"/>
      <c r="D47374" s="18" t="s">
        <v>890</v>
      </c>
      <c r="E47374" s="17" t="s">
        <v>246433</v>
      </c>
      <c r="F47374" s="18" t="s">
        <v>84797</v>
      </c>
      <c r="G47374" s="18" t="s">
        <v>84798</v>
      </c>
      <c r="H47374" s="19">
        <v>500</v>
      </c>
    </row>
    <row r="47375" spans="1:8" x14ac:dyDescent="0.25">
      <c r="A47375" s="17" t="s">
        <v>889</v>
      </c>
      <c r="B47375" s="18" t="s">
        <v>9</v>
      </c>
      <c r="C47375" s="18"/>
      <c r="D47375" s="18" t="s">
        <v>890</v>
      </c>
      <c r="E47375" s="17" t="s">
        <v>246434</v>
      </c>
      <c r="F47375" s="18" t="s">
        <v>81296</v>
      </c>
      <c r="G47375" s="18" t="s">
        <v>81297</v>
      </c>
      <c r="H47375" s="19">
        <v>500</v>
      </c>
    </row>
    <row r="47376" spans="1:8" x14ac:dyDescent="0.25">
      <c r="A47376" s="17" t="s">
        <v>889</v>
      </c>
      <c r="B47376" s="18" t="s">
        <v>9</v>
      </c>
      <c r="C47376" s="18"/>
      <c r="D47376" s="18" t="s">
        <v>890</v>
      </c>
      <c r="E47376" s="17" t="s">
        <v>246435</v>
      </c>
      <c r="F47376" s="18" t="s">
        <v>75255</v>
      </c>
      <c r="G47376" s="18" t="s">
        <v>75256</v>
      </c>
      <c r="H47376" s="19">
        <v>500</v>
      </c>
    </row>
    <row r="47377" spans="1:8" x14ac:dyDescent="0.25">
      <c r="A47377" s="17" t="s">
        <v>889</v>
      </c>
      <c r="B47377" s="18" t="s">
        <v>9</v>
      </c>
      <c r="C47377" s="18"/>
      <c r="D47377" s="18" t="s">
        <v>890</v>
      </c>
      <c r="E47377" s="17" t="s">
        <v>102999</v>
      </c>
      <c r="F47377" s="18" t="s">
        <v>103000</v>
      </c>
      <c r="G47377" s="18" t="s">
        <v>103001</v>
      </c>
      <c r="H47377" s="19">
        <v>500</v>
      </c>
    </row>
    <row r="47378" spans="1:8" x14ac:dyDescent="0.25">
      <c r="A47378" s="17" t="s">
        <v>889</v>
      </c>
      <c r="B47378" s="18" t="s">
        <v>9</v>
      </c>
      <c r="C47378" s="18"/>
      <c r="D47378" s="18" t="s">
        <v>890</v>
      </c>
      <c r="E47378" s="17" t="s">
        <v>102979</v>
      </c>
      <c r="F47378" s="18" t="s">
        <v>102980</v>
      </c>
      <c r="G47378" s="18" t="s">
        <v>102981</v>
      </c>
      <c r="H47378" s="19">
        <v>500</v>
      </c>
    </row>
    <row r="47379" spans="1:8" x14ac:dyDescent="0.25">
      <c r="A47379" s="17" t="s">
        <v>889</v>
      </c>
      <c r="B47379" s="18" t="s">
        <v>9</v>
      </c>
      <c r="C47379" s="18"/>
      <c r="D47379" s="18" t="s">
        <v>890</v>
      </c>
      <c r="E47379" s="17" t="s">
        <v>246436</v>
      </c>
      <c r="F47379" s="18" t="s">
        <v>57266</v>
      </c>
      <c r="G47379" s="18" t="s">
        <v>57267</v>
      </c>
      <c r="H47379" s="19">
        <v>500</v>
      </c>
    </row>
    <row r="47380" spans="1:8" x14ac:dyDescent="0.25">
      <c r="A47380" s="17" t="s">
        <v>889</v>
      </c>
      <c r="B47380" s="18" t="s">
        <v>9</v>
      </c>
      <c r="C47380" s="18"/>
      <c r="D47380" s="18" t="s">
        <v>890</v>
      </c>
      <c r="E47380" s="17" t="s">
        <v>246437</v>
      </c>
      <c r="F47380" s="18" t="s">
        <v>246438</v>
      </c>
      <c r="G47380" s="18" t="s">
        <v>246439</v>
      </c>
      <c r="H47380" s="19">
        <v>500</v>
      </c>
    </row>
    <row r="47381" spans="1:8" x14ac:dyDescent="0.25">
      <c r="A47381" s="17" t="s">
        <v>889</v>
      </c>
      <c r="B47381" s="18" t="s">
        <v>9</v>
      </c>
      <c r="C47381" s="18"/>
      <c r="D47381" s="18" t="s">
        <v>890</v>
      </c>
      <c r="E47381" s="17" t="s">
        <v>102976</v>
      </c>
      <c r="F47381" s="18" t="s">
        <v>102977</v>
      </c>
      <c r="G47381" s="18" t="s">
        <v>102978</v>
      </c>
      <c r="H47381" s="19">
        <v>500</v>
      </c>
    </row>
    <row r="47382" spans="1:8" x14ac:dyDescent="0.25">
      <c r="A47382" s="17" t="s">
        <v>889</v>
      </c>
      <c r="B47382" s="18" t="s">
        <v>9</v>
      </c>
      <c r="C47382" s="18"/>
      <c r="D47382" s="18" t="s">
        <v>890</v>
      </c>
      <c r="E47382" s="17" t="s">
        <v>102995</v>
      </c>
      <c r="F47382" s="18" t="s">
        <v>83562</v>
      </c>
      <c r="G47382" s="18" t="s">
        <v>83563</v>
      </c>
      <c r="H47382" s="19">
        <v>500</v>
      </c>
    </row>
    <row r="47383" spans="1:8" x14ac:dyDescent="0.25">
      <c r="A47383" s="17" t="s">
        <v>889</v>
      </c>
      <c r="B47383" s="18" t="s">
        <v>9</v>
      </c>
      <c r="C47383" s="18"/>
      <c r="D47383" s="18" t="s">
        <v>890</v>
      </c>
      <c r="E47383" s="17" t="s">
        <v>102992</v>
      </c>
      <c r="F47383" s="18" t="s">
        <v>102993</v>
      </c>
      <c r="G47383" s="18" t="s">
        <v>102994</v>
      </c>
      <c r="H47383" s="19">
        <v>500</v>
      </c>
    </row>
    <row r="47384" spans="1:8" x14ac:dyDescent="0.25">
      <c r="A47384" s="17" t="s">
        <v>889</v>
      </c>
      <c r="B47384" s="18" t="s">
        <v>9</v>
      </c>
      <c r="C47384" s="18"/>
      <c r="D47384" s="18" t="s">
        <v>890</v>
      </c>
      <c r="E47384" s="17" t="s">
        <v>103053</v>
      </c>
      <c r="F47384" s="18" t="s">
        <v>103054</v>
      </c>
      <c r="G47384" s="18" t="s">
        <v>103055</v>
      </c>
      <c r="H47384" s="19">
        <v>500</v>
      </c>
    </row>
    <row r="47385" spans="1:8" x14ac:dyDescent="0.25">
      <c r="A47385" s="17" t="s">
        <v>889</v>
      </c>
      <c r="B47385" s="18" t="s">
        <v>9</v>
      </c>
      <c r="C47385" s="18"/>
      <c r="D47385" s="18" t="s">
        <v>890</v>
      </c>
      <c r="E47385" s="17" t="s">
        <v>246440</v>
      </c>
      <c r="F47385" s="18" t="s">
        <v>246441</v>
      </c>
      <c r="G47385" s="18" t="s">
        <v>246442</v>
      </c>
      <c r="H47385" s="19">
        <v>500</v>
      </c>
    </row>
    <row r="47386" spans="1:8" x14ac:dyDescent="0.25">
      <c r="A47386" s="17" t="s">
        <v>889</v>
      </c>
      <c r="B47386" s="18" t="s">
        <v>9</v>
      </c>
      <c r="C47386" s="18"/>
      <c r="D47386" s="18" t="s">
        <v>890</v>
      </c>
      <c r="E47386" s="17" t="s">
        <v>102060</v>
      </c>
      <c r="F47386" s="18" t="s">
        <v>102061</v>
      </c>
      <c r="G47386" s="18" t="s">
        <v>102062</v>
      </c>
      <c r="H47386" s="19">
        <v>500</v>
      </c>
    </row>
    <row r="47387" spans="1:8" x14ac:dyDescent="0.25">
      <c r="A47387" s="17" t="s">
        <v>889</v>
      </c>
      <c r="B47387" s="18" t="s">
        <v>9</v>
      </c>
      <c r="C47387" s="18"/>
      <c r="D47387" s="18" t="s">
        <v>890</v>
      </c>
      <c r="E47387" s="17" t="s">
        <v>102005</v>
      </c>
      <c r="F47387" s="18" t="s">
        <v>102006</v>
      </c>
      <c r="G47387" s="18" t="s">
        <v>102007</v>
      </c>
      <c r="H47387" s="19">
        <v>500</v>
      </c>
    </row>
    <row r="47388" spans="1:8" x14ac:dyDescent="0.25">
      <c r="A47388" s="17" t="s">
        <v>889</v>
      </c>
      <c r="B47388" s="18" t="s">
        <v>9</v>
      </c>
      <c r="C47388" s="18"/>
      <c r="D47388" s="18" t="s">
        <v>890</v>
      </c>
      <c r="E47388" s="17" t="s">
        <v>246443</v>
      </c>
      <c r="F47388" s="18" t="s">
        <v>45189</v>
      </c>
      <c r="G47388" s="18" t="s">
        <v>45190</v>
      </c>
      <c r="H47388" s="19">
        <v>500</v>
      </c>
    </row>
    <row r="47389" spans="1:8" x14ac:dyDescent="0.25">
      <c r="A47389" s="17" t="s">
        <v>889</v>
      </c>
      <c r="B47389" s="18" t="s">
        <v>9</v>
      </c>
      <c r="C47389" s="18"/>
      <c r="D47389" s="18" t="s">
        <v>890</v>
      </c>
      <c r="E47389" s="17" t="s">
        <v>246444</v>
      </c>
      <c r="F47389" s="18" t="s">
        <v>196290</v>
      </c>
      <c r="G47389" s="18" t="s">
        <v>196291</v>
      </c>
      <c r="H47389" s="19">
        <v>500</v>
      </c>
    </row>
    <row r="47390" spans="1:8" x14ac:dyDescent="0.25">
      <c r="A47390" s="17" t="s">
        <v>889</v>
      </c>
      <c r="B47390" s="18" t="s">
        <v>9</v>
      </c>
      <c r="C47390" s="18"/>
      <c r="D47390" s="18" t="s">
        <v>890</v>
      </c>
      <c r="E47390" s="17" t="s">
        <v>102079</v>
      </c>
      <c r="F47390" s="18" t="s">
        <v>102080</v>
      </c>
      <c r="G47390" s="18" t="s">
        <v>102081</v>
      </c>
      <c r="H47390" s="19">
        <v>500</v>
      </c>
    </row>
    <row r="47391" spans="1:8" x14ac:dyDescent="0.25">
      <c r="A47391" s="17" t="s">
        <v>889</v>
      </c>
      <c r="B47391" s="18" t="s">
        <v>9</v>
      </c>
      <c r="C47391" s="18"/>
      <c r="D47391" s="18" t="s">
        <v>890</v>
      </c>
      <c r="E47391" s="17" t="s">
        <v>246445</v>
      </c>
      <c r="F47391" s="18" t="s">
        <v>83086</v>
      </c>
      <c r="G47391" s="18" t="s">
        <v>83087</v>
      </c>
      <c r="H47391" s="19">
        <v>500</v>
      </c>
    </row>
    <row r="47392" spans="1:8" x14ac:dyDescent="0.25">
      <c r="A47392" s="17" t="s">
        <v>889</v>
      </c>
      <c r="B47392" s="18" t="s">
        <v>9</v>
      </c>
      <c r="C47392" s="18"/>
      <c r="D47392" s="18" t="s">
        <v>890</v>
      </c>
      <c r="E47392" s="17" t="s">
        <v>246446</v>
      </c>
      <c r="F47392" s="18" t="s">
        <v>87347</v>
      </c>
      <c r="G47392" s="18" t="s">
        <v>87348</v>
      </c>
      <c r="H47392" s="19">
        <v>500</v>
      </c>
    </row>
    <row r="47393" spans="1:8" x14ac:dyDescent="0.25">
      <c r="A47393" s="17" t="s">
        <v>889</v>
      </c>
      <c r="B47393" s="18" t="s">
        <v>9</v>
      </c>
      <c r="C47393" s="18"/>
      <c r="D47393" s="18" t="s">
        <v>890</v>
      </c>
      <c r="E47393" s="17" t="s">
        <v>246447</v>
      </c>
      <c r="F47393" s="18" t="s">
        <v>38858</v>
      </c>
      <c r="G47393" s="18" t="s">
        <v>38859</v>
      </c>
      <c r="H47393" s="19">
        <v>500</v>
      </c>
    </row>
    <row r="47394" spans="1:8" x14ac:dyDescent="0.25">
      <c r="A47394" s="17" t="s">
        <v>889</v>
      </c>
      <c r="B47394" s="18" t="s">
        <v>9</v>
      </c>
      <c r="C47394" s="18"/>
      <c r="D47394" s="18" t="s">
        <v>890</v>
      </c>
      <c r="E47394" s="17" t="s">
        <v>246448</v>
      </c>
      <c r="F47394" s="18" t="s">
        <v>246449</v>
      </c>
      <c r="G47394" s="18" t="s">
        <v>246450</v>
      </c>
      <c r="H47394" s="19">
        <v>500</v>
      </c>
    </row>
    <row r="47395" spans="1:8" x14ac:dyDescent="0.25">
      <c r="A47395" s="17" t="s">
        <v>889</v>
      </c>
      <c r="B47395" s="18" t="s">
        <v>9</v>
      </c>
      <c r="C47395" s="18"/>
      <c r="D47395" s="18" t="s">
        <v>890</v>
      </c>
      <c r="E47395" s="17" t="s">
        <v>102299</v>
      </c>
      <c r="F47395" s="18" t="s">
        <v>102300</v>
      </c>
      <c r="G47395" s="18" t="s">
        <v>102301</v>
      </c>
      <c r="H47395" s="19">
        <v>500</v>
      </c>
    </row>
    <row r="47396" spans="1:8" x14ac:dyDescent="0.25">
      <c r="A47396" s="17" t="s">
        <v>889</v>
      </c>
      <c r="B47396" s="18" t="s">
        <v>9</v>
      </c>
      <c r="C47396" s="18"/>
      <c r="D47396" s="18" t="s">
        <v>890</v>
      </c>
      <c r="E47396" s="17" t="s">
        <v>246451</v>
      </c>
      <c r="F47396" s="18" t="s">
        <v>71480</v>
      </c>
      <c r="G47396" s="18" t="s">
        <v>71481</v>
      </c>
      <c r="H47396" s="19">
        <v>500</v>
      </c>
    </row>
    <row r="47397" spans="1:8" x14ac:dyDescent="0.25">
      <c r="A47397" s="17" t="s">
        <v>889</v>
      </c>
      <c r="B47397" s="18" t="s">
        <v>9</v>
      </c>
      <c r="C47397" s="18"/>
      <c r="D47397" s="18" t="s">
        <v>890</v>
      </c>
      <c r="E47397" s="17" t="s">
        <v>246452</v>
      </c>
      <c r="F47397" s="18" t="s">
        <v>246453</v>
      </c>
      <c r="G47397" s="18" t="s">
        <v>246454</v>
      </c>
      <c r="H47397" s="19">
        <v>500</v>
      </c>
    </row>
    <row r="47398" spans="1:8" x14ac:dyDescent="0.25">
      <c r="A47398" s="17" t="s">
        <v>889</v>
      </c>
      <c r="B47398" s="18" t="s">
        <v>9</v>
      </c>
      <c r="C47398" s="18"/>
      <c r="D47398" s="18" t="s">
        <v>890</v>
      </c>
      <c r="E47398" s="17" t="s">
        <v>246455</v>
      </c>
      <c r="F47398" s="18" t="s">
        <v>58503</v>
      </c>
      <c r="G47398" s="18" t="s">
        <v>58504</v>
      </c>
      <c r="H47398" s="19">
        <v>500</v>
      </c>
    </row>
    <row r="47399" spans="1:8" x14ac:dyDescent="0.25">
      <c r="A47399" s="17" t="s">
        <v>889</v>
      </c>
      <c r="B47399" s="18" t="s">
        <v>9</v>
      </c>
      <c r="C47399" s="18"/>
      <c r="D47399" s="18" t="s">
        <v>890</v>
      </c>
      <c r="E47399" s="17" t="s">
        <v>102489</v>
      </c>
      <c r="F47399" s="18" t="s">
        <v>102490</v>
      </c>
      <c r="G47399" s="18" t="s">
        <v>102491</v>
      </c>
      <c r="H47399" s="19">
        <v>500</v>
      </c>
    </row>
    <row r="47400" spans="1:8" x14ac:dyDescent="0.25">
      <c r="A47400" s="17" t="s">
        <v>889</v>
      </c>
      <c r="B47400" s="18" t="s">
        <v>9</v>
      </c>
      <c r="C47400" s="18"/>
      <c r="D47400" s="18" t="s">
        <v>890</v>
      </c>
      <c r="E47400" s="17" t="s">
        <v>102482</v>
      </c>
      <c r="F47400" s="18" t="s">
        <v>45713</v>
      </c>
      <c r="G47400" s="18" t="s">
        <v>45714</v>
      </c>
      <c r="H47400" s="19">
        <v>500</v>
      </c>
    </row>
    <row r="47401" spans="1:8" x14ac:dyDescent="0.25">
      <c r="A47401" s="17" t="s">
        <v>889</v>
      </c>
      <c r="B47401" s="18" t="s">
        <v>9</v>
      </c>
      <c r="C47401" s="18"/>
      <c r="D47401" s="18" t="s">
        <v>890</v>
      </c>
      <c r="E47401" s="17" t="s">
        <v>102504</v>
      </c>
      <c r="F47401" s="18" t="s">
        <v>54519</v>
      </c>
      <c r="G47401" s="18" t="s">
        <v>54520</v>
      </c>
      <c r="H47401" s="19">
        <v>500</v>
      </c>
    </row>
    <row r="47402" spans="1:8" x14ac:dyDescent="0.25">
      <c r="A47402" s="17" t="s">
        <v>889</v>
      </c>
      <c r="B47402" s="18" t="s">
        <v>9</v>
      </c>
      <c r="C47402" s="18"/>
      <c r="D47402" s="18" t="s">
        <v>890</v>
      </c>
      <c r="E47402" s="17" t="s">
        <v>102561</v>
      </c>
      <c r="F47402" s="18" t="s">
        <v>102562</v>
      </c>
      <c r="G47402" s="18" t="s">
        <v>102563</v>
      </c>
      <c r="H47402" s="19">
        <v>500</v>
      </c>
    </row>
    <row r="47403" spans="1:8" x14ac:dyDescent="0.25">
      <c r="A47403" s="17" t="s">
        <v>889</v>
      </c>
      <c r="B47403" s="18" t="s">
        <v>9</v>
      </c>
      <c r="C47403" s="18"/>
      <c r="D47403" s="18" t="s">
        <v>890</v>
      </c>
      <c r="E47403" s="17" t="s">
        <v>246456</v>
      </c>
      <c r="F47403" s="18" t="s">
        <v>75681</v>
      </c>
      <c r="G47403" s="18" t="s">
        <v>75682</v>
      </c>
      <c r="H47403" s="19">
        <v>500</v>
      </c>
    </row>
    <row r="47404" spans="1:8" x14ac:dyDescent="0.25">
      <c r="A47404" s="17" t="s">
        <v>889</v>
      </c>
      <c r="B47404" s="18" t="s">
        <v>9</v>
      </c>
      <c r="C47404" s="18"/>
      <c r="D47404" s="18" t="s">
        <v>890</v>
      </c>
      <c r="E47404" s="17" t="s">
        <v>102666</v>
      </c>
      <c r="F47404" s="18" t="s">
        <v>102667</v>
      </c>
      <c r="G47404" s="18" t="s">
        <v>102668</v>
      </c>
      <c r="H47404" s="19">
        <v>500</v>
      </c>
    </row>
    <row r="47405" spans="1:8" x14ac:dyDescent="0.25">
      <c r="A47405" s="17" t="s">
        <v>889</v>
      </c>
      <c r="B47405" s="18" t="s">
        <v>9</v>
      </c>
      <c r="C47405" s="18"/>
      <c r="D47405" s="18" t="s">
        <v>890</v>
      </c>
      <c r="E47405" s="17" t="s">
        <v>102752</v>
      </c>
      <c r="F47405" s="18" t="s">
        <v>49024</v>
      </c>
      <c r="G47405" s="18" t="s">
        <v>49025</v>
      </c>
      <c r="H47405" s="19">
        <v>500</v>
      </c>
    </row>
    <row r="47406" spans="1:8" x14ac:dyDescent="0.25">
      <c r="A47406" s="17" t="s">
        <v>889</v>
      </c>
      <c r="B47406" s="18" t="s">
        <v>9</v>
      </c>
      <c r="C47406" s="18"/>
      <c r="D47406" s="18" t="s">
        <v>890</v>
      </c>
      <c r="E47406" s="17" t="s">
        <v>102806</v>
      </c>
      <c r="F47406" s="18" t="s">
        <v>102807</v>
      </c>
      <c r="G47406" s="18" t="s">
        <v>102808</v>
      </c>
      <c r="H47406" s="19">
        <v>500</v>
      </c>
    </row>
    <row r="47407" spans="1:8" x14ac:dyDescent="0.25">
      <c r="A47407" s="17" t="s">
        <v>889</v>
      </c>
      <c r="B47407" s="18" t="s">
        <v>9</v>
      </c>
      <c r="C47407" s="18"/>
      <c r="D47407" s="18" t="s">
        <v>890</v>
      </c>
      <c r="E47407" s="17" t="s">
        <v>246457</v>
      </c>
      <c r="F47407" s="18" t="s">
        <v>52508</v>
      </c>
      <c r="G47407" s="18" t="s">
        <v>52509</v>
      </c>
      <c r="H47407" s="19">
        <v>500</v>
      </c>
    </row>
    <row r="47408" spans="1:8" x14ac:dyDescent="0.25">
      <c r="A47408" s="17" t="s">
        <v>889</v>
      </c>
      <c r="B47408" s="18" t="s">
        <v>9</v>
      </c>
      <c r="C47408" s="18"/>
      <c r="D47408" s="18" t="s">
        <v>890</v>
      </c>
      <c r="E47408" s="17" t="s">
        <v>246458</v>
      </c>
      <c r="F47408" s="18" t="s">
        <v>61924</v>
      </c>
      <c r="G47408" s="18" t="s">
        <v>61925</v>
      </c>
      <c r="H47408" s="19">
        <v>500</v>
      </c>
    </row>
    <row r="47409" spans="1:8" x14ac:dyDescent="0.25">
      <c r="A47409" s="17" t="s">
        <v>889</v>
      </c>
      <c r="B47409" s="18" t="s">
        <v>9</v>
      </c>
      <c r="C47409" s="18"/>
      <c r="D47409" s="18" t="s">
        <v>890</v>
      </c>
      <c r="E47409" s="17" t="s">
        <v>246459</v>
      </c>
      <c r="F47409" s="18" t="s">
        <v>84640</v>
      </c>
      <c r="G47409" s="18" t="s">
        <v>84641</v>
      </c>
      <c r="H47409" s="19">
        <v>500</v>
      </c>
    </row>
    <row r="47410" spans="1:8" x14ac:dyDescent="0.25">
      <c r="A47410" s="17" t="s">
        <v>889</v>
      </c>
      <c r="B47410" s="18" t="s">
        <v>9</v>
      </c>
      <c r="C47410" s="18"/>
      <c r="D47410" s="18" t="s">
        <v>890</v>
      </c>
      <c r="E47410" s="17" t="s">
        <v>246460</v>
      </c>
      <c r="F47410" s="18" t="s">
        <v>69886</v>
      </c>
      <c r="G47410" s="18" t="s">
        <v>69887</v>
      </c>
      <c r="H47410" s="19">
        <v>500</v>
      </c>
    </row>
    <row r="47411" spans="1:8" x14ac:dyDescent="0.25">
      <c r="A47411" s="17" t="s">
        <v>889</v>
      </c>
      <c r="B47411" s="18" t="s">
        <v>9</v>
      </c>
      <c r="C47411" s="18"/>
      <c r="D47411" s="18" t="s">
        <v>890</v>
      </c>
      <c r="E47411" s="17" t="s">
        <v>102972</v>
      </c>
      <c r="F47411" s="18" t="s">
        <v>49904</v>
      </c>
      <c r="G47411" s="18" t="s">
        <v>49905</v>
      </c>
      <c r="H47411" s="19">
        <v>500</v>
      </c>
    </row>
    <row r="47412" spans="1:8" x14ac:dyDescent="0.25">
      <c r="A47412" s="17" t="s">
        <v>889</v>
      </c>
      <c r="B47412" s="18" t="s">
        <v>9</v>
      </c>
      <c r="C47412" s="18"/>
      <c r="D47412" s="18" t="s">
        <v>890</v>
      </c>
      <c r="E47412" s="17" t="s">
        <v>246461</v>
      </c>
      <c r="F47412" s="18" t="s">
        <v>88885</v>
      </c>
      <c r="G47412" s="18" t="s">
        <v>88886</v>
      </c>
      <c r="H47412" s="19">
        <v>500</v>
      </c>
    </row>
    <row r="47413" spans="1:8" x14ac:dyDescent="0.25">
      <c r="A47413" s="17" t="s">
        <v>889</v>
      </c>
      <c r="B47413" s="18" t="s">
        <v>9</v>
      </c>
      <c r="C47413" s="18"/>
      <c r="D47413" s="18" t="s">
        <v>890</v>
      </c>
      <c r="E47413" s="17" t="s">
        <v>102475</v>
      </c>
      <c r="F47413" s="18" t="s">
        <v>102476</v>
      </c>
      <c r="G47413" s="18" t="s">
        <v>102477</v>
      </c>
      <c r="H47413" s="19">
        <v>500</v>
      </c>
    </row>
    <row r="47414" spans="1:8" x14ac:dyDescent="0.25">
      <c r="A47414" s="17" t="s">
        <v>889</v>
      </c>
      <c r="B47414" s="18" t="s">
        <v>9</v>
      </c>
      <c r="C47414" s="18"/>
      <c r="D47414" s="18" t="s">
        <v>890</v>
      </c>
      <c r="E47414" s="17" t="s">
        <v>168516</v>
      </c>
      <c r="F47414" s="18" t="s">
        <v>168517</v>
      </c>
      <c r="G47414" s="18" t="s">
        <v>168518</v>
      </c>
      <c r="H47414" s="19">
        <v>500</v>
      </c>
    </row>
    <row r="47415" spans="1:8" x14ac:dyDescent="0.25">
      <c r="A47415" s="17" t="s">
        <v>889</v>
      </c>
      <c r="B47415" s="18" t="s">
        <v>9</v>
      </c>
      <c r="C47415" s="18"/>
      <c r="D47415" s="18" t="s">
        <v>890</v>
      </c>
      <c r="E47415" s="17" t="s">
        <v>102146</v>
      </c>
      <c r="F47415" s="18" t="s">
        <v>102147</v>
      </c>
      <c r="G47415" s="18" t="s">
        <v>102148</v>
      </c>
      <c r="H47415" s="19">
        <v>500</v>
      </c>
    </row>
    <row r="47416" spans="1:8" x14ac:dyDescent="0.25">
      <c r="A47416" s="17" t="s">
        <v>889</v>
      </c>
      <c r="B47416" s="18" t="s">
        <v>9</v>
      </c>
      <c r="C47416" s="18"/>
      <c r="D47416" s="18" t="s">
        <v>890</v>
      </c>
      <c r="E47416" s="17" t="s">
        <v>102717</v>
      </c>
      <c r="F47416" s="18" t="s">
        <v>65073</v>
      </c>
      <c r="G47416" s="18" t="s">
        <v>65074</v>
      </c>
      <c r="H47416" s="19">
        <v>500</v>
      </c>
    </row>
    <row r="47417" spans="1:8" x14ac:dyDescent="0.25">
      <c r="A47417" s="17" t="s">
        <v>889</v>
      </c>
      <c r="B47417" s="18" t="s">
        <v>9</v>
      </c>
      <c r="C47417" s="18"/>
      <c r="D47417" s="18" t="s">
        <v>890</v>
      </c>
      <c r="E47417" s="17" t="s">
        <v>246462</v>
      </c>
      <c r="F47417" s="18" t="s">
        <v>246463</v>
      </c>
      <c r="G47417" s="18" t="s">
        <v>246464</v>
      </c>
      <c r="H47417" s="19">
        <v>500</v>
      </c>
    </row>
    <row r="47418" spans="1:8" x14ac:dyDescent="0.25">
      <c r="A47418" s="17" t="s">
        <v>889</v>
      </c>
      <c r="B47418" s="18" t="s">
        <v>9</v>
      </c>
      <c r="C47418" s="18"/>
      <c r="D47418" s="18" t="s">
        <v>890</v>
      </c>
      <c r="E47418" s="17" t="s">
        <v>103030</v>
      </c>
      <c r="F47418" s="18" t="s">
        <v>103031</v>
      </c>
      <c r="G47418" s="18" t="s">
        <v>103032</v>
      </c>
      <c r="H47418" s="19">
        <v>500</v>
      </c>
    </row>
    <row r="47419" spans="1:8" x14ac:dyDescent="0.25">
      <c r="A47419" s="17" t="s">
        <v>889</v>
      </c>
      <c r="B47419" s="18" t="s">
        <v>9</v>
      </c>
      <c r="C47419" s="18"/>
      <c r="D47419" s="18" t="s">
        <v>890</v>
      </c>
      <c r="E47419" s="17" t="s">
        <v>246465</v>
      </c>
      <c r="F47419" s="18" t="s">
        <v>78332</v>
      </c>
      <c r="G47419" s="18" t="s">
        <v>78333</v>
      </c>
      <c r="H47419" s="19">
        <v>500</v>
      </c>
    </row>
    <row r="47420" spans="1:8" x14ac:dyDescent="0.25">
      <c r="A47420" s="17" t="s">
        <v>889</v>
      </c>
      <c r="B47420" s="18" t="s">
        <v>9</v>
      </c>
      <c r="C47420" s="18"/>
      <c r="D47420" s="18" t="s">
        <v>890</v>
      </c>
      <c r="E47420" s="17" t="s">
        <v>246466</v>
      </c>
      <c r="F47420" s="18" t="s">
        <v>246467</v>
      </c>
      <c r="G47420" s="18" t="s">
        <v>246468</v>
      </c>
      <c r="H47420" s="19">
        <v>500</v>
      </c>
    </row>
    <row r="47421" spans="1:8" x14ac:dyDescent="0.25">
      <c r="A47421" s="17" t="s">
        <v>889</v>
      </c>
      <c r="B47421" s="18" t="s">
        <v>9</v>
      </c>
      <c r="C47421" s="18"/>
      <c r="D47421" s="18" t="s">
        <v>890</v>
      </c>
      <c r="E47421" s="17" t="s">
        <v>102028</v>
      </c>
      <c r="F47421" s="18" t="s">
        <v>102029</v>
      </c>
      <c r="G47421" s="18" t="s">
        <v>102030</v>
      </c>
      <c r="H47421" s="19">
        <v>500</v>
      </c>
    </row>
    <row r="47422" spans="1:8" x14ac:dyDescent="0.25">
      <c r="A47422" s="17" t="s">
        <v>889</v>
      </c>
      <c r="B47422" s="18" t="s">
        <v>9</v>
      </c>
      <c r="C47422" s="18"/>
      <c r="D47422" s="18" t="s">
        <v>890</v>
      </c>
      <c r="E47422" s="17" t="s">
        <v>102110</v>
      </c>
      <c r="F47422" s="18" t="s">
        <v>102111</v>
      </c>
      <c r="G47422" s="18" t="s">
        <v>102112</v>
      </c>
      <c r="H47422" s="19">
        <v>500</v>
      </c>
    </row>
    <row r="47423" spans="1:8" x14ac:dyDescent="0.25">
      <c r="A47423" s="17" t="s">
        <v>889</v>
      </c>
      <c r="B47423" s="18" t="s">
        <v>9</v>
      </c>
      <c r="C47423" s="18"/>
      <c r="D47423" s="18" t="s">
        <v>890</v>
      </c>
      <c r="E47423" s="17" t="s">
        <v>246469</v>
      </c>
      <c r="F47423" s="18" t="s">
        <v>56628</v>
      </c>
      <c r="G47423" s="18" t="s">
        <v>56629</v>
      </c>
      <c r="H47423" s="19">
        <v>500</v>
      </c>
    </row>
    <row r="47424" spans="1:8" x14ac:dyDescent="0.25">
      <c r="A47424" s="17" t="s">
        <v>889</v>
      </c>
      <c r="B47424" s="18" t="s">
        <v>9</v>
      </c>
      <c r="C47424" s="18"/>
      <c r="D47424" s="18" t="s">
        <v>890</v>
      </c>
      <c r="E47424" s="17" t="s">
        <v>102176</v>
      </c>
      <c r="F47424" s="18" t="s">
        <v>102177</v>
      </c>
      <c r="G47424" s="18" t="s">
        <v>102178</v>
      </c>
      <c r="H47424" s="19">
        <v>500</v>
      </c>
    </row>
    <row r="47425" spans="1:8" x14ac:dyDescent="0.25">
      <c r="A47425" s="17" t="s">
        <v>889</v>
      </c>
      <c r="B47425" s="18" t="s">
        <v>9</v>
      </c>
      <c r="C47425" s="18"/>
      <c r="D47425" s="18" t="s">
        <v>890</v>
      </c>
      <c r="E47425" s="17" t="s">
        <v>102153</v>
      </c>
      <c r="F47425" s="18" t="s">
        <v>58778</v>
      </c>
      <c r="G47425" s="18" t="s">
        <v>58779</v>
      </c>
      <c r="H47425" s="19">
        <v>500</v>
      </c>
    </row>
    <row r="47426" spans="1:8" x14ac:dyDescent="0.25">
      <c r="A47426" s="17" t="s">
        <v>889</v>
      </c>
      <c r="B47426" s="18" t="s">
        <v>9</v>
      </c>
      <c r="C47426" s="18"/>
      <c r="D47426" s="18" t="s">
        <v>890</v>
      </c>
      <c r="E47426" s="17" t="s">
        <v>102216</v>
      </c>
      <c r="F47426" s="18" t="s">
        <v>102217</v>
      </c>
      <c r="G47426" s="18" t="s">
        <v>102218</v>
      </c>
      <c r="H47426" s="19">
        <v>500</v>
      </c>
    </row>
    <row r="47427" spans="1:8" x14ac:dyDescent="0.25">
      <c r="A47427" s="17" t="s">
        <v>889</v>
      </c>
      <c r="B47427" s="18" t="s">
        <v>9</v>
      </c>
      <c r="C47427" s="18"/>
      <c r="D47427" s="18" t="s">
        <v>890</v>
      </c>
      <c r="E47427" s="17" t="s">
        <v>102305</v>
      </c>
      <c r="F47427" s="18" t="s">
        <v>36539</v>
      </c>
      <c r="G47427" s="18" t="s">
        <v>36540</v>
      </c>
      <c r="H47427" s="19">
        <v>500</v>
      </c>
    </row>
    <row r="47428" spans="1:8" x14ac:dyDescent="0.25">
      <c r="A47428" s="17" t="s">
        <v>889</v>
      </c>
      <c r="B47428" s="18" t="s">
        <v>9</v>
      </c>
      <c r="C47428" s="18"/>
      <c r="D47428" s="18" t="s">
        <v>890</v>
      </c>
      <c r="E47428" s="17" t="s">
        <v>102380</v>
      </c>
      <c r="F47428" s="18" t="s">
        <v>102381</v>
      </c>
      <c r="G47428" s="18" t="s">
        <v>102382</v>
      </c>
      <c r="H47428" s="19">
        <v>500</v>
      </c>
    </row>
    <row r="47429" spans="1:8" x14ac:dyDescent="0.25">
      <c r="A47429" s="17" t="s">
        <v>889</v>
      </c>
      <c r="B47429" s="18" t="s">
        <v>9</v>
      </c>
      <c r="C47429" s="18"/>
      <c r="D47429" s="18" t="s">
        <v>890</v>
      </c>
      <c r="E47429" s="17" t="s">
        <v>246470</v>
      </c>
      <c r="F47429" s="18" t="s">
        <v>51385</v>
      </c>
      <c r="G47429" s="18" t="s">
        <v>51386</v>
      </c>
      <c r="H47429" s="19">
        <v>500</v>
      </c>
    </row>
    <row r="47430" spans="1:8" x14ac:dyDescent="0.25">
      <c r="A47430" s="17" t="s">
        <v>889</v>
      </c>
      <c r="B47430" s="18" t="s">
        <v>9</v>
      </c>
      <c r="C47430" s="18"/>
      <c r="D47430" s="18" t="s">
        <v>890</v>
      </c>
      <c r="E47430" s="17" t="s">
        <v>102809</v>
      </c>
      <c r="F47430" s="18" t="s">
        <v>69958</v>
      </c>
      <c r="G47430" s="18" t="s">
        <v>69959</v>
      </c>
      <c r="H47430" s="19">
        <v>500</v>
      </c>
    </row>
    <row r="47431" spans="1:8" x14ac:dyDescent="0.25">
      <c r="A47431" s="17" t="s">
        <v>889</v>
      </c>
      <c r="B47431" s="18" t="s">
        <v>9</v>
      </c>
      <c r="C47431" s="18"/>
      <c r="D47431" s="18" t="s">
        <v>890</v>
      </c>
      <c r="E47431" s="17" t="s">
        <v>168483</v>
      </c>
      <c r="F47431" s="18" t="s">
        <v>168484</v>
      </c>
      <c r="G47431" s="18" t="s">
        <v>168485</v>
      </c>
      <c r="H47431" s="19">
        <v>500</v>
      </c>
    </row>
    <row r="47432" spans="1:8" x14ac:dyDescent="0.25">
      <c r="A47432" s="17" t="s">
        <v>889</v>
      </c>
      <c r="B47432" s="18" t="s">
        <v>9</v>
      </c>
      <c r="C47432" s="18"/>
      <c r="D47432" s="18" t="s">
        <v>890</v>
      </c>
      <c r="E47432" s="17" t="s">
        <v>168498</v>
      </c>
      <c r="F47432" s="18" t="s">
        <v>168499</v>
      </c>
      <c r="G47432" s="18" t="s">
        <v>168500</v>
      </c>
      <c r="H47432" s="19">
        <v>500</v>
      </c>
    </row>
    <row r="47433" spans="1:8" x14ac:dyDescent="0.25">
      <c r="A47433" s="17" t="s">
        <v>889</v>
      </c>
      <c r="B47433" s="18" t="s">
        <v>9</v>
      </c>
      <c r="C47433" s="18"/>
      <c r="D47433" s="18" t="s">
        <v>890</v>
      </c>
      <c r="E47433" s="17" t="s">
        <v>246471</v>
      </c>
      <c r="F47433" s="18" t="s">
        <v>246472</v>
      </c>
      <c r="G47433" s="18" t="s">
        <v>246473</v>
      </c>
      <c r="H47433" s="19">
        <v>500</v>
      </c>
    </row>
    <row r="47434" spans="1:8" x14ac:dyDescent="0.25">
      <c r="A47434" s="17" t="s">
        <v>889</v>
      </c>
      <c r="B47434" s="18" t="s">
        <v>9</v>
      </c>
      <c r="C47434" s="18"/>
      <c r="D47434" s="18" t="s">
        <v>890</v>
      </c>
      <c r="E47434" s="17" t="s">
        <v>246474</v>
      </c>
      <c r="F47434" s="18" t="s">
        <v>246475</v>
      </c>
      <c r="G47434" s="18" t="s">
        <v>246476</v>
      </c>
      <c r="H47434" s="19">
        <v>500</v>
      </c>
    </row>
    <row r="47435" spans="1:8" x14ac:dyDescent="0.25">
      <c r="A47435" s="17" t="s">
        <v>889</v>
      </c>
      <c r="B47435" s="18" t="s">
        <v>9</v>
      </c>
      <c r="C47435" s="18"/>
      <c r="D47435" s="18" t="s">
        <v>890</v>
      </c>
      <c r="E47435" s="17" t="s">
        <v>246477</v>
      </c>
      <c r="F47435" s="18" t="s">
        <v>246478</v>
      </c>
      <c r="G47435" s="18" t="s">
        <v>246479</v>
      </c>
      <c r="H47435" s="19">
        <v>500</v>
      </c>
    </row>
    <row r="47436" spans="1:8" x14ac:dyDescent="0.25">
      <c r="A47436" s="17" t="s">
        <v>889</v>
      </c>
      <c r="B47436" s="18" t="s">
        <v>9</v>
      </c>
      <c r="C47436" s="18"/>
      <c r="D47436" s="18" t="s">
        <v>890</v>
      </c>
      <c r="E47436" s="17" t="s">
        <v>102948</v>
      </c>
      <c r="F47436" s="18" t="s">
        <v>51946</v>
      </c>
      <c r="G47436" s="18" t="s">
        <v>51947</v>
      </c>
      <c r="H47436" s="19">
        <v>500</v>
      </c>
    </row>
    <row r="47437" spans="1:8" x14ac:dyDescent="0.25">
      <c r="A47437" s="17" t="s">
        <v>889</v>
      </c>
      <c r="B47437" s="18" t="s">
        <v>9</v>
      </c>
      <c r="C47437" s="18"/>
      <c r="D47437" s="18" t="s">
        <v>890</v>
      </c>
      <c r="E47437" s="17" t="s">
        <v>246480</v>
      </c>
      <c r="F47437" s="18" t="s">
        <v>246481</v>
      </c>
      <c r="G47437" s="18" t="s">
        <v>246482</v>
      </c>
      <c r="H47437" s="19">
        <v>500</v>
      </c>
    </row>
    <row r="47438" spans="1:8" x14ac:dyDescent="0.25">
      <c r="A47438" s="17" t="s">
        <v>889</v>
      </c>
      <c r="B47438" s="18" t="s">
        <v>9</v>
      </c>
      <c r="C47438" s="18"/>
      <c r="D47438" s="18" t="s">
        <v>890</v>
      </c>
      <c r="E47438" s="17" t="s">
        <v>246483</v>
      </c>
      <c r="F47438" s="18" t="s">
        <v>45563</v>
      </c>
      <c r="G47438" s="18" t="s">
        <v>45564</v>
      </c>
      <c r="H47438" s="19">
        <v>500</v>
      </c>
    </row>
    <row r="47439" spans="1:8" x14ac:dyDescent="0.25">
      <c r="A47439" s="17" t="s">
        <v>889</v>
      </c>
      <c r="B47439" s="18" t="s">
        <v>9</v>
      </c>
      <c r="C47439" s="18"/>
      <c r="D47439" s="18" t="s">
        <v>890</v>
      </c>
      <c r="E47439" s="17" t="s">
        <v>246484</v>
      </c>
      <c r="F47439" s="18" t="s">
        <v>246485</v>
      </c>
      <c r="G47439" s="18" t="s">
        <v>246486</v>
      </c>
      <c r="H47439" s="19">
        <v>500</v>
      </c>
    </row>
    <row r="47440" spans="1:8" x14ac:dyDescent="0.25">
      <c r="A47440" s="17" t="s">
        <v>889</v>
      </c>
      <c r="B47440" s="18" t="s">
        <v>9</v>
      </c>
      <c r="C47440" s="18"/>
      <c r="D47440" s="18" t="s">
        <v>890</v>
      </c>
      <c r="E47440" s="17" t="s">
        <v>102514</v>
      </c>
      <c r="F47440" s="18" t="s">
        <v>102515</v>
      </c>
      <c r="G47440" s="18" t="s">
        <v>102516</v>
      </c>
      <c r="H47440" s="19">
        <v>500</v>
      </c>
    </row>
    <row r="47441" spans="1:8" x14ac:dyDescent="0.25">
      <c r="A47441" s="17" t="s">
        <v>889</v>
      </c>
      <c r="B47441" s="18" t="s">
        <v>9</v>
      </c>
      <c r="C47441" s="18"/>
      <c r="D47441" s="18" t="s">
        <v>890</v>
      </c>
      <c r="E47441" s="17" t="s">
        <v>102620</v>
      </c>
      <c r="F47441" s="18" t="s">
        <v>102621</v>
      </c>
      <c r="G47441" s="18" t="s">
        <v>102622</v>
      </c>
      <c r="H47441" s="19">
        <v>500</v>
      </c>
    </row>
    <row r="47442" spans="1:8" x14ac:dyDescent="0.25">
      <c r="A47442" s="17" t="s">
        <v>889</v>
      </c>
      <c r="B47442" s="18" t="s">
        <v>9</v>
      </c>
      <c r="C47442" s="18"/>
      <c r="D47442" s="18" t="s">
        <v>890</v>
      </c>
      <c r="E47442" s="17" t="s">
        <v>246487</v>
      </c>
      <c r="F47442" s="18" t="s">
        <v>49781</v>
      </c>
      <c r="G47442" s="18" t="s">
        <v>49782</v>
      </c>
      <c r="H47442" s="19">
        <v>500</v>
      </c>
    </row>
    <row r="47443" spans="1:8" x14ac:dyDescent="0.25">
      <c r="A47443" s="17" t="s">
        <v>889</v>
      </c>
      <c r="B47443" s="18" t="s">
        <v>9</v>
      </c>
      <c r="C47443" s="18"/>
      <c r="D47443" s="18" t="s">
        <v>890</v>
      </c>
      <c r="E47443" s="17" t="s">
        <v>246488</v>
      </c>
      <c r="F47443" s="18" t="s">
        <v>87970</v>
      </c>
      <c r="G47443" s="18" t="s">
        <v>87971</v>
      </c>
      <c r="H47443" s="19">
        <v>500</v>
      </c>
    </row>
    <row r="47444" spans="1:8" x14ac:dyDescent="0.25">
      <c r="A47444" s="17" t="s">
        <v>889</v>
      </c>
      <c r="B47444" s="18" t="s">
        <v>9</v>
      </c>
      <c r="C47444" s="18"/>
      <c r="D47444" s="18" t="s">
        <v>890</v>
      </c>
      <c r="E47444" s="17" t="s">
        <v>246489</v>
      </c>
      <c r="F47444" s="18" t="s">
        <v>88830</v>
      </c>
      <c r="G47444" s="18" t="s">
        <v>88831</v>
      </c>
      <c r="H47444" s="19">
        <v>500</v>
      </c>
    </row>
    <row r="47445" spans="1:8" x14ac:dyDescent="0.25">
      <c r="A47445" s="17" t="s">
        <v>889</v>
      </c>
      <c r="B47445" s="18" t="s">
        <v>9</v>
      </c>
      <c r="C47445" s="18"/>
      <c r="D47445" s="18" t="s">
        <v>890</v>
      </c>
      <c r="E47445" s="17" t="s">
        <v>168257</v>
      </c>
      <c r="F47445" s="18" t="s">
        <v>168258</v>
      </c>
      <c r="G47445" s="18" t="s">
        <v>168259</v>
      </c>
      <c r="H47445" s="19">
        <v>500</v>
      </c>
    </row>
    <row r="47446" spans="1:8" x14ac:dyDescent="0.25">
      <c r="A47446" s="17" t="s">
        <v>889</v>
      </c>
      <c r="B47446" s="18" t="s">
        <v>9</v>
      </c>
      <c r="C47446" s="18"/>
      <c r="D47446" s="18" t="s">
        <v>890</v>
      </c>
      <c r="E47446" s="17" t="s">
        <v>246490</v>
      </c>
      <c r="F47446" s="18" t="s">
        <v>246491</v>
      </c>
      <c r="G47446" s="18" t="s">
        <v>246492</v>
      </c>
      <c r="H47446" s="19">
        <v>500</v>
      </c>
    </row>
    <row r="47447" spans="1:8" x14ac:dyDescent="0.25">
      <c r="A47447" s="17" t="s">
        <v>889</v>
      </c>
      <c r="B47447" s="18" t="s">
        <v>9</v>
      </c>
      <c r="C47447" s="18"/>
      <c r="D47447" s="18" t="s">
        <v>890</v>
      </c>
      <c r="E47447" s="17" t="s">
        <v>101813</v>
      </c>
      <c r="F47447" s="18" t="s">
        <v>60823</v>
      </c>
      <c r="G47447" s="18" t="s">
        <v>60824</v>
      </c>
      <c r="H47447" s="19">
        <v>500</v>
      </c>
    </row>
    <row r="47448" spans="1:8" x14ac:dyDescent="0.25">
      <c r="A47448" s="17" t="s">
        <v>889</v>
      </c>
      <c r="B47448" s="18" t="s">
        <v>9</v>
      </c>
      <c r="C47448" s="18"/>
      <c r="D47448" s="18" t="s">
        <v>890</v>
      </c>
      <c r="E47448" s="17" t="s">
        <v>246493</v>
      </c>
      <c r="F47448" s="18" t="s">
        <v>86072</v>
      </c>
      <c r="G47448" s="18" t="s">
        <v>86073</v>
      </c>
      <c r="H47448" s="19">
        <v>500</v>
      </c>
    </row>
    <row r="47449" spans="1:8" x14ac:dyDescent="0.25">
      <c r="A47449" s="17" t="s">
        <v>889</v>
      </c>
      <c r="B47449" s="18" t="s">
        <v>9</v>
      </c>
      <c r="C47449" s="18"/>
      <c r="D47449" s="18" t="s">
        <v>890</v>
      </c>
      <c r="E47449" s="17" t="s">
        <v>101225</v>
      </c>
      <c r="F47449" s="18" t="s">
        <v>101226</v>
      </c>
      <c r="G47449" s="18" t="s">
        <v>101227</v>
      </c>
      <c r="H47449" s="19">
        <v>500</v>
      </c>
    </row>
    <row r="47450" spans="1:8" x14ac:dyDescent="0.25">
      <c r="A47450" s="17" t="s">
        <v>889</v>
      </c>
      <c r="B47450" s="18" t="s">
        <v>9</v>
      </c>
      <c r="C47450" s="18"/>
      <c r="D47450" s="18" t="s">
        <v>890</v>
      </c>
      <c r="E47450" s="17" t="s">
        <v>101314</v>
      </c>
      <c r="F47450" s="18" t="s">
        <v>101315</v>
      </c>
      <c r="G47450" s="18" t="s">
        <v>101316</v>
      </c>
      <c r="H47450" s="19">
        <v>500</v>
      </c>
    </row>
    <row r="47451" spans="1:8" x14ac:dyDescent="0.25">
      <c r="A47451" s="17" t="s">
        <v>889</v>
      </c>
      <c r="B47451" s="18" t="s">
        <v>9</v>
      </c>
      <c r="C47451" s="18"/>
      <c r="D47451" s="18" t="s">
        <v>890</v>
      </c>
      <c r="E47451" s="17" t="s">
        <v>246494</v>
      </c>
      <c r="F47451" s="18" t="s">
        <v>68137</v>
      </c>
      <c r="G47451" s="18" t="s">
        <v>68138</v>
      </c>
      <c r="H47451" s="19">
        <v>500</v>
      </c>
    </row>
    <row r="47452" spans="1:8" x14ac:dyDescent="0.25">
      <c r="A47452" s="17" t="s">
        <v>889</v>
      </c>
      <c r="B47452" s="18" t="s">
        <v>9</v>
      </c>
      <c r="C47452" s="18"/>
      <c r="D47452" s="18" t="s">
        <v>890</v>
      </c>
      <c r="E47452" s="17" t="s">
        <v>101428</v>
      </c>
      <c r="F47452" s="18" t="s">
        <v>101429</v>
      </c>
      <c r="G47452" s="18" t="s">
        <v>101430</v>
      </c>
      <c r="H47452" s="19">
        <v>500</v>
      </c>
    </row>
    <row r="47453" spans="1:8" x14ac:dyDescent="0.25">
      <c r="A47453" s="17" t="s">
        <v>889</v>
      </c>
      <c r="B47453" s="18" t="s">
        <v>9</v>
      </c>
      <c r="C47453" s="18"/>
      <c r="D47453" s="18" t="s">
        <v>890</v>
      </c>
      <c r="E47453" s="17" t="s">
        <v>101431</v>
      </c>
      <c r="F47453" s="18" t="s">
        <v>101432</v>
      </c>
      <c r="G47453" s="18" t="s">
        <v>101433</v>
      </c>
      <c r="H47453" s="19">
        <v>500</v>
      </c>
    </row>
    <row r="47454" spans="1:8" x14ac:dyDescent="0.25">
      <c r="A47454" s="17" t="s">
        <v>889</v>
      </c>
      <c r="B47454" s="18" t="s">
        <v>9</v>
      </c>
      <c r="C47454" s="18"/>
      <c r="D47454" s="18" t="s">
        <v>890</v>
      </c>
      <c r="E47454" s="17" t="s">
        <v>101437</v>
      </c>
      <c r="F47454" s="18" t="s">
        <v>58800</v>
      </c>
      <c r="G47454" s="18" t="s">
        <v>58801</v>
      </c>
      <c r="H47454" s="19">
        <v>500</v>
      </c>
    </row>
    <row r="47455" spans="1:8" x14ac:dyDescent="0.25">
      <c r="A47455" s="17" t="s">
        <v>889</v>
      </c>
      <c r="B47455" s="18" t="s">
        <v>9</v>
      </c>
      <c r="C47455" s="18"/>
      <c r="D47455" s="18" t="s">
        <v>890</v>
      </c>
      <c r="E47455" s="17" t="s">
        <v>101497</v>
      </c>
      <c r="F47455" s="18" t="s">
        <v>101498</v>
      </c>
      <c r="G47455" s="18" t="s">
        <v>101499</v>
      </c>
      <c r="H47455" s="19">
        <v>500</v>
      </c>
    </row>
    <row r="47456" spans="1:8" x14ac:dyDescent="0.25">
      <c r="A47456" s="17" t="s">
        <v>889</v>
      </c>
      <c r="B47456" s="18" t="s">
        <v>9</v>
      </c>
      <c r="C47456" s="18"/>
      <c r="D47456" s="18" t="s">
        <v>890</v>
      </c>
      <c r="E47456" s="17" t="s">
        <v>246495</v>
      </c>
      <c r="F47456" s="18" t="s">
        <v>56907</v>
      </c>
      <c r="G47456" s="18" t="s">
        <v>56908</v>
      </c>
      <c r="H47456" s="19">
        <v>500</v>
      </c>
    </row>
    <row r="47457" spans="1:8" x14ac:dyDescent="0.25">
      <c r="A47457" s="17" t="s">
        <v>889</v>
      </c>
      <c r="B47457" s="18" t="s">
        <v>9</v>
      </c>
      <c r="C47457" s="18"/>
      <c r="D47457" s="18" t="s">
        <v>890</v>
      </c>
      <c r="E47457" s="17" t="s">
        <v>168270</v>
      </c>
      <c r="F47457" s="18" t="s">
        <v>168271</v>
      </c>
      <c r="G47457" s="18" t="s">
        <v>168272</v>
      </c>
      <c r="H47457" s="19">
        <v>500</v>
      </c>
    </row>
    <row r="47458" spans="1:8" x14ac:dyDescent="0.25">
      <c r="A47458" s="17" t="s">
        <v>889</v>
      </c>
      <c r="B47458" s="18" t="s">
        <v>9</v>
      </c>
      <c r="C47458" s="18"/>
      <c r="D47458" s="18" t="s">
        <v>890</v>
      </c>
      <c r="E47458" s="17" t="s">
        <v>101546</v>
      </c>
      <c r="F47458" s="18" t="s">
        <v>101547</v>
      </c>
      <c r="G47458" s="18" t="s">
        <v>101548</v>
      </c>
      <c r="H47458" s="19">
        <v>500</v>
      </c>
    </row>
    <row r="47459" spans="1:8" x14ac:dyDescent="0.25">
      <c r="A47459" s="17" t="s">
        <v>889</v>
      </c>
      <c r="B47459" s="18" t="s">
        <v>9</v>
      </c>
      <c r="C47459" s="18"/>
      <c r="D47459" s="18" t="s">
        <v>890</v>
      </c>
      <c r="E47459" s="17" t="s">
        <v>246496</v>
      </c>
      <c r="F47459" s="18" t="s">
        <v>47552</v>
      </c>
      <c r="G47459" s="18" t="s">
        <v>47553</v>
      </c>
      <c r="H47459" s="19">
        <v>500</v>
      </c>
    </row>
    <row r="47460" spans="1:8" x14ac:dyDescent="0.25">
      <c r="A47460" s="17" t="s">
        <v>889</v>
      </c>
      <c r="B47460" s="18" t="s">
        <v>9</v>
      </c>
      <c r="C47460" s="18"/>
      <c r="D47460" s="18" t="s">
        <v>890</v>
      </c>
      <c r="E47460" s="17" t="s">
        <v>246497</v>
      </c>
      <c r="F47460" s="18" t="s">
        <v>73342</v>
      </c>
      <c r="G47460" s="18" t="s">
        <v>73343</v>
      </c>
      <c r="H47460" s="19">
        <v>500</v>
      </c>
    </row>
    <row r="47461" spans="1:8" x14ac:dyDescent="0.25">
      <c r="A47461" s="17" t="s">
        <v>889</v>
      </c>
      <c r="B47461" s="18" t="s">
        <v>9</v>
      </c>
      <c r="C47461" s="18"/>
      <c r="D47461" s="18" t="s">
        <v>890</v>
      </c>
      <c r="E47461" s="17" t="s">
        <v>246498</v>
      </c>
      <c r="F47461" s="18" t="s">
        <v>72800</v>
      </c>
      <c r="G47461" s="18" t="s">
        <v>72801</v>
      </c>
      <c r="H47461" s="19">
        <v>500</v>
      </c>
    </row>
    <row r="47462" spans="1:8" x14ac:dyDescent="0.25">
      <c r="A47462" s="17" t="s">
        <v>889</v>
      </c>
      <c r="B47462" s="18" t="s">
        <v>9</v>
      </c>
      <c r="C47462" s="18"/>
      <c r="D47462" s="18" t="s">
        <v>890</v>
      </c>
      <c r="E47462" s="17" t="s">
        <v>101674</v>
      </c>
      <c r="F47462" s="18" t="s">
        <v>101675</v>
      </c>
      <c r="G47462" s="18" t="s">
        <v>101676</v>
      </c>
      <c r="H47462" s="19">
        <v>500</v>
      </c>
    </row>
    <row r="47463" spans="1:8" x14ac:dyDescent="0.25">
      <c r="A47463" s="17" t="s">
        <v>889</v>
      </c>
      <c r="B47463" s="18" t="s">
        <v>9</v>
      </c>
      <c r="C47463" s="18"/>
      <c r="D47463" s="18" t="s">
        <v>890</v>
      </c>
      <c r="E47463" s="17" t="s">
        <v>246499</v>
      </c>
      <c r="F47463" s="18" t="s">
        <v>66238</v>
      </c>
      <c r="G47463" s="18" t="s">
        <v>66239</v>
      </c>
      <c r="H47463" s="19">
        <v>500</v>
      </c>
    </row>
    <row r="47464" spans="1:8" x14ac:dyDescent="0.25">
      <c r="A47464" s="17" t="s">
        <v>889</v>
      </c>
      <c r="B47464" s="18" t="s">
        <v>9</v>
      </c>
      <c r="C47464" s="18"/>
      <c r="D47464" s="18" t="s">
        <v>890</v>
      </c>
      <c r="E47464" s="17" t="s">
        <v>101797</v>
      </c>
      <c r="F47464" s="18" t="s">
        <v>101798</v>
      </c>
      <c r="G47464" s="18" t="s">
        <v>101799</v>
      </c>
      <c r="H47464" s="19">
        <v>500</v>
      </c>
    </row>
    <row r="47465" spans="1:8" x14ac:dyDescent="0.25">
      <c r="A47465" s="17" t="s">
        <v>889</v>
      </c>
      <c r="B47465" s="18" t="s">
        <v>9</v>
      </c>
      <c r="C47465" s="18"/>
      <c r="D47465" s="18" t="s">
        <v>890</v>
      </c>
      <c r="E47465" s="17" t="s">
        <v>101921</v>
      </c>
      <c r="F47465" s="18" t="s">
        <v>101922</v>
      </c>
      <c r="G47465" s="18" t="s">
        <v>101923</v>
      </c>
      <c r="H47465" s="19">
        <v>500</v>
      </c>
    </row>
    <row r="47466" spans="1:8" x14ac:dyDescent="0.25">
      <c r="A47466" s="17" t="s">
        <v>889</v>
      </c>
      <c r="B47466" s="18" t="s">
        <v>9</v>
      </c>
      <c r="C47466" s="18"/>
      <c r="D47466" s="18" t="s">
        <v>890</v>
      </c>
      <c r="E47466" s="17" t="s">
        <v>101935</v>
      </c>
      <c r="F47466" s="18" t="s">
        <v>101936</v>
      </c>
      <c r="G47466" s="18" t="s">
        <v>101937</v>
      </c>
      <c r="H47466" s="19">
        <v>500</v>
      </c>
    </row>
    <row r="47467" spans="1:8" x14ac:dyDescent="0.25">
      <c r="A47467" s="17" t="s">
        <v>889</v>
      </c>
      <c r="B47467" s="18" t="s">
        <v>9</v>
      </c>
      <c r="C47467" s="18"/>
      <c r="D47467" s="18" t="s">
        <v>890</v>
      </c>
      <c r="E47467" s="17" t="s">
        <v>168361</v>
      </c>
      <c r="F47467" s="18" t="s">
        <v>168362</v>
      </c>
      <c r="G47467" s="18" t="s">
        <v>168363</v>
      </c>
      <c r="H47467" s="19">
        <v>500</v>
      </c>
    </row>
    <row r="47468" spans="1:8" x14ac:dyDescent="0.25">
      <c r="A47468" s="17" t="s">
        <v>889</v>
      </c>
      <c r="B47468" s="18" t="s">
        <v>9</v>
      </c>
      <c r="C47468" s="18"/>
      <c r="D47468" s="18" t="s">
        <v>890</v>
      </c>
      <c r="E47468" s="17" t="s">
        <v>246500</v>
      </c>
      <c r="F47468" s="18" t="s">
        <v>246501</v>
      </c>
      <c r="G47468" s="18" t="s">
        <v>246502</v>
      </c>
      <c r="H47468" s="19">
        <v>500</v>
      </c>
    </row>
    <row r="47469" spans="1:8" x14ac:dyDescent="0.25">
      <c r="A47469" s="17" t="s">
        <v>889</v>
      </c>
      <c r="B47469" s="18" t="s">
        <v>9</v>
      </c>
      <c r="C47469" s="18"/>
      <c r="D47469" s="18" t="s">
        <v>890</v>
      </c>
      <c r="E47469" s="17" t="s">
        <v>246503</v>
      </c>
      <c r="F47469" s="18" t="s">
        <v>48780</v>
      </c>
      <c r="G47469" s="18" t="s">
        <v>48781</v>
      </c>
      <c r="H47469" s="19">
        <v>500</v>
      </c>
    </row>
    <row r="47470" spans="1:8" x14ac:dyDescent="0.25">
      <c r="A47470" s="17" t="s">
        <v>889</v>
      </c>
      <c r="B47470" s="18" t="s">
        <v>9</v>
      </c>
      <c r="C47470" s="18"/>
      <c r="D47470" s="18" t="s">
        <v>890</v>
      </c>
      <c r="E47470" s="17" t="s">
        <v>246504</v>
      </c>
      <c r="F47470" s="18" t="s">
        <v>68001</v>
      </c>
      <c r="G47470" s="18" t="s">
        <v>68002</v>
      </c>
      <c r="H47470" s="19">
        <v>500</v>
      </c>
    </row>
    <row r="47471" spans="1:8" x14ac:dyDescent="0.25">
      <c r="A47471" s="17" t="s">
        <v>889</v>
      </c>
      <c r="B47471" s="18" t="s">
        <v>9</v>
      </c>
      <c r="C47471" s="18"/>
      <c r="D47471" s="18" t="s">
        <v>890</v>
      </c>
      <c r="E47471" s="17" t="s">
        <v>168343</v>
      </c>
      <c r="F47471" s="18" t="s">
        <v>168344</v>
      </c>
      <c r="G47471" s="18" t="s">
        <v>168345</v>
      </c>
      <c r="H47471" s="19">
        <v>500</v>
      </c>
    </row>
    <row r="47472" spans="1:8" x14ac:dyDescent="0.25">
      <c r="A47472" s="17" t="s">
        <v>889</v>
      </c>
      <c r="B47472" s="18" t="s">
        <v>9</v>
      </c>
      <c r="C47472" s="18"/>
      <c r="D47472" s="18" t="s">
        <v>890</v>
      </c>
      <c r="E47472" s="17" t="s">
        <v>103719</v>
      </c>
      <c r="F47472" s="18" t="s">
        <v>103720</v>
      </c>
      <c r="G47472" s="18" t="s">
        <v>103721</v>
      </c>
      <c r="H47472" s="19">
        <v>500</v>
      </c>
    </row>
    <row r="47473" spans="1:8" x14ac:dyDescent="0.25">
      <c r="A47473" s="17" t="s">
        <v>889</v>
      </c>
      <c r="B47473" s="18" t="s">
        <v>9</v>
      </c>
      <c r="C47473" s="18"/>
      <c r="D47473" s="18" t="s">
        <v>890</v>
      </c>
      <c r="E47473" s="17" t="s">
        <v>103103</v>
      </c>
      <c r="F47473" s="18" t="s">
        <v>103104</v>
      </c>
      <c r="G47473" s="18" t="s">
        <v>103105</v>
      </c>
      <c r="H47473" s="19">
        <v>500</v>
      </c>
    </row>
    <row r="47474" spans="1:8" x14ac:dyDescent="0.25">
      <c r="A47474" s="17" t="s">
        <v>889</v>
      </c>
      <c r="B47474" s="18" t="s">
        <v>9</v>
      </c>
      <c r="C47474" s="18"/>
      <c r="D47474" s="18" t="s">
        <v>890</v>
      </c>
      <c r="E47474" s="17" t="s">
        <v>246505</v>
      </c>
      <c r="F47474" s="18" t="s">
        <v>82925</v>
      </c>
      <c r="G47474" s="18" t="s">
        <v>82926</v>
      </c>
      <c r="H47474" s="19">
        <v>500</v>
      </c>
    </row>
    <row r="47475" spans="1:8" x14ac:dyDescent="0.25">
      <c r="A47475" s="17" t="s">
        <v>889</v>
      </c>
      <c r="B47475" s="18" t="s">
        <v>9</v>
      </c>
      <c r="C47475" s="18"/>
      <c r="D47475" s="18" t="s">
        <v>890</v>
      </c>
      <c r="E47475" s="17" t="s">
        <v>246506</v>
      </c>
      <c r="F47475" s="18" t="s">
        <v>86751</v>
      </c>
      <c r="G47475" s="18" t="s">
        <v>86752</v>
      </c>
      <c r="H47475" s="19">
        <v>500</v>
      </c>
    </row>
    <row r="47476" spans="1:8" x14ac:dyDescent="0.25">
      <c r="A47476" s="17" t="s">
        <v>889</v>
      </c>
      <c r="B47476" s="18" t="s">
        <v>9</v>
      </c>
      <c r="C47476" s="18"/>
      <c r="D47476" s="18" t="s">
        <v>890</v>
      </c>
      <c r="E47476" s="17" t="s">
        <v>246507</v>
      </c>
      <c r="F47476" s="18" t="s">
        <v>76558</v>
      </c>
      <c r="G47476" s="18" t="s">
        <v>76559</v>
      </c>
      <c r="H47476" s="19">
        <v>500</v>
      </c>
    </row>
    <row r="47477" spans="1:8" x14ac:dyDescent="0.25">
      <c r="A47477" s="17" t="s">
        <v>889</v>
      </c>
      <c r="B47477" s="18" t="s">
        <v>9</v>
      </c>
      <c r="C47477" s="18"/>
      <c r="D47477" s="18" t="s">
        <v>890</v>
      </c>
      <c r="E47477" s="17" t="s">
        <v>103320</v>
      </c>
      <c r="F47477" s="18" t="s">
        <v>36024</v>
      </c>
      <c r="G47477" s="18" t="s">
        <v>36025</v>
      </c>
      <c r="H47477" s="19">
        <v>500</v>
      </c>
    </row>
    <row r="47478" spans="1:8" x14ac:dyDescent="0.25">
      <c r="A47478" s="17" t="s">
        <v>889</v>
      </c>
      <c r="B47478" s="18" t="s">
        <v>9</v>
      </c>
      <c r="C47478" s="18"/>
      <c r="D47478" s="18" t="s">
        <v>890</v>
      </c>
      <c r="E47478" s="17" t="s">
        <v>103424</v>
      </c>
      <c r="F47478" s="18" t="s">
        <v>103425</v>
      </c>
      <c r="G47478" s="18" t="s">
        <v>103426</v>
      </c>
      <c r="H47478" s="19">
        <v>500</v>
      </c>
    </row>
    <row r="47479" spans="1:8" x14ac:dyDescent="0.25">
      <c r="A47479" s="17" t="s">
        <v>889</v>
      </c>
      <c r="B47479" s="18" t="s">
        <v>9</v>
      </c>
      <c r="C47479" s="18"/>
      <c r="D47479" s="18" t="s">
        <v>890</v>
      </c>
      <c r="E47479" s="17" t="s">
        <v>103446</v>
      </c>
      <c r="F47479" s="18" t="s">
        <v>103447</v>
      </c>
      <c r="G47479" s="18" t="s">
        <v>103448</v>
      </c>
      <c r="H47479" s="19">
        <v>500</v>
      </c>
    </row>
    <row r="47480" spans="1:8" x14ac:dyDescent="0.25">
      <c r="A47480" s="17" t="s">
        <v>889</v>
      </c>
      <c r="B47480" s="18" t="s">
        <v>9</v>
      </c>
      <c r="C47480" s="18"/>
      <c r="D47480" s="18" t="s">
        <v>890</v>
      </c>
      <c r="E47480" s="17" t="s">
        <v>246508</v>
      </c>
      <c r="F47480" s="18" t="s">
        <v>59457</v>
      </c>
      <c r="G47480" s="18" t="s">
        <v>59458</v>
      </c>
      <c r="H47480" s="19">
        <v>500</v>
      </c>
    </row>
    <row r="47481" spans="1:8" x14ac:dyDescent="0.25">
      <c r="A47481" s="17" t="s">
        <v>889</v>
      </c>
      <c r="B47481" s="18" t="s">
        <v>9</v>
      </c>
      <c r="C47481" s="18"/>
      <c r="D47481" s="18" t="s">
        <v>890</v>
      </c>
      <c r="E47481" s="17" t="s">
        <v>103449</v>
      </c>
      <c r="F47481" s="18" t="s">
        <v>103450</v>
      </c>
      <c r="G47481" s="18" t="s">
        <v>103451</v>
      </c>
      <c r="H47481" s="19">
        <v>500</v>
      </c>
    </row>
    <row r="47482" spans="1:8" x14ac:dyDescent="0.25">
      <c r="A47482" s="17" t="s">
        <v>889</v>
      </c>
      <c r="B47482" s="18" t="s">
        <v>9</v>
      </c>
      <c r="C47482" s="18"/>
      <c r="D47482" s="18" t="s">
        <v>890</v>
      </c>
      <c r="E47482" s="17" t="s">
        <v>168617</v>
      </c>
      <c r="F47482" s="18" t="s">
        <v>168618</v>
      </c>
      <c r="G47482" s="18" t="s">
        <v>168619</v>
      </c>
      <c r="H47482" s="19">
        <v>500</v>
      </c>
    </row>
    <row r="47483" spans="1:8" x14ac:dyDescent="0.25">
      <c r="A47483" s="17" t="s">
        <v>889</v>
      </c>
      <c r="B47483" s="18" t="s">
        <v>9</v>
      </c>
      <c r="C47483" s="18"/>
      <c r="D47483" s="18" t="s">
        <v>890</v>
      </c>
      <c r="E47483" s="17" t="s">
        <v>246509</v>
      </c>
      <c r="F47483" s="18" t="s">
        <v>69443</v>
      </c>
      <c r="G47483" s="18" t="s">
        <v>69444</v>
      </c>
      <c r="H47483" s="19">
        <v>500</v>
      </c>
    </row>
    <row r="47484" spans="1:8" x14ac:dyDescent="0.25">
      <c r="A47484" s="17" t="s">
        <v>889</v>
      </c>
      <c r="B47484" s="18" t="s">
        <v>9</v>
      </c>
      <c r="C47484" s="18"/>
      <c r="D47484" s="18" t="s">
        <v>890</v>
      </c>
      <c r="E47484" s="17" t="s">
        <v>103511</v>
      </c>
      <c r="F47484" s="18" t="s">
        <v>103512</v>
      </c>
      <c r="G47484" s="18" t="s">
        <v>103513</v>
      </c>
      <c r="H47484" s="19">
        <v>500</v>
      </c>
    </row>
    <row r="47485" spans="1:8" x14ac:dyDescent="0.25">
      <c r="A47485" s="17" t="s">
        <v>889</v>
      </c>
      <c r="B47485" s="18" t="s">
        <v>9</v>
      </c>
      <c r="C47485" s="18"/>
      <c r="D47485" s="18" t="s">
        <v>890</v>
      </c>
      <c r="E47485" s="17" t="s">
        <v>246510</v>
      </c>
      <c r="F47485" s="18" t="s">
        <v>74797</v>
      </c>
      <c r="G47485" s="18" t="s">
        <v>74798</v>
      </c>
      <c r="H47485" s="19">
        <v>500</v>
      </c>
    </row>
    <row r="47486" spans="1:8" x14ac:dyDescent="0.25">
      <c r="A47486" s="17" t="s">
        <v>889</v>
      </c>
      <c r="B47486" s="18" t="s">
        <v>9</v>
      </c>
      <c r="C47486" s="18"/>
      <c r="D47486" s="18" t="s">
        <v>890</v>
      </c>
      <c r="E47486" s="17" t="s">
        <v>246511</v>
      </c>
      <c r="F47486" s="18" t="s">
        <v>44575</v>
      </c>
      <c r="G47486" s="18" t="s">
        <v>44576</v>
      </c>
      <c r="H47486" s="19">
        <v>500</v>
      </c>
    </row>
    <row r="47487" spans="1:8" x14ac:dyDescent="0.25">
      <c r="A47487" s="17" t="s">
        <v>889</v>
      </c>
      <c r="B47487" s="18" t="s">
        <v>9</v>
      </c>
      <c r="C47487" s="18"/>
      <c r="D47487" s="18" t="s">
        <v>890</v>
      </c>
      <c r="E47487" s="17" t="s">
        <v>168632</v>
      </c>
      <c r="F47487" s="18" t="s">
        <v>168633</v>
      </c>
      <c r="G47487" s="18" t="s">
        <v>168634</v>
      </c>
      <c r="H47487" s="19">
        <v>500</v>
      </c>
    </row>
    <row r="47488" spans="1:8" x14ac:dyDescent="0.25">
      <c r="A47488" s="17" t="s">
        <v>889</v>
      </c>
      <c r="B47488" s="18" t="s">
        <v>9</v>
      </c>
      <c r="C47488" s="18"/>
      <c r="D47488" s="18" t="s">
        <v>890</v>
      </c>
      <c r="E47488" s="17" t="s">
        <v>168655</v>
      </c>
      <c r="F47488" s="18" t="s">
        <v>168656</v>
      </c>
      <c r="G47488" s="18" t="s">
        <v>168657</v>
      </c>
      <c r="H47488" s="19">
        <v>500</v>
      </c>
    </row>
    <row r="47489" spans="1:8" x14ac:dyDescent="0.25">
      <c r="A47489" s="17" t="s">
        <v>889</v>
      </c>
      <c r="B47489" s="18" t="s">
        <v>9</v>
      </c>
      <c r="C47489" s="18"/>
      <c r="D47489" s="18" t="s">
        <v>890</v>
      </c>
      <c r="E47489" s="17" t="s">
        <v>168652</v>
      </c>
      <c r="F47489" s="18" t="s">
        <v>168653</v>
      </c>
      <c r="G47489" s="18" t="s">
        <v>168654</v>
      </c>
      <c r="H47489" s="19">
        <v>500</v>
      </c>
    </row>
    <row r="47490" spans="1:8" x14ac:dyDescent="0.25">
      <c r="A47490" s="17" t="s">
        <v>889</v>
      </c>
      <c r="B47490" s="18" t="s">
        <v>9</v>
      </c>
      <c r="C47490" s="18"/>
      <c r="D47490" s="18" t="s">
        <v>890</v>
      </c>
      <c r="E47490" s="17" t="s">
        <v>103691</v>
      </c>
      <c r="F47490" s="18" t="s">
        <v>68003</v>
      </c>
      <c r="G47490" s="18" t="s">
        <v>68004</v>
      </c>
      <c r="H47490" s="19">
        <v>500</v>
      </c>
    </row>
    <row r="47491" spans="1:8" x14ac:dyDescent="0.25">
      <c r="A47491" s="17" t="s">
        <v>889</v>
      </c>
      <c r="B47491" s="18" t="s">
        <v>9</v>
      </c>
      <c r="C47491" s="18"/>
      <c r="D47491" s="18" t="s">
        <v>890</v>
      </c>
      <c r="E47491" s="17" t="s">
        <v>168661</v>
      </c>
      <c r="F47491" s="18" t="s">
        <v>46895</v>
      </c>
      <c r="G47491" s="18" t="s">
        <v>46896</v>
      </c>
      <c r="H47491" s="19">
        <v>500</v>
      </c>
    </row>
    <row r="47492" spans="1:8" x14ac:dyDescent="0.25">
      <c r="A47492" s="17" t="s">
        <v>889</v>
      </c>
      <c r="B47492" s="18" t="s">
        <v>9</v>
      </c>
      <c r="C47492" s="18"/>
      <c r="D47492" s="18" t="s">
        <v>890</v>
      </c>
      <c r="E47492" s="17" t="s">
        <v>103716</v>
      </c>
      <c r="F47492" s="18" t="s">
        <v>103717</v>
      </c>
      <c r="G47492" s="18" t="s">
        <v>103718</v>
      </c>
      <c r="H47492" s="19">
        <v>500</v>
      </c>
    </row>
    <row r="47493" spans="1:8" x14ac:dyDescent="0.25">
      <c r="A47493" s="17" t="s">
        <v>889</v>
      </c>
      <c r="B47493" s="18" t="s">
        <v>9</v>
      </c>
      <c r="C47493" s="18"/>
      <c r="D47493" s="18" t="s">
        <v>890</v>
      </c>
      <c r="E47493" s="17" t="s">
        <v>246512</v>
      </c>
      <c r="F47493" s="18" t="s">
        <v>60234</v>
      </c>
      <c r="G47493" s="18" t="s">
        <v>60235</v>
      </c>
      <c r="H47493" s="19">
        <v>500</v>
      </c>
    </row>
    <row r="47494" spans="1:8" x14ac:dyDescent="0.25">
      <c r="A47494" s="17" t="s">
        <v>889</v>
      </c>
      <c r="B47494" s="18" t="s">
        <v>9</v>
      </c>
      <c r="C47494" s="18"/>
      <c r="D47494" s="18" t="s">
        <v>890</v>
      </c>
      <c r="E47494" s="17" t="s">
        <v>246513</v>
      </c>
      <c r="F47494" s="18" t="s">
        <v>246514</v>
      </c>
      <c r="G47494" s="18" t="s">
        <v>246515</v>
      </c>
      <c r="H47494" s="19">
        <v>500</v>
      </c>
    </row>
    <row r="47495" spans="1:8" x14ac:dyDescent="0.25">
      <c r="A47495" s="17" t="s">
        <v>889</v>
      </c>
      <c r="B47495" s="18" t="s">
        <v>9</v>
      </c>
      <c r="C47495" s="18"/>
      <c r="D47495" s="18" t="s">
        <v>890</v>
      </c>
      <c r="E47495" s="17" t="s">
        <v>246516</v>
      </c>
      <c r="F47495" s="18" t="s">
        <v>61930</v>
      </c>
      <c r="G47495" s="18" t="s">
        <v>61931</v>
      </c>
      <c r="H47495" s="19">
        <v>500</v>
      </c>
    </row>
    <row r="47496" spans="1:8" x14ac:dyDescent="0.25">
      <c r="A47496" s="17" t="s">
        <v>889</v>
      </c>
      <c r="B47496" s="18" t="s">
        <v>9</v>
      </c>
      <c r="C47496" s="18"/>
      <c r="D47496" s="18" t="s">
        <v>890</v>
      </c>
      <c r="E47496" s="17" t="s">
        <v>103722</v>
      </c>
      <c r="F47496" s="18" t="s">
        <v>103723</v>
      </c>
      <c r="G47496" s="18" t="s">
        <v>103724</v>
      </c>
      <c r="H47496" s="19">
        <v>500</v>
      </c>
    </row>
    <row r="47497" spans="1:8" x14ac:dyDescent="0.25">
      <c r="A47497" s="17" t="s">
        <v>889</v>
      </c>
      <c r="B47497" s="18" t="s">
        <v>9</v>
      </c>
      <c r="C47497" s="18"/>
      <c r="D47497" s="18" t="s">
        <v>890</v>
      </c>
      <c r="E47497" s="17" t="s">
        <v>103710</v>
      </c>
      <c r="F47497" s="18" t="s">
        <v>103711</v>
      </c>
      <c r="G47497" s="18" t="s">
        <v>103712</v>
      </c>
      <c r="H47497" s="19">
        <v>500</v>
      </c>
    </row>
    <row r="47498" spans="1:8" x14ac:dyDescent="0.25">
      <c r="A47498" s="17" t="s">
        <v>889</v>
      </c>
      <c r="B47498" s="18" t="s">
        <v>9</v>
      </c>
      <c r="C47498" s="18"/>
      <c r="D47498" s="18" t="s">
        <v>890</v>
      </c>
      <c r="E47498" s="17" t="s">
        <v>103713</v>
      </c>
      <c r="F47498" s="18" t="s">
        <v>103714</v>
      </c>
      <c r="G47498" s="18" t="s">
        <v>103715</v>
      </c>
      <c r="H47498" s="19">
        <v>500</v>
      </c>
    </row>
    <row r="47499" spans="1:8" x14ac:dyDescent="0.25">
      <c r="A47499" s="17" t="s">
        <v>889</v>
      </c>
      <c r="B47499" s="18" t="s">
        <v>9</v>
      </c>
      <c r="C47499" s="18"/>
      <c r="D47499" s="18" t="s">
        <v>890</v>
      </c>
      <c r="E47499" s="17" t="s">
        <v>246517</v>
      </c>
      <c r="F47499" s="18" t="s">
        <v>75683</v>
      </c>
      <c r="G47499" s="18" t="s">
        <v>75684</v>
      </c>
      <c r="H47499" s="19">
        <v>500</v>
      </c>
    </row>
    <row r="47500" spans="1:8" x14ac:dyDescent="0.25">
      <c r="A47500" s="17" t="s">
        <v>889</v>
      </c>
      <c r="B47500" s="18" t="s">
        <v>9</v>
      </c>
      <c r="C47500" s="18"/>
      <c r="D47500" s="18" t="s">
        <v>890</v>
      </c>
      <c r="E47500" s="17" t="s">
        <v>168662</v>
      </c>
      <c r="F47500" s="18" t="s">
        <v>168663</v>
      </c>
      <c r="G47500" s="18" t="s">
        <v>168664</v>
      </c>
      <c r="H47500" s="19">
        <v>500</v>
      </c>
    </row>
    <row r="47501" spans="1:8" x14ac:dyDescent="0.25">
      <c r="A47501" s="17" t="s">
        <v>889</v>
      </c>
      <c r="B47501" s="18" t="s">
        <v>9</v>
      </c>
      <c r="C47501" s="18"/>
      <c r="D47501" s="18" t="s">
        <v>890</v>
      </c>
      <c r="E47501" s="17" t="s">
        <v>103725</v>
      </c>
      <c r="F47501" s="18" t="s">
        <v>103726</v>
      </c>
      <c r="G47501" s="18" t="s">
        <v>103727</v>
      </c>
      <c r="H47501" s="19">
        <v>500</v>
      </c>
    </row>
    <row r="47502" spans="1:8" x14ac:dyDescent="0.25">
      <c r="A47502" s="17" t="s">
        <v>889</v>
      </c>
      <c r="B47502" s="18" t="s">
        <v>9</v>
      </c>
      <c r="C47502" s="18"/>
      <c r="D47502" s="18" t="s">
        <v>890</v>
      </c>
      <c r="E47502" s="17" t="s">
        <v>103071</v>
      </c>
      <c r="F47502" s="18" t="s">
        <v>50146</v>
      </c>
      <c r="G47502" s="18" t="s">
        <v>50147</v>
      </c>
      <c r="H47502" s="19">
        <v>500</v>
      </c>
    </row>
    <row r="47503" spans="1:8" x14ac:dyDescent="0.25">
      <c r="A47503" s="17" t="s">
        <v>889</v>
      </c>
      <c r="B47503" s="18" t="s">
        <v>9</v>
      </c>
      <c r="C47503" s="18"/>
      <c r="D47503" s="18" t="s">
        <v>890</v>
      </c>
      <c r="E47503" s="17" t="s">
        <v>168547</v>
      </c>
      <c r="F47503" s="18" t="s">
        <v>168548</v>
      </c>
      <c r="G47503" s="18" t="s">
        <v>168549</v>
      </c>
      <c r="H47503" s="19">
        <v>500</v>
      </c>
    </row>
    <row r="47504" spans="1:8" x14ac:dyDescent="0.25">
      <c r="A47504" s="17" t="s">
        <v>889</v>
      </c>
      <c r="B47504" s="18" t="s">
        <v>9</v>
      </c>
      <c r="C47504" s="18"/>
      <c r="D47504" s="18" t="s">
        <v>890</v>
      </c>
      <c r="E47504" s="17" t="s">
        <v>103075</v>
      </c>
      <c r="F47504" s="18" t="s">
        <v>103076</v>
      </c>
      <c r="G47504" s="18" t="s">
        <v>103077</v>
      </c>
      <c r="H47504" s="19">
        <v>500</v>
      </c>
    </row>
    <row r="47505" spans="1:8" x14ac:dyDescent="0.25">
      <c r="A47505" s="17" t="s">
        <v>889</v>
      </c>
      <c r="B47505" s="18" t="s">
        <v>9</v>
      </c>
      <c r="C47505" s="18"/>
      <c r="D47505" s="18" t="s">
        <v>890</v>
      </c>
      <c r="E47505" s="17" t="s">
        <v>103081</v>
      </c>
      <c r="F47505" s="18" t="s">
        <v>103082</v>
      </c>
      <c r="G47505" s="18" t="s">
        <v>103083</v>
      </c>
      <c r="H47505" s="19">
        <v>500</v>
      </c>
    </row>
    <row r="47506" spans="1:8" x14ac:dyDescent="0.25">
      <c r="A47506" s="17" t="s">
        <v>889</v>
      </c>
      <c r="B47506" s="18" t="s">
        <v>9</v>
      </c>
      <c r="C47506" s="18"/>
      <c r="D47506" s="18" t="s">
        <v>890</v>
      </c>
      <c r="E47506" s="17" t="s">
        <v>103100</v>
      </c>
      <c r="F47506" s="18" t="s">
        <v>103101</v>
      </c>
      <c r="G47506" s="18" t="s">
        <v>103102</v>
      </c>
      <c r="H47506" s="19">
        <v>500</v>
      </c>
    </row>
    <row r="47507" spans="1:8" x14ac:dyDescent="0.25">
      <c r="A47507" s="17" t="s">
        <v>889</v>
      </c>
      <c r="B47507" s="18" t="s">
        <v>9</v>
      </c>
      <c r="C47507" s="18"/>
      <c r="D47507" s="18" t="s">
        <v>890</v>
      </c>
      <c r="E47507" s="17" t="s">
        <v>246518</v>
      </c>
      <c r="F47507" s="18" t="s">
        <v>84474</v>
      </c>
      <c r="G47507" s="18" t="s">
        <v>84475</v>
      </c>
      <c r="H47507" s="19">
        <v>500</v>
      </c>
    </row>
    <row r="47508" spans="1:8" x14ac:dyDescent="0.25">
      <c r="A47508" s="17" t="s">
        <v>889</v>
      </c>
      <c r="B47508" s="18" t="s">
        <v>9</v>
      </c>
      <c r="C47508" s="18"/>
      <c r="D47508" s="18" t="s">
        <v>890</v>
      </c>
      <c r="E47508" s="17" t="s">
        <v>103106</v>
      </c>
      <c r="F47508" s="18" t="s">
        <v>103107</v>
      </c>
      <c r="G47508" s="18" t="s">
        <v>103108</v>
      </c>
      <c r="H47508" s="19">
        <v>500</v>
      </c>
    </row>
    <row r="47509" spans="1:8" x14ac:dyDescent="0.25">
      <c r="A47509" s="17" t="s">
        <v>889</v>
      </c>
      <c r="B47509" s="18" t="s">
        <v>9</v>
      </c>
      <c r="C47509" s="18"/>
      <c r="D47509" s="18" t="s">
        <v>890</v>
      </c>
      <c r="E47509" s="17" t="s">
        <v>246519</v>
      </c>
      <c r="F47509" s="18" t="s">
        <v>246520</v>
      </c>
      <c r="G47509" s="18" t="s">
        <v>246521</v>
      </c>
      <c r="H47509" s="19">
        <v>500</v>
      </c>
    </row>
    <row r="47510" spans="1:8" x14ac:dyDescent="0.25">
      <c r="A47510" s="17" t="s">
        <v>889</v>
      </c>
      <c r="B47510" s="18" t="s">
        <v>9</v>
      </c>
      <c r="C47510" s="18"/>
      <c r="D47510" s="18" t="s">
        <v>890</v>
      </c>
      <c r="E47510" s="17" t="s">
        <v>246522</v>
      </c>
      <c r="F47510" s="18" t="s">
        <v>246523</v>
      </c>
      <c r="G47510" s="18" t="s">
        <v>246524</v>
      </c>
      <c r="H47510" s="19">
        <v>500</v>
      </c>
    </row>
    <row r="47511" spans="1:8" x14ac:dyDescent="0.25">
      <c r="A47511" s="17" t="s">
        <v>889</v>
      </c>
      <c r="B47511" s="18" t="s">
        <v>9</v>
      </c>
      <c r="C47511" s="18"/>
      <c r="D47511" s="18" t="s">
        <v>890</v>
      </c>
      <c r="E47511" s="17" t="s">
        <v>103096</v>
      </c>
      <c r="F47511" s="18" t="s">
        <v>83088</v>
      </c>
      <c r="G47511" s="18" t="s">
        <v>83089</v>
      </c>
      <c r="H47511" s="19">
        <v>500</v>
      </c>
    </row>
    <row r="47512" spans="1:8" x14ac:dyDescent="0.25">
      <c r="A47512" s="17" t="s">
        <v>889</v>
      </c>
      <c r="B47512" s="18" t="s">
        <v>9</v>
      </c>
      <c r="C47512" s="18"/>
      <c r="D47512" s="18" t="s">
        <v>890</v>
      </c>
      <c r="E47512" s="17" t="s">
        <v>246525</v>
      </c>
      <c r="F47512" s="18" t="s">
        <v>44030</v>
      </c>
      <c r="G47512" s="18" t="s">
        <v>44031</v>
      </c>
      <c r="H47512" s="19">
        <v>500</v>
      </c>
    </row>
    <row r="47513" spans="1:8" x14ac:dyDescent="0.25">
      <c r="A47513" s="17" t="s">
        <v>889</v>
      </c>
      <c r="B47513" s="18" t="s">
        <v>9</v>
      </c>
      <c r="C47513" s="18"/>
      <c r="D47513" s="18" t="s">
        <v>890</v>
      </c>
      <c r="E47513" s="17" t="s">
        <v>103072</v>
      </c>
      <c r="F47513" s="18" t="s">
        <v>103073</v>
      </c>
      <c r="G47513" s="18" t="s">
        <v>103074</v>
      </c>
      <c r="H47513" s="19">
        <v>500</v>
      </c>
    </row>
    <row r="47514" spans="1:8" x14ac:dyDescent="0.25">
      <c r="A47514" s="17" t="s">
        <v>889</v>
      </c>
      <c r="B47514" s="18" t="s">
        <v>9</v>
      </c>
      <c r="C47514" s="18"/>
      <c r="D47514" s="18" t="s">
        <v>890</v>
      </c>
      <c r="E47514" s="17" t="s">
        <v>246526</v>
      </c>
      <c r="F47514" s="18" t="s">
        <v>78031</v>
      </c>
      <c r="G47514" s="18" t="s">
        <v>78032</v>
      </c>
      <c r="H47514" s="19">
        <v>500</v>
      </c>
    </row>
    <row r="47515" spans="1:8" x14ac:dyDescent="0.25">
      <c r="A47515" s="17" t="s">
        <v>889</v>
      </c>
      <c r="B47515" s="18" t="s">
        <v>9</v>
      </c>
      <c r="C47515" s="18"/>
      <c r="D47515" s="18" t="s">
        <v>890</v>
      </c>
      <c r="E47515" s="17" t="s">
        <v>103065</v>
      </c>
      <c r="F47515" s="18" t="s">
        <v>103066</v>
      </c>
      <c r="G47515" s="18" t="s">
        <v>103067</v>
      </c>
      <c r="H47515" s="19">
        <v>500</v>
      </c>
    </row>
    <row r="47516" spans="1:8" x14ac:dyDescent="0.25">
      <c r="A47516" s="17" t="s">
        <v>889</v>
      </c>
      <c r="B47516" s="18" t="s">
        <v>9</v>
      </c>
      <c r="C47516" s="18"/>
      <c r="D47516" s="18" t="s">
        <v>890</v>
      </c>
      <c r="E47516" s="17" t="s">
        <v>103068</v>
      </c>
      <c r="F47516" s="18" t="s">
        <v>103069</v>
      </c>
      <c r="G47516" s="18" t="s">
        <v>103070</v>
      </c>
      <c r="H47516" s="19">
        <v>500</v>
      </c>
    </row>
    <row r="47517" spans="1:8" x14ac:dyDescent="0.25">
      <c r="A47517" s="17" t="s">
        <v>889</v>
      </c>
      <c r="B47517" s="18" t="s">
        <v>9</v>
      </c>
      <c r="C47517" s="18"/>
      <c r="D47517" s="18" t="s">
        <v>890</v>
      </c>
      <c r="E47517" s="17" t="s">
        <v>103085</v>
      </c>
      <c r="F47517" s="18" t="s">
        <v>103086</v>
      </c>
      <c r="G47517" s="18" t="s">
        <v>103087</v>
      </c>
      <c r="H47517" s="19">
        <v>500</v>
      </c>
    </row>
    <row r="47518" spans="1:8" x14ac:dyDescent="0.25">
      <c r="A47518" s="17" t="s">
        <v>889</v>
      </c>
      <c r="B47518" s="18" t="s">
        <v>9</v>
      </c>
      <c r="C47518" s="18"/>
      <c r="D47518" s="18" t="s">
        <v>890</v>
      </c>
      <c r="E47518" s="17" t="s">
        <v>103093</v>
      </c>
      <c r="F47518" s="18" t="s">
        <v>103094</v>
      </c>
      <c r="G47518" s="18" t="s">
        <v>103095</v>
      </c>
      <c r="H47518" s="19">
        <v>500</v>
      </c>
    </row>
    <row r="47519" spans="1:8" x14ac:dyDescent="0.25">
      <c r="A47519" s="17" t="s">
        <v>889</v>
      </c>
      <c r="B47519" s="18" t="s">
        <v>9</v>
      </c>
      <c r="C47519" s="18"/>
      <c r="D47519" s="18" t="s">
        <v>890</v>
      </c>
      <c r="E47519" s="17" t="s">
        <v>246527</v>
      </c>
      <c r="F47519" s="18" t="s">
        <v>246528</v>
      </c>
      <c r="G47519" s="18" t="s">
        <v>246529</v>
      </c>
      <c r="H47519" s="19">
        <v>500</v>
      </c>
    </row>
    <row r="47520" spans="1:8" x14ac:dyDescent="0.25">
      <c r="A47520" s="17" t="s">
        <v>889</v>
      </c>
      <c r="B47520" s="18" t="s">
        <v>9</v>
      </c>
      <c r="C47520" s="18"/>
      <c r="D47520" s="18" t="s">
        <v>890</v>
      </c>
      <c r="E47520" s="17" t="s">
        <v>168544</v>
      </c>
      <c r="F47520" s="18" t="s">
        <v>168545</v>
      </c>
      <c r="G47520" s="18" t="s">
        <v>168546</v>
      </c>
      <c r="H47520" s="19">
        <v>500</v>
      </c>
    </row>
    <row r="47521" spans="1:8" x14ac:dyDescent="0.25">
      <c r="A47521" s="17" t="s">
        <v>889</v>
      </c>
      <c r="B47521" s="18" t="s">
        <v>9</v>
      </c>
      <c r="C47521" s="18"/>
      <c r="D47521" s="18" t="s">
        <v>890</v>
      </c>
      <c r="E47521" s="17" t="s">
        <v>246530</v>
      </c>
      <c r="F47521" s="18" t="s">
        <v>75685</v>
      </c>
      <c r="G47521" s="18" t="s">
        <v>75686</v>
      </c>
      <c r="H47521" s="19">
        <v>500</v>
      </c>
    </row>
    <row r="47522" spans="1:8" x14ac:dyDescent="0.25">
      <c r="A47522" s="17" t="s">
        <v>889</v>
      </c>
      <c r="B47522" s="18" t="s">
        <v>9</v>
      </c>
      <c r="C47522" s="18"/>
      <c r="D47522" s="18" t="s">
        <v>890</v>
      </c>
      <c r="E47522" s="17" t="s">
        <v>103112</v>
      </c>
      <c r="F47522" s="18" t="s">
        <v>103113</v>
      </c>
      <c r="G47522" s="18" t="s">
        <v>103114</v>
      </c>
      <c r="H47522" s="19">
        <v>500</v>
      </c>
    </row>
    <row r="47523" spans="1:8" x14ac:dyDescent="0.25">
      <c r="A47523" s="17" t="s">
        <v>889</v>
      </c>
      <c r="B47523" s="18" t="s">
        <v>9</v>
      </c>
      <c r="C47523" s="18"/>
      <c r="D47523" s="18" t="s">
        <v>890</v>
      </c>
      <c r="E47523" s="17" t="s">
        <v>103118</v>
      </c>
      <c r="F47523" s="18" t="s">
        <v>103119</v>
      </c>
      <c r="G47523" s="18" t="s">
        <v>103120</v>
      </c>
      <c r="H47523" s="19">
        <v>500</v>
      </c>
    </row>
    <row r="47524" spans="1:8" x14ac:dyDescent="0.25">
      <c r="A47524" s="17" t="s">
        <v>889</v>
      </c>
      <c r="B47524" s="18" t="s">
        <v>9</v>
      </c>
      <c r="C47524" s="18"/>
      <c r="D47524" s="18" t="s">
        <v>890</v>
      </c>
      <c r="E47524" s="17" t="s">
        <v>103124</v>
      </c>
      <c r="F47524" s="18" t="s">
        <v>103125</v>
      </c>
      <c r="G47524" s="18" t="s">
        <v>103126</v>
      </c>
      <c r="H47524" s="19">
        <v>500</v>
      </c>
    </row>
    <row r="47525" spans="1:8" x14ac:dyDescent="0.25">
      <c r="A47525" s="17" t="s">
        <v>889</v>
      </c>
      <c r="B47525" s="18" t="s">
        <v>9</v>
      </c>
      <c r="C47525" s="18"/>
      <c r="D47525" s="18" t="s">
        <v>890</v>
      </c>
      <c r="E47525" s="17" t="s">
        <v>168553</v>
      </c>
      <c r="F47525" s="18" t="s">
        <v>168554</v>
      </c>
      <c r="G47525" s="18" t="s">
        <v>168555</v>
      </c>
      <c r="H47525" s="19">
        <v>500</v>
      </c>
    </row>
    <row r="47526" spans="1:8" x14ac:dyDescent="0.25">
      <c r="A47526" s="17" t="s">
        <v>889</v>
      </c>
      <c r="B47526" s="18" t="s">
        <v>9</v>
      </c>
      <c r="C47526" s="18"/>
      <c r="D47526" s="18" t="s">
        <v>890</v>
      </c>
      <c r="E47526" s="17" t="s">
        <v>168559</v>
      </c>
      <c r="F47526" s="18" t="s">
        <v>168560</v>
      </c>
      <c r="G47526" s="18" t="s">
        <v>168561</v>
      </c>
      <c r="H47526" s="19">
        <v>500</v>
      </c>
    </row>
    <row r="47527" spans="1:8" x14ac:dyDescent="0.25">
      <c r="A47527" s="17" t="s">
        <v>889</v>
      </c>
      <c r="B47527" s="18" t="s">
        <v>9</v>
      </c>
      <c r="C47527" s="18"/>
      <c r="D47527" s="18" t="s">
        <v>890</v>
      </c>
      <c r="E47527" s="17" t="s">
        <v>246531</v>
      </c>
      <c r="F47527" s="18" t="s">
        <v>45948</v>
      </c>
      <c r="G47527" s="18" t="s">
        <v>45949</v>
      </c>
      <c r="H47527" s="19">
        <v>500</v>
      </c>
    </row>
    <row r="47528" spans="1:8" x14ac:dyDescent="0.25">
      <c r="A47528" s="17" t="s">
        <v>889</v>
      </c>
      <c r="B47528" s="18" t="s">
        <v>9</v>
      </c>
      <c r="C47528" s="18"/>
      <c r="D47528" s="18" t="s">
        <v>890</v>
      </c>
      <c r="E47528" s="17" t="s">
        <v>246532</v>
      </c>
      <c r="F47528" s="18" t="s">
        <v>46751</v>
      </c>
      <c r="G47528" s="18" t="s">
        <v>46752</v>
      </c>
      <c r="H47528" s="19">
        <v>500</v>
      </c>
    </row>
    <row r="47529" spans="1:8" x14ac:dyDescent="0.25">
      <c r="A47529" s="17" t="s">
        <v>889</v>
      </c>
      <c r="B47529" s="18" t="s">
        <v>9</v>
      </c>
      <c r="C47529" s="18"/>
      <c r="D47529" s="18" t="s">
        <v>890</v>
      </c>
      <c r="E47529" s="17" t="s">
        <v>246533</v>
      </c>
      <c r="F47529" s="18" t="s">
        <v>47646</v>
      </c>
      <c r="G47529" s="18" t="s">
        <v>47647</v>
      </c>
      <c r="H47529" s="19">
        <v>500</v>
      </c>
    </row>
    <row r="47530" spans="1:8" x14ac:dyDescent="0.25">
      <c r="A47530" s="17" t="s">
        <v>889</v>
      </c>
      <c r="B47530" s="18" t="s">
        <v>9</v>
      </c>
      <c r="C47530" s="18"/>
      <c r="D47530" s="18" t="s">
        <v>890</v>
      </c>
      <c r="E47530" s="17" t="s">
        <v>246534</v>
      </c>
      <c r="F47530" s="18" t="s">
        <v>51283</v>
      </c>
      <c r="G47530" s="18" t="s">
        <v>51284</v>
      </c>
      <c r="H47530" s="19">
        <v>500</v>
      </c>
    </row>
    <row r="47531" spans="1:8" x14ac:dyDescent="0.25">
      <c r="A47531" s="17" t="s">
        <v>889</v>
      </c>
      <c r="B47531" s="18" t="s">
        <v>9</v>
      </c>
      <c r="C47531" s="18"/>
      <c r="D47531" s="18" t="s">
        <v>890</v>
      </c>
      <c r="E47531" s="17" t="s">
        <v>103115</v>
      </c>
      <c r="F47531" s="18" t="s">
        <v>103116</v>
      </c>
      <c r="G47531" s="18" t="s">
        <v>103117</v>
      </c>
      <c r="H47531" s="19">
        <v>500</v>
      </c>
    </row>
    <row r="47532" spans="1:8" x14ac:dyDescent="0.25">
      <c r="A47532" s="17" t="s">
        <v>889</v>
      </c>
      <c r="B47532" s="18" t="s">
        <v>9</v>
      </c>
      <c r="C47532" s="18"/>
      <c r="D47532" s="18" t="s">
        <v>890</v>
      </c>
      <c r="E47532" s="17" t="s">
        <v>168556</v>
      </c>
      <c r="F47532" s="18" t="s">
        <v>168557</v>
      </c>
      <c r="G47532" s="18" t="s">
        <v>168558</v>
      </c>
      <c r="H47532" s="19">
        <v>500</v>
      </c>
    </row>
    <row r="47533" spans="1:8" x14ac:dyDescent="0.25">
      <c r="A47533" s="17" t="s">
        <v>889</v>
      </c>
      <c r="B47533" s="18" t="s">
        <v>9</v>
      </c>
      <c r="C47533" s="18"/>
      <c r="D47533" s="18" t="s">
        <v>890</v>
      </c>
      <c r="E47533" s="17" t="s">
        <v>168562</v>
      </c>
      <c r="F47533" s="18" t="s">
        <v>168563</v>
      </c>
      <c r="G47533" s="18" t="s">
        <v>168564</v>
      </c>
      <c r="H47533" s="19">
        <v>500</v>
      </c>
    </row>
    <row r="47534" spans="1:8" x14ac:dyDescent="0.25">
      <c r="A47534" s="17" t="s">
        <v>889</v>
      </c>
      <c r="B47534" s="18" t="s">
        <v>9</v>
      </c>
      <c r="C47534" s="18"/>
      <c r="D47534" s="18" t="s">
        <v>890</v>
      </c>
      <c r="E47534" s="17" t="s">
        <v>103164</v>
      </c>
      <c r="F47534" s="18" t="s">
        <v>103165</v>
      </c>
      <c r="G47534" s="18" t="s">
        <v>103166</v>
      </c>
      <c r="H47534" s="19">
        <v>500</v>
      </c>
    </row>
    <row r="47535" spans="1:8" x14ac:dyDescent="0.25">
      <c r="A47535" s="17" t="s">
        <v>889</v>
      </c>
      <c r="B47535" s="18" t="s">
        <v>9</v>
      </c>
      <c r="C47535" s="18"/>
      <c r="D47535" s="18" t="s">
        <v>890</v>
      </c>
      <c r="E47535" s="17" t="s">
        <v>246535</v>
      </c>
      <c r="F47535" s="18" t="s">
        <v>246536</v>
      </c>
      <c r="G47535" s="18" t="s">
        <v>246537</v>
      </c>
      <c r="H47535" s="19">
        <v>500</v>
      </c>
    </row>
    <row r="47536" spans="1:8" x14ac:dyDescent="0.25">
      <c r="A47536" s="17" t="s">
        <v>889</v>
      </c>
      <c r="B47536" s="18" t="s">
        <v>9</v>
      </c>
      <c r="C47536" s="18"/>
      <c r="D47536" s="18" t="s">
        <v>890</v>
      </c>
      <c r="E47536" s="17" t="s">
        <v>246538</v>
      </c>
      <c r="F47536" s="18" t="s">
        <v>52468</v>
      </c>
      <c r="G47536" s="18" t="s">
        <v>52469</v>
      </c>
      <c r="H47536" s="19">
        <v>500</v>
      </c>
    </row>
    <row r="47537" spans="1:8" x14ac:dyDescent="0.25">
      <c r="A47537" s="17" t="s">
        <v>889</v>
      </c>
      <c r="B47537" s="18" t="s">
        <v>9</v>
      </c>
      <c r="C47537" s="18"/>
      <c r="D47537" s="18" t="s">
        <v>890</v>
      </c>
      <c r="E47537" s="17" t="s">
        <v>103146</v>
      </c>
      <c r="F47537" s="18" t="s">
        <v>103147</v>
      </c>
      <c r="G47537" s="18" t="s">
        <v>103148</v>
      </c>
      <c r="H47537" s="19">
        <v>500</v>
      </c>
    </row>
    <row r="47538" spans="1:8" x14ac:dyDescent="0.25">
      <c r="A47538" s="17" t="s">
        <v>889</v>
      </c>
      <c r="B47538" s="18" t="s">
        <v>9</v>
      </c>
      <c r="C47538" s="18"/>
      <c r="D47538" s="18" t="s">
        <v>890</v>
      </c>
      <c r="E47538" s="17" t="s">
        <v>246539</v>
      </c>
      <c r="F47538" s="18" t="s">
        <v>76788</v>
      </c>
      <c r="G47538" s="18" t="s">
        <v>76789</v>
      </c>
      <c r="H47538" s="19">
        <v>500</v>
      </c>
    </row>
    <row r="47539" spans="1:8" x14ac:dyDescent="0.25">
      <c r="A47539" s="17" t="s">
        <v>889</v>
      </c>
      <c r="B47539" s="18" t="s">
        <v>9</v>
      </c>
      <c r="C47539" s="18"/>
      <c r="D47539" s="18" t="s">
        <v>890</v>
      </c>
      <c r="E47539" s="17" t="s">
        <v>246540</v>
      </c>
      <c r="F47539" s="18" t="s">
        <v>246541</v>
      </c>
      <c r="G47539" s="18" t="s">
        <v>246542</v>
      </c>
      <c r="H47539" s="19">
        <v>500</v>
      </c>
    </row>
    <row r="47540" spans="1:8" x14ac:dyDescent="0.25">
      <c r="A47540" s="17" t="s">
        <v>889</v>
      </c>
      <c r="B47540" s="18" t="s">
        <v>9</v>
      </c>
      <c r="C47540" s="18"/>
      <c r="D47540" s="18" t="s">
        <v>890</v>
      </c>
      <c r="E47540" s="17" t="s">
        <v>103158</v>
      </c>
      <c r="F47540" s="18" t="s">
        <v>103159</v>
      </c>
      <c r="G47540" s="18" t="s">
        <v>103160</v>
      </c>
      <c r="H47540" s="19">
        <v>500</v>
      </c>
    </row>
    <row r="47541" spans="1:8" x14ac:dyDescent="0.25">
      <c r="A47541" s="17" t="s">
        <v>889</v>
      </c>
      <c r="B47541" s="18" t="s">
        <v>9</v>
      </c>
      <c r="C47541" s="18"/>
      <c r="D47541" s="18" t="s">
        <v>890</v>
      </c>
      <c r="E47541" s="17" t="s">
        <v>103133</v>
      </c>
      <c r="F47541" s="18" t="s">
        <v>103134</v>
      </c>
      <c r="G47541" s="18" t="s">
        <v>103135</v>
      </c>
      <c r="H47541" s="19">
        <v>500</v>
      </c>
    </row>
    <row r="47542" spans="1:8" x14ac:dyDescent="0.25">
      <c r="A47542" s="17" t="s">
        <v>889</v>
      </c>
      <c r="B47542" s="18" t="s">
        <v>9</v>
      </c>
      <c r="C47542" s="18"/>
      <c r="D47542" s="18" t="s">
        <v>890</v>
      </c>
      <c r="E47542" s="17" t="s">
        <v>103167</v>
      </c>
      <c r="F47542" s="18" t="s">
        <v>103168</v>
      </c>
      <c r="G47542" s="18" t="s">
        <v>103169</v>
      </c>
      <c r="H47542" s="19">
        <v>500</v>
      </c>
    </row>
    <row r="47543" spans="1:8" x14ac:dyDescent="0.25">
      <c r="A47543" s="17" t="s">
        <v>889</v>
      </c>
      <c r="B47543" s="18" t="s">
        <v>9</v>
      </c>
      <c r="C47543" s="18"/>
      <c r="D47543" s="18" t="s">
        <v>890</v>
      </c>
      <c r="E47543" s="17" t="s">
        <v>103152</v>
      </c>
      <c r="F47543" s="18" t="s">
        <v>103153</v>
      </c>
      <c r="G47543" s="18" t="s">
        <v>103154</v>
      </c>
      <c r="H47543" s="19">
        <v>500</v>
      </c>
    </row>
    <row r="47544" spans="1:8" x14ac:dyDescent="0.25">
      <c r="A47544" s="17" t="s">
        <v>889</v>
      </c>
      <c r="B47544" s="18" t="s">
        <v>9</v>
      </c>
      <c r="C47544" s="18"/>
      <c r="D47544" s="18" t="s">
        <v>890</v>
      </c>
      <c r="E47544" s="17" t="s">
        <v>103136</v>
      </c>
      <c r="F47544" s="18" t="s">
        <v>27098</v>
      </c>
      <c r="G47544" s="18" t="s">
        <v>27099</v>
      </c>
      <c r="H47544" s="19">
        <v>500</v>
      </c>
    </row>
    <row r="47545" spans="1:8" x14ac:dyDescent="0.25">
      <c r="A47545" s="17" t="s">
        <v>889</v>
      </c>
      <c r="B47545" s="18" t="s">
        <v>9</v>
      </c>
      <c r="C47545" s="18"/>
      <c r="D47545" s="18" t="s">
        <v>890</v>
      </c>
      <c r="E47545" s="17" t="s">
        <v>246543</v>
      </c>
      <c r="F47545" s="18" t="s">
        <v>246544</v>
      </c>
      <c r="G47545" s="18" t="s">
        <v>246545</v>
      </c>
      <c r="H47545" s="19">
        <v>500</v>
      </c>
    </row>
    <row r="47546" spans="1:8" x14ac:dyDescent="0.25">
      <c r="A47546" s="17" t="s">
        <v>889</v>
      </c>
      <c r="B47546" s="18" t="s">
        <v>9</v>
      </c>
      <c r="C47546" s="18"/>
      <c r="D47546" s="18" t="s">
        <v>890</v>
      </c>
      <c r="E47546" s="17" t="s">
        <v>103173</v>
      </c>
      <c r="F47546" s="18" t="s">
        <v>77860</v>
      </c>
      <c r="G47546" s="18" t="s">
        <v>77861</v>
      </c>
      <c r="H47546" s="19">
        <v>500</v>
      </c>
    </row>
    <row r="47547" spans="1:8" x14ac:dyDescent="0.25">
      <c r="A47547" s="17" t="s">
        <v>889</v>
      </c>
      <c r="B47547" s="18" t="s">
        <v>9</v>
      </c>
      <c r="C47547" s="18"/>
      <c r="D47547" s="18" t="s">
        <v>890</v>
      </c>
      <c r="E47547" s="17" t="s">
        <v>103140</v>
      </c>
      <c r="F47547" s="18" t="s">
        <v>51625</v>
      </c>
      <c r="G47547" s="18" t="s">
        <v>51626</v>
      </c>
      <c r="H47547" s="19">
        <v>500</v>
      </c>
    </row>
    <row r="47548" spans="1:8" x14ac:dyDescent="0.25">
      <c r="A47548" s="17" t="s">
        <v>889</v>
      </c>
      <c r="B47548" s="18" t="s">
        <v>9</v>
      </c>
      <c r="C47548" s="18"/>
      <c r="D47548" s="18" t="s">
        <v>890</v>
      </c>
      <c r="E47548" s="17" t="s">
        <v>103140</v>
      </c>
      <c r="F47548" s="18" t="s">
        <v>246546</v>
      </c>
      <c r="G47548" s="18" t="s">
        <v>246547</v>
      </c>
      <c r="H47548" s="19">
        <v>500</v>
      </c>
    </row>
    <row r="47549" spans="1:8" x14ac:dyDescent="0.25">
      <c r="A47549" s="17" t="s">
        <v>889</v>
      </c>
      <c r="B47549" s="18" t="s">
        <v>9</v>
      </c>
      <c r="C47549" s="18"/>
      <c r="D47549" s="18" t="s">
        <v>890</v>
      </c>
      <c r="E47549" s="17" t="s">
        <v>168568</v>
      </c>
      <c r="F47549" s="18" t="s">
        <v>168569</v>
      </c>
      <c r="G47549" s="18" t="s">
        <v>168570</v>
      </c>
      <c r="H47549" s="19">
        <v>500</v>
      </c>
    </row>
    <row r="47550" spans="1:8" x14ac:dyDescent="0.25">
      <c r="A47550" s="17" t="s">
        <v>889</v>
      </c>
      <c r="B47550" s="18" t="s">
        <v>9</v>
      </c>
      <c r="C47550" s="18"/>
      <c r="D47550" s="18" t="s">
        <v>890</v>
      </c>
      <c r="E47550" s="17" t="s">
        <v>103155</v>
      </c>
      <c r="F47550" s="18" t="s">
        <v>103156</v>
      </c>
      <c r="G47550" s="18" t="s">
        <v>103157</v>
      </c>
      <c r="H47550" s="19">
        <v>500</v>
      </c>
    </row>
    <row r="47551" spans="1:8" x14ac:dyDescent="0.25">
      <c r="A47551" s="17" t="s">
        <v>889</v>
      </c>
      <c r="B47551" s="18" t="s">
        <v>9</v>
      </c>
      <c r="C47551" s="18"/>
      <c r="D47551" s="18" t="s">
        <v>890</v>
      </c>
      <c r="E47551" s="17" t="s">
        <v>103130</v>
      </c>
      <c r="F47551" s="18" t="s">
        <v>103131</v>
      </c>
      <c r="G47551" s="18" t="s">
        <v>103132</v>
      </c>
      <c r="H47551" s="19">
        <v>500</v>
      </c>
    </row>
    <row r="47552" spans="1:8" x14ac:dyDescent="0.25">
      <c r="A47552" s="17" t="s">
        <v>889</v>
      </c>
      <c r="B47552" s="18" t="s">
        <v>9</v>
      </c>
      <c r="C47552" s="18"/>
      <c r="D47552" s="18" t="s">
        <v>890</v>
      </c>
      <c r="E47552" s="17" t="s">
        <v>246548</v>
      </c>
      <c r="F47552" s="18" t="s">
        <v>48068</v>
      </c>
      <c r="G47552" s="18" t="s">
        <v>48069</v>
      </c>
      <c r="H47552" s="19">
        <v>500</v>
      </c>
    </row>
    <row r="47553" spans="1:8" x14ac:dyDescent="0.25">
      <c r="A47553" s="17" t="s">
        <v>889</v>
      </c>
      <c r="B47553" s="18" t="s">
        <v>9</v>
      </c>
      <c r="C47553" s="18"/>
      <c r="D47553" s="18" t="s">
        <v>890</v>
      </c>
      <c r="E47553" s="17" t="s">
        <v>168550</v>
      </c>
      <c r="F47553" s="18" t="s">
        <v>168551</v>
      </c>
      <c r="G47553" s="18" t="s">
        <v>168552</v>
      </c>
      <c r="H47553" s="19">
        <v>500</v>
      </c>
    </row>
    <row r="47554" spans="1:8" x14ac:dyDescent="0.25">
      <c r="A47554" s="17" t="s">
        <v>889</v>
      </c>
      <c r="B47554" s="18" t="s">
        <v>9</v>
      </c>
      <c r="C47554" s="18"/>
      <c r="D47554" s="18" t="s">
        <v>890</v>
      </c>
      <c r="E47554" s="17" t="s">
        <v>246549</v>
      </c>
      <c r="F47554" s="18" t="s">
        <v>78807</v>
      </c>
      <c r="G47554" s="18" t="s">
        <v>78808</v>
      </c>
      <c r="H47554" s="19">
        <v>500</v>
      </c>
    </row>
    <row r="47555" spans="1:8" x14ac:dyDescent="0.25">
      <c r="A47555" s="17" t="s">
        <v>889</v>
      </c>
      <c r="B47555" s="18" t="s">
        <v>9</v>
      </c>
      <c r="C47555" s="18"/>
      <c r="D47555" s="18" t="s">
        <v>890</v>
      </c>
      <c r="E47555" s="17" t="s">
        <v>103174</v>
      </c>
      <c r="F47555" s="18" t="s">
        <v>103175</v>
      </c>
      <c r="G47555" s="18" t="s">
        <v>103176</v>
      </c>
      <c r="H47555" s="19">
        <v>500</v>
      </c>
    </row>
    <row r="47556" spans="1:8" x14ac:dyDescent="0.25">
      <c r="A47556" s="17" t="s">
        <v>889</v>
      </c>
      <c r="B47556" s="18" t="s">
        <v>9</v>
      </c>
      <c r="C47556" s="18"/>
      <c r="D47556" s="18" t="s">
        <v>890</v>
      </c>
      <c r="E47556" s="17" t="s">
        <v>246550</v>
      </c>
      <c r="F47556" s="18" t="s">
        <v>78700</v>
      </c>
      <c r="G47556" s="18" t="s">
        <v>78701</v>
      </c>
      <c r="H47556" s="19">
        <v>500</v>
      </c>
    </row>
    <row r="47557" spans="1:8" x14ac:dyDescent="0.25">
      <c r="A47557" s="17" t="s">
        <v>889</v>
      </c>
      <c r="B47557" s="18" t="s">
        <v>9</v>
      </c>
      <c r="C47557" s="18"/>
      <c r="D47557" s="18" t="s">
        <v>890</v>
      </c>
      <c r="E47557" s="17" t="s">
        <v>246551</v>
      </c>
      <c r="F47557" s="18" t="s">
        <v>246552</v>
      </c>
      <c r="G47557" s="18" t="s">
        <v>246553</v>
      </c>
      <c r="H47557" s="19">
        <v>500</v>
      </c>
    </row>
    <row r="47558" spans="1:8" x14ac:dyDescent="0.25">
      <c r="A47558" s="17" t="s">
        <v>889</v>
      </c>
      <c r="B47558" s="18" t="s">
        <v>9</v>
      </c>
      <c r="C47558" s="18"/>
      <c r="D47558" s="18" t="s">
        <v>890</v>
      </c>
      <c r="E47558" s="17" t="s">
        <v>103180</v>
      </c>
      <c r="F47558" s="18" t="s">
        <v>103181</v>
      </c>
      <c r="G47558" s="18" t="s">
        <v>103182</v>
      </c>
      <c r="H47558" s="19">
        <v>500</v>
      </c>
    </row>
    <row r="47559" spans="1:8" x14ac:dyDescent="0.25">
      <c r="A47559" s="17" t="s">
        <v>889</v>
      </c>
      <c r="B47559" s="18" t="s">
        <v>9</v>
      </c>
      <c r="C47559" s="18"/>
      <c r="D47559" s="18" t="s">
        <v>890</v>
      </c>
      <c r="E47559" s="17" t="s">
        <v>246554</v>
      </c>
      <c r="F47559" s="18" t="s">
        <v>84863</v>
      </c>
      <c r="G47559" s="18" t="s">
        <v>84864</v>
      </c>
      <c r="H47559" s="19">
        <v>500</v>
      </c>
    </row>
    <row r="47560" spans="1:8" x14ac:dyDescent="0.25">
      <c r="A47560" s="17" t="s">
        <v>889</v>
      </c>
      <c r="B47560" s="18" t="s">
        <v>9</v>
      </c>
      <c r="C47560" s="18"/>
      <c r="D47560" s="18" t="s">
        <v>890</v>
      </c>
      <c r="E47560" s="17" t="s">
        <v>103201</v>
      </c>
      <c r="F47560" s="18" t="s">
        <v>103202</v>
      </c>
      <c r="G47560" s="18" t="s">
        <v>103203</v>
      </c>
      <c r="H47560" s="19">
        <v>500</v>
      </c>
    </row>
    <row r="47561" spans="1:8" x14ac:dyDescent="0.25">
      <c r="A47561" s="17" t="s">
        <v>889</v>
      </c>
      <c r="B47561" s="18" t="s">
        <v>9</v>
      </c>
      <c r="C47561" s="18"/>
      <c r="D47561" s="18" t="s">
        <v>890</v>
      </c>
      <c r="E47561" s="17" t="s">
        <v>103189</v>
      </c>
      <c r="F47561" s="18" t="s">
        <v>103190</v>
      </c>
      <c r="G47561" s="18" t="s">
        <v>103191</v>
      </c>
      <c r="H47561" s="19">
        <v>500</v>
      </c>
    </row>
    <row r="47562" spans="1:8" x14ac:dyDescent="0.25">
      <c r="A47562" s="17" t="s">
        <v>889</v>
      </c>
      <c r="B47562" s="18" t="s">
        <v>9</v>
      </c>
      <c r="C47562" s="18"/>
      <c r="D47562" s="18" t="s">
        <v>890</v>
      </c>
      <c r="E47562" s="17" t="s">
        <v>103193</v>
      </c>
      <c r="F47562" s="18" t="s">
        <v>103194</v>
      </c>
      <c r="G47562" s="18" t="s">
        <v>103195</v>
      </c>
      <c r="H47562" s="19">
        <v>500</v>
      </c>
    </row>
    <row r="47563" spans="1:8" x14ac:dyDescent="0.25">
      <c r="A47563" s="17" t="s">
        <v>889</v>
      </c>
      <c r="B47563" s="18" t="s">
        <v>9</v>
      </c>
      <c r="C47563" s="18"/>
      <c r="D47563" s="18" t="s">
        <v>890</v>
      </c>
      <c r="E47563" s="17" t="s">
        <v>103196</v>
      </c>
      <c r="F47563" s="18" t="s">
        <v>103197</v>
      </c>
      <c r="G47563" s="18" t="s">
        <v>17803</v>
      </c>
      <c r="H47563" s="19">
        <v>500</v>
      </c>
    </row>
    <row r="47564" spans="1:8" x14ac:dyDescent="0.25">
      <c r="A47564" s="17" t="s">
        <v>889</v>
      </c>
      <c r="B47564" s="18" t="s">
        <v>9</v>
      </c>
      <c r="C47564" s="18"/>
      <c r="D47564" s="18" t="s">
        <v>890</v>
      </c>
      <c r="E47564" s="17" t="s">
        <v>246555</v>
      </c>
      <c r="F47564" s="18" t="s">
        <v>88707</v>
      </c>
      <c r="G47564" s="18" t="s">
        <v>88708</v>
      </c>
      <c r="H47564" s="19">
        <v>500</v>
      </c>
    </row>
    <row r="47565" spans="1:8" x14ac:dyDescent="0.25">
      <c r="A47565" s="17" t="s">
        <v>889</v>
      </c>
      <c r="B47565" s="18" t="s">
        <v>9</v>
      </c>
      <c r="C47565" s="18"/>
      <c r="D47565" s="18" t="s">
        <v>890</v>
      </c>
      <c r="E47565" s="17" t="s">
        <v>246556</v>
      </c>
      <c r="F47565" s="18" t="s">
        <v>66439</v>
      </c>
      <c r="G47565" s="18" t="s">
        <v>66440</v>
      </c>
      <c r="H47565" s="19">
        <v>500</v>
      </c>
    </row>
    <row r="47566" spans="1:8" x14ac:dyDescent="0.25">
      <c r="A47566" s="17" t="s">
        <v>889</v>
      </c>
      <c r="B47566" s="18" t="s">
        <v>9</v>
      </c>
      <c r="C47566" s="18"/>
      <c r="D47566" s="18" t="s">
        <v>890</v>
      </c>
      <c r="E47566" s="17" t="s">
        <v>246557</v>
      </c>
      <c r="F47566" s="18" t="s">
        <v>69445</v>
      </c>
      <c r="G47566" s="18" t="s">
        <v>69446</v>
      </c>
      <c r="H47566" s="19">
        <v>500</v>
      </c>
    </row>
    <row r="47567" spans="1:8" x14ac:dyDescent="0.25">
      <c r="A47567" s="17" t="s">
        <v>889</v>
      </c>
      <c r="B47567" s="18" t="s">
        <v>9</v>
      </c>
      <c r="C47567" s="18"/>
      <c r="D47567" s="18" t="s">
        <v>890</v>
      </c>
      <c r="E47567" s="17" t="s">
        <v>246558</v>
      </c>
      <c r="F47567" s="18" t="s">
        <v>66792</v>
      </c>
      <c r="G47567" s="18" t="s">
        <v>66793</v>
      </c>
      <c r="H47567" s="19">
        <v>500</v>
      </c>
    </row>
    <row r="47568" spans="1:8" x14ac:dyDescent="0.25">
      <c r="A47568" s="17" t="s">
        <v>889</v>
      </c>
      <c r="B47568" s="18" t="s">
        <v>9</v>
      </c>
      <c r="C47568" s="18"/>
      <c r="D47568" s="18" t="s">
        <v>890</v>
      </c>
      <c r="E47568" s="17" t="s">
        <v>103192</v>
      </c>
      <c r="F47568" s="18" t="s">
        <v>69447</v>
      </c>
      <c r="G47568" s="18" t="s">
        <v>69448</v>
      </c>
      <c r="H47568" s="19">
        <v>500</v>
      </c>
    </row>
    <row r="47569" spans="1:8" x14ac:dyDescent="0.25">
      <c r="A47569" s="17" t="s">
        <v>889</v>
      </c>
      <c r="B47569" s="18" t="s">
        <v>9</v>
      </c>
      <c r="C47569" s="18"/>
      <c r="D47569" s="18" t="s">
        <v>890</v>
      </c>
      <c r="E47569" s="17" t="s">
        <v>246559</v>
      </c>
      <c r="F47569" s="18" t="s">
        <v>46857</v>
      </c>
      <c r="G47569" s="18" t="s">
        <v>46858</v>
      </c>
      <c r="H47569" s="19">
        <v>500</v>
      </c>
    </row>
    <row r="47570" spans="1:8" x14ac:dyDescent="0.25">
      <c r="A47570" s="17" t="s">
        <v>889</v>
      </c>
      <c r="B47570" s="18" t="s">
        <v>9</v>
      </c>
      <c r="C47570" s="18"/>
      <c r="D47570" s="18" t="s">
        <v>890</v>
      </c>
      <c r="E47570" s="17" t="s">
        <v>103253</v>
      </c>
      <c r="F47570" s="18" t="s">
        <v>103254</v>
      </c>
      <c r="G47570" s="18" t="s">
        <v>103255</v>
      </c>
      <c r="H47570" s="19">
        <v>500</v>
      </c>
    </row>
    <row r="47571" spans="1:8" x14ac:dyDescent="0.25">
      <c r="A47571" s="17" t="s">
        <v>889</v>
      </c>
      <c r="B47571" s="18" t="s">
        <v>9</v>
      </c>
      <c r="C47571" s="18"/>
      <c r="D47571" s="18" t="s">
        <v>890</v>
      </c>
      <c r="E47571" s="17" t="s">
        <v>246560</v>
      </c>
      <c r="F47571" s="18" t="s">
        <v>49793</v>
      </c>
      <c r="G47571" s="18" t="s">
        <v>49794</v>
      </c>
      <c r="H47571" s="19">
        <v>500</v>
      </c>
    </row>
    <row r="47572" spans="1:8" x14ac:dyDescent="0.25">
      <c r="A47572" s="17" t="s">
        <v>889</v>
      </c>
      <c r="B47572" s="18" t="s">
        <v>9</v>
      </c>
      <c r="C47572" s="18"/>
      <c r="D47572" s="18" t="s">
        <v>890</v>
      </c>
      <c r="E47572" s="17" t="s">
        <v>103280</v>
      </c>
      <c r="F47572" s="18" t="s">
        <v>103281</v>
      </c>
      <c r="G47572" s="18" t="s">
        <v>103282</v>
      </c>
      <c r="H47572" s="19">
        <v>500</v>
      </c>
    </row>
    <row r="47573" spans="1:8" x14ac:dyDescent="0.25">
      <c r="A47573" s="17" t="s">
        <v>889</v>
      </c>
      <c r="B47573" s="18" t="s">
        <v>9</v>
      </c>
      <c r="C47573" s="18"/>
      <c r="D47573" s="18" t="s">
        <v>890</v>
      </c>
      <c r="E47573" s="17" t="s">
        <v>103228</v>
      </c>
      <c r="F47573" s="18" t="s">
        <v>103229</v>
      </c>
      <c r="G47573" s="18" t="s">
        <v>103230</v>
      </c>
      <c r="H47573" s="19">
        <v>500</v>
      </c>
    </row>
    <row r="47574" spans="1:8" x14ac:dyDescent="0.25">
      <c r="A47574" s="17" t="s">
        <v>889</v>
      </c>
      <c r="B47574" s="18" t="s">
        <v>9</v>
      </c>
      <c r="C47574" s="18"/>
      <c r="D47574" s="18" t="s">
        <v>890</v>
      </c>
      <c r="E47574" s="17" t="s">
        <v>103219</v>
      </c>
      <c r="F47574" s="18" t="s">
        <v>103220</v>
      </c>
      <c r="G47574" s="18" t="s">
        <v>103221</v>
      </c>
      <c r="H47574" s="19">
        <v>500</v>
      </c>
    </row>
    <row r="47575" spans="1:8" x14ac:dyDescent="0.25">
      <c r="A47575" s="17" t="s">
        <v>889</v>
      </c>
      <c r="B47575" s="18" t="s">
        <v>9</v>
      </c>
      <c r="C47575" s="18"/>
      <c r="D47575" s="18" t="s">
        <v>890</v>
      </c>
      <c r="E47575" s="17" t="s">
        <v>246561</v>
      </c>
      <c r="F47575" s="18" t="s">
        <v>246562</v>
      </c>
      <c r="G47575" s="18" t="s">
        <v>246563</v>
      </c>
      <c r="H47575" s="19">
        <v>500</v>
      </c>
    </row>
    <row r="47576" spans="1:8" x14ac:dyDescent="0.25">
      <c r="A47576" s="17" t="s">
        <v>889</v>
      </c>
      <c r="B47576" s="18" t="s">
        <v>9</v>
      </c>
      <c r="C47576" s="18"/>
      <c r="D47576" s="18" t="s">
        <v>890</v>
      </c>
      <c r="E47576" s="17" t="s">
        <v>103210</v>
      </c>
      <c r="F47576" s="18" t="s">
        <v>103211</v>
      </c>
      <c r="G47576" s="18" t="s">
        <v>103212</v>
      </c>
      <c r="H47576" s="19">
        <v>500</v>
      </c>
    </row>
    <row r="47577" spans="1:8" x14ac:dyDescent="0.25">
      <c r="A47577" s="17" t="s">
        <v>889</v>
      </c>
      <c r="B47577" s="18" t="s">
        <v>9</v>
      </c>
      <c r="C47577" s="18"/>
      <c r="D47577" s="18" t="s">
        <v>890</v>
      </c>
      <c r="E47577" s="17" t="s">
        <v>103222</v>
      </c>
      <c r="F47577" s="18" t="s">
        <v>50406</v>
      </c>
      <c r="G47577" s="18" t="s">
        <v>50407</v>
      </c>
      <c r="H47577" s="19">
        <v>500</v>
      </c>
    </row>
    <row r="47578" spans="1:8" x14ac:dyDescent="0.25">
      <c r="A47578" s="17" t="s">
        <v>889</v>
      </c>
      <c r="B47578" s="18" t="s">
        <v>9</v>
      </c>
      <c r="C47578" s="18"/>
      <c r="D47578" s="18" t="s">
        <v>890</v>
      </c>
      <c r="E47578" s="17" t="s">
        <v>103237</v>
      </c>
      <c r="F47578" s="18" t="s">
        <v>103238</v>
      </c>
      <c r="G47578" s="18" t="s">
        <v>103239</v>
      </c>
      <c r="H47578" s="19">
        <v>500</v>
      </c>
    </row>
    <row r="47579" spans="1:8" x14ac:dyDescent="0.25">
      <c r="A47579" s="17" t="s">
        <v>889</v>
      </c>
      <c r="B47579" s="18" t="s">
        <v>9</v>
      </c>
      <c r="C47579" s="18"/>
      <c r="D47579" s="18" t="s">
        <v>890</v>
      </c>
      <c r="E47579" s="17" t="s">
        <v>103240</v>
      </c>
      <c r="F47579" s="18" t="s">
        <v>103241</v>
      </c>
      <c r="G47579" s="18" t="s">
        <v>103242</v>
      </c>
      <c r="H47579" s="19">
        <v>500</v>
      </c>
    </row>
    <row r="47580" spans="1:8" x14ac:dyDescent="0.25">
      <c r="A47580" s="17" t="s">
        <v>889</v>
      </c>
      <c r="B47580" s="18" t="s">
        <v>9</v>
      </c>
      <c r="C47580" s="18"/>
      <c r="D47580" s="18" t="s">
        <v>890</v>
      </c>
      <c r="E47580" s="17" t="s">
        <v>246564</v>
      </c>
      <c r="F47580" s="18" t="s">
        <v>246565</v>
      </c>
      <c r="G47580" s="18" t="s">
        <v>246566</v>
      </c>
      <c r="H47580" s="19">
        <v>500</v>
      </c>
    </row>
    <row r="47581" spans="1:8" x14ac:dyDescent="0.25">
      <c r="A47581" s="17" t="s">
        <v>889</v>
      </c>
      <c r="B47581" s="18" t="s">
        <v>9</v>
      </c>
      <c r="C47581" s="18"/>
      <c r="D47581" s="18" t="s">
        <v>890</v>
      </c>
      <c r="E47581" s="17" t="s">
        <v>246567</v>
      </c>
      <c r="F47581" s="18" t="s">
        <v>246568</v>
      </c>
      <c r="G47581" s="18" t="s">
        <v>246569</v>
      </c>
      <c r="H47581" s="19">
        <v>500</v>
      </c>
    </row>
    <row r="47582" spans="1:8" x14ac:dyDescent="0.25">
      <c r="A47582" s="17" t="s">
        <v>889</v>
      </c>
      <c r="B47582" s="18" t="s">
        <v>9</v>
      </c>
      <c r="C47582" s="18"/>
      <c r="D47582" s="18" t="s">
        <v>890</v>
      </c>
      <c r="E47582" s="17" t="s">
        <v>246570</v>
      </c>
      <c r="F47582" s="18" t="s">
        <v>246571</v>
      </c>
      <c r="G47582" s="18" t="s">
        <v>246572</v>
      </c>
      <c r="H47582" s="19">
        <v>500</v>
      </c>
    </row>
    <row r="47583" spans="1:8" x14ac:dyDescent="0.25">
      <c r="A47583" s="17" t="s">
        <v>889</v>
      </c>
      <c r="B47583" s="18" t="s">
        <v>9</v>
      </c>
      <c r="C47583" s="18"/>
      <c r="D47583" s="18" t="s">
        <v>890</v>
      </c>
      <c r="E47583" s="17" t="s">
        <v>168577</v>
      </c>
      <c r="F47583" s="18" t="s">
        <v>168578</v>
      </c>
      <c r="G47583" s="18" t="s">
        <v>168579</v>
      </c>
      <c r="H47583" s="19">
        <v>500</v>
      </c>
    </row>
    <row r="47584" spans="1:8" x14ac:dyDescent="0.25">
      <c r="A47584" s="17" t="s">
        <v>889</v>
      </c>
      <c r="B47584" s="18" t="s">
        <v>9</v>
      </c>
      <c r="C47584" s="18"/>
      <c r="D47584" s="18" t="s">
        <v>890</v>
      </c>
      <c r="E47584" s="17" t="s">
        <v>246573</v>
      </c>
      <c r="F47584" s="18" t="s">
        <v>246574</v>
      </c>
      <c r="G47584" s="18" t="s">
        <v>246575</v>
      </c>
      <c r="H47584" s="19">
        <v>500</v>
      </c>
    </row>
    <row r="47585" spans="1:8" x14ac:dyDescent="0.25">
      <c r="A47585" s="17" t="s">
        <v>889</v>
      </c>
      <c r="B47585" s="18" t="s">
        <v>9</v>
      </c>
      <c r="C47585" s="18"/>
      <c r="D47585" s="18" t="s">
        <v>890</v>
      </c>
      <c r="E47585" s="17" t="s">
        <v>103277</v>
      </c>
      <c r="F47585" s="18" t="s">
        <v>103278</v>
      </c>
      <c r="G47585" s="18" t="s">
        <v>103279</v>
      </c>
      <c r="H47585" s="19">
        <v>500</v>
      </c>
    </row>
    <row r="47586" spans="1:8" x14ac:dyDescent="0.25">
      <c r="A47586" s="17" t="s">
        <v>889</v>
      </c>
      <c r="B47586" s="18" t="s">
        <v>9</v>
      </c>
      <c r="C47586" s="18"/>
      <c r="D47586" s="18" t="s">
        <v>890</v>
      </c>
      <c r="E47586" s="17" t="s">
        <v>103226</v>
      </c>
      <c r="F47586" s="18" t="s">
        <v>103227</v>
      </c>
      <c r="G47586" s="18" t="s">
        <v>19333</v>
      </c>
      <c r="H47586" s="19">
        <v>500</v>
      </c>
    </row>
    <row r="47587" spans="1:8" x14ac:dyDescent="0.25">
      <c r="A47587" s="17" t="s">
        <v>889</v>
      </c>
      <c r="B47587" s="18" t="s">
        <v>9</v>
      </c>
      <c r="C47587" s="18"/>
      <c r="D47587" s="18" t="s">
        <v>890</v>
      </c>
      <c r="E47587" s="17" t="s">
        <v>103262</v>
      </c>
      <c r="F47587" s="18" t="s">
        <v>103263</v>
      </c>
      <c r="G47587" s="18" t="s">
        <v>103264</v>
      </c>
      <c r="H47587" s="19">
        <v>500</v>
      </c>
    </row>
    <row r="47588" spans="1:8" x14ac:dyDescent="0.25">
      <c r="A47588" s="17" t="s">
        <v>889</v>
      </c>
      <c r="B47588" s="18" t="s">
        <v>9</v>
      </c>
      <c r="C47588" s="18"/>
      <c r="D47588" s="18" t="s">
        <v>890</v>
      </c>
      <c r="E47588" s="17" t="s">
        <v>103234</v>
      </c>
      <c r="F47588" s="18" t="s">
        <v>103235</v>
      </c>
      <c r="G47588" s="18" t="s">
        <v>103236</v>
      </c>
      <c r="H47588" s="19">
        <v>500</v>
      </c>
    </row>
    <row r="47589" spans="1:8" x14ac:dyDescent="0.25">
      <c r="A47589" s="17" t="s">
        <v>889</v>
      </c>
      <c r="B47589" s="18" t="s">
        <v>9</v>
      </c>
      <c r="C47589" s="18"/>
      <c r="D47589" s="18" t="s">
        <v>890</v>
      </c>
      <c r="E47589" s="17" t="s">
        <v>103250</v>
      </c>
      <c r="F47589" s="18" t="s">
        <v>103251</v>
      </c>
      <c r="G47589" s="18" t="s">
        <v>103252</v>
      </c>
      <c r="H47589" s="19">
        <v>500</v>
      </c>
    </row>
    <row r="47590" spans="1:8" x14ac:dyDescent="0.25">
      <c r="A47590" s="17" t="s">
        <v>889</v>
      </c>
      <c r="B47590" s="18" t="s">
        <v>9</v>
      </c>
      <c r="C47590" s="18"/>
      <c r="D47590" s="18" t="s">
        <v>890</v>
      </c>
      <c r="E47590" s="17" t="s">
        <v>246576</v>
      </c>
      <c r="F47590" s="18" t="s">
        <v>77669</v>
      </c>
      <c r="G47590" s="18" t="s">
        <v>77670</v>
      </c>
      <c r="H47590" s="19">
        <v>500</v>
      </c>
    </row>
    <row r="47591" spans="1:8" x14ac:dyDescent="0.25">
      <c r="A47591" s="17" t="s">
        <v>889</v>
      </c>
      <c r="B47591" s="18" t="s">
        <v>9</v>
      </c>
      <c r="C47591" s="18"/>
      <c r="D47591" s="18" t="s">
        <v>890</v>
      </c>
      <c r="E47591" s="17" t="s">
        <v>103286</v>
      </c>
      <c r="F47591" s="18" t="s">
        <v>103287</v>
      </c>
      <c r="G47591" s="18" t="s">
        <v>103288</v>
      </c>
      <c r="H47591" s="19">
        <v>500</v>
      </c>
    </row>
    <row r="47592" spans="1:8" x14ac:dyDescent="0.25">
      <c r="A47592" s="17" t="s">
        <v>889</v>
      </c>
      <c r="B47592" s="18" t="s">
        <v>9</v>
      </c>
      <c r="C47592" s="18"/>
      <c r="D47592" s="18" t="s">
        <v>890</v>
      </c>
      <c r="E47592" s="17" t="s">
        <v>246577</v>
      </c>
      <c r="F47592" s="18" t="s">
        <v>82743</v>
      </c>
      <c r="G47592" s="18" t="s">
        <v>82744</v>
      </c>
      <c r="H47592" s="19">
        <v>500</v>
      </c>
    </row>
    <row r="47593" spans="1:8" x14ac:dyDescent="0.25">
      <c r="A47593" s="17" t="s">
        <v>889</v>
      </c>
      <c r="B47593" s="18" t="s">
        <v>9</v>
      </c>
      <c r="C47593" s="18"/>
      <c r="D47593" s="18" t="s">
        <v>890</v>
      </c>
      <c r="E47593" s="17" t="s">
        <v>246578</v>
      </c>
      <c r="F47593" s="18" t="s">
        <v>88709</v>
      </c>
      <c r="G47593" s="18" t="s">
        <v>88710</v>
      </c>
      <c r="H47593" s="19">
        <v>500</v>
      </c>
    </row>
    <row r="47594" spans="1:8" x14ac:dyDescent="0.25">
      <c r="A47594" s="17" t="s">
        <v>889</v>
      </c>
      <c r="B47594" s="18" t="s">
        <v>9</v>
      </c>
      <c r="C47594" s="18"/>
      <c r="D47594" s="18" t="s">
        <v>890</v>
      </c>
      <c r="E47594" s="17" t="s">
        <v>103246</v>
      </c>
      <c r="F47594" s="18" t="s">
        <v>103247</v>
      </c>
      <c r="G47594" s="18" t="s">
        <v>103248</v>
      </c>
      <c r="H47594" s="19">
        <v>500</v>
      </c>
    </row>
    <row r="47595" spans="1:8" x14ac:dyDescent="0.25">
      <c r="A47595" s="17" t="s">
        <v>889</v>
      </c>
      <c r="B47595" s="18" t="s">
        <v>9</v>
      </c>
      <c r="C47595" s="18"/>
      <c r="D47595" s="18" t="s">
        <v>890</v>
      </c>
      <c r="E47595" s="17" t="s">
        <v>246579</v>
      </c>
      <c r="F47595" s="18" t="s">
        <v>63843</v>
      </c>
      <c r="G47595" s="18" t="s">
        <v>63844</v>
      </c>
      <c r="H47595" s="19">
        <v>500</v>
      </c>
    </row>
    <row r="47596" spans="1:8" x14ac:dyDescent="0.25">
      <c r="A47596" s="17" t="s">
        <v>889</v>
      </c>
      <c r="B47596" s="18" t="s">
        <v>9</v>
      </c>
      <c r="C47596" s="18"/>
      <c r="D47596" s="18" t="s">
        <v>890</v>
      </c>
      <c r="E47596" s="17" t="s">
        <v>103243</v>
      </c>
      <c r="F47596" s="18" t="s">
        <v>103244</v>
      </c>
      <c r="G47596" s="18" t="s">
        <v>103245</v>
      </c>
      <c r="H47596" s="19">
        <v>500</v>
      </c>
    </row>
    <row r="47597" spans="1:8" x14ac:dyDescent="0.25">
      <c r="A47597" s="17" t="s">
        <v>889</v>
      </c>
      <c r="B47597" s="18" t="s">
        <v>9</v>
      </c>
      <c r="C47597" s="18"/>
      <c r="D47597" s="18" t="s">
        <v>890</v>
      </c>
      <c r="E47597" s="17" t="s">
        <v>103243</v>
      </c>
      <c r="F47597" s="18" t="s">
        <v>75687</v>
      </c>
      <c r="G47597" s="18" t="s">
        <v>75688</v>
      </c>
      <c r="H47597" s="19">
        <v>500</v>
      </c>
    </row>
    <row r="47598" spans="1:8" x14ac:dyDescent="0.25">
      <c r="A47598" s="17" t="s">
        <v>889</v>
      </c>
      <c r="B47598" s="18" t="s">
        <v>9</v>
      </c>
      <c r="C47598" s="18"/>
      <c r="D47598" s="18" t="s">
        <v>890</v>
      </c>
      <c r="E47598" s="17" t="s">
        <v>103274</v>
      </c>
      <c r="F47598" s="18" t="s">
        <v>103275</v>
      </c>
      <c r="G47598" s="18" t="s">
        <v>103276</v>
      </c>
      <c r="H47598" s="19">
        <v>500</v>
      </c>
    </row>
    <row r="47599" spans="1:8" x14ac:dyDescent="0.25">
      <c r="A47599" s="17" t="s">
        <v>889</v>
      </c>
      <c r="B47599" s="18" t="s">
        <v>9</v>
      </c>
      <c r="C47599" s="18"/>
      <c r="D47599" s="18" t="s">
        <v>890</v>
      </c>
      <c r="E47599" s="17" t="s">
        <v>246580</v>
      </c>
      <c r="F47599" s="18" t="s">
        <v>86811</v>
      </c>
      <c r="G47599" s="18" t="s">
        <v>86812</v>
      </c>
      <c r="H47599" s="19">
        <v>500</v>
      </c>
    </row>
    <row r="47600" spans="1:8" x14ac:dyDescent="0.25">
      <c r="A47600" s="17" t="s">
        <v>889</v>
      </c>
      <c r="B47600" s="18" t="s">
        <v>9</v>
      </c>
      <c r="C47600" s="18"/>
      <c r="D47600" s="18" t="s">
        <v>890</v>
      </c>
      <c r="E47600" s="17" t="s">
        <v>103216</v>
      </c>
      <c r="F47600" s="18" t="s">
        <v>103217</v>
      </c>
      <c r="G47600" s="18" t="s">
        <v>103218</v>
      </c>
      <c r="H47600" s="19">
        <v>500</v>
      </c>
    </row>
    <row r="47601" spans="1:8" x14ac:dyDescent="0.25">
      <c r="A47601" s="17" t="s">
        <v>889</v>
      </c>
      <c r="B47601" s="18" t="s">
        <v>9</v>
      </c>
      <c r="C47601" s="18"/>
      <c r="D47601" s="18" t="s">
        <v>890</v>
      </c>
      <c r="E47601" s="17" t="s">
        <v>168574</v>
      </c>
      <c r="F47601" s="18" t="s">
        <v>168575</v>
      </c>
      <c r="G47601" s="18" t="s">
        <v>168576</v>
      </c>
      <c r="H47601" s="19">
        <v>500</v>
      </c>
    </row>
    <row r="47602" spans="1:8" x14ac:dyDescent="0.25">
      <c r="A47602" s="17" t="s">
        <v>889</v>
      </c>
      <c r="B47602" s="18" t="s">
        <v>9</v>
      </c>
      <c r="C47602" s="18"/>
      <c r="D47602" s="18" t="s">
        <v>890</v>
      </c>
      <c r="E47602" s="17" t="s">
        <v>103256</v>
      </c>
      <c r="F47602" s="18" t="s">
        <v>103257</v>
      </c>
      <c r="G47602" s="18" t="s">
        <v>103258</v>
      </c>
      <c r="H47602" s="19">
        <v>500</v>
      </c>
    </row>
    <row r="47603" spans="1:8" x14ac:dyDescent="0.25">
      <c r="A47603" s="17" t="s">
        <v>889</v>
      </c>
      <c r="B47603" s="18" t="s">
        <v>9</v>
      </c>
      <c r="C47603" s="18"/>
      <c r="D47603" s="18" t="s">
        <v>890</v>
      </c>
      <c r="E47603" s="17" t="s">
        <v>168580</v>
      </c>
      <c r="F47603" s="18" t="s">
        <v>168581</v>
      </c>
      <c r="G47603" s="18" t="s">
        <v>168582</v>
      </c>
      <c r="H47603" s="19">
        <v>500</v>
      </c>
    </row>
    <row r="47604" spans="1:8" x14ac:dyDescent="0.25">
      <c r="A47604" s="17" t="s">
        <v>889</v>
      </c>
      <c r="B47604" s="18" t="s">
        <v>9</v>
      </c>
      <c r="C47604" s="18"/>
      <c r="D47604" s="18" t="s">
        <v>890</v>
      </c>
      <c r="E47604" s="17" t="s">
        <v>246581</v>
      </c>
      <c r="F47604" s="18" t="s">
        <v>75259</v>
      </c>
      <c r="G47604" s="18" t="s">
        <v>75260</v>
      </c>
      <c r="H47604" s="19">
        <v>500</v>
      </c>
    </row>
    <row r="47605" spans="1:8" x14ac:dyDescent="0.25">
      <c r="A47605" s="17" t="s">
        <v>889</v>
      </c>
      <c r="B47605" s="18" t="s">
        <v>9</v>
      </c>
      <c r="C47605" s="18"/>
      <c r="D47605" s="18" t="s">
        <v>890</v>
      </c>
      <c r="E47605" s="17" t="s">
        <v>246582</v>
      </c>
      <c r="F47605" s="18" t="s">
        <v>76560</v>
      </c>
      <c r="G47605" s="18" t="s">
        <v>76561</v>
      </c>
      <c r="H47605" s="19">
        <v>500</v>
      </c>
    </row>
    <row r="47606" spans="1:8" x14ac:dyDescent="0.25">
      <c r="A47606" s="17" t="s">
        <v>889</v>
      </c>
      <c r="B47606" s="18" t="s">
        <v>9</v>
      </c>
      <c r="C47606" s="18"/>
      <c r="D47606" s="18" t="s">
        <v>890</v>
      </c>
      <c r="E47606" s="17" t="s">
        <v>246583</v>
      </c>
      <c r="F47606" s="18" t="s">
        <v>84420</v>
      </c>
      <c r="G47606" s="18" t="s">
        <v>84421</v>
      </c>
      <c r="H47606" s="19">
        <v>500</v>
      </c>
    </row>
    <row r="47607" spans="1:8" x14ac:dyDescent="0.25">
      <c r="A47607" s="17" t="s">
        <v>889</v>
      </c>
      <c r="B47607" s="18" t="s">
        <v>9</v>
      </c>
      <c r="C47607" s="18"/>
      <c r="D47607" s="18" t="s">
        <v>890</v>
      </c>
      <c r="E47607" s="17" t="s">
        <v>103289</v>
      </c>
      <c r="F47607" s="18" t="s">
        <v>103290</v>
      </c>
      <c r="G47607" s="18" t="s">
        <v>103291</v>
      </c>
      <c r="H47607" s="19">
        <v>500</v>
      </c>
    </row>
    <row r="47608" spans="1:8" x14ac:dyDescent="0.25">
      <c r="A47608" s="17" t="s">
        <v>889</v>
      </c>
      <c r="B47608" s="18" t="s">
        <v>9</v>
      </c>
      <c r="C47608" s="18"/>
      <c r="D47608" s="18" t="s">
        <v>890</v>
      </c>
      <c r="E47608" s="17" t="s">
        <v>246584</v>
      </c>
      <c r="F47608" s="18" t="s">
        <v>59469</v>
      </c>
      <c r="G47608" s="18" t="s">
        <v>59470</v>
      </c>
      <c r="H47608" s="19">
        <v>500</v>
      </c>
    </row>
    <row r="47609" spans="1:8" x14ac:dyDescent="0.25">
      <c r="A47609" s="17" t="s">
        <v>889</v>
      </c>
      <c r="B47609" s="18" t="s">
        <v>9</v>
      </c>
      <c r="C47609" s="18"/>
      <c r="D47609" s="18" t="s">
        <v>890</v>
      </c>
      <c r="E47609" s="17" t="s">
        <v>103223</v>
      </c>
      <c r="F47609" s="18" t="s">
        <v>103224</v>
      </c>
      <c r="G47609" s="18" t="s">
        <v>103225</v>
      </c>
      <c r="H47609" s="19">
        <v>500</v>
      </c>
    </row>
    <row r="47610" spans="1:8" x14ac:dyDescent="0.25">
      <c r="A47610" s="17" t="s">
        <v>889</v>
      </c>
      <c r="B47610" s="18" t="s">
        <v>9</v>
      </c>
      <c r="C47610" s="18"/>
      <c r="D47610" s="18" t="s">
        <v>890</v>
      </c>
      <c r="E47610" s="17" t="s">
        <v>246585</v>
      </c>
      <c r="F47610" s="18" t="s">
        <v>44658</v>
      </c>
      <c r="G47610" s="18" t="s">
        <v>44659</v>
      </c>
      <c r="H47610" s="19">
        <v>500</v>
      </c>
    </row>
    <row r="47611" spans="1:8" x14ac:dyDescent="0.25">
      <c r="A47611" s="17" t="s">
        <v>889</v>
      </c>
      <c r="B47611" s="18" t="s">
        <v>9</v>
      </c>
      <c r="C47611" s="18"/>
      <c r="D47611" s="18" t="s">
        <v>890</v>
      </c>
      <c r="E47611" s="17" t="s">
        <v>246586</v>
      </c>
      <c r="F47611" s="18" t="s">
        <v>55714</v>
      </c>
      <c r="G47611" s="18" t="s">
        <v>55715</v>
      </c>
      <c r="H47611" s="19">
        <v>500</v>
      </c>
    </row>
    <row r="47612" spans="1:8" x14ac:dyDescent="0.25">
      <c r="A47612" s="17" t="s">
        <v>889</v>
      </c>
      <c r="B47612" s="18" t="s">
        <v>9</v>
      </c>
      <c r="C47612" s="18"/>
      <c r="D47612" s="18" t="s">
        <v>890</v>
      </c>
      <c r="E47612" s="17" t="s">
        <v>246587</v>
      </c>
      <c r="F47612" s="18" t="s">
        <v>246588</v>
      </c>
      <c r="G47612" s="18" t="s">
        <v>246589</v>
      </c>
      <c r="H47612" s="19">
        <v>500</v>
      </c>
    </row>
    <row r="47613" spans="1:8" x14ac:dyDescent="0.25">
      <c r="A47613" s="17" t="s">
        <v>889</v>
      </c>
      <c r="B47613" s="18" t="s">
        <v>9</v>
      </c>
      <c r="C47613" s="18"/>
      <c r="D47613" s="18" t="s">
        <v>890</v>
      </c>
      <c r="E47613" s="17" t="s">
        <v>246590</v>
      </c>
      <c r="F47613" s="18" t="s">
        <v>70086</v>
      </c>
      <c r="G47613" s="18" t="s">
        <v>70087</v>
      </c>
      <c r="H47613" s="19">
        <v>500</v>
      </c>
    </row>
    <row r="47614" spans="1:8" x14ac:dyDescent="0.25">
      <c r="A47614" s="17" t="s">
        <v>889</v>
      </c>
      <c r="B47614" s="18" t="s">
        <v>9</v>
      </c>
      <c r="C47614" s="18"/>
      <c r="D47614" s="18" t="s">
        <v>890</v>
      </c>
      <c r="E47614" s="17" t="s">
        <v>246591</v>
      </c>
      <c r="F47614" s="18" t="s">
        <v>87371</v>
      </c>
      <c r="G47614" s="18" t="s">
        <v>87372</v>
      </c>
      <c r="H47614" s="19">
        <v>500</v>
      </c>
    </row>
    <row r="47615" spans="1:8" x14ac:dyDescent="0.25">
      <c r="A47615" s="17" t="s">
        <v>889</v>
      </c>
      <c r="B47615" s="18" t="s">
        <v>9</v>
      </c>
      <c r="C47615" s="18"/>
      <c r="D47615" s="18" t="s">
        <v>890</v>
      </c>
      <c r="E47615" s="17" t="s">
        <v>103292</v>
      </c>
      <c r="F47615" s="18" t="s">
        <v>103293</v>
      </c>
      <c r="G47615" s="18" t="s">
        <v>103294</v>
      </c>
      <c r="H47615" s="19">
        <v>500</v>
      </c>
    </row>
    <row r="47616" spans="1:8" x14ac:dyDescent="0.25">
      <c r="A47616" s="17" t="s">
        <v>889</v>
      </c>
      <c r="B47616" s="18" t="s">
        <v>9</v>
      </c>
      <c r="C47616" s="18"/>
      <c r="D47616" s="18" t="s">
        <v>890</v>
      </c>
      <c r="E47616" s="17" t="s">
        <v>246592</v>
      </c>
      <c r="F47616" s="18" t="s">
        <v>246593</v>
      </c>
      <c r="G47616" s="18" t="s">
        <v>246594</v>
      </c>
      <c r="H47616" s="19">
        <v>500</v>
      </c>
    </row>
    <row r="47617" spans="1:8" x14ac:dyDescent="0.25">
      <c r="A47617" s="17" t="s">
        <v>889</v>
      </c>
      <c r="B47617" s="18" t="s">
        <v>9</v>
      </c>
      <c r="C47617" s="18"/>
      <c r="D47617" s="18" t="s">
        <v>890</v>
      </c>
      <c r="E47617" s="17" t="s">
        <v>246595</v>
      </c>
      <c r="F47617" s="18" t="s">
        <v>56984</v>
      </c>
      <c r="G47617" s="18" t="s">
        <v>56985</v>
      </c>
      <c r="H47617" s="19">
        <v>500</v>
      </c>
    </row>
    <row r="47618" spans="1:8" x14ac:dyDescent="0.25">
      <c r="A47618" s="17" t="s">
        <v>889</v>
      </c>
      <c r="B47618" s="18" t="s">
        <v>9</v>
      </c>
      <c r="C47618" s="18"/>
      <c r="D47618" s="18" t="s">
        <v>890</v>
      </c>
      <c r="E47618" s="17" t="s">
        <v>246596</v>
      </c>
      <c r="F47618" s="18" t="s">
        <v>62952</v>
      </c>
      <c r="G47618" s="18" t="s">
        <v>62953</v>
      </c>
      <c r="H47618" s="19">
        <v>500</v>
      </c>
    </row>
    <row r="47619" spans="1:8" x14ac:dyDescent="0.25">
      <c r="A47619" s="17" t="s">
        <v>889</v>
      </c>
      <c r="B47619" s="18" t="s">
        <v>9</v>
      </c>
      <c r="C47619" s="18"/>
      <c r="D47619" s="18" t="s">
        <v>890</v>
      </c>
      <c r="E47619" s="17" t="s">
        <v>103305</v>
      </c>
      <c r="F47619" s="18" t="s">
        <v>103306</v>
      </c>
      <c r="G47619" s="18" t="s">
        <v>103307</v>
      </c>
      <c r="H47619" s="19">
        <v>500</v>
      </c>
    </row>
    <row r="47620" spans="1:8" x14ac:dyDescent="0.25">
      <c r="A47620" s="17" t="s">
        <v>889</v>
      </c>
      <c r="B47620" s="18" t="s">
        <v>9</v>
      </c>
      <c r="C47620" s="18"/>
      <c r="D47620" s="18" t="s">
        <v>890</v>
      </c>
      <c r="E47620" s="17" t="s">
        <v>246597</v>
      </c>
      <c r="F47620" s="18" t="s">
        <v>246598</v>
      </c>
      <c r="G47620" s="18" t="s">
        <v>246599</v>
      </c>
      <c r="H47620" s="19">
        <v>500</v>
      </c>
    </row>
    <row r="47621" spans="1:8" x14ac:dyDescent="0.25">
      <c r="A47621" s="17" t="s">
        <v>889</v>
      </c>
      <c r="B47621" s="18" t="s">
        <v>9</v>
      </c>
      <c r="C47621" s="18"/>
      <c r="D47621" s="18" t="s">
        <v>890</v>
      </c>
      <c r="E47621" s="17" t="s">
        <v>103299</v>
      </c>
      <c r="F47621" s="18" t="s">
        <v>103300</v>
      </c>
      <c r="G47621" s="18" t="s">
        <v>103301</v>
      </c>
      <c r="H47621" s="19">
        <v>500</v>
      </c>
    </row>
    <row r="47622" spans="1:8" x14ac:dyDescent="0.25">
      <c r="A47622" s="17" t="s">
        <v>889</v>
      </c>
      <c r="B47622" s="18" t="s">
        <v>9</v>
      </c>
      <c r="C47622" s="18"/>
      <c r="D47622" s="18" t="s">
        <v>890</v>
      </c>
      <c r="E47622" s="17" t="s">
        <v>246600</v>
      </c>
      <c r="F47622" s="18" t="s">
        <v>75217</v>
      </c>
      <c r="G47622" s="18" t="s">
        <v>75218</v>
      </c>
      <c r="H47622" s="19">
        <v>500</v>
      </c>
    </row>
    <row r="47623" spans="1:8" x14ac:dyDescent="0.25">
      <c r="A47623" s="17" t="s">
        <v>889</v>
      </c>
      <c r="B47623" s="18" t="s">
        <v>9</v>
      </c>
      <c r="C47623" s="18"/>
      <c r="D47623" s="18" t="s">
        <v>890</v>
      </c>
      <c r="E47623" s="17" t="s">
        <v>246601</v>
      </c>
      <c r="F47623" s="18" t="s">
        <v>81337</v>
      </c>
      <c r="G47623" s="18" t="s">
        <v>81338</v>
      </c>
      <c r="H47623" s="19">
        <v>500</v>
      </c>
    </row>
    <row r="47624" spans="1:8" x14ac:dyDescent="0.25">
      <c r="A47624" s="17" t="s">
        <v>889</v>
      </c>
      <c r="B47624" s="18" t="s">
        <v>9</v>
      </c>
      <c r="C47624" s="18"/>
      <c r="D47624" s="18" t="s">
        <v>890</v>
      </c>
      <c r="E47624" s="17" t="s">
        <v>103321</v>
      </c>
      <c r="F47624" s="18" t="s">
        <v>103322</v>
      </c>
      <c r="G47624" s="18" t="s">
        <v>103323</v>
      </c>
      <c r="H47624" s="19">
        <v>500</v>
      </c>
    </row>
    <row r="47625" spans="1:8" x14ac:dyDescent="0.25">
      <c r="A47625" s="17" t="s">
        <v>889</v>
      </c>
      <c r="B47625" s="18" t="s">
        <v>9</v>
      </c>
      <c r="C47625" s="18"/>
      <c r="D47625" s="18" t="s">
        <v>890</v>
      </c>
      <c r="E47625" s="17" t="s">
        <v>168586</v>
      </c>
      <c r="F47625" s="18" t="s">
        <v>168587</v>
      </c>
      <c r="G47625" s="18" t="s">
        <v>168588</v>
      </c>
      <c r="H47625" s="19">
        <v>500</v>
      </c>
    </row>
    <row r="47626" spans="1:8" x14ac:dyDescent="0.25">
      <c r="A47626" s="17" t="s">
        <v>889</v>
      </c>
      <c r="B47626" s="18" t="s">
        <v>9</v>
      </c>
      <c r="C47626" s="18"/>
      <c r="D47626" s="18" t="s">
        <v>890</v>
      </c>
      <c r="E47626" s="17" t="s">
        <v>246602</v>
      </c>
      <c r="F47626" s="18" t="s">
        <v>246603</v>
      </c>
      <c r="G47626" s="18" t="s">
        <v>246604</v>
      </c>
      <c r="H47626" s="19">
        <v>500</v>
      </c>
    </row>
    <row r="47627" spans="1:8" x14ac:dyDescent="0.25">
      <c r="A47627" s="17" t="s">
        <v>889</v>
      </c>
      <c r="B47627" s="18" t="s">
        <v>9</v>
      </c>
      <c r="C47627" s="18"/>
      <c r="D47627" s="18" t="s">
        <v>890</v>
      </c>
      <c r="E47627" s="17" t="s">
        <v>103311</v>
      </c>
      <c r="F47627" s="18" t="s">
        <v>103312</v>
      </c>
      <c r="G47627" s="18" t="s">
        <v>103313</v>
      </c>
      <c r="H47627" s="19">
        <v>500</v>
      </c>
    </row>
    <row r="47628" spans="1:8" x14ac:dyDescent="0.25">
      <c r="A47628" s="17" t="s">
        <v>889</v>
      </c>
      <c r="B47628" s="18" t="s">
        <v>9</v>
      </c>
      <c r="C47628" s="18"/>
      <c r="D47628" s="18" t="s">
        <v>890</v>
      </c>
      <c r="E47628" s="17" t="s">
        <v>103314</v>
      </c>
      <c r="F47628" s="18" t="s">
        <v>103315</v>
      </c>
      <c r="G47628" s="18" t="s">
        <v>103316</v>
      </c>
      <c r="H47628" s="19">
        <v>500</v>
      </c>
    </row>
    <row r="47629" spans="1:8" x14ac:dyDescent="0.25">
      <c r="A47629" s="17" t="s">
        <v>889</v>
      </c>
      <c r="B47629" s="18" t="s">
        <v>9</v>
      </c>
      <c r="C47629" s="18"/>
      <c r="D47629" s="18" t="s">
        <v>890</v>
      </c>
      <c r="E47629" s="17" t="s">
        <v>246605</v>
      </c>
      <c r="F47629" s="18" t="s">
        <v>67939</v>
      </c>
      <c r="G47629" s="18" t="s">
        <v>67940</v>
      </c>
      <c r="H47629" s="19">
        <v>500</v>
      </c>
    </row>
    <row r="47630" spans="1:8" x14ac:dyDescent="0.25">
      <c r="A47630" s="17" t="s">
        <v>889</v>
      </c>
      <c r="B47630" s="18" t="s">
        <v>9</v>
      </c>
      <c r="C47630" s="18"/>
      <c r="D47630" s="18" t="s">
        <v>890</v>
      </c>
      <c r="E47630" s="17" t="s">
        <v>103327</v>
      </c>
      <c r="F47630" s="18" t="s">
        <v>103328</v>
      </c>
      <c r="G47630" s="18" t="s">
        <v>103329</v>
      </c>
      <c r="H47630" s="19">
        <v>500</v>
      </c>
    </row>
    <row r="47631" spans="1:8" x14ac:dyDescent="0.25">
      <c r="A47631" s="17" t="s">
        <v>889</v>
      </c>
      <c r="B47631" s="18" t="s">
        <v>9</v>
      </c>
      <c r="C47631" s="18"/>
      <c r="D47631" s="18" t="s">
        <v>890</v>
      </c>
      <c r="E47631" s="17" t="s">
        <v>103336</v>
      </c>
      <c r="F47631" s="18" t="s">
        <v>103337</v>
      </c>
      <c r="G47631" s="18" t="s">
        <v>103338</v>
      </c>
      <c r="H47631" s="19">
        <v>500</v>
      </c>
    </row>
    <row r="47632" spans="1:8" x14ac:dyDescent="0.25">
      <c r="A47632" s="17" t="s">
        <v>889</v>
      </c>
      <c r="B47632" s="18" t="s">
        <v>9</v>
      </c>
      <c r="C47632" s="18"/>
      <c r="D47632" s="18" t="s">
        <v>890</v>
      </c>
      <c r="E47632" s="17" t="s">
        <v>246606</v>
      </c>
      <c r="F47632" s="18" t="s">
        <v>64171</v>
      </c>
      <c r="G47632" s="18" t="s">
        <v>64172</v>
      </c>
      <c r="H47632" s="19">
        <v>500</v>
      </c>
    </row>
    <row r="47633" spans="1:8" x14ac:dyDescent="0.25">
      <c r="A47633" s="17" t="s">
        <v>889</v>
      </c>
      <c r="B47633" s="18" t="s">
        <v>9</v>
      </c>
      <c r="C47633" s="18"/>
      <c r="D47633" s="18" t="s">
        <v>890</v>
      </c>
      <c r="E47633" s="17" t="s">
        <v>103346</v>
      </c>
      <c r="F47633" s="18" t="s">
        <v>103347</v>
      </c>
      <c r="G47633" s="18" t="s">
        <v>103348</v>
      </c>
      <c r="H47633" s="19">
        <v>500</v>
      </c>
    </row>
    <row r="47634" spans="1:8" x14ac:dyDescent="0.25">
      <c r="A47634" s="17" t="s">
        <v>889</v>
      </c>
      <c r="B47634" s="18" t="s">
        <v>9</v>
      </c>
      <c r="C47634" s="18"/>
      <c r="D47634" s="18" t="s">
        <v>890</v>
      </c>
      <c r="E47634" s="17" t="s">
        <v>103358</v>
      </c>
      <c r="F47634" s="18" t="s">
        <v>103359</v>
      </c>
      <c r="G47634" s="18" t="s">
        <v>103360</v>
      </c>
      <c r="H47634" s="19">
        <v>500</v>
      </c>
    </row>
    <row r="47635" spans="1:8" x14ac:dyDescent="0.25">
      <c r="A47635" s="17" t="s">
        <v>889</v>
      </c>
      <c r="B47635" s="18" t="s">
        <v>9</v>
      </c>
      <c r="C47635" s="18"/>
      <c r="D47635" s="18" t="s">
        <v>890</v>
      </c>
      <c r="E47635" s="17" t="s">
        <v>103364</v>
      </c>
      <c r="F47635" s="18" t="s">
        <v>103365</v>
      </c>
      <c r="G47635" s="18" t="s">
        <v>103366</v>
      </c>
      <c r="H47635" s="19">
        <v>500</v>
      </c>
    </row>
    <row r="47636" spans="1:8" x14ac:dyDescent="0.25">
      <c r="A47636" s="17" t="s">
        <v>889</v>
      </c>
      <c r="B47636" s="18" t="s">
        <v>9</v>
      </c>
      <c r="C47636" s="18"/>
      <c r="D47636" s="18" t="s">
        <v>890</v>
      </c>
      <c r="E47636" s="17" t="s">
        <v>246607</v>
      </c>
      <c r="F47636" s="18" t="s">
        <v>74349</v>
      </c>
      <c r="G47636" s="18" t="s">
        <v>74350</v>
      </c>
      <c r="H47636" s="19">
        <v>500</v>
      </c>
    </row>
    <row r="47637" spans="1:8" x14ac:dyDescent="0.25">
      <c r="A47637" s="17" t="s">
        <v>889</v>
      </c>
      <c r="B47637" s="18" t="s">
        <v>9</v>
      </c>
      <c r="C47637" s="18"/>
      <c r="D47637" s="18" t="s">
        <v>890</v>
      </c>
      <c r="E47637" s="17" t="s">
        <v>246608</v>
      </c>
      <c r="F47637" s="18" t="s">
        <v>246609</v>
      </c>
      <c r="G47637" s="18" t="s">
        <v>246610</v>
      </c>
      <c r="H47637" s="19">
        <v>500</v>
      </c>
    </row>
    <row r="47638" spans="1:8" x14ac:dyDescent="0.25">
      <c r="A47638" s="17" t="s">
        <v>889</v>
      </c>
      <c r="B47638" s="18" t="s">
        <v>9</v>
      </c>
      <c r="C47638" s="18"/>
      <c r="D47638" s="18" t="s">
        <v>890</v>
      </c>
      <c r="E47638" s="17" t="s">
        <v>246611</v>
      </c>
      <c r="F47638" s="18" t="s">
        <v>78203</v>
      </c>
      <c r="G47638" s="18" t="s">
        <v>78204</v>
      </c>
      <c r="H47638" s="19">
        <v>500</v>
      </c>
    </row>
    <row r="47639" spans="1:8" x14ac:dyDescent="0.25">
      <c r="A47639" s="17" t="s">
        <v>889</v>
      </c>
      <c r="B47639" s="18" t="s">
        <v>9</v>
      </c>
      <c r="C47639" s="18"/>
      <c r="D47639" s="18" t="s">
        <v>890</v>
      </c>
      <c r="E47639" s="17" t="s">
        <v>103342</v>
      </c>
      <c r="F47639" s="18" t="s">
        <v>48424</v>
      </c>
      <c r="G47639" s="18" t="s">
        <v>48425</v>
      </c>
      <c r="H47639" s="19">
        <v>500</v>
      </c>
    </row>
    <row r="47640" spans="1:8" x14ac:dyDescent="0.25">
      <c r="A47640" s="17" t="s">
        <v>889</v>
      </c>
      <c r="B47640" s="18" t="s">
        <v>9</v>
      </c>
      <c r="C47640" s="18"/>
      <c r="D47640" s="18" t="s">
        <v>890</v>
      </c>
      <c r="E47640" s="17" t="s">
        <v>103352</v>
      </c>
      <c r="F47640" s="18" t="s">
        <v>103353</v>
      </c>
      <c r="G47640" s="18" t="s">
        <v>103354</v>
      </c>
      <c r="H47640" s="19">
        <v>500</v>
      </c>
    </row>
    <row r="47641" spans="1:8" x14ac:dyDescent="0.25">
      <c r="A47641" s="17" t="s">
        <v>889</v>
      </c>
      <c r="B47641" s="18" t="s">
        <v>9</v>
      </c>
      <c r="C47641" s="18"/>
      <c r="D47641" s="18" t="s">
        <v>890</v>
      </c>
      <c r="E47641" s="17" t="s">
        <v>246612</v>
      </c>
      <c r="F47641" s="18" t="s">
        <v>246613</v>
      </c>
      <c r="G47641" s="18" t="s">
        <v>246614</v>
      </c>
      <c r="H47641" s="19">
        <v>500</v>
      </c>
    </row>
    <row r="47642" spans="1:8" x14ac:dyDescent="0.25">
      <c r="A47642" s="17" t="s">
        <v>889</v>
      </c>
      <c r="B47642" s="18" t="s">
        <v>9</v>
      </c>
      <c r="C47642" s="18"/>
      <c r="D47642" s="18" t="s">
        <v>890</v>
      </c>
      <c r="E47642" s="17" t="s">
        <v>103355</v>
      </c>
      <c r="F47642" s="18" t="s">
        <v>103356</v>
      </c>
      <c r="G47642" s="18" t="s">
        <v>103357</v>
      </c>
      <c r="H47642" s="19">
        <v>500</v>
      </c>
    </row>
    <row r="47643" spans="1:8" x14ac:dyDescent="0.25">
      <c r="A47643" s="17" t="s">
        <v>889</v>
      </c>
      <c r="B47643" s="18" t="s">
        <v>9</v>
      </c>
      <c r="C47643" s="18"/>
      <c r="D47643" s="18" t="s">
        <v>890</v>
      </c>
      <c r="E47643" s="17" t="s">
        <v>103343</v>
      </c>
      <c r="F47643" s="18" t="s">
        <v>103344</v>
      </c>
      <c r="G47643" s="18" t="s">
        <v>103345</v>
      </c>
      <c r="H47643" s="19">
        <v>500</v>
      </c>
    </row>
    <row r="47644" spans="1:8" x14ac:dyDescent="0.25">
      <c r="A47644" s="17" t="s">
        <v>889</v>
      </c>
      <c r="B47644" s="18" t="s">
        <v>9</v>
      </c>
      <c r="C47644" s="18"/>
      <c r="D47644" s="18" t="s">
        <v>890</v>
      </c>
      <c r="E47644" s="17" t="s">
        <v>246615</v>
      </c>
      <c r="F47644" s="18" t="s">
        <v>246616</v>
      </c>
      <c r="G47644" s="18" t="s">
        <v>246617</v>
      </c>
      <c r="H47644" s="19">
        <v>500</v>
      </c>
    </row>
    <row r="47645" spans="1:8" x14ac:dyDescent="0.25">
      <c r="A47645" s="17" t="s">
        <v>889</v>
      </c>
      <c r="B47645" s="18" t="s">
        <v>9</v>
      </c>
      <c r="C47645" s="18"/>
      <c r="D47645" s="18" t="s">
        <v>890</v>
      </c>
      <c r="E47645" s="17" t="s">
        <v>103367</v>
      </c>
      <c r="F47645" s="18" t="s">
        <v>103368</v>
      </c>
      <c r="G47645" s="18" t="s">
        <v>103369</v>
      </c>
      <c r="H47645" s="19">
        <v>500</v>
      </c>
    </row>
    <row r="47646" spans="1:8" x14ac:dyDescent="0.25">
      <c r="A47646" s="17" t="s">
        <v>889</v>
      </c>
      <c r="B47646" s="18" t="s">
        <v>9</v>
      </c>
      <c r="C47646" s="18"/>
      <c r="D47646" s="18" t="s">
        <v>890</v>
      </c>
      <c r="E47646" s="17" t="s">
        <v>168589</v>
      </c>
      <c r="F47646" s="18" t="s">
        <v>168590</v>
      </c>
      <c r="G47646" s="18" t="s">
        <v>168591</v>
      </c>
      <c r="H47646" s="19">
        <v>500</v>
      </c>
    </row>
    <row r="47647" spans="1:8" x14ac:dyDescent="0.25">
      <c r="A47647" s="17" t="s">
        <v>889</v>
      </c>
      <c r="B47647" s="18" t="s">
        <v>9</v>
      </c>
      <c r="C47647" s="18"/>
      <c r="D47647" s="18" t="s">
        <v>890</v>
      </c>
      <c r="E47647" s="17" t="s">
        <v>246618</v>
      </c>
      <c r="F47647" s="18" t="s">
        <v>246619</v>
      </c>
      <c r="G47647" s="18" t="s">
        <v>246620</v>
      </c>
      <c r="H47647" s="19">
        <v>500</v>
      </c>
    </row>
    <row r="47648" spans="1:8" x14ac:dyDescent="0.25">
      <c r="A47648" s="17" t="s">
        <v>889</v>
      </c>
      <c r="B47648" s="18" t="s">
        <v>9</v>
      </c>
      <c r="C47648" s="18"/>
      <c r="D47648" s="18" t="s">
        <v>890</v>
      </c>
      <c r="E47648" s="17" t="s">
        <v>103433</v>
      </c>
      <c r="F47648" s="18" t="s">
        <v>103434</v>
      </c>
      <c r="G47648" s="18" t="s">
        <v>103435</v>
      </c>
      <c r="H47648" s="19">
        <v>500</v>
      </c>
    </row>
    <row r="47649" spans="1:8" x14ac:dyDescent="0.25">
      <c r="A47649" s="17" t="s">
        <v>889</v>
      </c>
      <c r="B47649" s="18" t="s">
        <v>9</v>
      </c>
      <c r="C47649" s="18"/>
      <c r="D47649" s="18" t="s">
        <v>890</v>
      </c>
      <c r="E47649" s="17" t="s">
        <v>103421</v>
      </c>
      <c r="F47649" s="18" t="s">
        <v>103422</v>
      </c>
      <c r="G47649" s="18" t="s">
        <v>103423</v>
      </c>
      <c r="H47649" s="19">
        <v>500</v>
      </c>
    </row>
    <row r="47650" spans="1:8" x14ac:dyDescent="0.25">
      <c r="A47650" s="17" t="s">
        <v>889</v>
      </c>
      <c r="B47650" s="18" t="s">
        <v>9</v>
      </c>
      <c r="C47650" s="18"/>
      <c r="D47650" s="18" t="s">
        <v>890</v>
      </c>
      <c r="E47650" s="17" t="s">
        <v>103403</v>
      </c>
      <c r="F47650" s="18" t="s">
        <v>103404</v>
      </c>
      <c r="G47650" s="18" t="s">
        <v>103405</v>
      </c>
      <c r="H47650" s="19">
        <v>500</v>
      </c>
    </row>
    <row r="47651" spans="1:8" x14ac:dyDescent="0.25">
      <c r="A47651" s="17" t="s">
        <v>889</v>
      </c>
      <c r="B47651" s="18" t="s">
        <v>9</v>
      </c>
      <c r="C47651" s="18"/>
      <c r="D47651" s="18" t="s">
        <v>890</v>
      </c>
      <c r="E47651" s="17" t="s">
        <v>103380</v>
      </c>
      <c r="F47651" s="18" t="s">
        <v>103381</v>
      </c>
      <c r="G47651" s="18" t="s">
        <v>103382</v>
      </c>
      <c r="H47651" s="19">
        <v>500</v>
      </c>
    </row>
    <row r="47652" spans="1:8" x14ac:dyDescent="0.25">
      <c r="A47652" s="17" t="s">
        <v>889</v>
      </c>
      <c r="B47652" s="18" t="s">
        <v>9</v>
      </c>
      <c r="C47652" s="18"/>
      <c r="D47652" s="18" t="s">
        <v>890</v>
      </c>
      <c r="E47652" s="17" t="s">
        <v>246621</v>
      </c>
      <c r="F47652" s="18" t="s">
        <v>45565</v>
      </c>
      <c r="G47652" s="18" t="s">
        <v>45566</v>
      </c>
      <c r="H47652" s="19">
        <v>500</v>
      </c>
    </row>
    <row r="47653" spans="1:8" x14ac:dyDescent="0.25">
      <c r="A47653" s="17" t="s">
        <v>889</v>
      </c>
      <c r="B47653" s="18" t="s">
        <v>9</v>
      </c>
      <c r="C47653" s="18"/>
      <c r="D47653" s="18" t="s">
        <v>890</v>
      </c>
      <c r="E47653" s="17" t="s">
        <v>168595</v>
      </c>
      <c r="F47653" s="18" t="s">
        <v>168596</v>
      </c>
      <c r="G47653" s="18" t="s">
        <v>168597</v>
      </c>
      <c r="H47653" s="19">
        <v>500</v>
      </c>
    </row>
    <row r="47654" spans="1:8" x14ac:dyDescent="0.25">
      <c r="A47654" s="17" t="s">
        <v>889</v>
      </c>
      <c r="B47654" s="18" t="s">
        <v>9</v>
      </c>
      <c r="C47654" s="18"/>
      <c r="D47654" s="18" t="s">
        <v>890</v>
      </c>
      <c r="E47654" s="17" t="s">
        <v>246622</v>
      </c>
      <c r="F47654" s="18" t="s">
        <v>246623</v>
      </c>
      <c r="G47654" s="18" t="s">
        <v>246624</v>
      </c>
      <c r="H47654" s="19">
        <v>500</v>
      </c>
    </row>
    <row r="47655" spans="1:8" x14ac:dyDescent="0.25">
      <c r="A47655" s="17" t="s">
        <v>889</v>
      </c>
      <c r="B47655" s="18" t="s">
        <v>9</v>
      </c>
      <c r="C47655" s="18"/>
      <c r="D47655" s="18" t="s">
        <v>890</v>
      </c>
      <c r="E47655" s="17" t="s">
        <v>168604</v>
      </c>
      <c r="F47655" s="18" t="s">
        <v>168605</v>
      </c>
      <c r="G47655" s="18" t="s">
        <v>168606</v>
      </c>
      <c r="H47655" s="19">
        <v>500</v>
      </c>
    </row>
    <row r="47656" spans="1:8" x14ac:dyDescent="0.25">
      <c r="A47656" s="17" t="s">
        <v>889</v>
      </c>
      <c r="B47656" s="18" t="s">
        <v>9</v>
      </c>
      <c r="C47656" s="18"/>
      <c r="D47656" s="18" t="s">
        <v>890</v>
      </c>
      <c r="E47656" s="17" t="s">
        <v>103370</v>
      </c>
      <c r="F47656" s="18" t="s">
        <v>103371</v>
      </c>
      <c r="G47656" s="18" t="s">
        <v>103372</v>
      </c>
      <c r="H47656" s="19">
        <v>500</v>
      </c>
    </row>
    <row r="47657" spans="1:8" x14ac:dyDescent="0.25">
      <c r="A47657" s="17" t="s">
        <v>889</v>
      </c>
      <c r="B47657" s="18" t="s">
        <v>9</v>
      </c>
      <c r="C47657" s="18"/>
      <c r="D47657" s="18" t="s">
        <v>890</v>
      </c>
      <c r="E47657" s="17" t="s">
        <v>246625</v>
      </c>
      <c r="F47657" s="18" t="s">
        <v>44059</v>
      </c>
      <c r="G47657" s="18" t="s">
        <v>44060</v>
      </c>
      <c r="H47657" s="19">
        <v>500</v>
      </c>
    </row>
    <row r="47658" spans="1:8" x14ac:dyDescent="0.25">
      <c r="A47658" s="17" t="s">
        <v>889</v>
      </c>
      <c r="B47658" s="18" t="s">
        <v>9</v>
      </c>
      <c r="C47658" s="18"/>
      <c r="D47658" s="18" t="s">
        <v>890</v>
      </c>
      <c r="E47658" s="17" t="s">
        <v>246626</v>
      </c>
      <c r="F47658" s="18" t="s">
        <v>61962</v>
      </c>
      <c r="G47658" s="18" t="s">
        <v>61963</v>
      </c>
      <c r="H47658" s="19">
        <v>500</v>
      </c>
    </row>
    <row r="47659" spans="1:8" x14ac:dyDescent="0.25">
      <c r="A47659" s="17" t="s">
        <v>889</v>
      </c>
      <c r="B47659" s="18" t="s">
        <v>9</v>
      </c>
      <c r="C47659" s="18"/>
      <c r="D47659" s="18" t="s">
        <v>890</v>
      </c>
      <c r="E47659" s="17" t="s">
        <v>246627</v>
      </c>
      <c r="F47659" s="18" t="s">
        <v>71948</v>
      </c>
      <c r="G47659" s="18" t="s">
        <v>71949</v>
      </c>
      <c r="H47659" s="19">
        <v>500</v>
      </c>
    </row>
    <row r="47660" spans="1:8" x14ac:dyDescent="0.25">
      <c r="A47660" s="17" t="s">
        <v>889</v>
      </c>
      <c r="B47660" s="18" t="s">
        <v>9</v>
      </c>
      <c r="C47660" s="18"/>
      <c r="D47660" s="18" t="s">
        <v>890</v>
      </c>
      <c r="E47660" s="17" t="s">
        <v>168598</v>
      </c>
      <c r="F47660" s="18" t="s">
        <v>168599</v>
      </c>
      <c r="G47660" s="18" t="s">
        <v>168600</v>
      </c>
      <c r="H47660" s="19">
        <v>500</v>
      </c>
    </row>
    <row r="47661" spans="1:8" x14ac:dyDescent="0.25">
      <c r="A47661" s="17" t="s">
        <v>889</v>
      </c>
      <c r="B47661" s="18" t="s">
        <v>9</v>
      </c>
      <c r="C47661" s="18"/>
      <c r="D47661" s="18" t="s">
        <v>890</v>
      </c>
      <c r="E47661" s="17" t="s">
        <v>246628</v>
      </c>
      <c r="F47661" s="18" t="s">
        <v>246629</v>
      </c>
      <c r="G47661" s="18" t="s">
        <v>246630</v>
      </c>
      <c r="H47661" s="19">
        <v>500</v>
      </c>
    </row>
    <row r="47662" spans="1:8" x14ac:dyDescent="0.25">
      <c r="A47662" s="17" t="s">
        <v>889</v>
      </c>
      <c r="B47662" s="18" t="s">
        <v>9</v>
      </c>
      <c r="C47662" s="18"/>
      <c r="D47662" s="18" t="s">
        <v>890</v>
      </c>
      <c r="E47662" s="17" t="s">
        <v>103383</v>
      </c>
      <c r="F47662" s="18" t="s">
        <v>103384</v>
      </c>
      <c r="G47662" s="18" t="s">
        <v>103385</v>
      </c>
      <c r="H47662" s="19">
        <v>500</v>
      </c>
    </row>
    <row r="47663" spans="1:8" x14ac:dyDescent="0.25">
      <c r="A47663" s="17" t="s">
        <v>889</v>
      </c>
      <c r="B47663" s="18" t="s">
        <v>9</v>
      </c>
      <c r="C47663" s="18"/>
      <c r="D47663" s="18" t="s">
        <v>890</v>
      </c>
      <c r="E47663" s="17" t="s">
        <v>246631</v>
      </c>
      <c r="F47663" s="18" t="s">
        <v>61408</v>
      </c>
      <c r="G47663" s="18" t="s">
        <v>61409</v>
      </c>
      <c r="H47663" s="19">
        <v>500</v>
      </c>
    </row>
    <row r="47664" spans="1:8" x14ac:dyDescent="0.25">
      <c r="A47664" s="17" t="s">
        <v>889</v>
      </c>
      <c r="B47664" s="18" t="s">
        <v>9</v>
      </c>
      <c r="C47664" s="18"/>
      <c r="D47664" s="18" t="s">
        <v>890</v>
      </c>
      <c r="E47664" s="17" t="s">
        <v>103373</v>
      </c>
      <c r="F47664" s="18" t="s">
        <v>103374</v>
      </c>
      <c r="G47664" s="18" t="s">
        <v>103375</v>
      </c>
      <c r="H47664" s="19">
        <v>500</v>
      </c>
    </row>
    <row r="47665" spans="1:8" x14ac:dyDescent="0.25">
      <c r="A47665" s="17" t="s">
        <v>889</v>
      </c>
      <c r="B47665" s="18" t="s">
        <v>9</v>
      </c>
      <c r="C47665" s="18"/>
      <c r="D47665" s="18" t="s">
        <v>890</v>
      </c>
      <c r="E47665" s="17" t="s">
        <v>246632</v>
      </c>
      <c r="F47665" s="18" t="s">
        <v>246633</v>
      </c>
      <c r="G47665" s="18" t="s">
        <v>246634</v>
      </c>
      <c r="H47665" s="19">
        <v>500</v>
      </c>
    </row>
    <row r="47666" spans="1:8" x14ac:dyDescent="0.25">
      <c r="A47666" s="17" t="s">
        <v>889</v>
      </c>
      <c r="B47666" s="18" t="s">
        <v>9</v>
      </c>
      <c r="C47666" s="18"/>
      <c r="D47666" s="18" t="s">
        <v>890</v>
      </c>
      <c r="E47666" s="17" t="s">
        <v>103406</v>
      </c>
      <c r="F47666" s="18" t="s">
        <v>63234</v>
      </c>
      <c r="G47666" s="18" t="s">
        <v>63235</v>
      </c>
      <c r="H47666" s="19">
        <v>500</v>
      </c>
    </row>
    <row r="47667" spans="1:8" x14ac:dyDescent="0.25">
      <c r="A47667" s="17" t="s">
        <v>889</v>
      </c>
      <c r="B47667" s="18" t="s">
        <v>9</v>
      </c>
      <c r="C47667" s="18"/>
      <c r="D47667" s="18" t="s">
        <v>890</v>
      </c>
      <c r="E47667" s="17" t="s">
        <v>103440</v>
      </c>
      <c r="F47667" s="18" t="s">
        <v>103441</v>
      </c>
      <c r="G47667" s="18" t="s">
        <v>103442</v>
      </c>
      <c r="H47667" s="19">
        <v>500</v>
      </c>
    </row>
    <row r="47668" spans="1:8" x14ac:dyDescent="0.25">
      <c r="A47668" s="17" t="s">
        <v>889</v>
      </c>
      <c r="B47668" s="18" t="s">
        <v>9</v>
      </c>
      <c r="C47668" s="18"/>
      <c r="D47668" s="18" t="s">
        <v>890</v>
      </c>
      <c r="E47668" s="17" t="s">
        <v>246635</v>
      </c>
      <c r="F47668" s="18" t="s">
        <v>50966</v>
      </c>
      <c r="G47668" s="18" t="s">
        <v>50967</v>
      </c>
      <c r="H47668" s="19">
        <v>500</v>
      </c>
    </row>
    <row r="47669" spans="1:8" x14ac:dyDescent="0.25">
      <c r="A47669" s="17" t="s">
        <v>889</v>
      </c>
      <c r="B47669" s="18" t="s">
        <v>9</v>
      </c>
      <c r="C47669" s="18"/>
      <c r="D47669" s="18" t="s">
        <v>890</v>
      </c>
      <c r="E47669" s="17" t="s">
        <v>246636</v>
      </c>
      <c r="F47669" s="18" t="s">
        <v>246637</v>
      </c>
      <c r="G47669" s="18" t="s">
        <v>246638</v>
      </c>
      <c r="H47669" s="19">
        <v>500</v>
      </c>
    </row>
    <row r="47670" spans="1:8" x14ac:dyDescent="0.25">
      <c r="A47670" s="17" t="s">
        <v>889</v>
      </c>
      <c r="B47670" s="18" t="s">
        <v>9</v>
      </c>
      <c r="C47670" s="18"/>
      <c r="D47670" s="18" t="s">
        <v>890</v>
      </c>
      <c r="E47670" s="17" t="s">
        <v>246639</v>
      </c>
      <c r="F47670" s="18" t="s">
        <v>87608</v>
      </c>
      <c r="G47670" s="18" t="s">
        <v>87609</v>
      </c>
      <c r="H47670" s="19">
        <v>500</v>
      </c>
    </row>
    <row r="47671" spans="1:8" x14ac:dyDescent="0.25">
      <c r="A47671" s="17" t="s">
        <v>889</v>
      </c>
      <c r="B47671" s="18" t="s">
        <v>9</v>
      </c>
      <c r="C47671" s="18"/>
      <c r="D47671" s="18" t="s">
        <v>890</v>
      </c>
      <c r="E47671" s="17" t="s">
        <v>103414</v>
      </c>
      <c r="F47671" s="18" t="s">
        <v>103415</v>
      </c>
      <c r="G47671" s="18" t="s">
        <v>103416</v>
      </c>
      <c r="H47671" s="19">
        <v>500</v>
      </c>
    </row>
    <row r="47672" spans="1:8" x14ac:dyDescent="0.25">
      <c r="A47672" s="17" t="s">
        <v>889</v>
      </c>
      <c r="B47672" s="18" t="s">
        <v>9</v>
      </c>
      <c r="C47672" s="18"/>
      <c r="D47672" s="18" t="s">
        <v>890</v>
      </c>
      <c r="E47672" s="17" t="s">
        <v>168607</v>
      </c>
      <c r="F47672" s="18" t="s">
        <v>168608</v>
      </c>
      <c r="G47672" s="18" t="s">
        <v>168609</v>
      </c>
      <c r="H47672" s="19">
        <v>500</v>
      </c>
    </row>
    <row r="47673" spans="1:8" x14ac:dyDescent="0.25">
      <c r="A47673" s="17" t="s">
        <v>889</v>
      </c>
      <c r="B47673" s="18" t="s">
        <v>9</v>
      </c>
      <c r="C47673" s="18"/>
      <c r="D47673" s="18" t="s">
        <v>890</v>
      </c>
      <c r="E47673" s="17" t="s">
        <v>103395</v>
      </c>
      <c r="F47673" s="18" t="s">
        <v>103396</v>
      </c>
      <c r="G47673" s="18" t="s">
        <v>103397</v>
      </c>
      <c r="H47673" s="19">
        <v>500</v>
      </c>
    </row>
    <row r="47674" spans="1:8" x14ac:dyDescent="0.25">
      <c r="A47674" s="17" t="s">
        <v>889</v>
      </c>
      <c r="B47674" s="18" t="s">
        <v>9</v>
      </c>
      <c r="C47674" s="18"/>
      <c r="D47674" s="18" t="s">
        <v>890</v>
      </c>
      <c r="E47674" s="17" t="s">
        <v>103413</v>
      </c>
      <c r="F47674" s="18" t="s">
        <v>64530</v>
      </c>
      <c r="G47674" s="18" t="s">
        <v>64531</v>
      </c>
      <c r="H47674" s="19">
        <v>500</v>
      </c>
    </row>
    <row r="47675" spans="1:8" x14ac:dyDescent="0.25">
      <c r="A47675" s="17" t="s">
        <v>889</v>
      </c>
      <c r="B47675" s="18" t="s">
        <v>9</v>
      </c>
      <c r="C47675" s="18"/>
      <c r="D47675" s="18" t="s">
        <v>890</v>
      </c>
      <c r="E47675" s="17" t="s">
        <v>103398</v>
      </c>
      <c r="F47675" s="18" t="s">
        <v>75689</v>
      </c>
      <c r="G47675" s="18" t="s">
        <v>75690</v>
      </c>
      <c r="H47675" s="19">
        <v>500</v>
      </c>
    </row>
    <row r="47676" spans="1:8" x14ac:dyDescent="0.25">
      <c r="A47676" s="17" t="s">
        <v>889</v>
      </c>
      <c r="B47676" s="18" t="s">
        <v>9</v>
      </c>
      <c r="C47676" s="18"/>
      <c r="D47676" s="18" t="s">
        <v>890</v>
      </c>
      <c r="E47676" s="17" t="s">
        <v>103427</v>
      </c>
      <c r="F47676" s="18" t="s">
        <v>103428</v>
      </c>
      <c r="G47676" s="18" t="s">
        <v>103429</v>
      </c>
      <c r="H47676" s="19">
        <v>500</v>
      </c>
    </row>
    <row r="47677" spans="1:8" x14ac:dyDescent="0.25">
      <c r="A47677" s="17" t="s">
        <v>889</v>
      </c>
      <c r="B47677" s="18" t="s">
        <v>9</v>
      </c>
      <c r="C47677" s="18"/>
      <c r="D47677" s="18" t="s">
        <v>890</v>
      </c>
      <c r="E47677" s="17" t="s">
        <v>103443</v>
      </c>
      <c r="F47677" s="18" t="s">
        <v>88006</v>
      </c>
      <c r="G47677" s="18" t="s">
        <v>88007</v>
      </c>
      <c r="H47677" s="19">
        <v>500</v>
      </c>
    </row>
    <row r="47678" spans="1:8" x14ac:dyDescent="0.25">
      <c r="A47678" s="17" t="s">
        <v>889</v>
      </c>
      <c r="B47678" s="18" t="s">
        <v>9</v>
      </c>
      <c r="C47678" s="18"/>
      <c r="D47678" s="18" t="s">
        <v>890</v>
      </c>
      <c r="E47678" s="17" t="s">
        <v>246640</v>
      </c>
      <c r="F47678" s="18" t="s">
        <v>89114</v>
      </c>
      <c r="G47678" s="18" t="s">
        <v>89115</v>
      </c>
      <c r="H47678" s="19">
        <v>500</v>
      </c>
    </row>
    <row r="47679" spans="1:8" x14ac:dyDescent="0.25">
      <c r="A47679" s="17" t="s">
        <v>889</v>
      </c>
      <c r="B47679" s="18" t="s">
        <v>9</v>
      </c>
      <c r="C47679" s="18"/>
      <c r="D47679" s="18" t="s">
        <v>890</v>
      </c>
      <c r="E47679" s="17" t="s">
        <v>103386</v>
      </c>
      <c r="F47679" s="18" t="s">
        <v>103387</v>
      </c>
      <c r="G47679" s="18" t="s">
        <v>103388</v>
      </c>
      <c r="H47679" s="19">
        <v>500</v>
      </c>
    </row>
    <row r="47680" spans="1:8" x14ac:dyDescent="0.25">
      <c r="A47680" s="17" t="s">
        <v>889</v>
      </c>
      <c r="B47680" s="18" t="s">
        <v>9</v>
      </c>
      <c r="C47680" s="18"/>
      <c r="D47680" s="18" t="s">
        <v>890</v>
      </c>
      <c r="E47680" s="17" t="s">
        <v>103438</v>
      </c>
      <c r="F47680" s="18" t="s">
        <v>103439</v>
      </c>
      <c r="G47680" s="18" t="s">
        <v>18191</v>
      </c>
      <c r="H47680" s="19">
        <v>500</v>
      </c>
    </row>
    <row r="47681" spans="1:8" x14ac:dyDescent="0.25">
      <c r="A47681" s="17" t="s">
        <v>889</v>
      </c>
      <c r="B47681" s="18" t="s">
        <v>9</v>
      </c>
      <c r="C47681" s="18"/>
      <c r="D47681" s="18" t="s">
        <v>890</v>
      </c>
      <c r="E47681" s="17" t="s">
        <v>103445</v>
      </c>
      <c r="F47681" s="18" t="s">
        <v>88492</v>
      </c>
      <c r="G47681" s="18" t="s">
        <v>88493</v>
      </c>
      <c r="H47681" s="19">
        <v>500</v>
      </c>
    </row>
    <row r="47682" spans="1:8" x14ac:dyDescent="0.25">
      <c r="A47682" s="17" t="s">
        <v>889</v>
      </c>
      <c r="B47682" s="18" t="s">
        <v>9</v>
      </c>
      <c r="C47682" s="18"/>
      <c r="D47682" s="18" t="s">
        <v>890</v>
      </c>
      <c r="E47682" s="17" t="s">
        <v>103410</v>
      </c>
      <c r="F47682" s="18" t="s">
        <v>103411</v>
      </c>
      <c r="G47682" s="18" t="s">
        <v>103412</v>
      </c>
      <c r="H47682" s="19">
        <v>500</v>
      </c>
    </row>
    <row r="47683" spans="1:8" x14ac:dyDescent="0.25">
      <c r="A47683" s="17" t="s">
        <v>889</v>
      </c>
      <c r="B47683" s="18" t="s">
        <v>9</v>
      </c>
      <c r="C47683" s="18"/>
      <c r="D47683" s="18" t="s">
        <v>890</v>
      </c>
      <c r="E47683" s="17" t="s">
        <v>103376</v>
      </c>
      <c r="F47683" s="18" t="s">
        <v>46131</v>
      </c>
      <c r="G47683" s="18" t="s">
        <v>46132</v>
      </c>
      <c r="H47683" s="19">
        <v>500</v>
      </c>
    </row>
    <row r="47684" spans="1:8" x14ac:dyDescent="0.25">
      <c r="A47684" s="17" t="s">
        <v>889</v>
      </c>
      <c r="B47684" s="18" t="s">
        <v>9</v>
      </c>
      <c r="C47684" s="18"/>
      <c r="D47684" s="18" t="s">
        <v>890</v>
      </c>
      <c r="E47684" s="17" t="s">
        <v>103420</v>
      </c>
      <c r="F47684" s="18" t="s">
        <v>72760</v>
      </c>
      <c r="G47684" s="18" t="s">
        <v>72761</v>
      </c>
      <c r="H47684" s="19">
        <v>500</v>
      </c>
    </row>
    <row r="47685" spans="1:8" x14ac:dyDescent="0.25">
      <c r="A47685" s="17" t="s">
        <v>889</v>
      </c>
      <c r="B47685" s="18" t="s">
        <v>9</v>
      </c>
      <c r="C47685" s="18"/>
      <c r="D47685" s="18" t="s">
        <v>890</v>
      </c>
      <c r="E47685" s="17" t="s">
        <v>246641</v>
      </c>
      <c r="F47685" s="18" t="s">
        <v>84781</v>
      </c>
      <c r="G47685" s="18" t="s">
        <v>84782</v>
      </c>
      <c r="H47685" s="19">
        <v>500</v>
      </c>
    </row>
    <row r="47686" spans="1:8" x14ac:dyDescent="0.25">
      <c r="A47686" s="17" t="s">
        <v>889</v>
      </c>
      <c r="B47686" s="18" t="s">
        <v>9</v>
      </c>
      <c r="C47686" s="18"/>
      <c r="D47686" s="18" t="s">
        <v>890</v>
      </c>
      <c r="E47686" s="17" t="s">
        <v>103455</v>
      </c>
      <c r="F47686" s="18" t="s">
        <v>103456</v>
      </c>
      <c r="G47686" s="18" t="s">
        <v>103457</v>
      </c>
      <c r="H47686" s="19">
        <v>500</v>
      </c>
    </row>
    <row r="47687" spans="1:8" x14ac:dyDescent="0.25">
      <c r="A47687" s="17" t="s">
        <v>889</v>
      </c>
      <c r="B47687" s="18" t="s">
        <v>9</v>
      </c>
      <c r="C47687" s="18"/>
      <c r="D47687" s="18" t="s">
        <v>890</v>
      </c>
      <c r="E47687" s="17" t="s">
        <v>103452</v>
      </c>
      <c r="F47687" s="18" t="s">
        <v>103453</v>
      </c>
      <c r="G47687" s="18" t="s">
        <v>103454</v>
      </c>
      <c r="H47687" s="19">
        <v>500</v>
      </c>
    </row>
    <row r="47688" spans="1:8" x14ac:dyDescent="0.25">
      <c r="A47688" s="17" t="s">
        <v>889</v>
      </c>
      <c r="B47688" s="18" t="s">
        <v>9</v>
      </c>
      <c r="C47688" s="18"/>
      <c r="D47688" s="18" t="s">
        <v>890</v>
      </c>
      <c r="E47688" s="17" t="s">
        <v>103458</v>
      </c>
      <c r="F47688" s="18" t="s">
        <v>103459</v>
      </c>
      <c r="G47688" s="18" t="s">
        <v>103460</v>
      </c>
      <c r="H47688" s="19">
        <v>500</v>
      </c>
    </row>
    <row r="47689" spans="1:8" x14ac:dyDescent="0.25">
      <c r="A47689" s="17" t="s">
        <v>889</v>
      </c>
      <c r="B47689" s="18" t="s">
        <v>9</v>
      </c>
      <c r="C47689" s="18"/>
      <c r="D47689" s="18" t="s">
        <v>890</v>
      </c>
      <c r="E47689" s="17" t="s">
        <v>103464</v>
      </c>
      <c r="F47689" s="18" t="s">
        <v>103465</v>
      </c>
      <c r="G47689" s="18" t="s">
        <v>103466</v>
      </c>
      <c r="H47689" s="19">
        <v>500</v>
      </c>
    </row>
    <row r="47690" spans="1:8" x14ac:dyDescent="0.25">
      <c r="A47690" s="17" t="s">
        <v>889</v>
      </c>
      <c r="B47690" s="18" t="s">
        <v>9</v>
      </c>
      <c r="C47690" s="18"/>
      <c r="D47690" s="18" t="s">
        <v>890</v>
      </c>
      <c r="E47690" s="17" t="s">
        <v>103461</v>
      </c>
      <c r="F47690" s="18" t="s">
        <v>103462</v>
      </c>
      <c r="G47690" s="18" t="s">
        <v>103463</v>
      </c>
      <c r="H47690" s="19">
        <v>500</v>
      </c>
    </row>
    <row r="47691" spans="1:8" x14ac:dyDescent="0.25">
      <c r="A47691" s="17" t="s">
        <v>889</v>
      </c>
      <c r="B47691" s="18" t="s">
        <v>9</v>
      </c>
      <c r="C47691" s="18"/>
      <c r="D47691" s="18" t="s">
        <v>890</v>
      </c>
      <c r="E47691" s="17" t="s">
        <v>246642</v>
      </c>
      <c r="F47691" s="18" t="s">
        <v>89214</v>
      </c>
      <c r="G47691" s="18" t="s">
        <v>89215</v>
      </c>
      <c r="H47691" s="19">
        <v>500</v>
      </c>
    </row>
    <row r="47692" spans="1:8" x14ac:dyDescent="0.25">
      <c r="A47692" s="17" t="s">
        <v>889</v>
      </c>
      <c r="B47692" s="18" t="s">
        <v>9</v>
      </c>
      <c r="C47692" s="18"/>
      <c r="D47692" s="18" t="s">
        <v>890</v>
      </c>
      <c r="E47692" s="17" t="s">
        <v>246643</v>
      </c>
      <c r="F47692" s="18" t="s">
        <v>246644</v>
      </c>
      <c r="G47692" s="18" t="s">
        <v>246645</v>
      </c>
      <c r="H47692" s="19">
        <v>500</v>
      </c>
    </row>
    <row r="47693" spans="1:8" x14ac:dyDescent="0.25">
      <c r="A47693" s="17" t="s">
        <v>889</v>
      </c>
      <c r="B47693" s="18" t="s">
        <v>9</v>
      </c>
      <c r="C47693" s="18"/>
      <c r="D47693" s="18" t="s">
        <v>890</v>
      </c>
      <c r="E47693" s="17" t="s">
        <v>246646</v>
      </c>
      <c r="F47693" s="18" t="s">
        <v>246647</v>
      </c>
      <c r="G47693" s="18" t="s">
        <v>246648</v>
      </c>
      <c r="H47693" s="19">
        <v>500</v>
      </c>
    </row>
    <row r="47694" spans="1:8" x14ac:dyDescent="0.25">
      <c r="A47694" s="17" t="s">
        <v>889</v>
      </c>
      <c r="B47694" s="18" t="s">
        <v>9</v>
      </c>
      <c r="C47694" s="18"/>
      <c r="D47694" s="18" t="s">
        <v>890</v>
      </c>
      <c r="E47694" s="17" t="s">
        <v>246649</v>
      </c>
      <c r="F47694" s="18" t="s">
        <v>246650</v>
      </c>
      <c r="G47694" s="18" t="s">
        <v>246651</v>
      </c>
      <c r="H47694" s="19">
        <v>500</v>
      </c>
    </row>
    <row r="47695" spans="1:8" x14ac:dyDescent="0.25">
      <c r="A47695" s="17" t="s">
        <v>889</v>
      </c>
      <c r="B47695" s="18" t="s">
        <v>9</v>
      </c>
      <c r="C47695" s="18"/>
      <c r="D47695" s="18" t="s">
        <v>890</v>
      </c>
      <c r="E47695" s="17" t="s">
        <v>246652</v>
      </c>
      <c r="F47695" s="18" t="s">
        <v>246653</v>
      </c>
      <c r="G47695" s="18" t="s">
        <v>246654</v>
      </c>
      <c r="H47695" s="19">
        <v>500</v>
      </c>
    </row>
    <row r="47696" spans="1:8" x14ac:dyDescent="0.25">
      <c r="A47696" s="17" t="s">
        <v>889</v>
      </c>
      <c r="B47696" s="18" t="s">
        <v>9</v>
      </c>
      <c r="C47696" s="18"/>
      <c r="D47696" s="18" t="s">
        <v>890</v>
      </c>
      <c r="E47696" s="17" t="s">
        <v>103476</v>
      </c>
      <c r="F47696" s="18" t="s">
        <v>103477</v>
      </c>
      <c r="G47696" s="18" t="s">
        <v>103478</v>
      </c>
      <c r="H47696" s="19">
        <v>500</v>
      </c>
    </row>
    <row r="47697" spans="1:8" x14ac:dyDescent="0.25">
      <c r="A47697" s="17" t="s">
        <v>889</v>
      </c>
      <c r="B47697" s="18" t="s">
        <v>9</v>
      </c>
      <c r="C47697" s="18"/>
      <c r="D47697" s="18" t="s">
        <v>890</v>
      </c>
      <c r="E47697" s="17" t="s">
        <v>103482</v>
      </c>
      <c r="F47697" s="18" t="s">
        <v>103483</v>
      </c>
      <c r="G47697" s="18" t="s">
        <v>103484</v>
      </c>
      <c r="H47697" s="19">
        <v>500</v>
      </c>
    </row>
    <row r="47698" spans="1:8" x14ac:dyDescent="0.25">
      <c r="A47698" s="17" t="s">
        <v>889</v>
      </c>
      <c r="B47698" s="18" t="s">
        <v>9</v>
      </c>
      <c r="C47698" s="18"/>
      <c r="D47698" s="18" t="s">
        <v>890</v>
      </c>
      <c r="E47698" s="17" t="s">
        <v>246655</v>
      </c>
      <c r="F47698" s="18" t="s">
        <v>84100</v>
      </c>
      <c r="G47698" s="18" t="s">
        <v>84101</v>
      </c>
      <c r="H47698" s="19">
        <v>500</v>
      </c>
    </row>
    <row r="47699" spans="1:8" x14ac:dyDescent="0.25">
      <c r="A47699" s="17" t="s">
        <v>889</v>
      </c>
      <c r="B47699" s="18" t="s">
        <v>9</v>
      </c>
      <c r="C47699" s="18"/>
      <c r="D47699" s="18" t="s">
        <v>890</v>
      </c>
      <c r="E47699" s="17" t="s">
        <v>103473</v>
      </c>
      <c r="F47699" s="18" t="s">
        <v>103474</v>
      </c>
      <c r="G47699" s="18" t="s">
        <v>103475</v>
      </c>
      <c r="H47699" s="19">
        <v>500</v>
      </c>
    </row>
    <row r="47700" spans="1:8" x14ac:dyDescent="0.25">
      <c r="A47700" s="17" t="s">
        <v>889</v>
      </c>
      <c r="B47700" s="18" t="s">
        <v>9</v>
      </c>
      <c r="C47700" s="18"/>
      <c r="D47700" s="18" t="s">
        <v>890</v>
      </c>
      <c r="E47700" s="17" t="s">
        <v>246656</v>
      </c>
      <c r="F47700" s="18" t="s">
        <v>246657</v>
      </c>
      <c r="G47700" s="18" t="s">
        <v>246658</v>
      </c>
      <c r="H47700" s="19">
        <v>500</v>
      </c>
    </row>
    <row r="47701" spans="1:8" x14ac:dyDescent="0.25">
      <c r="A47701" s="17" t="s">
        <v>889</v>
      </c>
      <c r="B47701" s="18" t="s">
        <v>9</v>
      </c>
      <c r="C47701" s="18"/>
      <c r="D47701" s="18" t="s">
        <v>890</v>
      </c>
      <c r="E47701" s="17" t="s">
        <v>103485</v>
      </c>
      <c r="F47701" s="18" t="s">
        <v>103486</v>
      </c>
      <c r="G47701" s="18" t="s">
        <v>103487</v>
      </c>
      <c r="H47701" s="19">
        <v>500</v>
      </c>
    </row>
    <row r="47702" spans="1:8" x14ac:dyDescent="0.25">
      <c r="A47702" s="17" t="s">
        <v>889</v>
      </c>
      <c r="B47702" s="18" t="s">
        <v>9</v>
      </c>
      <c r="C47702" s="18"/>
      <c r="D47702" s="18" t="s">
        <v>890</v>
      </c>
      <c r="E47702" s="17" t="s">
        <v>246659</v>
      </c>
      <c r="F47702" s="18" t="s">
        <v>71829</v>
      </c>
      <c r="G47702" s="18" t="s">
        <v>71830</v>
      </c>
      <c r="H47702" s="19">
        <v>500</v>
      </c>
    </row>
    <row r="47703" spans="1:8" x14ac:dyDescent="0.25">
      <c r="A47703" s="17" t="s">
        <v>889</v>
      </c>
      <c r="B47703" s="18" t="s">
        <v>9</v>
      </c>
      <c r="C47703" s="18"/>
      <c r="D47703" s="18" t="s">
        <v>890</v>
      </c>
      <c r="E47703" s="17" t="s">
        <v>103479</v>
      </c>
      <c r="F47703" s="18" t="s">
        <v>103480</v>
      </c>
      <c r="G47703" s="18" t="s">
        <v>103481</v>
      </c>
      <c r="H47703" s="19">
        <v>500</v>
      </c>
    </row>
    <row r="47704" spans="1:8" x14ac:dyDescent="0.25">
      <c r="A47704" s="17" t="s">
        <v>889</v>
      </c>
      <c r="B47704" s="18" t="s">
        <v>9</v>
      </c>
      <c r="C47704" s="18"/>
      <c r="D47704" s="18" t="s">
        <v>890</v>
      </c>
      <c r="E47704" s="17" t="s">
        <v>246660</v>
      </c>
      <c r="F47704" s="18" t="s">
        <v>83090</v>
      </c>
      <c r="G47704" s="18" t="s">
        <v>83091</v>
      </c>
      <c r="H47704" s="19">
        <v>500</v>
      </c>
    </row>
    <row r="47705" spans="1:8" x14ac:dyDescent="0.25">
      <c r="A47705" s="17" t="s">
        <v>889</v>
      </c>
      <c r="B47705" s="18" t="s">
        <v>9</v>
      </c>
      <c r="C47705" s="18"/>
      <c r="D47705" s="18" t="s">
        <v>890</v>
      </c>
      <c r="E47705" s="17" t="s">
        <v>246661</v>
      </c>
      <c r="F47705" s="18" t="s">
        <v>246662</v>
      </c>
      <c r="G47705" s="18" t="s">
        <v>246663</v>
      </c>
      <c r="H47705" s="19">
        <v>500</v>
      </c>
    </row>
    <row r="47706" spans="1:8" x14ac:dyDescent="0.25">
      <c r="A47706" s="17" t="s">
        <v>889</v>
      </c>
      <c r="B47706" s="18" t="s">
        <v>9</v>
      </c>
      <c r="C47706" s="18"/>
      <c r="D47706" s="18" t="s">
        <v>890</v>
      </c>
      <c r="E47706" s="17" t="s">
        <v>246664</v>
      </c>
      <c r="F47706" s="18" t="s">
        <v>246665</v>
      </c>
      <c r="G47706" s="18" t="s">
        <v>246666</v>
      </c>
      <c r="H47706" s="19">
        <v>500</v>
      </c>
    </row>
    <row r="47707" spans="1:8" x14ac:dyDescent="0.25">
      <c r="A47707" s="17" t="s">
        <v>889</v>
      </c>
      <c r="B47707" s="18" t="s">
        <v>9</v>
      </c>
      <c r="C47707" s="18"/>
      <c r="D47707" s="18" t="s">
        <v>890</v>
      </c>
      <c r="E47707" s="17" t="s">
        <v>246667</v>
      </c>
      <c r="F47707" s="18" t="s">
        <v>61932</v>
      </c>
      <c r="G47707" s="18" t="s">
        <v>61933</v>
      </c>
      <c r="H47707" s="19">
        <v>500</v>
      </c>
    </row>
    <row r="47708" spans="1:8" x14ac:dyDescent="0.25">
      <c r="A47708" s="17" t="s">
        <v>889</v>
      </c>
      <c r="B47708" s="18" t="s">
        <v>9</v>
      </c>
      <c r="C47708" s="18"/>
      <c r="D47708" s="18" t="s">
        <v>890</v>
      </c>
      <c r="E47708" s="17" t="s">
        <v>168614</v>
      </c>
      <c r="F47708" s="18" t="s">
        <v>168615</v>
      </c>
      <c r="G47708" s="18" t="s">
        <v>168616</v>
      </c>
      <c r="H47708" s="19">
        <v>500</v>
      </c>
    </row>
    <row r="47709" spans="1:8" x14ac:dyDescent="0.25">
      <c r="A47709" s="17" t="s">
        <v>889</v>
      </c>
      <c r="B47709" s="18" t="s">
        <v>9</v>
      </c>
      <c r="C47709" s="18"/>
      <c r="D47709" s="18" t="s">
        <v>890</v>
      </c>
      <c r="E47709" s="17" t="s">
        <v>103514</v>
      </c>
      <c r="F47709" s="18" t="s">
        <v>103515</v>
      </c>
      <c r="G47709" s="18" t="s">
        <v>103516</v>
      </c>
      <c r="H47709" s="19">
        <v>500</v>
      </c>
    </row>
    <row r="47710" spans="1:8" x14ac:dyDescent="0.25">
      <c r="A47710" s="17" t="s">
        <v>889</v>
      </c>
      <c r="B47710" s="18" t="s">
        <v>9</v>
      </c>
      <c r="C47710" s="18"/>
      <c r="D47710" s="18" t="s">
        <v>890</v>
      </c>
      <c r="E47710" s="17" t="s">
        <v>246668</v>
      </c>
      <c r="F47710" s="18" t="s">
        <v>246669</v>
      </c>
      <c r="G47710" s="18" t="s">
        <v>246670</v>
      </c>
      <c r="H47710" s="19">
        <v>500</v>
      </c>
    </row>
    <row r="47711" spans="1:8" x14ac:dyDescent="0.25">
      <c r="A47711" s="17" t="s">
        <v>889</v>
      </c>
      <c r="B47711" s="18" t="s">
        <v>9</v>
      </c>
      <c r="C47711" s="18"/>
      <c r="D47711" s="18" t="s">
        <v>890</v>
      </c>
      <c r="E47711" s="17" t="s">
        <v>103530</v>
      </c>
      <c r="F47711" s="18" t="s">
        <v>103531</v>
      </c>
      <c r="G47711" s="18" t="s">
        <v>103532</v>
      </c>
      <c r="H47711" s="19">
        <v>500</v>
      </c>
    </row>
    <row r="47712" spans="1:8" x14ac:dyDescent="0.25">
      <c r="A47712" s="17" t="s">
        <v>889</v>
      </c>
      <c r="B47712" s="18" t="s">
        <v>9</v>
      </c>
      <c r="C47712" s="18"/>
      <c r="D47712" s="18" t="s">
        <v>890</v>
      </c>
      <c r="E47712" s="17" t="s">
        <v>246671</v>
      </c>
      <c r="F47712" s="18" t="s">
        <v>79355</v>
      </c>
      <c r="G47712" s="18" t="s">
        <v>79356</v>
      </c>
      <c r="H47712" s="19">
        <v>500</v>
      </c>
    </row>
    <row r="47713" spans="1:8" x14ac:dyDescent="0.25">
      <c r="A47713" s="17" t="s">
        <v>889</v>
      </c>
      <c r="B47713" s="18" t="s">
        <v>9</v>
      </c>
      <c r="C47713" s="18"/>
      <c r="D47713" s="18" t="s">
        <v>890</v>
      </c>
      <c r="E47713" s="17" t="s">
        <v>103508</v>
      </c>
      <c r="F47713" s="18" t="s">
        <v>103509</v>
      </c>
      <c r="G47713" s="18" t="s">
        <v>103510</v>
      </c>
      <c r="H47713" s="19">
        <v>500</v>
      </c>
    </row>
    <row r="47714" spans="1:8" x14ac:dyDescent="0.25">
      <c r="A47714" s="17" t="s">
        <v>889</v>
      </c>
      <c r="B47714" s="18" t="s">
        <v>9</v>
      </c>
      <c r="C47714" s="18"/>
      <c r="D47714" s="18" t="s">
        <v>890</v>
      </c>
      <c r="E47714" s="17" t="s">
        <v>246672</v>
      </c>
      <c r="F47714" s="18" t="s">
        <v>59200</v>
      </c>
      <c r="G47714" s="18" t="s">
        <v>59201</v>
      </c>
      <c r="H47714" s="19">
        <v>500</v>
      </c>
    </row>
    <row r="47715" spans="1:8" x14ac:dyDescent="0.25">
      <c r="A47715" s="17" t="s">
        <v>889</v>
      </c>
      <c r="B47715" s="18" t="s">
        <v>9</v>
      </c>
      <c r="C47715" s="18"/>
      <c r="D47715" s="18" t="s">
        <v>890</v>
      </c>
      <c r="E47715" s="17" t="s">
        <v>103498</v>
      </c>
      <c r="F47715" s="18" t="s">
        <v>103499</v>
      </c>
      <c r="G47715" s="18" t="s">
        <v>103500</v>
      </c>
      <c r="H47715" s="19">
        <v>500</v>
      </c>
    </row>
    <row r="47716" spans="1:8" x14ac:dyDescent="0.25">
      <c r="A47716" s="17" t="s">
        <v>889</v>
      </c>
      <c r="B47716" s="18" t="s">
        <v>9</v>
      </c>
      <c r="C47716" s="18"/>
      <c r="D47716" s="18" t="s">
        <v>890</v>
      </c>
      <c r="E47716" s="17" t="s">
        <v>246673</v>
      </c>
      <c r="F47716" s="18" t="s">
        <v>73780</v>
      </c>
      <c r="G47716" s="18" t="s">
        <v>73781</v>
      </c>
      <c r="H47716" s="19">
        <v>500</v>
      </c>
    </row>
    <row r="47717" spans="1:8" x14ac:dyDescent="0.25">
      <c r="A47717" s="17" t="s">
        <v>889</v>
      </c>
      <c r="B47717" s="18" t="s">
        <v>9</v>
      </c>
      <c r="C47717" s="18"/>
      <c r="D47717" s="18" t="s">
        <v>890</v>
      </c>
      <c r="E47717" s="17" t="s">
        <v>103523</v>
      </c>
      <c r="F47717" s="18" t="s">
        <v>86324</v>
      </c>
      <c r="G47717" s="18" t="s">
        <v>86325</v>
      </c>
      <c r="H47717" s="19">
        <v>500</v>
      </c>
    </row>
    <row r="47718" spans="1:8" x14ac:dyDescent="0.25">
      <c r="A47718" s="17" t="s">
        <v>889</v>
      </c>
      <c r="B47718" s="18" t="s">
        <v>9</v>
      </c>
      <c r="C47718" s="18"/>
      <c r="D47718" s="18" t="s">
        <v>890</v>
      </c>
      <c r="E47718" s="17" t="s">
        <v>246674</v>
      </c>
      <c r="F47718" s="18" t="s">
        <v>82778</v>
      </c>
      <c r="G47718" s="18" t="s">
        <v>82779</v>
      </c>
      <c r="H47718" s="19">
        <v>500</v>
      </c>
    </row>
    <row r="47719" spans="1:8" x14ac:dyDescent="0.25">
      <c r="A47719" s="17" t="s">
        <v>889</v>
      </c>
      <c r="B47719" s="18" t="s">
        <v>9</v>
      </c>
      <c r="C47719" s="18"/>
      <c r="D47719" s="18" t="s">
        <v>890</v>
      </c>
      <c r="E47719" s="17" t="s">
        <v>103507</v>
      </c>
      <c r="F47719" s="18" t="s">
        <v>32141</v>
      </c>
      <c r="G47719" s="18" t="s">
        <v>32142</v>
      </c>
      <c r="H47719" s="19">
        <v>500</v>
      </c>
    </row>
    <row r="47720" spans="1:8" x14ac:dyDescent="0.25">
      <c r="A47720" s="17" t="s">
        <v>889</v>
      </c>
      <c r="B47720" s="18" t="s">
        <v>9</v>
      </c>
      <c r="C47720" s="18"/>
      <c r="D47720" s="18" t="s">
        <v>890</v>
      </c>
      <c r="E47720" s="17" t="s">
        <v>103533</v>
      </c>
      <c r="F47720" s="18" t="s">
        <v>103534</v>
      </c>
      <c r="G47720" s="18" t="s">
        <v>103535</v>
      </c>
      <c r="H47720" s="19">
        <v>500</v>
      </c>
    </row>
    <row r="47721" spans="1:8" x14ac:dyDescent="0.25">
      <c r="A47721" s="17" t="s">
        <v>889</v>
      </c>
      <c r="B47721" s="18" t="s">
        <v>9</v>
      </c>
      <c r="C47721" s="18"/>
      <c r="D47721" s="18" t="s">
        <v>890</v>
      </c>
      <c r="E47721" s="17" t="s">
        <v>103536</v>
      </c>
      <c r="F47721" s="18" t="s">
        <v>103537</v>
      </c>
      <c r="G47721" s="18" t="s">
        <v>103538</v>
      </c>
      <c r="H47721" s="19">
        <v>500</v>
      </c>
    </row>
    <row r="47722" spans="1:8" x14ac:dyDescent="0.25">
      <c r="A47722" s="17" t="s">
        <v>889</v>
      </c>
      <c r="B47722" s="18" t="s">
        <v>9</v>
      </c>
      <c r="C47722" s="18"/>
      <c r="D47722" s="18" t="s">
        <v>890</v>
      </c>
      <c r="E47722" s="17" t="s">
        <v>246675</v>
      </c>
      <c r="F47722" s="18" t="s">
        <v>246676</v>
      </c>
      <c r="G47722" s="18" t="s">
        <v>246677</v>
      </c>
      <c r="H47722" s="19">
        <v>500</v>
      </c>
    </row>
    <row r="47723" spans="1:8" x14ac:dyDescent="0.25">
      <c r="A47723" s="17" t="s">
        <v>889</v>
      </c>
      <c r="B47723" s="18" t="s">
        <v>9</v>
      </c>
      <c r="C47723" s="18"/>
      <c r="D47723" s="18" t="s">
        <v>890</v>
      </c>
      <c r="E47723" s="17" t="s">
        <v>246678</v>
      </c>
      <c r="F47723" s="18" t="s">
        <v>52652</v>
      </c>
      <c r="G47723" s="18" t="s">
        <v>52653</v>
      </c>
      <c r="H47723" s="19">
        <v>500</v>
      </c>
    </row>
    <row r="47724" spans="1:8" x14ac:dyDescent="0.25">
      <c r="A47724" s="17" t="s">
        <v>889</v>
      </c>
      <c r="B47724" s="18" t="s">
        <v>9</v>
      </c>
      <c r="C47724" s="18"/>
      <c r="D47724" s="18" t="s">
        <v>890</v>
      </c>
      <c r="E47724" s="17" t="s">
        <v>103558</v>
      </c>
      <c r="F47724" s="18" t="s">
        <v>103559</v>
      </c>
      <c r="G47724" s="18" t="s">
        <v>103560</v>
      </c>
      <c r="H47724" s="19">
        <v>500</v>
      </c>
    </row>
    <row r="47725" spans="1:8" x14ac:dyDescent="0.25">
      <c r="A47725" s="17" t="s">
        <v>889</v>
      </c>
      <c r="B47725" s="18" t="s">
        <v>9</v>
      </c>
      <c r="C47725" s="18"/>
      <c r="D47725" s="18" t="s">
        <v>890</v>
      </c>
      <c r="E47725" s="17" t="s">
        <v>103561</v>
      </c>
      <c r="F47725" s="18" t="s">
        <v>103562</v>
      </c>
      <c r="G47725" s="18" t="s">
        <v>103563</v>
      </c>
      <c r="H47725" s="19">
        <v>500</v>
      </c>
    </row>
    <row r="47726" spans="1:8" x14ac:dyDescent="0.25">
      <c r="A47726" s="17" t="s">
        <v>889</v>
      </c>
      <c r="B47726" s="18" t="s">
        <v>9</v>
      </c>
      <c r="C47726" s="18"/>
      <c r="D47726" s="18" t="s">
        <v>890</v>
      </c>
      <c r="E47726" s="17" t="s">
        <v>103593</v>
      </c>
      <c r="F47726" s="18" t="s">
        <v>103594</v>
      </c>
      <c r="G47726" s="18" t="s">
        <v>103595</v>
      </c>
      <c r="H47726" s="19">
        <v>500</v>
      </c>
    </row>
    <row r="47727" spans="1:8" x14ac:dyDescent="0.25">
      <c r="A47727" s="17" t="s">
        <v>889</v>
      </c>
      <c r="B47727" s="18" t="s">
        <v>9</v>
      </c>
      <c r="C47727" s="18"/>
      <c r="D47727" s="18" t="s">
        <v>890</v>
      </c>
      <c r="E47727" s="17" t="s">
        <v>168626</v>
      </c>
      <c r="F47727" s="18" t="s">
        <v>168627</v>
      </c>
      <c r="G47727" s="18" t="s">
        <v>168628</v>
      </c>
      <c r="H47727" s="19">
        <v>500</v>
      </c>
    </row>
    <row r="47728" spans="1:8" x14ac:dyDescent="0.25">
      <c r="A47728" s="17" t="s">
        <v>889</v>
      </c>
      <c r="B47728" s="18" t="s">
        <v>9</v>
      </c>
      <c r="C47728" s="18"/>
      <c r="D47728" s="18" t="s">
        <v>890</v>
      </c>
      <c r="E47728" s="17" t="s">
        <v>103590</v>
      </c>
      <c r="F47728" s="18" t="s">
        <v>103591</v>
      </c>
      <c r="G47728" s="18" t="s">
        <v>103592</v>
      </c>
      <c r="H47728" s="19">
        <v>500</v>
      </c>
    </row>
    <row r="47729" spans="1:8" x14ac:dyDescent="0.25">
      <c r="A47729" s="17" t="s">
        <v>889</v>
      </c>
      <c r="B47729" s="18" t="s">
        <v>9</v>
      </c>
      <c r="C47729" s="18"/>
      <c r="D47729" s="18" t="s">
        <v>890</v>
      </c>
      <c r="E47729" s="17" t="s">
        <v>246679</v>
      </c>
      <c r="F47729" s="18" t="s">
        <v>71482</v>
      </c>
      <c r="G47729" s="18" t="s">
        <v>71483</v>
      </c>
      <c r="H47729" s="19">
        <v>500</v>
      </c>
    </row>
    <row r="47730" spans="1:8" x14ac:dyDescent="0.25">
      <c r="A47730" s="17" t="s">
        <v>889</v>
      </c>
      <c r="B47730" s="18" t="s">
        <v>9</v>
      </c>
      <c r="C47730" s="18"/>
      <c r="D47730" s="18" t="s">
        <v>890</v>
      </c>
      <c r="E47730" s="17" t="s">
        <v>103607</v>
      </c>
      <c r="F47730" s="18" t="s">
        <v>79901</v>
      </c>
      <c r="G47730" s="18" t="s">
        <v>79902</v>
      </c>
      <c r="H47730" s="19">
        <v>500</v>
      </c>
    </row>
    <row r="47731" spans="1:8" x14ac:dyDescent="0.25">
      <c r="A47731" s="17" t="s">
        <v>889</v>
      </c>
      <c r="B47731" s="18" t="s">
        <v>9</v>
      </c>
      <c r="C47731" s="18"/>
      <c r="D47731" s="18" t="s">
        <v>890</v>
      </c>
      <c r="E47731" s="17" t="s">
        <v>103607</v>
      </c>
      <c r="F47731" s="18" t="s">
        <v>103608</v>
      </c>
      <c r="G47731" s="18" t="s">
        <v>103609</v>
      </c>
      <c r="H47731" s="19">
        <v>500</v>
      </c>
    </row>
    <row r="47732" spans="1:8" x14ac:dyDescent="0.25">
      <c r="A47732" s="17" t="s">
        <v>889</v>
      </c>
      <c r="B47732" s="18" t="s">
        <v>9</v>
      </c>
      <c r="C47732" s="18"/>
      <c r="D47732" s="18" t="s">
        <v>890</v>
      </c>
      <c r="E47732" s="17" t="s">
        <v>103620</v>
      </c>
      <c r="F47732" s="18" t="s">
        <v>103621</v>
      </c>
      <c r="G47732" s="18" t="s">
        <v>103622</v>
      </c>
      <c r="H47732" s="19">
        <v>500</v>
      </c>
    </row>
    <row r="47733" spans="1:8" x14ac:dyDescent="0.25">
      <c r="A47733" s="17" t="s">
        <v>889</v>
      </c>
      <c r="B47733" s="18" t="s">
        <v>9</v>
      </c>
      <c r="C47733" s="18"/>
      <c r="D47733" s="18" t="s">
        <v>890</v>
      </c>
      <c r="E47733" s="17" t="s">
        <v>103623</v>
      </c>
      <c r="F47733" s="18" t="s">
        <v>103624</v>
      </c>
      <c r="G47733" s="18" t="s">
        <v>103625</v>
      </c>
      <c r="H47733" s="19">
        <v>500</v>
      </c>
    </row>
    <row r="47734" spans="1:8" x14ac:dyDescent="0.25">
      <c r="A47734" s="17" t="s">
        <v>889</v>
      </c>
      <c r="B47734" s="18" t="s">
        <v>9</v>
      </c>
      <c r="C47734" s="18"/>
      <c r="D47734" s="18" t="s">
        <v>890</v>
      </c>
      <c r="E47734" s="17" t="s">
        <v>246680</v>
      </c>
      <c r="F47734" s="18" t="s">
        <v>246681</v>
      </c>
      <c r="G47734" s="18" t="s">
        <v>246682</v>
      </c>
      <c r="H47734" s="19">
        <v>500</v>
      </c>
    </row>
    <row r="47735" spans="1:8" x14ac:dyDescent="0.25">
      <c r="A47735" s="17" t="s">
        <v>889</v>
      </c>
      <c r="B47735" s="18" t="s">
        <v>9</v>
      </c>
      <c r="C47735" s="18"/>
      <c r="D47735" s="18" t="s">
        <v>890</v>
      </c>
      <c r="E47735" s="17" t="s">
        <v>103596</v>
      </c>
      <c r="F47735" s="18" t="s">
        <v>63399</v>
      </c>
      <c r="G47735" s="18" t="s">
        <v>63400</v>
      </c>
      <c r="H47735" s="19">
        <v>500</v>
      </c>
    </row>
    <row r="47736" spans="1:8" x14ac:dyDescent="0.25">
      <c r="A47736" s="17" t="s">
        <v>889</v>
      </c>
      <c r="B47736" s="18" t="s">
        <v>9</v>
      </c>
      <c r="C47736" s="18"/>
      <c r="D47736" s="18" t="s">
        <v>890</v>
      </c>
      <c r="E47736" s="17" t="s">
        <v>103587</v>
      </c>
      <c r="F47736" s="18" t="s">
        <v>103588</v>
      </c>
      <c r="G47736" s="18" t="s">
        <v>103589</v>
      </c>
      <c r="H47736" s="19">
        <v>500</v>
      </c>
    </row>
    <row r="47737" spans="1:8" x14ac:dyDescent="0.25">
      <c r="A47737" s="17" t="s">
        <v>889</v>
      </c>
      <c r="B47737" s="18" t="s">
        <v>9</v>
      </c>
      <c r="C47737" s="18"/>
      <c r="D47737" s="18" t="s">
        <v>890</v>
      </c>
      <c r="E47737" s="17" t="s">
        <v>246683</v>
      </c>
      <c r="F47737" s="18" t="s">
        <v>83761</v>
      </c>
      <c r="G47737" s="18" t="s">
        <v>83762</v>
      </c>
      <c r="H47737" s="19">
        <v>500</v>
      </c>
    </row>
    <row r="47738" spans="1:8" x14ac:dyDescent="0.25">
      <c r="A47738" s="17" t="s">
        <v>889</v>
      </c>
      <c r="B47738" s="18" t="s">
        <v>9</v>
      </c>
      <c r="C47738" s="18"/>
      <c r="D47738" s="18" t="s">
        <v>890</v>
      </c>
      <c r="E47738" s="17" t="s">
        <v>246684</v>
      </c>
      <c r="F47738" s="18" t="s">
        <v>246685</v>
      </c>
      <c r="G47738" s="18" t="s">
        <v>246686</v>
      </c>
      <c r="H47738" s="19">
        <v>500</v>
      </c>
    </row>
    <row r="47739" spans="1:8" x14ac:dyDescent="0.25">
      <c r="A47739" s="17" t="s">
        <v>889</v>
      </c>
      <c r="B47739" s="18" t="s">
        <v>9</v>
      </c>
      <c r="C47739" s="18"/>
      <c r="D47739" s="18" t="s">
        <v>890</v>
      </c>
      <c r="E47739" s="17" t="s">
        <v>246687</v>
      </c>
      <c r="F47739" s="18" t="s">
        <v>50990</v>
      </c>
      <c r="G47739" s="18" t="s">
        <v>50991</v>
      </c>
      <c r="H47739" s="19">
        <v>500</v>
      </c>
    </row>
    <row r="47740" spans="1:8" x14ac:dyDescent="0.25">
      <c r="A47740" s="17" t="s">
        <v>889</v>
      </c>
      <c r="B47740" s="18" t="s">
        <v>9</v>
      </c>
      <c r="C47740" s="18"/>
      <c r="D47740" s="18" t="s">
        <v>890</v>
      </c>
      <c r="E47740" s="17" t="s">
        <v>246688</v>
      </c>
      <c r="F47740" s="18" t="s">
        <v>43785</v>
      </c>
      <c r="G47740" s="18" t="s">
        <v>43786</v>
      </c>
      <c r="H47740" s="19">
        <v>500</v>
      </c>
    </row>
    <row r="47741" spans="1:8" x14ac:dyDescent="0.25">
      <c r="A47741" s="17" t="s">
        <v>889</v>
      </c>
      <c r="B47741" s="18" t="s">
        <v>9</v>
      </c>
      <c r="C47741" s="18"/>
      <c r="D47741" s="18" t="s">
        <v>890</v>
      </c>
      <c r="E47741" s="17" t="s">
        <v>246689</v>
      </c>
      <c r="F47741" s="18" t="s">
        <v>58463</v>
      </c>
      <c r="G47741" s="18" t="s">
        <v>58464</v>
      </c>
      <c r="H47741" s="19">
        <v>500</v>
      </c>
    </row>
    <row r="47742" spans="1:8" x14ac:dyDescent="0.25">
      <c r="A47742" s="17" t="s">
        <v>889</v>
      </c>
      <c r="B47742" s="18" t="s">
        <v>9</v>
      </c>
      <c r="C47742" s="18"/>
      <c r="D47742" s="18" t="s">
        <v>890</v>
      </c>
      <c r="E47742" s="17" t="s">
        <v>103572</v>
      </c>
      <c r="F47742" s="18" t="s">
        <v>103573</v>
      </c>
      <c r="G47742" s="18" t="s">
        <v>103574</v>
      </c>
      <c r="H47742" s="19">
        <v>500</v>
      </c>
    </row>
    <row r="47743" spans="1:8" x14ac:dyDescent="0.25">
      <c r="A47743" s="17" t="s">
        <v>889</v>
      </c>
      <c r="B47743" s="18" t="s">
        <v>9</v>
      </c>
      <c r="C47743" s="18"/>
      <c r="D47743" s="18" t="s">
        <v>890</v>
      </c>
      <c r="E47743" s="17" t="s">
        <v>103603</v>
      </c>
      <c r="F47743" s="18" t="s">
        <v>103604</v>
      </c>
      <c r="G47743" s="18" t="s">
        <v>103605</v>
      </c>
      <c r="H47743" s="19">
        <v>500</v>
      </c>
    </row>
    <row r="47744" spans="1:8" x14ac:dyDescent="0.25">
      <c r="A47744" s="17" t="s">
        <v>889</v>
      </c>
      <c r="B47744" s="18" t="s">
        <v>9</v>
      </c>
      <c r="C47744" s="18"/>
      <c r="D47744" s="18" t="s">
        <v>890</v>
      </c>
      <c r="E47744" s="17" t="s">
        <v>168623</v>
      </c>
      <c r="F47744" s="18" t="s">
        <v>168624</v>
      </c>
      <c r="G47744" s="18" t="s">
        <v>168625</v>
      </c>
      <c r="H47744" s="19">
        <v>500</v>
      </c>
    </row>
    <row r="47745" spans="1:8" x14ac:dyDescent="0.25">
      <c r="A47745" s="17" t="s">
        <v>889</v>
      </c>
      <c r="B47745" s="18" t="s">
        <v>9</v>
      </c>
      <c r="C47745" s="18"/>
      <c r="D47745" s="18" t="s">
        <v>890</v>
      </c>
      <c r="E47745" s="17" t="s">
        <v>103539</v>
      </c>
      <c r="F47745" s="18" t="s">
        <v>103540</v>
      </c>
      <c r="G47745" s="18" t="s">
        <v>103541</v>
      </c>
      <c r="H47745" s="19">
        <v>500</v>
      </c>
    </row>
    <row r="47746" spans="1:8" x14ac:dyDescent="0.25">
      <c r="A47746" s="17" t="s">
        <v>889</v>
      </c>
      <c r="B47746" s="18" t="s">
        <v>9</v>
      </c>
      <c r="C47746" s="18"/>
      <c r="D47746" s="18" t="s">
        <v>890</v>
      </c>
      <c r="E47746" s="17" t="s">
        <v>103555</v>
      </c>
      <c r="F47746" s="18" t="s">
        <v>103556</v>
      </c>
      <c r="G47746" s="18" t="s">
        <v>103557</v>
      </c>
      <c r="H47746" s="19">
        <v>500</v>
      </c>
    </row>
    <row r="47747" spans="1:8" x14ac:dyDescent="0.25">
      <c r="A47747" s="17" t="s">
        <v>889</v>
      </c>
      <c r="B47747" s="18" t="s">
        <v>9</v>
      </c>
      <c r="C47747" s="18"/>
      <c r="D47747" s="18" t="s">
        <v>890</v>
      </c>
      <c r="E47747" s="17" t="s">
        <v>246690</v>
      </c>
      <c r="F47747" s="18" t="s">
        <v>44176</v>
      </c>
      <c r="G47747" s="18" t="s">
        <v>44177</v>
      </c>
      <c r="H47747" s="19">
        <v>500</v>
      </c>
    </row>
    <row r="47748" spans="1:8" x14ac:dyDescent="0.25">
      <c r="A47748" s="17" t="s">
        <v>889</v>
      </c>
      <c r="B47748" s="18" t="s">
        <v>9</v>
      </c>
      <c r="C47748" s="18"/>
      <c r="D47748" s="18" t="s">
        <v>890</v>
      </c>
      <c r="E47748" s="17" t="s">
        <v>246691</v>
      </c>
      <c r="F47748" s="18" t="s">
        <v>44329</v>
      </c>
      <c r="G47748" s="18" t="s">
        <v>44330</v>
      </c>
      <c r="H47748" s="19">
        <v>500</v>
      </c>
    </row>
    <row r="47749" spans="1:8" x14ac:dyDescent="0.25">
      <c r="A47749" s="17" t="s">
        <v>889</v>
      </c>
      <c r="B47749" s="18" t="s">
        <v>9</v>
      </c>
      <c r="C47749" s="18"/>
      <c r="D47749" s="18" t="s">
        <v>890</v>
      </c>
      <c r="E47749" s="17" t="s">
        <v>103584</v>
      </c>
      <c r="F47749" s="18" t="s">
        <v>103585</v>
      </c>
      <c r="G47749" s="18" t="s">
        <v>103586</v>
      </c>
      <c r="H47749" s="19">
        <v>500</v>
      </c>
    </row>
    <row r="47750" spans="1:8" x14ac:dyDescent="0.25">
      <c r="A47750" s="17" t="s">
        <v>889</v>
      </c>
      <c r="B47750" s="18" t="s">
        <v>9</v>
      </c>
      <c r="C47750" s="18"/>
      <c r="D47750" s="18" t="s">
        <v>890</v>
      </c>
      <c r="E47750" s="17" t="s">
        <v>103566</v>
      </c>
      <c r="F47750" s="18" t="s">
        <v>103567</v>
      </c>
      <c r="G47750" s="18" t="s">
        <v>103568</v>
      </c>
      <c r="H47750" s="19">
        <v>500</v>
      </c>
    </row>
    <row r="47751" spans="1:8" x14ac:dyDescent="0.25">
      <c r="A47751" s="17" t="s">
        <v>889</v>
      </c>
      <c r="B47751" s="18" t="s">
        <v>9</v>
      </c>
      <c r="C47751" s="18"/>
      <c r="D47751" s="18" t="s">
        <v>890</v>
      </c>
      <c r="E47751" s="17" t="s">
        <v>103613</v>
      </c>
      <c r="F47751" s="18" t="s">
        <v>79821</v>
      </c>
      <c r="G47751" s="18" t="s">
        <v>79822</v>
      </c>
      <c r="H47751" s="19">
        <v>500</v>
      </c>
    </row>
    <row r="47752" spans="1:8" x14ac:dyDescent="0.25">
      <c r="A47752" s="17" t="s">
        <v>889</v>
      </c>
      <c r="B47752" s="18" t="s">
        <v>9</v>
      </c>
      <c r="C47752" s="18"/>
      <c r="D47752" s="18" t="s">
        <v>890</v>
      </c>
      <c r="E47752" s="17" t="s">
        <v>246692</v>
      </c>
      <c r="F47752" s="18" t="s">
        <v>79971</v>
      </c>
      <c r="G47752" s="18" t="s">
        <v>79972</v>
      </c>
      <c r="H47752" s="19">
        <v>500</v>
      </c>
    </row>
    <row r="47753" spans="1:8" x14ac:dyDescent="0.25">
      <c r="A47753" s="17" t="s">
        <v>889</v>
      </c>
      <c r="B47753" s="18" t="s">
        <v>9</v>
      </c>
      <c r="C47753" s="18"/>
      <c r="D47753" s="18" t="s">
        <v>890</v>
      </c>
      <c r="E47753" s="17" t="s">
        <v>103610</v>
      </c>
      <c r="F47753" s="18" t="s">
        <v>103611</v>
      </c>
      <c r="G47753" s="18" t="s">
        <v>103612</v>
      </c>
      <c r="H47753" s="19">
        <v>500</v>
      </c>
    </row>
    <row r="47754" spans="1:8" x14ac:dyDescent="0.25">
      <c r="A47754" s="17" t="s">
        <v>889</v>
      </c>
      <c r="B47754" s="18" t="s">
        <v>9</v>
      </c>
      <c r="C47754" s="18"/>
      <c r="D47754" s="18" t="s">
        <v>890</v>
      </c>
      <c r="E47754" s="17" t="s">
        <v>103617</v>
      </c>
      <c r="F47754" s="18" t="s">
        <v>103618</v>
      </c>
      <c r="G47754" s="18" t="s">
        <v>103619</v>
      </c>
      <c r="H47754" s="19">
        <v>500</v>
      </c>
    </row>
    <row r="47755" spans="1:8" x14ac:dyDescent="0.25">
      <c r="A47755" s="17" t="s">
        <v>889</v>
      </c>
      <c r="B47755" s="18" t="s">
        <v>9</v>
      </c>
      <c r="C47755" s="18"/>
      <c r="D47755" s="18" t="s">
        <v>890</v>
      </c>
      <c r="E47755" s="17" t="s">
        <v>103545</v>
      </c>
      <c r="F47755" s="18" t="s">
        <v>49906</v>
      </c>
      <c r="G47755" s="18" t="s">
        <v>49907</v>
      </c>
      <c r="H47755" s="19">
        <v>500</v>
      </c>
    </row>
    <row r="47756" spans="1:8" x14ac:dyDescent="0.25">
      <c r="A47756" s="17" t="s">
        <v>889</v>
      </c>
      <c r="B47756" s="18" t="s">
        <v>9</v>
      </c>
      <c r="C47756" s="18"/>
      <c r="D47756" s="18" t="s">
        <v>890</v>
      </c>
      <c r="E47756" s="17" t="s">
        <v>103581</v>
      </c>
      <c r="F47756" s="18" t="s">
        <v>103582</v>
      </c>
      <c r="G47756" s="18" t="s">
        <v>103583</v>
      </c>
      <c r="H47756" s="19">
        <v>500</v>
      </c>
    </row>
    <row r="47757" spans="1:8" x14ac:dyDescent="0.25">
      <c r="A47757" s="17" t="s">
        <v>889</v>
      </c>
      <c r="B47757" s="18" t="s">
        <v>9</v>
      </c>
      <c r="C47757" s="18"/>
      <c r="D47757" s="18" t="s">
        <v>890</v>
      </c>
      <c r="E47757" s="17" t="s">
        <v>246693</v>
      </c>
      <c r="F47757" s="18" t="s">
        <v>63773</v>
      </c>
      <c r="G47757" s="18" t="s">
        <v>63774</v>
      </c>
      <c r="H47757" s="19">
        <v>500</v>
      </c>
    </row>
    <row r="47758" spans="1:8" x14ac:dyDescent="0.25">
      <c r="A47758" s="17" t="s">
        <v>889</v>
      </c>
      <c r="B47758" s="18" t="s">
        <v>9</v>
      </c>
      <c r="C47758" s="18"/>
      <c r="D47758" s="18" t="s">
        <v>890</v>
      </c>
      <c r="E47758" s="17" t="s">
        <v>246694</v>
      </c>
      <c r="F47758" s="18" t="s">
        <v>64387</v>
      </c>
      <c r="G47758" s="18" t="s">
        <v>64388</v>
      </c>
      <c r="H47758" s="19">
        <v>500</v>
      </c>
    </row>
    <row r="47759" spans="1:8" x14ac:dyDescent="0.25">
      <c r="A47759" s="17" t="s">
        <v>889</v>
      </c>
      <c r="B47759" s="18" t="s">
        <v>9</v>
      </c>
      <c r="C47759" s="18"/>
      <c r="D47759" s="18" t="s">
        <v>890</v>
      </c>
      <c r="E47759" s="17" t="s">
        <v>103597</v>
      </c>
      <c r="F47759" s="18" t="s">
        <v>103598</v>
      </c>
      <c r="G47759" s="18" t="s">
        <v>103599</v>
      </c>
      <c r="H47759" s="19">
        <v>500</v>
      </c>
    </row>
    <row r="47760" spans="1:8" x14ac:dyDescent="0.25">
      <c r="A47760" s="17" t="s">
        <v>889</v>
      </c>
      <c r="B47760" s="18" t="s">
        <v>9</v>
      </c>
      <c r="C47760" s="18"/>
      <c r="D47760" s="18" t="s">
        <v>890</v>
      </c>
      <c r="E47760" s="17" t="s">
        <v>246695</v>
      </c>
      <c r="F47760" s="18" t="s">
        <v>246696</v>
      </c>
      <c r="G47760" s="18" t="s">
        <v>246697</v>
      </c>
      <c r="H47760" s="19">
        <v>500</v>
      </c>
    </row>
    <row r="47761" spans="1:8" x14ac:dyDescent="0.25">
      <c r="A47761" s="17" t="s">
        <v>889</v>
      </c>
      <c r="B47761" s="18" t="s">
        <v>9</v>
      </c>
      <c r="C47761" s="18"/>
      <c r="D47761" s="18" t="s">
        <v>890</v>
      </c>
      <c r="E47761" s="17" t="s">
        <v>246698</v>
      </c>
      <c r="F47761" s="18" t="s">
        <v>246699</v>
      </c>
      <c r="G47761" s="18" t="s">
        <v>246700</v>
      </c>
      <c r="H47761" s="19">
        <v>500</v>
      </c>
    </row>
    <row r="47762" spans="1:8" x14ac:dyDescent="0.25">
      <c r="A47762" s="17" t="s">
        <v>889</v>
      </c>
      <c r="B47762" s="18" t="s">
        <v>9</v>
      </c>
      <c r="C47762" s="18"/>
      <c r="D47762" s="18" t="s">
        <v>890</v>
      </c>
      <c r="E47762" s="17" t="s">
        <v>103578</v>
      </c>
      <c r="F47762" s="18" t="s">
        <v>103579</v>
      </c>
      <c r="G47762" s="18" t="s">
        <v>103580</v>
      </c>
      <c r="H47762" s="19">
        <v>500</v>
      </c>
    </row>
    <row r="47763" spans="1:8" x14ac:dyDescent="0.25">
      <c r="A47763" s="17" t="s">
        <v>889</v>
      </c>
      <c r="B47763" s="18" t="s">
        <v>9</v>
      </c>
      <c r="C47763" s="18"/>
      <c r="D47763" s="18" t="s">
        <v>890</v>
      </c>
      <c r="E47763" s="17" t="s">
        <v>246701</v>
      </c>
      <c r="F47763" s="18" t="s">
        <v>71484</v>
      </c>
      <c r="G47763" s="18" t="s">
        <v>71485</v>
      </c>
      <c r="H47763" s="19">
        <v>500</v>
      </c>
    </row>
    <row r="47764" spans="1:8" x14ac:dyDescent="0.25">
      <c r="A47764" s="17" t="s">
        <v>889</v>
      </c>
      <c r="B47764" s="18" t="s">
        <v>9</v>
      </c>
      <c r="C47764" s="18"/>
      <c r="D47764" s="18" t="s">
        <v>890</v>
      </c>
      <c r="E47764" s="17" t="s">
        <v>103626</v>
      </c>
      <c r="F47764" s="18" t="s">
        <v>103627</v>
      </c>
      <c r="G47764" s="18" t="s">
        <v>103628</v>
      </c>
      <c r="H47764" s="19">
        <v>500</v>
      </c>
    </row>
    <row r="47765" spans="1:8" x14ac:dyDescent="0.25">
      <c r="A47765" s="17" t="s">
        <v>889</v>
      </c>
      <c r="B47765" s="18" t="s">
        <v>9</v>
      </c>
      <c r="C47765" s="18"/>
      <c r="D47765" s="18" t="s">
        <v>890</v>
      </c>
      <c r="E47765" s="17" t="s">
        <v>103600</v>
      </c>
      <c r="F47765" s="18" t="s">
        <v>103601</v>
      </c>
      <c r="G47765" s="18" t="s">
        <v>103602</v>
      </c>
      <c r="H47765" s="19">
        <v>500</v>
      </c>
    </row>
    <row r="47766" spans="1:8" x14ac:dyDescent="0.25">
      <c r="A47766" s="17" t="s">
        <v>889</v>
      </c>
      <c r="B47766" s="18" t="s">
        <v>9</v>
      </c>
      <c r="C47766" s="18"/>
      <c r="D47766" s="18" t="s">
        <v>890</v>
      </c>
      <c r="E47766" s="17" t="s">
        <v>103653</v>
      </c>
      <c r="F47766" s="18" t="s">
        <v>64304</v>
      </c>
      <c r="G47766" s="18" t="s">
        <v>64305</v>
      </c>
      <c r="H47766" s="19">
        <v>500</v>
      </c>
    </row>
    <row r="47767" spans="1:8" x14ac:dyDescent="0.25">
      <c r="A47767" s="17" t="s">
        <v>889</v>
      </c>
      <c r="B47767" s="18" t="s">
        <v>9</v>
      </c>
      <c r="C47767" s="18"/>
      <c r="D47767" s="18" t="s">
        <v>890</v>
      </c>
      <c r="E47767" s="17" t="s">
        <v>246702</v>
      </c>
      <c r="F47767" s="18" t="s">
        <v>246703</v>
      </c>
      <c r="G47767" s="18" t="s">
        <v>246704</v>
      </c>
      <c r="H47767" s="19">
        <v>500</v>
      </c>
    </row>
    <row r="47768" spans="1:8" x14ac:dyDescent="0.25">
      <c r="A47768" s="17" t="s">
        <v>889</v>
      </c>
      <c r="B47768" s="18" t="s">
        <v>9</v>
      </c>
      <c r="C47768" s="18"/>
      <c r="D47768" s="18" t="s">
        <v>890</v>
      </c>
      <c r="E47768" s="17" t="s">
        <v>103647</v>
      </c>
      <c r="F47768" s="18" t="s">
        <v>103648</v>
      </c>
      <c r="G47768" s="18" t="s">
        <v>103649</v>
      </c>
      <c r="H47768" s="19">
        <v>500</v>
      </c>
    </row>
    <row r="47769" spans="1:8" x14ac:dyDescent="0.25">
      <c r="A47769" s="17" t="s">
        <v>889</v>
      </c>
      <c r="B47769" s="18" t="s">
        <v>9</v>
      </c>
      <c r="C47769" s="18"/>
      <c r="D47769" s="18" t="s">
        <v>890</v>
      </c>
      <c r="E47769" s="17" t="s">
        <v>103654</v>
      </c>
      <c r="F47769" s="18" t="s">
        <v>103655</v>
      </c>
      <c r="G47769" s="18" t="s">
        <v>103656</v>
      </c>
      <c r="H47769" s="19">
        <v>500</v>
      </c>
    </row>
    <row r="47770" spans="1:8" x14ac:dyDescent="0.25">
      <c r="A47770" s="17" t="s">
        <v>889</v>
      </c>
      <c r="B47770" s="18" t="s">
        <v>9</v>
      </c>
      <c r="C47770" s="18"/>
      <c r="D47770" s="18" t="s">
        <v>890</v>
      </c>
      <c r="E47770" s="17" t="s">
        <v>168635</v>
      </c>
      <c r="F47770" s="18" t="s">
        <v>40124</v>
      </c>
      <c r="G47770" s="18" t="s">
        <v>40125</v>
      </c>
      <c r="H47770" s="19">
        <v>500</v>
      </c>
    </row>
    <row r="47771" spans="1:8" x14ac:dyDescent="0.25">
      <c r="A47771" s="17" t="s">
        <v>889</v>
      </c>
      <c r="B47771" s="18" t="s">
        <v>9</v>
      </c>
      <c r="C47771" s="18"/>
      <c r="D47771" s="18" t="s">
        <v>890</v>
      </c>
      <c r="E47771" s="17" t="s">
        <v>168639</v>
      </c>
      <c r="F47771" s="18" t="s">
        <v>168640</v>
      </c>
      <c r="G47771" s="18" t="s">
        <v>168641</v>
      </c>
      <c r="H47771" s="19">
        <v>500</v>
      </c>
    </row>
    <row r="47772" spans="1:8" x14ac:dyDescent="0.25">
      <c r="A47772" s="17" t="s">
        <v>889</v>
      </c>
      <c r="B47772" s="18" t="s">
        <v>9</v>
      </c>
      <c r="C47772" s="18"/>
      <c r="D47772" s="18" t="s">
        <v>890</v>
      </c>
      <c r="E47772" s="17" t="s">
        <v>103675</v>
      </c>
      <c r="F47772" s="18" t="s">
        <v>103676</v>
      </c>
      <c r="G47772" s="18" t="s">
        <v>103677</v>
      </c>
      <c r="H47772" s="19">
        <v>500</v>
      </c>
    </row>
    <row r="47773" spans="1:8" x14ac:dyDescent="0.25">
      <c r="A47773" s="17" t="s">
        <v>889</v>
      </c>
      <c r="B47773" s="18" t="s">
        <v>9</v>
      </c>
      <c r="C47773" s="18"/>
      <c r="D47773" s="18" t="s">
        <v>890</v>
      </c>
      <c r="E47773" s="17" t="s">
        <v>246705</v>
      </c>
      <c r="F47773" s="18" t="s">
        <v>63737</v>
      </c>
      <c r="G47773" s="18" t="s">
        <v>63738</v>
      </c>
      <c r="H47773" s="19">
        <v>500</v>
      </c>
    </row>
    <row r="47774" spans="1:8" x14ac:dyDescent="0.25">
      <c r="A47774" s="17" t="s">
        <v>889</v>
      </c>
      <c r="B47774" s="18" t="s">
        <v>9</v>
      </c>
      <c r="C47774" s="18"/>
      <c r="D47774" s="18" t="s">
        <v>890</v>
      </c>
      <c r="E47774" s="17" t="s">
        <v>246706</v>
      </c>
      <c r="F47774" s="18" t="s">
        <v>45385</v>
      </c>
      <c r="G47774" s="18" t="s">
        <v>45386</v>
      </c>
      <c r="H47774" s="19">
        <v>500</v>
      </c>
    </row>
    <row r="47775" spans="1:8" x14ac:dyDescent="0.25">
      <c r="A47775" s="17" t="s">
        <v>889</v>
      </c>
      <c r="B47775" s="18" t="s">
        <v>9</v>
      </c>
      <c r="C47775" s="18"/>
      <c r="D47775" s="18" t="s">
        <v>890</v>
      </c>
      <c r="E47775" s="17" t="s">
        <v>103666</v>
      </c>
      <c r="F47775" s="18" t="s">
        <v>103667</v>
      </c>
      <c r="G47775" s="18" t="s">
        <v>103668</v>
      </c>
      <c r="H47775" s="19">
        <v>500</v>
      </c>
    </row>
    <row r="47776" spans="1:8" x14ac:dyDescent="0.25">
      <c r="A47776" s="17" t="s">
        <v>889</v>
      </c>
      <c r="B47776" s="18" t="s">
        <v>9</v>
      </c>
      <c r="C47776" s="18"/>
      <c r="D47776" s="18" t="s">
        <v>890</v>
      </c>
      <c r="E47776" s="17" t="s">
        <v>246707</v>
      </c>
      <c r="F47776" s="18" t="s">
        <v>49639</v>
      </c>
      <c r="G47776" s="18" t="s">
        <v>49640</v>
      </c>
      <c r="H47776" s="19">
        <v>500</v>
      </c>
    </row>
    <row r="47777" spans="1:8" x14ac:dyDescent="0.25">
      <c r="A47777" s="17" t="s">
        <v>889</v>
      </c>
      <c r="B47777" s="18" t="s">
        <v>9</v>
      </c>
      <c r="C47777" s="18"/>
      <c r="D47777" s="18" t="s">
        <v>890</v>
      </c>
      <c r="E47777" s="17" t="s">
        <v>246708</v>
      </c>
      <c r="F47777" s="18" t="s">
        <v>53476</v>
      </c>
      <c r="G47777" s="18" t="s">
        <v>53477</v>
      </c>
      <c r="H47777" s="19">
        <v>500</v>
      </c>
    </row>
    <row r="47778" spans="1:8" x14ac:dyDescent="0.25">
      <c r="A47778" s="17" t="s">
        <v>889</v>
      </c>
      <c r="B47778" s="18" t="s">
        <v>9</v>
      </c>
      <c r="C47778" s="18"/>
      <c r="D47778" s="18" t="s">
        <v>890</v>
      </c>
      <c r="E47778" s="17" t="s">
        <v>246709</v>
      </c>
      <c r="F47778" s="18" t="s">
        <v>61934</v>
      </c>
      <c r="G47778" s="18" t="s">
        <v>61935</v>
      </c>
      <c r="H47778" s="19">
        <v>500</v>
      </c>
    </row>
    <row r="47779" spans="1:8" x14ac:dyDescent="0.25">
      <c r="A47779" s="17" t="s">
        <v>889</v>
      </c>
      <c r="B47779" s="18" t="s">
        <v>9</v>
      </c>
      <c r="C47779" s="18"/>
      <c r="D47779" s="18" t="s">
        <v>890</v>
      </c>
      <c r="E47779" s="17" t="s">
        <v>103681</v>
      </c>
      <c r="F47779" s="18" t="s">
        <v>59038</v>
      </c>
      <c r="G47779" s="18" t="s">
        <v>59039</v>
      </c>
      <c r="H47779" s="19">
        <v>500</v>
      </c>
    </row>
    <row r="47780" spans="1:8" x14ac:dyDescent="0.25">
      <c r="A47780" s="17" t="s">
        <v>889</v>
      </c>
      <c r="B47780" s="18" t="s">
        <v>9</v>
      </c>
      <c r="C47780" s="18"/>
      <c r="D47780" s="18" t="s">
        <v>890</v>
      </c>
      <c r="E47780" s="17" t="s">
        <v>246710</v>
      </c>
      <c r="F47780" s="18" t="s">
        <v>45201</v>
      </c>
      <c r="G47780" s="18" t="s">
        <v>45202</v>
      </c>
      <c r="H47780" s="19">
        <v>500</v>
      </c>
    </row>
    <row r="47781" spans="1:8" x14ac:dyDescent="0.25">
      <c r="A47781" s="17" t="s">
        <v>889</v>
      </c>
      <c r="B47781" s="18" t="s">
        <v>9</v>
      </c>
      <c r="C47781" s="18"/>
      <c r="D47781" s="18" t="s">
        <v>890</v>
      </c>
      <c r="E47781" s="17" t="s">
        <v>246711</v>
      </c>
      <c r="F47781" s="18" t="s">
        <v>59113</v>
      </c>
      <c r="G47781" s="18" t="s">
        <v>59114</v>
      </c>
      <c r="H47781" s="19">
        <v>500</v>
      </c>
    </row>
    <row r="47782" spans="1:8" x14ac:dyDescent="0.25">
      <c r="A47782" s="17" t="s">
        <v>889</v>
      </c>
      <c r="B47782" s="18" t="s">
        <v>9</v>
      </c>
      <c r="C47782" s="18"/>
      <c r="D47782" s="18" t="s">
        <v>890</v>
      </c>
      <c r="E47782" s="17" t="s">
        <v>246712</v>
      </c>
      <c r="F47782" s="18" t="s">
        <v>246713</v>
      </c>
      <c r="G47782" s="18" t="s">
        <v>246714</v>
      </c>
      <c r="H47782" s="19">
        <v>500</v>
      </c>
    </row>
    <row r="47783" spans="1:8" x14ac:dyDescent="0.25">
      <c r="A47783" s="17" t="s">
        <v>889</v>
      </c>
      <c r="B47783" s="18" t="s">
        <v>9</v>
      </c>
      <c r="C47783" s="18"/>
      <c r="D47783" s="18" t="s">
        <v>890</v>
      </c>
      <c r="E47783" s="17" t="s">
        <v>103682</v>
      </c>
      <c r="F47783" s="18" t="s">
        <v>103683</v>
      </c>
      <c r="G47783" s="18" t="s">
        <v>103684</v>
      </c>
      <c r="H47783" s="19">
        <v>500</v>
      </c>
    </row>
    <row r="47784" spans="1:8" x14ac:dyDescent="0.25">
      <c r="A47784" s="17" t="s">
        <v>889</v>
      </c>
      <c r="B47784" s="18" t="s">
        <v>9</v>
      </c>
      <c r="C47784" s="18"/>
      <c r="D47784" s="18" t="s">
        <v>890</v>
      </c>
      <c r="E47784" s="17" t="s">
        <v>246715</v>
      </c>
      <c r="F47784" s="18" t="s">
        <v>69449</v>
      </c>
      <c r="G47784" s="18" t="s">
        <v>69450</v>
      </c>
      <c r="H47784" s="19">
        <v>500</v>
      </c>
    </row>
    <row r="47785" spans="1:8" x14ac:dyDescent="0.25">
      <c r="A47785" s="17" t="s">
        <v>889</v>
      </c>
      <c r="B47785" s="18" t="s">
        <v>9</v>
      </c>
      <c r="C47785" s="18"/>
      <c r="D47785" s="18" t="s">
        <v>890</v>
      </c>
      <c r="E47785" s="17" t="s">
        <v>168648</v>
      </c>
      <c r="F47785" s="18" t="s">
        <v>71843</v>
      </c>
      <c r="G47785" s="18" t="s">
        <v>71844</v>
      </c>
      <c r="H47785" s="19">
        <v>500</v>
      </c>
    </row>
    <row r="47786" spans="1:8" x14ac:dyDescent="0.25">
      <c r="A47786" s="17" t="s">
        <v>889</v>
      </c>
      <c r="B47786" s="18" t="s">
        <v>9</v>
      </c>
      <c r="C47786" s="18"/>
      <c r="D47786" s="18" t="s">
        <v>890</v>
      </c>
      <c r="E47786" s="17" t="s">
        <v>246716</v>
      </c>
      <c r="F47786" s="18" t="s">
        <v>75249</v>
      </c>
      <c r="G47786" s="18" t="s">
        <v>75250</v>
      </c>
      <c r="H47786" s="19">
        <v>500</v>
      </c>
    </row>
    <row r="47787" spans="1:8" x14ac:dyDescent="0.25">
      <c r="A47787" s="17" t="s">
        <v>889</v>
      </c>
      <c r="B47787" s="18" t="s">
        <v>9</v>
      </c>
      <c r="C47787" s="18"/>
      <c r="D47787" s="18" t="s">
        <v>890</v>
      </c>
      <c r="E47787" s="17" t="s">
        <v>246717</v>
      </c>
      <c r="F47787" s="18" t="s">
        <v>78334</v>
      </c>
      <c r="G47787" s="18" t="s">
        <v>78335</v>
      </c>
      <c r="H47787" s="19">
        <v>500</v>
      </c>
    </row>
    <row r="47788" spans="1:8" x14ac:dyDescent="0.25">
      <c r="A47788" s="17" t="s">
        <v>889</v>
      </c>
      <c r="B47788" s="18" t="s">
        <v>9</v>
      </c>
      <c r="C47788" s="18"/>
      <c r="D47788" s="18" t="s">
        <v>890</v>
      </c>
      <c r="E47788" s="17" t="s">
        <v>103692</v>
      </c>
      <c r="F47788" s="18" t="s">
        <v>103693</v>
      </c>
      <c r="G47788" s="18" t="s">
        <v>103694</v>
      </c>
      <c r="H47788" s="19">
        <v>500</v>
      </c>
    </row>
    <row r="47789" spans="1:8" x14ac:dyDescent="0.25">
      <c r="A47789" s="17" t="s">
        <v>889</v>
      </c>
      <c r="B47789" s="18" t="s">
        <v>9</v>
      </c>
      <c r="C47789" s="18"/>
      <c r="D47789" s="18" t="s">
        <v>890</v>
      </c>
      <c r="E47789" s="17" t="s">
        <v>103688</v>
      </c>
      <c r="F47789" s="18" t="s">
        <v>103689</v>
      </c>
      <c r="G47789" s="18" t="s">
        <v>103690</v>
      </c>
      <c r="H47789" s="19">
        <v>500</v>
      </c>
    </row>
    <row r="47790" spans="1:8" x14ac:dyDescent="0.25">
      <c r="A47790" s="17" t="s">
        <v>889</v>
      </c>
      <c r="B47790" s="18" t="s">
        <v>9</v>
      </c>
      <c r="C47790" s="18"/>
      <c r="D47790" s="18" t="s">
        <v>890</v>
      </c>
      <c r="E47790" s="17" t="s">
        <v>103701</v>
      </c>
      <c r="F47790" s="18" t="s">
        <v>103702</v>
      </c>
      <c r="G47790" s="18" t="s">
        <v>103703</v>
      </c>
      <c r="H47790" s="19">
        <v>500</v>
      </c>
    </row>
    <row r="47791" spans="1:8" x14ac:dyDescent="0.25">
      <c r="A47791" s="17" t="s">
        <v>889</v>
      </c>
      <c r="B47791" s="18" t="s">
        <v>9</v>
      </c>
      <c r="C47791" s="18"/>
      <c r="D47791" s="18" t="s">
        <v>890</v>
      </c>
      <c r="E47791" s="17" t="s">
        <v>103707</v>
      </c>
      <c r="F47791" s="18" t="s">
        <v>103708</v>
      </c>
      <c r="G47791" s="18" t="s">
        <v>103709</v>
      </c>
      <c r="H47791" s="19">
        <v>500</v>
      </c>
    </row>
    <row r="47792" spans="1:8" x14ac:dyDescent="0.25">
      <c r="A47792" s="17" t="s">
        <v>889</v>
      </c>
      <c r="B47792" s="18" t="s">
        <v>9</v>
      </c>
      <c r="C47792" s="18"/>
      <c r="D47792" s="18" t="s">
        <v>890</v>
      </c>
      <c r="E47792" s="17" t="s">
        <v>246718</v>
      </c>
      <c r="F47792" s="18" t="s">
        <v>71486</v>
      </c>
      <c r="G47792" s="18" t="s">
        <v>71487</v>
      </c>
      <c r="H47792" s="19">
        <v>500</v>
      </c>
    </row>
    <row r="47793" spans="1:8" x14ac:dyDescent="0.25">
      <c r="A47793" s="17" t="s">
        <v>889</v>
      </c>
      <c r="B47793" s="18" t="s">
        <v>9</v>
      </c>
      <c r="C47793" s="18"/>
      <c r="D47793" s="18" t="s">
        <v>890</v>
      </c>
      <c r="E47793" s="17" t="s">
        <v>103695</v>
      </c>
      <c r="F47793" s="18" t="s">
        <v>103696</v>
      </c>
      <c r="G47793" s="18" t="s">
        <v>103697</v>
      </c>
      <c r="H47793" s="19">
        <v>500</v>
      </c>
    </row>
    <row r="47794" spans="1:8" x14ac:dyDescent="0.25">
      <c r="A47794" s="17" t="s">
        <v>889</v>
      </c>
      <c r="B47794" s="18" t="s">
        <v>9</v>
      </c>
      <c r="C47794" s="18"/>
      <c r="D47794" s="18" t="s">
        <v>890</v>
      </c>
      <c r="E47794" s="17" t="s">
        <v>168645</v>
      </c>
      <c r="F47794" s="18" t="s">
        <v>168646</v>
      </c>
      <c r="G47794" s="18" t="s">
        <v>168647</v>
      </c>
      <c r="H47794" s="19">
        <v>500</v>
      </c>
    </row>
    <row r="47795" spans="1:8" x14ac:dyDescent="0.25">
      <c r="A47795" s="17" t="s">
        <v>889</v>
      </c>
      <c r="B47795" s="18" t="s">
        <v>9</v>
      </c>
      <c r="C47795" s="18"/>
      <c r="D47795" s="18" t="s">
        <v>890</v>
      </c>
      <c r="E47795" s="17" t="s">
        <v>168649</v>
      </c>
      <c r="F47795" s="18" t="s">
        <v>168650</v>
      </c>
      <c r="G47795" s="18" t="s">
        <v>168651</v>
      </c>
      <c r="H47795" s="19">
        <v>500</v>
      </c>
    </row>
    <row r="47796" spans="1:8" x14ac:dyDescent="0.25">
      <c r="A47796" s="17" t="s">
        <v>889</v>
      </c>
      <c r="B47796" s="18" t="s">
        <v>9</v>
      </c>
      <c r="C47796" s="18"/>
      <c r="D47796" s="18" t="s">
        <v>890</v>
      </c>
      <c r="E47796" s="17" t="s">
        <v>168658</v>
      </c>
      <c r="F47796" s="18" t="s">
        <v>168659</v>
      </c>
      <c r="G47796" s="18" t="s">
        <v>168660</v>
      </c>
      <c r="H47796" s="19">
        <v>500</v>
      </c>
    </row>
    <row r="47797" spans="1:8" x14ac:dyDescent="0.25">
      <c r="A47797" s="17" t="s">
        <v>889</v>
      </c>
      <c r="B47797" s="18" t="s">
        <v>9</v>
      </c>
      <c r="C47797" s="18"/>
      <c r="D47797" s="18" t="s">
        <v>890</v>
      </c>
      <c r="E47797" s="17" t="s">
        <v>246719</v>
      </c>
      <c r="F47797" s="18" t="s">
        <v>81934</v>
      </c>
      <c r="G47797" s="18" t="s">
        <v>81935</v>
      </c>
      <c r="H47797" s="19">
        <v>500</v>
      </c>
    </row>
    <row r="47798" spans="1:8" x14ac:dyDescent="0.25">
      <c r="A47798" s="17" t="s">
        <v>889</v>
      </c>
      <c r="B47798" s="18" t="s">
        <v>9</v>
      </c>
      <c r="C47798" s="18"/>
      <c r="D47798" s="18" t="s">
        <v>890</v>
      </c>
      <c r="E47798" s="17" t="s">
        <v>103728</v>
      </c>
      <c r="F47798" s="18" t="s">
        <v>103729</v>
      </c>
      <c r="G47798" s="18" t="s">
        <v>103730</v>
      </c>
      <c r="H47798" s="19">
        <v>500</v>
      </c>
    </row>
    <row r="47799" spans="1:8" x14ac:dyDescent="0.25">
      <c r="A47799" s="17" t="s">
        <v>889</v>
      </c>
      <c r="B47799" s="18" t="s">
        <v>9</v>
      </c>
      <c r="C47799" s="18"/>
      <c r="D47799" s="18" t="s">
        <v>890</v>
      </c>
      <c r="E47799" s="17" t="s">
        <v>246720</v>
      </c>
      <c r="F47799" s="18" t="s">
        <v>246721</v>
      </c>
      <c r="G47799" s="18" t="s">
        <v>246722</v>
      </c>
      <c r="H47799" s="19">
        <v>500</v>
      </c>
    </row>
    <row r="47800" spans="1:8" x14ac:dyDescent="0.25">
      <c r="A47800" s="17" t="s">
        <v>889</v>
      </c>
      <c r="B47800" s="18" t="s">
        <v>9</v>
      </c>
      <c r="C47800" s="18"/>
      <c r="D47800" s="18" t="s">
        <v>890</v>
      </c>
      <c r="E47800" s="17" t="s">
        <v>103141</v>
      </c>
      <c r="F47800" s="18" t="s">
        <v>68959</v>
      </c>
      <c r="G47800" s="18" t="s">
        <v>68960</v>
      </c>
      <c r="H47800" s="19">
        <v>500</v>
      </c>
    </row>
    <row r="47801" spans="1:8" x14ac:dyDescent="0.25">
      <c r="A47801" s="17" t="s">
        <v>889</v>
      </c>
      <c r="B47801" s="18" t="s">
        <v>9</v>
      </c>
      <c r="C47801" s="18"/>
      <c r="D47801" s="18" t="s">
        <v>890</v>
      </c>
      <c r="E47801" s="17" t="s">
        <v>103569</v>
      </c>
      <c r="F47801" s="18" t="s">
        <v>103570</v>
      </c>
      <c r="G47801" s="18" t="s">
        <v>103571</v>
      </c>
      <c r="H47801" s="19">
        <v>500</v>
      </c>
    </row>
    <row r="47802" spans="1:8" x14ac:dyDescent="0.25">
      <c r="A47802" s="17" t="s">
        <v>889</v>
      </c>
      <c r="B47802" s="18" t="s">
        <v>9</v>
      </c>
      <c r="C47802" s="18"/>
      <c r="D47802" s="18" t="s">
        <v>890</v>
      </c>
      <c r="E47802" s="17" t="s">
        <v>246723</v>
      </c>
      <c r="F47802" s="18" t="s">
        <v>58186</v>
      </c>
      <c r="G47802" s="18" t="s">
        <v>58187</v>
      </c>
      <c r="H47802" s="19">
        <v>500</v>
      </c>
    </row>
    <row r="47803" spans="1:8" x14ac:dyDescent="0.25">
      <c r="A47803" s="17" t="s">
        <v>889</v>
      </c>
      <c r="B47803" s="18" t="s">
        <v>9</v>
      </c>
      <c r="C47803" s="18"/>
      <c r="D47803" s="18" t="s">
        <v>890</v>
      </c>
      <c r="E47803" s="17" t="s">
        <v>103575</v>
      </c>
      <c r="F47803" s="18" t="s">
        <v>103576</v>
      </c>
      <c r="G47803" s="18" t="s">
        <v>103577</v>
      </c>
      <c r="H47803" s="19">
        <v>500</v>
      </c>
    </row>
    <row r="47804" spans="1:8" x14ac:dyDescent="0.25">
      <c r="A47804" s="17" t="s">
        <v>889</v>
      </c>
      <c r="B47804" s="18" t="s">
        <v>9</v>
      </c>
      <c r="C47804" s="18"/>
      <c r="D47804" s="18" t="s">
        <v>890</v>
      </c>
      <c r="E47804" s="17" t="s">
        <v>246724</v>
      </c>
      <c r="F47804" s="18" t="s">
        <v>82947</v>
      </c>
      <c r="G47804" s="18" t="s">
        <v>82948</v>
      </c>
      <c r="H47804" s="19">
        <v>500</v>
      </c>
    </row>
    <row r="47805" spans="1:8" x14ac:dyDescent="0.25">
      <c r="A47805" s="17" t="s">
        <v>889</v>
      </c>
      <c r="B47805" s="18" t="s">
        <v>9</v>
      </c>
      <c r="C47805" s="18"/>
      <c r="D47805" s="18" t="s">
        <v>890</v>
      </c>
      <c r="E47805" s="17" t="s">
        <v>246725</v>
      </c>
      <c r="F47805" s="18" t="s">
        <v>57583</v>
      </c>
      <c r="G47805" s="18" t="s">
        <v>57584</v>
      </c>
      <c r="H47805" s="19">
        <v>500</v>
      </c>
    </row>
    <row r="47806" spans="1:8" x14ac:dyDescent="0.25">
      <c r="A47806" s="17" t="s">
        <v>889</v>
      </c>
      <c r="B47806" s="18" t="s">
        <v>9</v>
      </c>
      <c r="C47806" s="18"/>
      <c r="D47806" s="18" t="s">
        <v>890</v>
      </c>
      <c r="E47806" s="17" t="s">
        <v>103127</v>
      </c>
      <c r="F47806" s="18" t="s">
        <v>103128</v>
      </c>
      <c r="G47806" s="18" t="s">
        <v>103129</v>
      </c>
      <c r="H47806" s="19">
        <v>500</v>
      </c>
    </row>
    <row r="47807" spans="1:8" x14ac:dyDescent="0.25">
      <c r="A47807" s="17" t="s">
        <v>889</v>
      </c>
      <c r="B47807" s="18" t="s">
        <v>9</v>
      </c>
      <c r="C47807" s="18"/>
      <c r="D47807" s="18" t="s">
        <v>890</v>
      </c>
      <c r="E47807" s="17" t="s">
        <v>246726</v>
      </c>
      <c r="F47807" s="18" t="s">
        <v>44455</v>
      </c>
      <c r="G47807" s="18" t="s">
        <v>44456</v>
      </c>
      <c r="H47807" s="19">
        <v>500</v>
      </c>
    </row>
    <row r="47808" spans="1:8" x14ac:dyDescent="0.25">
      <c r="A47808" s="17" t="s">
        <v>889</v>
      </c>
      <c r="B47808" s="18" t="s">
        <v>9</v>
      </c>
      <c r="C47808" s="18"/>
      <c r="D47808" s="18" t="s">
        <v>890</v>
      </c>
      <c r="E47808" s="17" t="s">
        <v>246727</v>
      </c>
      <c r="F47808" s="18" t="s">
        <v>246728</v>
      </c>
      <c r="G47808" s="18" t="s">
        <v>246729</v>
      </c>
      <c r="H47808" s="19">
        <v>500</v>
      </c>
    </row>
    <row r="47809" spans="1:8" x14ac:dyDescent="0.25">
      <c r="A47809" s="17" t="s">
        <v>889</v>
      </c>
      <c r="B47809" s="18" t="s">
        <v>9</v>
      </c>
      <c r="C47809" s="18"/>
      <c r="D47809" s="18" t="s">
        <v>890</v>
      </c>
      <c r="E47809" s="17" t="s">
        <v>246730</v>
      </c>
      <c r="F47809" s="18" t="s">
        <v>246731</v>
      </c>
      <c r="G47809" s="18" t="s">
        <v>246732</v>
      </c>
      <c r="H47809" s="19">
        <v>500</v>
      </c>
    </row>
    <row r="47810" spans="1:8" x14ac:dyDescent="0.25">
      <c r="A47810" s="17" t="s">
        <v>889</v>
      </c>
      <c r="B47810" s="18" t="s">
        <v>9</v>
      </c>
      <c r="C47810" s="18"/>
      <c r="D47810" s="18" t="s">
        <v>890</v>
      </c>
      <c r="E47810" s="17" t="s">
        <v>168565</v>
      </c>
      <c r="F47810" s="18" t="s">
        <v>168566</v>
      </c>
      <c r="G47810" s="18" t="s">
        <v>168567</v>
      </c>
      <c r="H47810" s="19">
        <v>500</v>
      </c>
    </row>
    <row r="47811" spans="1:8" x14ac:dyDescent="0.25">
      <c r="A47811" s="17" t="s">
        <v>889</v>
      </c>
      <c r="B47811" s="18" t="s">
        <v>9</v>
      </c>
      <c r="C47811" s="18"/>
      <c r="D47811" s="18" t="s">
        <v>890</v>
      </c>
      <c r="E47811" s="17" t="s">
        <v>246733</v>
      </c>
      <c r="F47811" s="18" t="s">
        <v>73782</v>
      </c>
      <c r="G47811" s="18" t="s">
        <v>73783</v>
      </c>
      <c r="H47811" s="19">
        <v>500</v>
      </c>
    </row>
    <row r="47812" spans="1:8" x14ac:dyDescent="0.25">
      <c r="A47812" s="17" t="s">
        <v>889</v>
      </c>
      <c r="B47812" s="18" t="s">
        <v>9</v>
      </c>
      <c r="C47812" s="18"/>
      <c r="D47812" s="18" t="s">
        <v>890</v>
      </c>
      <c r="E47812" s="17" t="s">
        <v>103177</v>
      </c>
      <c r="F47812" s="18" t="s">
        <v>103178</v>
      </c>
      <c r="G47812" s="18" t="s">
        <v>103179</v>
      </c>
      <c r="H47812" s="19">
        <v>500</v>
      </c>
    </row>
    <row r="47813" spans="1:8" x14ac:dyDescent="0.25">
      <c r="A47813" s="17" t="s">
        <v>889</v>
      </c>
      <c r="B47813" s="18" t="s">
        <v>9</v>
      </c>
      <c r="C47813" s="18"/>
      <c r="D47813" s="18" t="s">
        <v>890</v>
      </c>
      <c r="E47813" s="17" t="s">
        <v>103213</v>
      </c>
      <c r="F47813" s="18" t="s">
        <v>103214</v>
      </c>
      <c r="G47813" s="18" t="s">
        <v>103215</v>
      </c>
      <c r="H47813" s="19">
        <v>500</v>
      </c>
    </row>
    <row r="47814" spans="1:8" x14ac:dyDescent="0.25">
      <c r="A47814" s="17" t="s">
        <v>889</v>
      </c>
      <c r="B47814" s="18" t="s">
        <v>9</v>
      </c>
      <c r="C47814" s="18"/>
      <c r="D47814" s="18" t="s">
        <v>890</v>
      </c>
      <c r="E47814" s="17" t="s">
        <v>246734</v>
      </c>
      <c r="F47814" s="18" t="s">
        <v>55976</v>
      </c>
      <c r="G47814" s="18" t="s">
        <v>55977</v>
      </c>
      <c r="H47814" s="19">
        <v>500</v>
      </c>
    </row>
    <row r="47815" spans="1:8" x14ac:dyDescent="0.25">
      <c r="A47815" s="17" t="s">
        <v>889</v>
      </c>
      <c r="B47815" s="18" t="s">
        <v>9</v>
      </c>
      <c r="C47815" s="18"/>
      <c r="D47815" s="18" t="s">
        <v>890</v>
      </c>
      <c r="E47815" s="17" t="s">
        <v>103259</v>
      </c>
      <c r="F47815" s="18" t="s">
        <v>103260</v>
      </c>
      <c r="G47815" s="18" t="s">
        <v>103261</v>
      </c>
      <c r="H47815" s="19">
        <v>500</v>
      </c>
    </row>
    <row r="47816" spans="1:8" x14ac:dyDescent="0.25">
      <c r="A47816" s="17" t="s">
        <v>889</v>
      </c>
      <c r="B47816" s="18" t="s">
        <v>9</v>
      </c>
      <c r="C47816" s="18"/>
      <c r="D47816" s="18" t="s">
        <v>890</v>
      </c>
      <c r="E47816" s="17" t="s">
        <v>103265</v>
      </c>
      <c r="F47816" s="18" t="s">
        <v>103266</v>
      </c>
      <c r="G47816" s="18" t="s">
        <v>103267</v>
      </c>
      <c r="H47816" s="19">
        <v>500</v>
      </c>
    </row>
    <row r="47817" spans="1:8" x14ac:dyDescent="0.25">
      <c r="A47817" s="17" t="s">
        <v>889</v>
      </c>
      <c r="B47817" s="18" t="s">
        <v>9</v>
      </c>
      <c r="C47817" s="18"/>
      <c r="D47817" s="18" t="s">
        <v>890</v>
      </c>
      <c r="E47817" s="17" t="s">
        <v>103296</v>
      </c>
      <c r="F47817" s="18" t="s">
        <v>103297</v>
      </c>
      <c r="G47817" s="18" t="s">
        <v>103298</v>
      </c>
      <c r="H47817" s="19">
        <v>500</v>
      </c>
    </row>
    <row r="47818" spans="1:8" x14ac:dyDescent="0.25">
      <c r="A47818" s="17" t="s">
        <v>889</v>
      </c>
      <c r="B47818" s="18" t="s">
        <v>9</v>
      </c>
      <c r="C47818" s="18"/>
      <c r="D47818" s="18" t="s">
        <v>890</v>
      </c>
      <c r="E47818" s="17" t="s">
        <v>246735</v>
      </c>
      <c r="F47818" s="18" t="s">
        <v>246736</v>
      </c>
      <c r="G47818" s="18" t="s">
        <v>246737</v>
      </c>
      <c r="H47818" s="19">
        <v>500</v>
      </c>
    </row>
    <row r="47819" spans="1:8" x14ac:dyDescent="0.25">
      <c r="A47819" s="17" t="s">
        <v>889</v>
      </c>
      <c r="B47819" s="18" t="s">
        <v>9</v>
      </c>
      <c r="C47819" s="18"/>
      <c r="D47819" s="18" t="s">
        <v>890</v>
      </c>
      <c r="E47819" s="17" t="s">
        <v>246738</v>
      </c>
      <c r="F47819" s="18" t="s">
        <v>190891</v>
      </c>
      <c r="G47819" s="18" t="s">
        <v>190892</v>
      </c>
      <c r="H47819" s="19">
        <v>500</v>
      </c>
    </row>
    <row r="47820" spans="1:8" x14ac:dyDescent="0.25">
      <c r="A47820" s="17" t="s">
        <v>889</v>
      </c>
      <c r="B47820" s="18" t="s">
        <v>9</v>
      </c>
      <c r="C47820" s="18"/>
      <c r="D47820" s="18" t="s">
        <v>890</v>
      </c>
      <c r="E47820" s="17" t="s">
        <v>103377</v>
      </c>
      <c r="F47820" s="18" t="s">
        <v>103378</v>
      </c>
      <c r="G47820" s="18" t="s">
        <v>103379</v>
      </c>
      <c r="H47820" s="19">
        <v>500</v>
      </c>
    </row>
    <row r="47821" spans="1:8" x14ac:dyDescent="0.25">
      <c r="A47821" s="17" t="s">
        <v>889</v>
      </c>
      <c r="B47821" s="18" t="s">
        <v>9</v>
      </c>
      <c r="C47821" s="18"/>
      <c r="D47821" s="18" t="s">
        <v>890</v>
      </c>
      <c r="E47821" s="17" t="s">
        <v>246739</v>
      </c>
      <c r="F47821" s="18" t="s">
        <v>43392</v>
      </c>
      <c r="G47821" s="18" t="s">
        <v>43393</v>
      </c>
      <c r="H47821" s="19">
        <v>500</v>
      </c>
    </row>
    <row r="47822" spans="1:8" x14ac:dyDescent="0.25">
      <c r="A47822" s="17" t="s">
        <v>889</v>
      </c>
      <c r="B47822" s="18" t="s">
        <v>9</v>
      </c>
      <c r="C47822" s="18"/>
      <c r="D47822" s="18" t="s">
        <v>890</v>
      </c>
      <c r="E47822" s="17" t="s">
        <v>246740</v>
      </c>
      <c r="F47822" s="18" t="s">
        <v>57894</v>
      </c>
      <c r="G47822" s="18" t="s">
        <v>57895</v>
      </c>
      <c r="H47822" s="19">
        <v>500</v>
      </c>
    </row>
    <row r="47823" spans="1:8" x14ac:dyDescent="0.25">
      <c r="A47823" s="17" t="s">
        <v>889</v>
      </c>
      <c r="B47823" s="18" t="s">
        <v>9</v>
      </c>
      <c r="C47823" s="18"/>
      <c r="D47823" s="18" t="s">
        <v>890</v>
      </c>
      <c r="E47823" s="17" t="s">
        <v>103470</v>
      </c>
      <c r="F47823" s="18" t="s">
        <v>103471</v>
      </c>
      <c r="G47823" s="18" t="s">
        <v>103472</v>
      </c>
      <c r="H47823" s="19">
        <v>500</v>
      </c>
    </row>
    <row r="47824" spans="1:8" x14ac:dyDescent="0.25">
      <c r="A47824" s="17" t="s">
        <v>889</v>
      </c>
      <c r="B47824" s="18" t="s">
        <v>9</v>
      </c>
      <c r="C47824" s="18"/>
      <c r="D47824" s="18" t="s">
        <v>890</v>
      </c>
      <c r="E47824" s="17" t="s">
        <v>103501</v>
      </c>
      <c r="F47824" s="18" t="s">
        <v>103502</v>
      </c>
      <c r="G47824" s="18" t="s">
        <v>103503</v>
      </c>
      <c r="H47824" s="19">
        <v>500</v>
      </c>
    </row>
    <row r="47825" spans="1:8" x14ac:dyDescent="0.25">
      <c r="A47825" s="17" t="s">
        <v>889</v>
      </c>
      <c r="B47825" s="18" t="s">
        <v>9</v>
      </c>
      <c r="C47825" s="18"/>
      <c r="D47825" s="18" t="s">
        <v>890</v>
      </c>
      <c r="E47825" s="17" t="s">
        <v>103524</v>
      </c>
      <c r="F47825" s="18" t="s">
        <v>103525</v>
      </c>
      <c r="G47825" s="18" t="s">
        <v>103526</v>
      </c>
      <c r="H47825" s="19">
        <v>500</v>
      </c>
    </row>
    <row r="47826" spans="1:8" x14ac:dyDescent="0.25">
      <c r="A47826" s="17" t="s">
        <v>889</v>
      </c>
      <c r="B47826" s="18" t="s">
        <v>9</v>
      </c>
      <c r="C47826" s="18"/>
      <c r="D47826" s="18" t="s">
        <v>890</v>
      </c>
      <c r="E47826" s="17" t="s">
        <v>103629</v>
      </c>
      <c r="F47826" s="18" t="s">
        <v>103630</v>
      </c>
      <c r="G47826" s="18" t="s">
        <v>103631</v>
      </c>
      <c r="H47826" s="19">
        <v>500</v>
      </c>
    </row>
    <row r="47827" spans="1:8" x14ac:dyDescent="0.25">
      <c r="A47827" s="17" t="s">
        <v>889</v>
      </c>
      <c r="B47827" s="18" t="s">
        <v>9</v>
      </c>
      <c r="C47827" s="18"/>
      <c r="D47827" s="18" t="s">
        <v>890</v>
      </c>
      <c r="E47827" s="17" t="s">
        <v>103641</v>
      </c>
      <c r="F47827" s="18" t="s">
        <v>103642</v>
      </c>
      <c r="G47827" s="18" t="s">
        <v>103643</v>
      </c>
      <c r="H47827" s="19">
        <v>500</v>
      </c>
    </row>
    <row r="47828" spans="1:8" x14ac:dyDescent="0.25">
      <c r="A47828" s="17" t="s">
        <v>889</v>
      </c>
      <c r="B47828" s="18" t="s">
        <v>9</v>
      </c>
      <c r="C47828" s="18"/>
      <c r="D47828" s="18" t="s">
        <v>890</v>
      </c>
      <c r="E47828" s="17" t="s">
        <v>246741</v>
      </c>
      <c r="F47828" s="18" t="s">
        <v>246742</v>
      </c>
      <c r="G47828" s="18" t="s">
        <v>246743</v>
      </c>
      <c r="H47828" s="19">
        <v>500</v>
      </c>
    </row>
    <row r="47829" spans="1:8" x14ac:dyDescent="0.25">
      <c r="A47829" s="17" t="s">
        <v>889</v>
      </c>
      <c r="B47829" s="18" t="s">
        <v>9</v>
      </c>
      <c r="C47829" s="18"/>
      <c r="D47829" s="18" t="s">
        <v>890</v>
      </c>
      <c r="E47829" s="17" t="s">
        <v>103650</v>
      </c>
      <c r="F47829" s="18" t="s">
        <v>103651</v>
      </c>
      <c r="G47829" s="18" t="s">
        <v>103652</v>
      </c>
      <c r="H47829" s="19">
        <v>500</v>
      </c>
    </row>
    <row r="47830" spans="1:8" x14ac:dyDescent="0.25">
      <c r="A47830" s="17" t="s">
        <v>889</v>
      </c>
      <c r="B47830" s="18" t="s">
        <v>9</v>
      </c>
      <c r="C47830" s="18"/>
      <c r="D47830" s="18" t="s">
        <v>890</v>
      </c>
      <c r="E47830" s="17" t="s">
        <v>103672</v>
      </c>
      <c r="F47830" s="18" t="s">
        <v>103673</v>
      </c>
      <c r="G47830" s="18" t="s">
        <v>103674</v>
      </c>
      <c r="H47830" s="19">
        <v>500</v>
      </c>
    </row>
    <row r="47831" spans="1:8" x14ac:dyDescent="0.25">
      <c r="A47831" s="17" t="s">
        <v>889</v>
      </c>
      <c r="B47831" s="18" t="s">
        <v>9</v>
      </c>
      <c r="C47831" s="18"/>
      <c r="D47831" s="18" t="s">
        <v>890</v>
      </c>
      <c r="E47831" s="17" t="s">
        <v>246744</v>
      </c>
      <c r="F47831" s="18" t="s">
        <v>57543</v>
      </c>
      <c r="G47831" s="18" t="s">
        <v>57544</v>
      </c>
      <c r="H47831" s="19">
        <v>500</v>
      </c>
    </row>
    <row r="47832" spans="1:8" x14ac:dyDescent="0.25">
      <c r="A47832" s="17" t="s">
        <v>889</v>
      </c>
      <c r="B47832" s="18" t="s">
        <v>9</v>
      </c>
      <c r="C47832" s="18"/>
      <c r="D47832" s="18" t="s">
        <v>890</v>
      </c>
      <c r="E47832" s="17" t="s">
        <v>103198</v>
      </c>
      <c r="F47832" s="18" t="s">
        <v>103199</v>
      </c>
      <c r="G47832" s="18" t="s">
        <v>103200</v>
      </c>
      <c r="H47832" s="19">
        <v>500</v>
      </c>
    </row>
    <row r="47833" spans="1:8" x14ac:dyDescent="0.25">
      <c r="A47833" s="17" t="s">
        <v>889</v>
      </c>
      <c r="B47833" s="18" t="s">
        <v>9</v>
      </c>
      <c r="C47833" s="18"/>
      <c r="D47833" s="18" t="s">
        <v>890</v>
      </c>
      <c r="E47833" s="17" t="s">
        <v>103089</v>
      </c>
      <c r="F47833" s="18" t="s">
        <v>103090</v>
      </c>
      <c r="G47833" s="18" t="s">
        <v>103091</v>
      </c>
      <c r="H47833" s="19">
        <v>500</v>
      </c>
    </row>
    <row r="47834" spans="1:8" x14ac:dyDescent="0.25">
      <c r="A47834" s="17" t="s">
        <v>889</v>
      </c>
      <c r="B47834" s="18" t="s">
        <v>9</v>
      </c>
      <c r="C47834" s="18"/>
      <c r="D47834" s="18" t="s">
        <v>890</v>
      </c>
      <c r="E47834" s="17" t="s">
        <v>246745</v>
      </c>
      <c r="F47834" s="18" t="s">
        <v>246746</v>
      </c>
      <c r="G47834" s="18" t="s">
        <v>246747</v>
      </c>
      <c r="H47834" s="19">
        <v>500</v>
      </c>
    </row>
    <row r="47835" spans="1:8" x14ac:dyDescent="0.25">
      <c r="A47835" s="17" t="s">
        <v>889</v>
      </c>
      <c r="B47835" s="18" t="s">
        <v>9</v>
      </c>
      <c r="C47835" s="18"/>
      <c r="D47835" s="18" t="s">
        <v>890</v>
      </c>
      <c r="E47835" s="17" t="s">
        <v>246748</v>
      </c>
      <c r="F47835" s="18" t="s">
        <v>59633</v>
      </c>
      <c r="G47835" s="18" t="s">
        <v>59634</v>
      </c>
      <c r="H47835" s="19">
        <v>500</v>
      </c>
    </row>
    <row r="47836" spans="1:8" x14ac:dyDescent="0.25">
      <c r="A47836" s="17" t="s">
        <v>889</v>
      </c>
      <c r="B47836" s="18" t="s">
        <v>9</v>
      </c>
      <c r="C47836" s="18"/>
      <c r="D47836" s="18" t="s">
        <v>890</v>
      </c>
      <c r="E47836" s="17" t="s">
        <v>246749</v>
      </c>
      <c r="F47836" s="18" t="s">
        <v>73344</v>
      </c>
      <c r="G47836" s="18" t="s">
        <v>73345</v>
      </c>
      <c r="H47836" s="19">
        <v>500</v>
      </c>
    </row>
    <row r="47837" spans="1:8" x14ac:dyDescent="0.25">
      <c r="A47837" s="17" t="s">
        <v>889</v>
      </c>
      <c r="B47837" s="18" t="s">
        <v>9</v>
      </c>
      <c r="C47837" s="18"/>
      <c r="D47837" s="18" t="s">
        <v>890</v>
      </c>
      <c r="E47837" s="17" t="s">
        <v>103097</v>
      </c>
      <c r="F47837" s="18" t="s">
        <v>103098</v>
      </c>
      <c r="G47837" s="18" t="s">
        <v>103099</v>
      </c>
      <c r="H47837" s="19">
        <v>500</v>
      </c>
    </row>
    <row r="47838" spans="1:8" x14ac:dyDescent="0.25">
      <c r="A47838" s="17" t="s">
        <v>889</v>
      </c>
      <c r="B47838" s="18" t="s">
        <v>9</v>
      </c>
      <c r="C47838" s="18"/>
      <c r="D47838" s="18" t="s">
        <v>890</v>
      </c>
      <c r="E47838" s="17" t="s">
        <v>246750</v>
      </c>
      <c r="F47838" s="18" t="s">
        <v>246751</v>
      </c>
      <c r="G47838" s="18" t="s">
        <v>246752</v>
      </c>
      <c r="H47838" s="19">
        <v>500</v>
      </c>
    </row>
    <row r="47839" spans="1:8" x14ac:dyDescent="0.25">
      <c r="A47839" s="17" t="s">
        <v>889</v>
      </c>
      <c r="B47839" s="18" t="s">
        <v>9</v>
      </c>
      <c r="C47839" s="18"/>
      <c r="D47839" s="18" t="s">
        <v>890</v>
      </c>
      <c r="E47839" s="17" t="s">
        <v>246753</v>
      </c>
      <c r="F47839" s="18" t="s">
        <v>73600</v>
      </c>
      <c r="G47839" s="18" t="s">
        <v>73601</v>
      </c>
      <c r="H47839" s="19">
        <v>500</v>
      </c>
    </row>
    <row r="47840" spans="1:8" x14ac:dyDescent="0.25">
      <c r="A47840" s="17" t="s">
        <v>889</v>
      </c>
      <c r="B47840" s="18" t="s">
        <v>9</v>
      </c>
      <c r="C47840" s="18"/>
      <c r="D47840" s="18" t="s">
        <v>890</v>
      </c>
      <c r="E47840" s="17" t="s">
        <v>246754</v>
      </c>
      <c r="F47840" s="18" t="s">
        <v>83092</v>
      </c>
      <c r="G47840" s="18" t="s">
        <v>83093</v>
      </c>
      <c r="H47840" s="19">
        <v>500</v>
      </c>
    </row>
    <row r="47841" spans="1:8" x14ac:dyDescent="0.25">
      <c r="A47841" s="17" t="s">
        <v>889</v>
      </c>
      <c r="B47841" s="18" t="s">
        <v>9</v>
      </c>
      <c r="C47841" s="18"/>
      <c r="D47841" s="18" t="s">
        <v>890</v>
      </c>
      <c r="E47841" s="17" t="s">
        <v>103170</v>
      </c>
      <c r="F47841" s="18" t="s">
        <v>103171</v>
      </c>
      <c r="G47841" s="18" t="s">
        <v>103172</v>
      </c>
      <c r="H47841" s="19">
        <v>500</v>
      </c>
    </row>
    <row r="47842" spans="1:8" x14ac:dyDescent="0.25">
      <c r="A47842" s="17" t="s">
        <v>889</v>
      </c>
      <c r="B47842" s="18" t="s">
        <v>9</v>
      </c>
      <c r="C47842" s="18"/>
      <c r="D47842" s="18" t="s">
        <v>890</v>
      </c>
      <c r="E47842" s="17" t="s">
        <v>246755</v>
      </c>
      <c r="F47842" s="18" t="s">
        <v>246756</v>
      </c>
      <c r="G47842" s="18" t="s">
        <v>246757</v>
      </c>
      <c r="H47842" s="19">
        <v>500</v>
      </c>
    </row>
    <row r="47843" spans="1:8" x14ac:dyDescent="0.25">
      <c r="A47843" s="17" t="s">
        <v>889</v>
      </c>
      <c r="B47843" s="18" t="s">
        <v>9</v>
      </c>
      <c r="C47843" s="18"/>
      <c r="D47843" s="18" t="s">
        <v>890</v>
      </c>
      <c r="E47843" s="17" t="s">
        <v>103149</v>
      </c>
      <c r="F47843" s="18" t="s">
        <v>103150</v>
      </c>
      <c r="G47843" s="18" t="s">
        <v>103151</v>
      </c>
      <c r="H47843" s="19">
        <v>500</v>
      </c>
    </row>
    <row r="47844" spans="1:8" x14ac:dyDescent="0.25">
      <c r="A47844" s="17" t="s">
        <v>889</v>
      </c>
      <c r="B47844" s="18" t="s">
        <v>9</v>
      </c>
      <c r="C47844" s="18"/>
      <c r="D47844" s="18" t="s">
        <v>890</v>
      </c>
      <c r="E47844" s="17" t="s">
        <v>246758</v>
      </c>
      <c r="F47844" s="18" t="s">
        <v>78702</v>
      </c>
      <c r="G47844" s="18" t="s">
        <v>78703</v>
      </c>
      <c r="H47844" s="19">
        <v>500</v>
      </c>
    </row>
    <row r="47845" spans="1:8" x14ac:dyDescent="0.25">
      <c r="A47845" s="17" t="s">
        <v>889</v>
      </c>
      <c r="B47845" s="18" t="s">
        <v>9</v>
      </c>
      <c r="C47845" s="18"/>
      <c r="D47845" s="18" t="s">
        <v>890</v>
      </c>
      <c r="E47845" s="17" t="s">
        <v>246759</v>
      </c>
      <c r="F47845" s="18" t="s">
        <v>81569</v>
      </c>
      <c r="G47845" s="18" t="s">
        <v>81570</v>
      </c>
      <c r="H47845" s="19">
        <v>500</v>
      </c>
    </row>
    <row r="47846" spans="1:8" x14ac:dyDescent="0.25">
      <c r="A47846" s="17" t="s">
        <v>889</v>
      </c>
      <c r="B47846" s="18" t="s">
        <v>9</v>
      </c>
      <c r="C47846" s="18"/>
      <c r="D47846" s="18" t="s">
        <v>890</v>
      </c>
      <c r="E47846" s="17" t="s">
        <v>246760</v>
      </c>
      <c r="F47846" s="18" t="s">
        <v>74351</v>
      </c>
      <c r="G47846" s="18" t="s">
        <v>74352</v>
      </c>
      <c r="H47846" s="19">
        <v>500</v>
      </c>
    </row>
    <row r="47847" spans="1:8" x14ac:dyDescent="0.25">
      <c r="A47847" s="17" t="s">
        <v>889</v>
      </c>
      <c r="B47847" s="18" t="s">
        <v>9</v>
      </c>
      <c r="C47847" s="18"/>
      <c r="D47847" s="18" t="s">
        <v>890</v>
      </c>
      <c r="E47847" s="17" t="s">
        <v>103183</v>
      </c>
      <c r="F47847" s="18" t="s">
        <v>103184</v>
      </c>
      <c r="G47847" s="18" t="s">
        <v>103185</v>
      </c>
      <c r="H47847" s="19">
        <v>500</v>
      </c>
    </row>
    <row r="47848" spans="1:8" x14ac:dyDescent="0.25">
      <c r="A47848" s="17" t="s">
        <v>889</v>
      </c>
      <c r="B47848" s="18" t="s">
        <v>9</v>
      </c>
      <c r="C47848" s="18"/>
      <c r="D47848" s="18" t="s">
        <v>890</v>
      </c>
      <c r="E47848" s="17" t="s">
        <v>246761</v>
      </c>
      <c r="F47848" s="18" t="s">
        <v>53307</v>
      </c>
      <c r="G47848" s="18" t="s">
        <v>53308</v>
      </c>
      <c r="H47848" s="19">
        <v>500</v>
      </c>
    </row>
    <row r="47849" spans="1:8" x14ac:dyDescent="0.25">
      <c r="A47849" s="17" t="s">
        <v>889</v>
      </c>
      <c r="B47849" s="18" t="s">
        <v>9</v>
      </c>
      <c r="C47849" s="18"/>
      <c r="D47849" s="18" t="s">
        <v>890</v>
      </c>
      <c r="E47849" s="17" t="s">
        <v>246762</v>
      </c>
      <c r="F47849" s="18" t="s">
        <v>34562</v>
      </c>
      <c r="G47849" s="18" t="s">
        <v>34563</v>
      </c>
      <c r="H47849" s="19">
        <v>500</v>
      </c>
    </row>
    <row r="47850" spans="1:8" x14ac:dyDescent="0.25">
      <c r="A47850" s="17" t="s">
        <v>889</v>
      </c>
      <c r="B47850" s="18" t="s">
        <v>9</v>
      </c>
      <c r="C47850" s="18"/>
      <c r="D47850" s="18" t="s">
        <v>890</v>
      </c>
      <c r="E47850" s="17" t="s">
        <v>103207</v>
      </c>
      <c r="F47850" s="18" t="s">
        <v>103208</v>
      </c>
      <c r="G47850" s="18" t="s">
        <v>103209</v>
      </c>
      <c r="H47850" s="19">
        <v>500</v>
      </c>
    </row>
    <row r="47851" spans="1:8" x14ac:dyDescent="0.25">
      <c r="A47851" s="17" t="s">
        <v>889</v>
      </c>
      <c r="B47851" s="18" t="s">
        <v>9</v>
      </c>
      <c r="C47851" s="18"/>
      <c r="D47851" s="18" t="s">
        <v>890</v>
      </c>
      <c r="E47851" s="17" t="s">
        <v>246763</v>
      </c>
      <c r="F47851" s="18" t="s">
        <v>246764</v>
      </c>
      <c r="G47851" s="18" t="s">
        <v>246765</v>
      </c>
      <c r="H47851" s="19">
        <v>500</v>
      </c>
    </row>
    <row r="47852" spans="1:8" x14ac:dyDescent="0.25">
      <c r="A47852" s="17" t="s">
        <v>889</v>
      </c>
      <c r="B47852" s="18" t="s">
        <v>9</v>
      </c>
      <c r="C47852" s="18"/>
      <c r="D47852" s="18" t="s">
        <v>890</v>
      </c>
      <c r="E47852" s="17" t="s">
        <v>103295</v>
      </c>
      <c r="F47852" s="18" t="s">
        <v>52007</v>
      </c>
      <c r="G47852" s="18" t="s">
        <v>52008</v>
      </c>
      <c r="H47852" s="19">
        <v>500</v>
      </c>
    </row>
    <row r="47853" spans="1:8" x14ac:dyDescent="0.25">
      <c r="A47853" s="17" t="s">
        <v>889</v>
      </c>
      <c r="B47853" s="18" t="s">
        <v>9</v>
      </c>
      <c r="C47853" s="18"/>
      <c r="D47853" s="18" t="s">
        <v>890</v>
      </c>
      <c r="E47853" s="17" t="s">
        <v>103302</v>
      </c>
      <c r="F47853" s="18" t="s">
        <v>103303</v>
      </c>
      <c r="G47853" s="18" t="s">
        <v>103304</v>
      </c>
      <c r="H47853" s="19">
        <v>500</v>
      </c>
    </row>
    <row r="47854" spans="1:8" x14ac:dyDescent="0.25">
      <c r="A47854" s="17" t="s">
        <v>889</v>
      </c>
      <c r="B47854" s="18" t="s">
        <v>9</v>
      </c>
      <c r="C47854" s="18"/>
      <c r="D47854" s="18" t="s">
        <v>890</v>
      </c>
      <c r="E47854" s="17" t="s">
        <v>246766</v>
      </c>
      <c r="F47854" s="18" t="s">
        <v>68961</v>
      </c>
      <c r="G47854" s="18" t="s">
        <v>68962</v>
      </c>
      <c r="H47854" s="19">
        <v>500</v>
      </c>
    </row>
    <row r="47855" spans="1:8" x14ac:dyDescent="0.25">
      <c r="A47855" s="17" t="s">
        <v>889</v>
      </c>
      <c r="B47855" s="18" t="s">
        <v>9</v>
      </c>
      <c r="C47855" s="18"/>
      <c r="D47855" s="18" t="s">
        <v>890</v>
      </c>
      <c r="E47855" s="17" t="s">
        <v>246767</v>
      </c>
      <c r="F47855" s="18" t="s">
        <v>73784</v>
      </c>
      <c r="G47855" s="18" t="s">
        <v>73785</v>
      </c>
      <c r="H47855" s="19">
        <v>500</v>
      </c>
    </row>
    <row r="47856" spans="1:8" x14ac:dyDescent="0.25">
      <c r="A47856" s="17" t="s">
        <v>889</v>
      </c>
      <c r="B47856" s="18" t="s">
        <v>9</v>
      </c>
      <c r="C47856" s="18"/>
      <c r="D47856" s="18" t="s">
        <v>890</v>
      </c>
      <c r="E47856" s="17" t="s">
        <v>246768</v>
      </c>
      <c r="F47856" s="18" t="s">
        <v>63920</v>
      </c>
      <c r="G47856" s="18" t="s">
        <v>63921</v>
      </c>
      <c r="H47856" s="19">
        <v>500</v>
      </c>
    </row>
    <row r="47857" spans="1:8" x14ac:dyDescent="0.25">
      <c r="A47857" s="17" t="s">
        <v>889</v>
      </c>
      <c r="B47857" s="18" t="s">
        <v>9</v>
      </c>
      <c r="C47857" s="18"/>
      <c r="D47857" s="18" t="s">
        <v>890</v>
      </c>
      <c r="E47857" s="17" t="s">
        <v>103324</v>
      </c>
      <c r="F47857" s="18" t="s">
        <v>103325</v>
      </c>
      <c r="G47857" s="18" t="s">
        <v>103326</v>
      </c>
      <c r="H47857" s="19">
        <v>500</v>
      </c>
    </row>
    <row r="47858" spans="1:8" x14ac:dyDescent="0.25">
      <c r="A47858" s="17" t="s">
        <v>889</v>
      </c>
      <c r="B47858" s="18" t="s">
        <v>9</v>
      </c>
      <c r="C47858" s="18"/>
      <c r="D47858" s="18" t="s">
        <v>890</v>
      </c>
      <c r="E47858" s="17" t="s">
        <v>103330</v>
      </c>
      <c r="F47858" s="18" t="s">
        <v>103331</v>
      </c>
      <c r="G47858" s="18" t="s">
        <v>103332</v>
      </c>
      <c r="H47858" s="19">
        <v>500</v>
      </c>
    </row>
    <row r="47859" spans="1:8" x14ac:dyDescent="0.25">
      <c r="A47859" s="17" t="s">
        <v>889</v>
      </c>
      <c r="B47859" s="18" t="s">
        <v>9</v>
      </c>
      <c r="C47859" s="18"/>
      <c r="D47859" s="18" t="s">
        <v>890</v>
      </c>
      <c r="E47859" s="17" t="s">
        <v>246769</v>
      </c>
      <c r="F47859" s="18" t="s">
        <v>246770</v>
      </c>
      <c r="G47859" s="18" t="s">
        <v>246771</v>
      </c>
      <c r="H47859" s="19">
        <v>500</v>
      </c>
    </row>
    <row r="47860" spans="1:8" x14ac:dyDescent="0.25">
      <c r="A47860" s="17" t="s">
        <v>889</v>
      </c>
      <c r="B47860" s="18" t="s">
        <v>9</v>
      </c>
      <c r="C47860" s="18"/>
      <c r="D47860" s="18" t="s">
        <v>890</v>
      </c>
      <c r="E47860" s="17" t="s">
        <v>246772</v>
      </c>
      <c r="F47860" s="18" t="s">
        <v>246773</v>
      </c>
      <c r="G47860" s="18" t="s">
        <v>246774</v>
      </c>
      <c r="H47860" s="19">
        <v>500</v>
      </c>
    </row>
    <row r="47861" spans="1:8" x14ac:dyDescent="0.25">
      <c r="A47861" s="17" t="s">
        <v>889</v>
      </c>
      <c r="B47861" s="18" t="s">
        <v>9</v>
      </c>
      <c r="C47861" s="18"/>
      <c r="D47861" s="18" t="s">
        <v>890</v>
      </c>
      <c r="E47861" s="17" t="s">
        <v>246775</v>
      </c>
      <c r="F47861" s="18" t="s">
        <v>50431</v>
      </c>
      <c r="G47861" s="18" t="s">
        <v>50432</v>
      </c>
      <c r="H47861" s="19">
        <v>500</v>
      </c>
    </row>
    <row r="47862" spans="1:8" x14ac:dyDescent="0.25">
      <c r="A47862" s="17" t="s">
        <v>889</v>
      </c>
      <c r="B47862" s="18" t="s">
        <v>9</v>
      </c>
      <c r="C47862" s="18"/>
      <c r="D47862" s="18" t="s">
        <v>890</v>
      </c>
      <c r="E47862" s="17" t="s">
        <v>168610</v>
      </c>
      <c r="F47862" s="18" t="s">
        <v>70546</v>
      </c>
      <c r="G47862" s="18" t="s">
        <v>70547</v>
      </c>
      <c r="H47862" s="19">
        <v>500</v>
      </c>
    </row>
    <row r="47863" spans="1:8" x14ac:dyDescent="0.25">
      <c r="A47863" s="17" t="s">
        <v>889</v>
      </c>
      <c r="B47863" s="18" t="s">
        <v>9</v>
      </c>
      <c r="C47863" s="18"/>
      <c r="D47863" s="18" t="s">
        <v>890</v>
      </c>
      <c r="E47863" s="17" t="s">
        <v>246776</v>
      </c>
      <c r="F47863" s="18" t="s">
        <v>52522</v>
      </c>
      <c r="G47863" s="18" t="s">
        <v>52523</v>
      </c>
      <c r="H47863" s="19">
        <v>500</v>
      </c>
    </row>
    <row r="47864" spans="1:8" x14ac:dyDescent="0.25">
      <c r="A47864" s="17" t="s">
        <v>889</v>
      </c>
      <c r="B47864" s="18" t="s">
        <v>9</v>
      </c>
      <c r="C47864" s="18"/>
      <c r="D47864" s="18" t="s">
        <v>890</v>
      </c>
      <c r="E47864" s="17" t="s">
        <v>103400</v>
      </c>
      <c r="F47864" s="18" t="s">
        <v>103401</v>
      </c>
      <c r="G47864" s="18" t="s">
        <v>103402</v>
      </c>
      <c r="H47864" s="19">
        <v>500</v>
      </c>
    </row>
    <row r="47865" spans="1:8" x14ac:dyDescent="0.25">
      <c r="A47865" s="17" t="s">
        <v>889</v>
      </c>
      <c r="B47865" s="18" t="s">
        <v>9</v>
      </c>
      <c r="C47865" s="18"/>
      <c r="D47865" s="18" t="s">
        <v>890</v>
      </c>
      <c r="E47865" s="17" t="s">
        <v>103389</v>
      </c>
      <c r="F47865" s="18" t="s">
        <v>103390</v>
      </c>
      <c r="G47865" s="18" t="s">
        <v>103391</v>
      </c>
      <c r="H47865" s="19">
        <v>500</v>
      </c>
    </row>
    <row r="47866" spans="1:8" x14ac:dyDescent="0.25">
      <c r="A47866" s="17" t="s">
        <v>889</v>
      </c>
      <c r="B47866" s="18" t="s">
        <v>9</v>
      </c>
      <c r="C47866" s="18"/>
      <c r="D47866" s="18" t="s">
        <v>890</v>
      </c>
      <c r="E47866" s="17" t="s">
        <v>246777</v>
      </c>
      <c r="F47866" s="18" t="s">
        <v>46849</v>
      </c>
      <c r="G47866" s="18" t="s">
        <v>46850</v>
      </c>
      <c r="H47866" s="19">
        <v>500</v>
      </c>
    </row>
    <row r="47867" spans="1:8" x14ac:dyDescent="0.25">
      <c r="A47867" s="17" t="s">
        <v>889</v>
      </c>
      <c r="B47867" s="18" t="s">
        <v>9</v>
      </c>
      <c r="C47867" s="18"/>
      <c r="D47867" s="18" t="s">
        <v>890</v>
      </c>
      <c r="E47867" s="17" t="s">
        <v>103399</v>
      </c>
      <c r="F47867" s="18" t="s">
        <v>57585</v>
      </c>
      <c r="G47867" s="18" t="s">
        <v>57586</v>
      </c>
      <c r="H47867" s="19">
        <v>500</v>
      </c>
    </row>
    <row r="47868" spans="1:8" x14ac:dyDescent="0.25">
      <c r="A47868" s="17" t="s">
        <v>889</v>
      </c>
      <c r="B47868" s="18" t="s">
        <v>9</v>
      </c>
      <c r="C47868" s="18"/>
      <c r="D47868" s="18" t="s">
        <v>890</v>
      </c>
      <c r="E47868" s="17" t="s">
        <v>246778</v>
      </c>
      <c r="F47868" s="18" t="s">
        <v>89373</v>
      </c>
      <c r="G47868" s="18" t="s">
        <v>89374</v>
      </c>
      <c r="H47868" s="19">
        <v>500</v>
      </c>
    </row>
    <row r="47869" spans="1:8" x14ac:dyDescent="0.25">
      <c r="A47869" s="17" t="s">
        <v>889</v>
      </c>
      <c r="B47869" s="18" t="s">
        <v>9</v>
      </c>
      <c r="C47869" s="18"/>
      <c r="D47869" s="18" t="s">
        <v>890</v>
      </c>
      <c r="E47869" s="17" t="s">
        <v>246779</v>
      </c>
      <c r="F47869" s="18" t="s">
        <v>246780</v>
      </c>
      <c r="G47869" s="18" t="s">
        <v>246781</v>
      </c>
      <c r="H47869" s="19">
        <v>500</v>
      </c>
    </row>
    <row r="47870" spans="1:8" x14ac:dyDescent="0.25">
      <c r="A47870" s="17" t="s">
        <v>889</v>
      </c>
      <c r="B47870" s="18" t="s">
        <v>9</v>
      </c>
      <c r="C47870" s="18"/>
      <c r="D47870" s="18" t="s">
        <v>890</v>
      </c>
      <c r="E47870" s="17" t="s">
        <v>246782</v>
      </c>
      <c r="F47870" s="18" t="s">
        <v>72850</v>
      </c>
      <c r="G47870" s="18" t="s">
        <v>72851</v>
      </c>
      <c r="H47870" s="19">
        <v>500</v>
      </c>
    </row>
    <row r="47871" spans="1:8" x14ac:dyDescent="0.25">
      <c r="A47871" s="17" t="s">
        <v>889</v>
      </c>
      <c r="B47871" s="18" t="s">
        <v>9</v>
      </c>
      <c r="C47871" s="18"/>
      <c r="D47871" s="18" t="s">
        <v>890</v>
      </c>
      <c r="E47871" s="17" t="s">
        <v>103467</v>
      </c>
      <c r="F47871" s="18" t="s">
        <v>103468</v>
      </c>
      <c r="G47871" s="18" t="s">
        <v>103469</v>
      </c>
      <c r="H47871" s="19">
        <v>500</v>
      </c>
    </row>
    <row r="47872" spans="1:8" x14ac:dyDescent="0.25">
      <c r="A47872" s="17" t="s">
        <v>889</v>
      </c>
      <c r="B47872" s="18" t="s">
        <v>9</v>
      </c>
      <c r="C47872" s="18"/>
      <c r="D47872" s="18" t="s">
        <v>890</v>
      </c>
      <c r="E47872" s="17" t="s">
        <v>103504</v>
      </c>
      <c r="F47872" s="18" t="s">
        <v>103505</v>
      </c>
      <c r="G47872" s="18" t="s">
        <v>103506</v>
      </c>
      <c r="H47872" s="19">
        <v>500</v>
      </c>
    </row>
    <row r="47873" spans="1:8" x14ac:dyDescent="0.25">
      <c r="A47873" s="17" t="s">
        <v>889</v>
      </c>
      <c r="B47873" s="18" t="s">
        <v>9</v>
      </c>
      <c r="C47873" s="18"/>
      <c r="D47873" s="18" t="s">
        <v>890</v>
      </c>
      <c r="E47873" s="17" t="s">
        <v>103517</v>
      </c>
      <c r="F47873" s="18" t="s">
        <v>103518</v>
      </c>
      <c r="G47873" s="18" t="s">
        <v>103519</v>
      </c>
      <c r="H47873" s="19">
        <v>500</v>
      </c>
    </row>
    <row r="47874" spans="1:8" x14ac:dyDescent="0.25">
      <c r="A47874" s="17" t="s">
        <v>889</v>
      </c>
      <c r="B47874" s="18" t="s">
        <v>9</v>
      </c>
      <c r="C47874" s="18"/>
      <c r="D47874" s="18" t="s">
        <v>890</v>
      </c>
      <c r="E47874" s="17" t="s">
        <v>103527</v>
      </c>
      <c r="F47874" s="18" t="s">
        <v>103528</v>
      </c>
      <c r="G47874" s="18" t="s">
        <v>103529</v>
      </c>
      <c r="H47874" s="19">
        <v>500</v>
      </c>
    </row>
    <row r="47875" spans="1:8" x14ac:dyDescent="0.25">
      <c r="A47875" s="17" t="s">
        <v>889</v>
      </c>
      <c r="B47875" s="18" t="s">
        <v>9</v>
      </c>
      <c r="C47875" s="18"/>
      <c r="D47875" s="18" t="s">
        <v>890</v>
      </c>
      <c r="E47875" s="17" t="s">
        <v>103494</v>
      </c>
      <c r="F47875" s="18" t="s">
        <v>40214</v>
      </c>
      <c r="G47875" s="18" t="s">
        <v>40215</v>
      </c>
      <c r="H47875" s="19">
        <v>500</v>
      </c>
    </row>
    <row r="47876" spans="1:8" x14ac:dyDescent="0.25">
      <c r="A47876" s="17" t="s">
        <v>889</v>
      </c>
      <c r="B47876" s="18" t="s">
        <v>9</v>
      </c>
      <c r="C47876" s="18"/>
      <c r="D47876" s="18" t="s">
        <v>890</v>
      </c>
      <c r="E47876" s="17" t="s">
        <v>103495</v>
      </c>
      <c r="F47876" s="18" t="s">
        <v>103496</v>
      </c>
      <c r="G47876" s="18" t="s">
        <v>103497</v>
      </c>
      <c r="H47876" s="19">
        <v>500</v>
      </c>
    </row>
    <row r="47877" spans="1:8" x14ac:dyDescent="0.25">
      <c r="A47877" s="17" t="s">
        <v>889</v>
      </c>
      <c r="B47877" s="18" t="s">
        <v>9</v>
      </c>
      <c r="C47877" s="18"/>
      <c r="D47877" s="18" t="s">
        <v>890</v>
      </c>
      <c r="E47877" s="17" t="s">
        <v>103520</v>
      </c>
      <c r="F47877" s="18" t="s">
        <v>103521</v>
      </c>
      <c r="G47877" s="18" t="s">
        <v>103522</v>
      </c>
      <c r="H47877" s="19">
        <v>500</v>
      </c>
    </row>
    <row r="47878" spans="1:8" x14ac:dyDescent="0.25">
      <c r="A47878" s="17" t="s">
        <v>889</v>
      </c>
      <c r="B47878" s="18" t="s">
        <v>9</v>
      </c>
      <c r="C47878" s="18"/>
      <c r="D47878" s="18" t="s">
        <v>890</v>
      </c>
      <c r="E47878" s="17" t="s">
        <v>246783</v>
      </c>
      <c r="F47878" s="18" t="s">
        <v>66838</v>
      </c>
      <c r="G47878" s="18" t="s">
        <v>66839</v>
      </c>
      <c r="H47878" s="19">
        <v>500</v>
      </c>
    </row>
    <row r="47879" spans="1:8" x14ac:dyDescent="0.25">
      <c r="A47879" s="17" t="s">
        <v>889</v>
      </c>
      <c r="B47879" s="18" t="s">
        <v>9</v>
      </c>
      <c r="C47879" s="18"/>
      <c r="D47879" s="18" t="s">
        <v>890</v>
      </c>
      <c r="E47879" s="17" t="s">
        <v>103632</v>
      </c>
      <c r="F47879" s="18" t="s">
        <v>103633</v>
      </c>
      <c r="G47879" s="18" t="s">
        <v>103634</v>
      </c>
      <c r="H47879" s="19">
        <v>500</v>
      </c>
    </row>
    <row r="47880" spans="1:8" x14ac:dyDescent="0.25">
      <c r="A47880" s="17" t="s">
        <v>889</v>
      </c>
      <c r="B47880" s="18" t="s">
        <v>9</v>
      </c>
      <c r="C47880" s="18"/>
      <c r="D47880" s="18" t="s">
        <v>890</v>
      </c>
      <c r="E47880" s="17" t="s">
        <v>246784</v>
      </c>
      <c r="F47880" s="18" t="s">
        <v>85082</v>
      </c>
      <c r="G47880" s="18" t="s">
        <v>85083</v>
      </c>
      <c r="H47880" s="19">
        <v>500</v>
      </c>
    </row>
    <row r="47881" spans="1:8" x14ac:dyDescent="0.25">
      <c r="A47881" s="17" t="s">
        <v>889</v>
      </c>
      <c r="B47881" s="18" t="s">
        <v>9</v>
      </c>
      <c r="C47881" s="18"/>
      <c r="D47881" s="18" t="s">
        <v>890</v>
      </c>
      <c r="E47881" s="17" t="s">
        <v>103552</v>
      </c>
      <c r="F47881" s="18" t="s">
        <v>103553</v>
      </c>
      <c r="G47881" s="18" t="s">
        <v>103554</v>
      </c>
      <c r="H47881" s="19">
        <v>500</v>
      </c>
    </row>
    <row r="47882" spans="1:8" x14ac:dyDescent="0.25">
      <c r="A47882" s="17" t="s">
        <v>889</v>
      </c>
      <c r="B47882" s="18" t="s">
        <v>9</v>
      </c>
      <c r="C47882" s="18"/>
      <c r="D47882" s="18" t="s">
        <v>890</v>
      </c>
      <c r="E47882" s="17" t="s">
        <v>103565</v>
      </c>
      <c r="F47882" s="18" t="s">
        <v>57144</v>
      </c>
      <c r="G47882" s="18" t="s">
        <v>57145</v>
      </c>
      <c r="H47882" s="19">
        <v>500</v>
      </c>
    </row>
    <row r="47883" spans="1:8" x14ac:dyDescent="0.25">
      <c r="A47883" s="17" t="s">
        <v>889</v>
      </c>
      <c r="B47883" s="18" t="s">
        <v>9</v>
      </c>
      <c r="C47883" s="18"/>
      <c r="D47883" s="18" t="s">
        <v>890</v>
      </c>
      <c r="E47883" s="17" t="s">
        <v>103606</v>
      </c>
      <c r="F47883" s="18" t="s">
        <v>31380</v>
      </c>
      <c r="G47883" s="18" t="s">
        <v>31381</v>
      </c>
      <c r="H47883" s="19">
        <v>500</v>
      </c>
    </row>
    <row r="47884" spans="1:8" x14ac:dyDescent="0.25">
      <c r="A47884" s="17" t="s">
        <v>889</v>
      </c>
      <c r="B47884" s="18" t="s">
        <v>9</v>
      </c>
      <c r="C47884" s="18"/>
      <c r="D47884" s="18" t="s">
        <v>890</v>
      </c>
      <c r="E47884" s="17" t="s">
        <v>246785</v>
      </c>
      <c r="F47884" s="18" t="s">
        <v>84186</v>
      </c>
      <c r="G47884" s="18" t="s">
        <v>84187</v>
      </c>
      <c r="H47884" s="19">
        <v>500</v>
      </c>
    </row>
    <row r="47885" spans="1:8" x14ac:dyDescent="0.25">
      <c r="A47885" s="17" t="s">
        <v>889</v>
      </c>
      <c r="B47885" s="18" t="s">
        <v>9</v>
      </c>
      <c r="C47885" s="18"/>
      <c r="D47885" s="18" t="s">
        <v>890</v>
      </c>
      <c r="E47885" s="17" t="s">
        <v>103614</v>
      </c>
      <c r="F47885" s="18" t="s">
        <v>103615</v>
      </c>
      <c r="G47885" s="18" t="s">
        <v>103616</v>
      </c>
      <c r="H47885" s="19">
        <v>500</v>
      </c>
    </row>
    <row r="47886" spans="1:8" x14ac:dyDescent="0.25">
      <c r="A47886" s="17" t="s">
        <v>889</v>
      </c>
      <c r="B47886" s="18" t="s">
        <v>9</v>
      </c>
      <c r="C47886" s="18"/>
      <c r="D47886" s="18" t="s">
        <v>890</v>
      </c>
      <c r="E47886" s="17" t="s">
        <v>246786</v>
      </c>
      <c r="F47886" s="18" t="s">
        <v>87164</v>
      </c>
      <c r="G47886" s="18" t="s">
        <v>87165</v>
      </c>
      <c r="H47886" s="19">
        <v>500</v>
      </c>
    </row>
    <row r="47887" spans="1:8" x14ac:dyDescent="0.25">
      <c r="A47887" s="17" t="s">
        <v>889</v>
      </c>
      <c r="B47887" s="18" t="s">
        <v>9</v>
      </c>
      <c r="C47887" s="18"/>
      <c r="D47887" s="18" t="s">
        <v>890</v>
      </c>
      <c r="E47887" s="17" t="s">
        <v>103657</v>
      </c>
      <c r="F47887" s="18" t="s">
        <v>103658</v>
      </c>
      <c r="G47887" s="18" t="s">
        <v>103659</v>
      </c>
      <c r="H47887" s="19">
        <v>500</v>
      </c>
    </row>
    <row r="47888" spans="1:8" x14ac:dyDescent="0.25">
      <c r="A47888" s="17" t="s">
        <v>889</v>
      </c>
      <c r="B47888" s="18" t="s">
        <v>9</v>
      </c>
      <c r="C47888" s="18"/>
      <c r="D47888" s="18" t="s">
        <v>890</v>
      </c>
      <c r="E47888" s="17" t="s">
        <v>103638</v>
      </c>
      <c r="F47888" s="18" t="s">
        <v>103639</v>
      </c>
      <c r="G47888" s="18" t="s">
        <v>103640</v>
      </c>
      <c r="H47888" s="19">
        <v>500</v>
      </c>
    </row>
    <row r="47889" spans="1:8" x14ac:dyDescent="0.25">
      <c r="A47889" s="17" t="s">
        <v>889</v>
      </c>
      <c r="B47889" s="18" t="s">
        <v>9</v>
      </c>
      <c r="C47889" s="18"/>
      <c r="D47889" s="18" t="s">
        <v>890</v>
      </c>
      <c r="E47889" s="17" t="s">
        <v>246787</v>
      </c>
      <c r="F47889" s="18" t="s">
        <v>79103</v>
      </c>
      <c r="G47889" s="18" t="s">
        <v>79104</v>
      </c>
      <c r="H47889" s="19">
        <v>500</v>
      </c>
    </row>
    <row r="47890" spans="1:8" x14ac:dyDescent="0.25">
      <c r="A47890" s="17" t="s">
        <v>889</v>
      </c>
      <c r="B47890" s="18" t="s">
        <v>9</v>
      </c>
      <c r="C47890" s="18"/>
      <c r="D47890" s="18" t="s">
        <v>890</v>
      </c>
      <c r="E47890" s="17" t="s">
        <v>168636</v>
      </c>
      <c r="F47890" s="18" t="s">
        <v>168637</v>
      </c>
      <c r="G47890" s="18" t="s">
        <v>168638</v>
      </c>
      <c r="H47890" s="19">
        <v>500</v>
      </c>
    </row>
    <row r="47891" spans="1:8" x14ac:dyDescent="0.25">
      <c r="A47891" s="17" t="s">
        <v>889</v>
      </c>
      <c r="B47891" s="18" t="s">
        <v>9</v>
      </c>
      <c r="C47891" s="18"/>
      <c r="D47891" s="18" t="s">
        <v>890</v>
      </c>
      <c r="E47891" s="17" t="s">
        <v>103678</v>
      </c>
      <c r="F47891" s="18" t="s">
        <v>103679</v>
      </c>
      <c r="G47891" s="18" t="s">
        <v>103680</v>
      </c>
      <c r="H47891" s="19">
        <v>500</v>
      </c>
    </row>
    <row r="47892" spans="1:8" x14ac:dyDescent="0.25">
      <c r="A47892" s="17" t="s">
        <v>889</v>
      </c>
      <c r="B47892" s="18" t="s">
        <v>9</v>
      </c>
      <c r="C47892" s="18"/>
      <c r="D47892" s="18" t="s">
        <v>890</v>
      </c>
      <c r="E47892" s="17" t="s">
        <v>103685</v>
      </c>
      <c r="F47892" s="18" t="s">
        <v>103686</v>
      </c>
      <c r="G47892" s="18" t="s">
        <v>103687</v>
      </c>
      <c r="H47892" s="19">
        <v>500</v>
      </c>
    </row>
    <row r="47893" spans="1:8" x14ac:dyDescent="0.25">
      <c r="A47893" s="17" t="s">
        <v>889</v>
      </c>
      <c r="B47893" s="18" t="s">
        <v>9</v>
      </c>
      <c r="C47893" s="18"/>
      <c r="D47893" s="18" t="s">
        <v>890</v>
      </c>
      <c r="E47893" s="17" t="s">
        <v>246788</v>
      </c>
      <c r="F47893" s="18" t="s">
        <v>69065</v>
      </c>
      <c r="G47893" s="18" t="s">
        <v>69066</v>
      </c>
      <c r="H47893" s="19">
        <v>500</v>
      </c>
    </row>
    <row r="47894" spans="1:8" x14ac:dyDescent="0.25">
      <c r="A47894" s="17" t="s">
        <v>889</v>
      </c>
      <c r="B47894" s="18" t="s">
        <v>9</v>
      </c>
      <c r="C47894" s="18"/>
      <c r="D47894" s="18" t="s">
        <v>890</v>
      </c>
      <c r="E47894" s="17" t="s">
        <v>103698</v>
      </c>
      <c r="F47894" s="18" t="s">
        <v>103699</v>
      </c>
      <c r="G47894" s="18" t="s">
        <v>103700</v>
      </c>
      <c r="H47894" s="19">
        <v>500</v>
      </c>
    </row>
    <row r="47895" spans="1:8" x14ac:dyDescent="0.25">
      <c r="A47895" s="17" t="s">
        <v>889</v>
      </c>
      <c r="B47895" s="18" t="s">
        <v>9</v>
      </c>
      <c r="C47895" s="18"/>
      <c r="D47895" s="18" t="s">
        <v>890</v>
      </c>
      <c r="E47895" s="17" t="s">
        <v>168642</v>
      </c>
      <c r="F47895" s="18" t="s">
        <v>168643</v>
      </c>
      <c r="G47895" s="18" t="s">
        <v>168644</v>
      </c>
      <c r="H47895" s="19">
        <v>500</v>
      </c>
    </row>
    <row r="47896" spans="1:8" x14ac:dyDescent="0.25">
      <c r="A47896" s="17" t="s">
        <v>889</v>
      </c>
      <c r="B47896" s="18" t="s">
        <v>9</v>
      </c>
      <c r="C47896" s="18"/>
      <c r="D47896" s="18" t="s">
        <v>890</v>
      </c>
      <c r="E47896" s="17" t="s">
        <v>103731</v>
      </c>
      <c r="F47896" s="18" t="s">
        <v>55990</v>
      </c>
      <c r="G47896" s="18" t="s">
        <v>55991</v>
      </c>
      <c r="H47896" s="19">
        <v>500</v>
      </c>
    </row>
    <row r="47897" spans="1:8" x14ac:dyDescent="0.25">
      <c r="A47897" s="17" t="s">
        <v>889</v>
      </c>
      <c r="B47897" s="18" t="s">
        <v>9</v>
      </c>
      <c r="C47897" s="18"/>
      <c r="D47897" s="18" t="s">
        <v>890</v>
      </c>
      <c r="E47897" s="17" t="s">
        <v>246789</v>
      </c>
      <c r="F47897" s="18" t="s">
        <v>60438</v>
      </c>
      <c r="G47897" s="18" t="s">
        <v>60439</v>
      </c>
      <c r="H47897" s="19">
        <v>500</v>
      </c>
    </row>
    <row r="47898" spans="1:8" x14ac:dyDescent="0.25">
      <c r="A47898" s="17" t="s">
        <v>889</v>
      </c>
      <c r="B47898" s="18" t="s">
        <v>9</v>
      </c>
      <c r="C47898" s="18"/>
      <c r="D47898" s="18" t="s">
        <v>890</v>
      </c>
      <c r="E47898" s="17" t="s">
        <v>246790</v>
      </c>
      <c r="F47898" s="18" t="s">
        <v>77110</v>
      </c>
      <c r="G47898" s="18" t="s">
        <v>77111</v>
      </c>
      <c r="H47898" s="19">
        <v>500</v>
      </c>
    </row>
    <row r="47899" spans="1:8" x14ac:dyDescent="0.25">
      <c r="A47899" s="17" t="s">
        <v>889</v>
      </c>
      <c r="B47899" s="18" t="s">
        <v>9</v>
      </c>
      <c r="C47899" s="18"/>
      <c r="D47899" s="18" t="s">
        <v>890</v>
      </c>
      <c r="E47899" s="17" t="s">
        <v>103644</v>
      </c>
      <c r="F47899" s="18" t="s">
        <v>103645</v>
      </c>
      <c r="G47899" s="18" t="s">
        <v>103646</v>
      </c>
      <c r="H47899" s="19">
        <v>500</v>
      </c>
    </row>
    <row r="47900" spans="1:8" x14ac:dyDescent="0.25">
      <c r="A47900" s="17" t="s">
        <v>889</v>
      </c>
      <c r="B47900" s="18" t="s">
        <v>9</v>
      </c>
      <c r="C47900" s="18"/>
      <c r="D47900" s="18" t="s">
        <v>890</v>
      </c>
      <c r="E47900" s="17" t="s">
        <v>246791</v>
      </c>
      <c r="F47900" s="18" t="s">
        <v>231827</v>
      </c>
      <c r="G47900" s="18" t="s">
        <v>231828</v>
      </c>
      <c r="H47900" s="19">
        <v>500</v>
      </c>
    </row>
    <row r="47901" spans="1:8" x14ac:dyDescent="0.25">
      <c r="A47901" s="17" t="s">
        <v>889</v>
      </c>
      <c r="B47901" s="18" t="s">
        <v>9</v>
      </c>
      <c r="C47901" s="18"/>
      <c r="D47901" s="18" t="s">
        <v>890</v>
      </c>
      <c r="E47901" s="17" t="s">
        <v>246792</v>
      </c>
      <c r="F47901" s="18" t="s">
        <v>231818</v>
      </c>
      <c r="G47901" s="18" t="s">
        <v>231819</v>
      </c>
      <c r="H47901" s="19">
        <v>500</v>
      </c>
    </row>
    <row r="47902" spans="1:8" x14ac:dyDescent="0.25">
      <c r="A47902" s="17" t="s">
        <v>889</v>
      </c>
      <c r="B47902" s="18" t="s">
        <v>9</v>
      </c>
      <c r="C47902" s="18"/>
      <c r="D47902" s="18" t="s">
        <v>890</v>
      </c>
      <c r="E47902" s="17" t="s">
        <v>246793</v>
      </c>
      <c r="F47902" s="18" t="s">
        <v>56191</v>
      </c>
      <c r="G47902" s="18" t="s">
        <v>56192</v>
      </c>
      <c r="H47902" s="19">
        <v>500</v>
      </c>
    </row>
    <row r="47903" spans="1:8" x14ac:dyDescent="0.25">
      <c r="A47903" s="17" t="s">
        <v>889</v>
      </c>
      <c r="B47903" s="18" t="s">
        <v>9</v>
      </c>
      <c r="C47903" s="18"/>
      <c r="D47903" s="18" t="s">
        <v>890</v>
      </c>
      <c r="E47903" s="17" t="s">
        <v>246794</v>
      </c>
      <c r="F47903" s="18" t="s">
        <v>71488</v>
      </c>
      <c r="G47903" s="18" t="s">
        <v>71489</v>
      </c>
      <c r="H47903" s="19">
        <v>500</v>
      </c>
    </row>
    <row r="47904" spans="1:8" x14ac:dyDescent="0.25">
      <c r="A47904" s="17" t="s">
        <v>889</v>
      </c>
      <c r="B47904" s="18" t="s">
        <v>9</v>
      </c>
      <c r="C47904" s="18"/>
      <c r="D47904" s="18" t="s">
        <v>890</v>
      </c>
      <c r="E47904" s="17" t="s">
        <v>103088</v>
      </c>
      <c r="F47904" s="18" t="s">
        <v>62350</v>
      </c>
      <c r="G47904" s="18" t="s">
        <v>62351</v>
      </c>
      <c r="H47904" s="19">
        <v>500</v>
      </c>
    </row>
    <row r="47905" spans="1:8" x14ac:dyDescent="0.25">
      <c r="A47905" s="17" t="s">
        <v>889</v>
      </c>
      <c r="B47905" s="18" t="s">
        <v>9</v>
      </c>
      <c r="C47905" s="18"/>
      <c r="D47905" s="18" t="s">
        <v>890</v>
      </c>
      <c r="E47905" s="17" t="s">
        <v>246795</v>
      </c>
      <c r="F47905" s="18" t="s">
        <v>246796</v>
      </c>
      <c r="G47905" s="18" t="s">
        <v>246797</v>
      </c>
      <c r="H47905" s="19">
        <v>500</v>
      </c>
    </row>
    <row r="47906" spans="1:8" x14ac:dyDescent="0.25">
      <c r="A47906" s="17" t="s">
        <v>889</v>
      </c>
      <c r="B47906" s="18" t="s">
        <v>9</v>
      </c>
      <c r="C47906" s="18"/>
      <c r="D47906" s="18" t="s">
        <v>890</v>
      </c>
      <c r="E47906" s="17" t="s">
        <v>246798</v>
      </c>
      <c r="F47906" s="18" t="s">
        <v>246799</v>
      </c>
      <c r="G47906" s="18" t="s">
        <v>246800</v>
      </c>
      <c r="H47906" s="19">
        <v>500</v>
      </c>
    </row>
    <row r="47907" spans="1:8" x14ac:dyDescent="0.25">
      <c r="A47907" s="17" t="s">
        <v>889</v>
      </c>
      <c r="B47907" s="18" t="s">
        <v>9</v>
      </c>
      <c r="C47907" s="18"/>
      <c r="D47907" s="18" t="s">
        <v>890</v>
      </c>
      <c r="E47907" s="17" t="s">
        <v>103109</v>
      </c>
      <c r="F47907" s="18" t="s">
        <v>103110</v>
      </c>
      <c r="G47907" s="18" t="s">
        <v>103111</v>
      </c>
      <c r="H47907" s="19">
        <v>500</v>
      </c>
    </row>
    <row r="47908" spans="1:8" x14ac:dyDescent="0.25">
      <c r="A47908" s="17" t="s">
        <v>889</v>
      </c>
      <c r="B47908" s="18" t="s">
        <v>9</v>
      </c>
      <c r="C47908" s="18"/>
      <c r="D47908" s="18" t="s">
        <v>890</v>
      </c>
      <c r="E47908" s="17" t="s">
        <v>246801</v>
      </c>
      <c r="F47908" s="18" t="s">
        <v>49540</v>
      </c>
      <c r="G47908" s="18" t="s">
        <v>49541</v>
      </c>
      <c r="H47908" s="19">
        <v>500</v>
      </c>
    </row>
    <row r="47909" spans="1:8" x14ac:dyDescent="0.25">
      <c r="A47909" s="17" t="s">
        <v>889</v>
      </c>
      <c r="B47909" s="18" t="s">
        <v>9</v>
      </c>
      <c r="C47909" s="18"/>
      <c r="D47909" s="18" t="s">
        <v>890</v>
      </c>
      <c r="E47909" s="17" t="s">
        <v>246802</v>
      </c>
      <c r="F47909" s="18" t="s">
        <v>70644</v>
      </c>
      <c r="G47909" s="18" t="s">
        <v>70645</v>
      </c>
      <c r="H47909" s="19">
        <v>500</v>
      </c>
    </row>
    <row r="47910" spans="1:8" x14ac:dyDescent="0.25">
      <c r="A47910" s="17" t="s">
        <v>889</v>
      </c>
      <c r="B47910" s="18" t="s">
        <v>9</v>
      </c>
      <c r="C47910" s="18"/>
      <c r="D47910" s="18" t="s">
        <v>890</v>
      </c>
      <c r="E47910" s="17" t="s">
        <v>103137</v>
      </c>
      <c r="F47910" s="18" t="s">
        <v>103138</v>
      </c>
      <c r="G47910" s="18" t="s">
        <v>103139</v>
      </c>
      <c r="H47910" s="19">
        <v>500</v>
      </c>
    </row>
    <row r="47911" spans="1:8" x14ac:dyDescent="0.25">
      <c r="A47911" s="17" t="s">
        <v>889</v>
      </c>
      <c r="B47911" s="18" t="s">
        <v>9</v>
      </c>
      <c r="C47911" s="18"/>
      <c r="D47911" s="18" t="s">
        <v>890</v>
      </c>
      <c r="E47911" s="17" t="s">
        <v>246803</v>
      </c>
      <c r="F47911" s="18" t="s">
        <v>50433</v>
      </c>
      <c r="G47911" s="18" t="s">
        <v>50434</v>
      </c>
      <c r="H47911" s="19">
        <v>500</v>
      </c>
    </row>
    <row r="47912" spans="1:8" x14ac:dyDescent="0.25">
      <c r="A47912" s="17" t="s">
        <v>889</v>
      </c>
      <c r="B47912" s="18" t="s">
        <v>9</v>
      </c>
      <c r="C47912" s="18"/>
      <c r="D47912" s="18" t="s">
        <v>890</v>
      </c>
      <c r="E47912" s="17" t="s">
        <v>168571</v>
      </c>
      <c r="F47912" s="18" t="s">
        <v>168572</v>
      </c>
      <c r="G47912" s="18" t="s">
        <v>168573</v>
      </c>
      <c r="H47912" s="19">
        <v>500</v>
      </c>
    </row>
    <row r="47913" spans="1:8" x14ac:dyDescent="0.25">
      <c r="A47913" s="17" t="s">
        <v>889</v>
      </c>
      <c r="B47913" s="18" t="s">
        <v>9</v>
      </c>
      <c r="C47913" s="18"/>
      <c r="D47913" s="18" t="s">
        <v>890</v>
      </c>
      <c r="E47913" s="17" t="s">
        <v>246804</v>
      </c>
      <c r="F47913" s="18" t="s">
        <v>54275</v>
      </c>
      <c r="G47913" s="18" t="s">
        <v>54276</v>
      </c>
      <c r="H47913" s="19">
        <v>500</v>
      </c>
    </row>
    <row r="47914" spans="1:8" x14ac:dyDescent="0.25">
      <c r="A47914" s="17" t="s">
        <v>889</v>
      </c>
      <c r="B47914" s="18" t="s">
        <v>9</v>
      </c>
      <c r="C47914" s="18"/>
      <c r="D47914" s="18" t="s">
        <v>890</v>
      </c>
      <c r="E47914" s="17" t="s">
        <v>246805</v>
      </c>
      <c r="F47914" s="18" t="s">
        <v>65986</v>
      </c>
      <c r="G47914" s="18" t="s">
        <v>65987</v>
      </c>
      <c r="H47914" s="19">
        <v>500</v>
      </c>
    </row>
    <row r="47915" spans="1:8" x14ac:dyDescent="0.25">
      <c r="A47915" s="17" t="s">
        <v>889</v>
      </c>
      <c r="B47915" s="18" t="s">
        <v>9</v>
      </c>
      <c r="C47915" s="18"/>
      <c r="D47915" s="18" t="s">
        <v>890</v>
      </c>
      <c r="E47915" s="17" t="s">
        <v>246806</v>
      </c>
      <c r="F47915" s="18" t="s">
        <v>74353</v>
      </c>
      <c r="G47915" s="18" t="s">
        <v>74354</v>
      </c>
      <c r="H47915" s="19">
        <v>500</v>
      </c>
    </row>
    <row r="47916" spans="1:8" x14ac:dyDescent="0.25">
      <c r="A47916" s="17" t="s">
        <v>889</v>
      </c>
      <c r="B47916" s="18" t="s">
        <v>9</v>
      </c>
      <c r="C47916" s="18"/>
      <c r="D47916" s="18" t="s">
        <v>890</v>
      </c>
      <c r="E47916" s="17" t="s">
        <v>103142</v>
      </c>
      <c r="F47916" s="18" t="s">
        <v>75124</v>
      </c>
      <c r="G47916" s="18" t="s">
        <v>75125</v>
      </c>
      <c r="H47916" s="19">
        <v>500</v>
      </c>
    </row>
    <row r="47917" spans="1:8" x14ac:dyDescent="0.25">
      <c r="A47917" s="17" t="s">
        <v>889</v>
      </c>
      <c r="B47917" s="18" t="s">
        <v>9</v>
      </c>
      <c r="C47917" s="18"/>
      <c r="D47917" s="18" t="s">
        <v>890</v>
      </c>
      <c r="E47917" s="17" t="s">
        <v>103161</v>
      </c>
      <c r="F47917" s="18" t="s">
        <v>103162</v>
      </c>
      <c r="G47917" s="18" t="s">
        <v>103163</v>
      </c>
      <c r="H47917" s="19">
        <v>500</v>
      </c>
    </row>
    <row r="47918" spans="1:8" x14ac:dyDescent="0.25">
      <c r="A47918" s="17" t="s">
        <v>889</v>
      </c>
      <c r="B47918" s="18" t="s">
        <v>9</v>
      </c>
      <c r="C47918" s="18"/>
      <c r="D47918" s="18" t="s">
        <v>890</v>
      </c>
      <c r="E47918" s="17" t="s">
        <v>103143</v>
      </c>
      <c r="F47918" s="18" t="s">
        <v>103144</v>
      </c>
      <c r="G47918" s="18" t="s">
        <v>103145</v>
      </c>
      <c r="H47918" s="19">
        <v>500</v>
      </c>
    </row>
    <row r="47919" spans="1:8" x14ac:dyDescent="0.25">
      <c r="A47919" s="17" t="s">
        <v>889</v>
      </c>
      <c r="B47919" s="18" t="s">
        <v>9</v>
      </c>
      <c r="C47919" s="18"/>
      <c r="D47919" s="18" t="s">
        <v>890</v>
      </c>
      <c r="E47919" s="17" t="s">
        <v>246807</v>
      </c>
      <c r="F47919" s="18" t="s">
        <v>69960</v>
      </c>
      <c r="G47919" s="18" t="s">
        <v>69961</v>
      </c>
      <c r="H47919" s="19">
        <v>500</v>
      </c>
    </row>
    <row r="47920" spans="1:8" x14ac:dyDescent="0.25">
      <c r="A47920" s="17" t="s">
        <v>889</v>
      </c>
      <c r="B47920" s="18" t="s">
        <v>9</v>
      </c>
      <c r="C47920" s="18"/>
      <c r="D47920" s="18" t="s">
        <v>890</v>
      </c>
      <c r="E47920" s="17" t="s">
        <v>246808</v>
      </c>
      <c r="F47920" s="18" t="s">
        <v>80537</v>
      </c>
      <c r="G47920" s="18" t="s">
        <v>80538</v>
      </c>
      <c r="H47920" s="19">
        <v>500</v>
      </c>
    </row>
    <row r="47921" spans="1:8" x14ac:dyDescent="0.25">
      <c r="A47921" s="17" t="s">
        <v>889</v>
      </c>
      <c r="B47921" s="18" t="s">
        <v>9</v>
      </c>
      <c r="C47921" s="18"/>
      <c r="D47921" s="18" t="s">
        <v>890</v>
      </c>
      <c r="E47921" s="17" t="s">
        <v>246809</v>
      </c>
      <c r="F47921" s="18" t="s">
        <v>48196</v>
      </c>
      <c r="G47921" s="18" t="s">
        <v>48197</v>
      </c>
      <c r="H47921" s="19">
        <v>500</v>
      </c>
    </row>
    <row r="47922" spans="1:8" x14ac:dyDescent="0.25">
      <c r="A47922" s="17" t="s">
        <v>889</v>
      </c>
      <c r="B47922" s="18" t="s">
        <v>9</v>
      </c>
      <c r="C47922" s="18"/>
      <c r="D47922" s="18" t="s">
        <v>890</v>
      </c>
      <c r="E47922" s="17" t="s">
        <v>246810</v>
      </c>
      <c r="F47922" s="18" t="s">
        <v>246811</v>
      </c>
      <c r="G47922" s="18" t="s">
        <v>246812</v>
      </c>
      <c r="H47922" s="19">
        <v>500</v>
      </c>
    </row>
    <row r="47923" spans="1:8" x14ac:dyDescent="0.25">
      <c r="A47923" s="17" t="s">
        <v>889</v>
      </c>
      <c r="B47923" s="18" t="s">
        <v>9</v>
      </c>
      <c r="C47923" s="18"/>
      <c r="D47923" s="18" t="s">
        <v>890</v>
      </c>
      <c r="E47923" s="17" t="s">
        <v>246813</v>
      </c>
      <c r="F47923" s="18" t="s">
        <v>246814</v>
      </c>
      <c r="G47923" s="18" t="s">
        <v>246815</v>
      </c>
      <c r="H47923" s="19">
        <v>500</v>
      </c>
    </row>
    <row r="47924" spans="1:8" x14ac:dyDescent="0.25">
      <c r="A47924" s="17" t="s">
        <v>889</v>
      </c>
      <c r="B47924" s="18" t="s">
        <v>9</v>
      </c>
      <c r="C47924" s="18"/>
      <c r="D47924" s="18" t="s">
        <v>890</v>
      </c>
      <c r="E47924" s="17" t="s">
        <v>246816</v>
      </c>
      <c r="F47924" s="18" t="s">
        <v>246817</v>
      </c>
      <c r="G47924" s="18" t="s">
        <v>246818</v>
      </c>
      <c r="H47924" s="19">
        <v>500</v>
      </c>
    </row>
    <row r="47925" spans="1:8" x14ac:dyDescent="0.25">
      <c r="A47925" s="17" t="s">
        <v>889</v>
      </c>
      <c r="B47925" s="18" t="s">
        <v>9</v>
      </c>
      <c r="C47925" s="18"/>
      <c r="D47925" s="18" t="s">
        <v>890</v>
      </c>
      <c r="E47925" s="17" t="s">
        <v>246819</v>
      </c>
      <c r="F47925" s="18" t="s">
        <v>61786</v>
      </c>
      <c r="G47925" s="18" t="s">
        <v>61787</v>
      </c>
      <c r="H47925" s="19">
        <v>500</v>
      </c>
    </row>
    <row r="47926" spans="1:8" x14ac:dyDescent="0.25">
      <c r="A47926" s="17" t="s">
        <v>889</v>
      </c>
      <c r="B47926" s="18" t="s">
        <v>9</v>
      </c>
      <c r="C47926" s="18"/>
      <c r="D47926" s="18" t="s">
        <v>890</v>
      </c>
      <c r="E47926" s="17" t="s">
        <v>103249</v>
      </c>
      <c r="F47926" s="18" t="s">
        <v>75691</v>
      </c>
      <c r="G47926" s="18" t="s">
        <v>75692</v>
      </c>
      <c r="H47926" s="19">
        <v>500</v>
      </c>
    </row>
    <row r="47927" spans="1:8" x14ac:dyDescent="0.25">
      <c r="A47927" s="17" t="s">
        <v>889</v>
      </c>
      <c r="B47927" s="18" t="s">
        <v>9</v>
      </c>
      <c r="C47927" s="18"/>
      <c r="D47927" s="18" t="s">
        <v>890</v>
      </c>
      <c r="E47927" s="17" t="s">
        <v>103231</v>
      </c>
      <c r="F47927" s="18" t="s">
        <v>103232</v>
      </c>
      <c r="G47927" s="18" t="s">
        <v>103233</v>
      </c>
      <c r="H47927" s="19">
        <v>500</v>
      </c>
    </row>
    <row r="47928" spans="1:8" x14ac:dyDescent="0.25">
      <c r="A47928" s="17" t="s">
        <v>889</v>
      </c>
      <c r="B47928" s="18" t="s">
        <v>9</v>
      </c>
      <c r="C47928" s="18"/>
      <c r="D47928" s="18" t="s">
        <v>890</v>
      </c>
      <c r="E47928" s="17" t="s">
        <v>103204</v>
      </c>
      <c r="F47928" s="18" t="s">
        <v>103205</v>
      </c>
      <c r="G47928" s="18" t="s">
        <v>103206</v>
      </c>
      <c r="H47928" s="19">
        <v>500</v>
      </c>
    </row>
    <row r="47929" spans="1:8" x14ac:dyDescent="0.25">
      <c r="A47929" s="17" t="s">
        <v>889</v>
      </c>
      <c r="B47929" s="18" t="s">
        <v>9</v>
      </c>
      <c r="C47929" s="18"/>
      <c r="D47929" s="18" t="s">
        <v>890</v>
      </c>
      <c r="E47929" s="17" t="s">
        <v>246820</v>
      </c>
      <c r="F47929" s="18" t="s">
        <v>50188</v>
      </c>
      <c r="G47929" s="18" t="s">
        <v>50189</v>
      </c>
      <c r="H47929" s="19">
        <v>500</v>
      </c>
    </row>
    <row r="47930" spans="1:8" x14ac:dyDescent="0.25">
      <c r="A47930" s="17" t="s">
        <v>889</v>
      </c>
      <c r="B47930" s="18" t="s">
        <v>9</v>
      </c>
      <c r="C47930" s="18"/>
      <c r="D47930" s="18" t="s">
        <v>890</v>
      </c>
      <c r="E47930" s="17" t="s">
        <v>168583</v>
      </c>
      <c r="F47930" s="18" t="s">
        <v>168584</v>
      </c>
      <c r="G47930" s="18" t="s">
        <v>168585</v>
      </c>
      <c r="H47930" s="19">
        <v>500</v>
      </c>
    </row>
    <row r="47931" spans="1:8" x14ac:dyDescent="0.25">
      <c r="A47931" s="17" t="s">
        <v>889</v>
      </c>
      <c r="B47931" s="18" t="s">
        <v>9</v>
      </c>
      <c r="C47931" s="18"/>
      <c r="D47931" s="18" t="s">
        <v>890</v>
      </c>
      <c r="E47931" s="17" t="s">
        <v>103308</v>
      </c>
      <c r="F47931" s="18" t="s">
        <v>103309</v>
      </c>
      <c r="G47931" s="18" t="s">
        <v>103310</v>
      </c>
      <c r="H47931" s="19">
        <v>500</v>
      </c>
    </row>
    <row r="47932" spans="1:8" x14ac:dyDescent="0.25">
      <c r="A47932" s="17" t="s">
        <v>889</v>
      </c>
      <c r="B47932" s="18" t="s">
        <v>9</v>
      </c>
      <c r="C47932" s="18"/>
      <c r="D47932" s="18" t="s">
        <v>890</v>
      </c>
      <c r="E47932" s="17" t="s">
        <v>246821</v>
      </c>
      <c r="F47932" s="18" t="s">
        <v>87610</v>
      </c>
      <c r="G47932" s="18" t="s">
        <v>87611</v>
      </c>
      <c r="H47932" s="19">
        <v>500</v>
      </c>
    </row>
    <row r="47933" spans="1:8" x14ac:dyDescent="0.25">
      <c r="A47933" s="17" t="s">
        <v>889</v>
      </c>
      <c r="B47933" s="18" t="s">
        <v>9</v>
      </c>
      <c r="C47933" s="18"/>
      <c r="D47933" s="18" t="s">
        <v>890</v>
      </c>
      <c r="E47933" s="17" t="s">
        <v>103361</v>
      </c>
      <c r="F47933" s="18" t="s">
        <v>103362</v>
      </c>
      <c r="G47933" s="18" t="s">
        <v>103363</v>
      </c>
      <c r="H47933" s="19">
        <v>500</v>
      </c>
    </row>
    <row r="47934" spans="1:8" x14ac:dyDescent="0.25">
      <c r="A47934" s="17" t="s">
        <v>889</v>
      </c>
      <c r="B47934" s="18" t="s">
        <v>9</v>
      </c>
      <c r="C47934" s="18"/>
      <c r="D47934" s="18" t="s">
        <v>890</v>
      </c>
      <c r="E47934" s="17" t="s">
        <v>246822</v>
      </c>
      <c r="F47934" s="18" t="s">
        <v>246823</v>
      </c>
      <c r="G47934" s="18" t="s">
        <v>246824</v>
      </c>
      <c r="H47934" s="19">
        <v>500</v>
      </c>
    </row>
    <row r="47935" spans="1:8" x14ac:dyDescent="0.25">
      <c r="A47935" s="17" t="s">
        <v>889</v>
      </c>
      <c r="B47935" s="18" t="s">
        <v>9</v>
      </c>
      <c r="C47935" s="18"/>
      <c r="D47935" s="18" t="s">
        <v>890</v>
      </c>
      <c r="E47935" s="17" t="s">
        <v>246825</v>
      </c>
      <c r="F47935" s="18" t="s">
        <v>246826</v>
      </c>
      <c r="G47935" s="18" t="s">
        <v>246827</v>
      </c>
      <c r="H47935" s="19">
        <v>500</v>
      </c>
    </row>
    <row r="47936" spans="1:8" x14ac:dyDescent="0.25">
      <c r="A47936" s="17" t="s">
        <v>889</v>
      </c>
      <c r="B47936" s="18" t="s">
        <v>9</v>
      </c>
      <c r="C47936" s="18"/>
      <c r="D47936" s="18" t="s">
        <v>890</v>
      </c>
      <c r="E47936" s="17" t="s">
        <v>103437</v>
      </c>
      <c r="F47936" s="18" t="s">
        <v>70758</v>
      </c>
      <c r="G47936" s="18" t="s">
        <v>70759</v>
      </c>
      <c r="H47936" s="19">
        <v>500</v>
      </c>
    </row>
    <row r="47937" spans="1:8" x14ac:dyDescent="0.25">
      <c r="A47937" s="17" t="s">
        <v>889</v>
      </c>
      <c r="B47937" s="18" t="s">
        <v>9</v>
      </c>
      <c r="C47937" s="18"/>
      <c r="D47937" s="18" t="s">
        <v>890</v>
      </c>
      <c r="E47937" s="17" t="s">
        <v>246828</v>
      </c>
      <c r="F47937" s="18" t="s">
        <v>69451</v>
      </c>
      <c r="G47937" s="18" t="s">
        <v>69452</v>
      </c>
      <c r="H47937" s="19">
        <v>500</v>
      </c>
    </row>
    <row r="47938" spans="1:8" x14ac:dyDescent="0.25">
      <c r="A47938" s="17" t="s">
        <v>889</v>
      </c>
      <c r="B47938" s="18" t="s">
        <v>9</v>
      </c>
      <c r="C47938" s="18"/>
      <c r="D47938" s="18" t="s">
        <v>890</v>
      </c>
      <c r="E47938" s="17" t="s">
        <v>103436</v>
      </c>
      <c r="F47938" s="18" t="s">
        <v>85084</v>
      </c>
      <c r="G47938" s="18" t="s">
        <v>85085</v>
      </c>
      <c r="H47938" s="19">
        <v>500</v>
      </c>
    </row>
    <row r="47939" spans="1:8" x14ac:dyDescent="0.25">
      <c r="A47939" s="17" t="s">
        <v>889</v>
      </c>
      <c r="B47939" s="18" t="s">
        <v>9</v>
      </c>
      <c r="C47939" s="18"/>
      <c r="D47939" s="18" t="s">
        <v>890</v>
      </c>
      <c r="E47939" s="17" t="s">
        <v>168592</v>
      </c>
      <c r="F47939" s="18" t="s">
        <v>168593</v>
      </c>
      <c r="G47939" s="18" t="s">
        <v>168594</v>
      </c>
      <c r="H47939" s="19">
        <v>500</v>
      </c>
    </row>
    <row r="47940" spans="1:8" x14ac:dyDescent="0.25">
      <c r="A47940" s="17" t="s">
        <v>889</v>
      </c>
      <c r="B47940" s="18" t="s">
        <v>9</v>
      </c>
      <c r="C47940" s="18"/>
      <c r="D47940" s="18" t="s">
        <v>890</v>
      </c>
      <c r="E47940" s="17" t="s">
        <v>168601</v>
      </c>
      <c r="F47940" s="18" t="s">
        <v>168602</v>
      </c>
      <c r="G47940" s="18" t="s">
        <v>168603</v>
      </c>
      <c r="H47940" s="19">
        <v>500</v>
      </c>
    </row>
    <row r="47941" spans="1:8" x14ac:dyDescent="0.25">
      <c r="A47941" s="17" t="s">
        <v>889</v>
      </c>
      <c r="B47941" s="18" t="s">
        <v>9</v>
      </c>
      <c r="C47941" s="18"/>
      <c r="D47941" s="18" t="s">
        <v>890</v>
      </c>
      <c r="E47941" s="17" t="s">
        <v>103444</v>
      </c>
      <c r="F47941" s="18" t="s">
        <v>78543</v>
      </c>
      <c r="G47941" s="18" t="s">
        <v>78544</v>
      </c>
      <c r="H47941" s="19">
        <v>500</v>
      </c>
    </row>
    <row r="47942" spans="1:8" x14ac:dyDescent="0.25">
      <c r="A47942" s="17" t="s">
        <v>889</v>
      </c>
      <c r="B47942" s="18" t="s">
        <v>9</v>
      </c>
      <c r="C47942" s="18"/>
      <c r="D47942" s="18" t="s">
        <v>890</v>
      </c>
      <c r="E47942" s="17" t="s">
        <v>246829</v>
      </c>
      <c r="F47942" s="18" t="s">
        <v>246830</v>
      </c>
      <c r="G47942" s="18" t="s">
        <v>246831</v>
      </c>
      <c r="H47942" s="19">
        <v>500</v>
      </c>
    </row>
    <row r="47943" spans="1:8" x14ac:dyDescent="0.25">
      <c r="A47943" s="17" t="s">
        <v>889</v>
      </c>
      <c r="B47943" s="18" t="s">
        <v>9</v>
      </c>
      <c r="C47943" s="18"/>
      <c r="D47943" s="18" t="s">
        <v>890</v>
      </c>
      <c r="E47943" s="17" t="s">
        <v>103407</v>
      </c>
      <c r="F47943" s="18" t="s">
        <v>103408</v>
      </c>
      <c r="G47943" s="18" t="s">
        <v>103409</v>
      </c>
      <c r="H47943" s="19">
        <v>500</v>
      </c>
    </row>
    <row r="47944" spans="1:8" x14ac:dyDescent="0.25">
      <c r="A47944" s="17" t="s">
        <v>889</v>
      </c>
      <c r="B47944" s="18" t="s">
        <v>9</v>
      </c>
      <c r="C47944" s="18"/>
      <c r="D47944" s="18" t="s">
        <v>890</v>
      </c>
      <c r="E47944" s="17" t="s">
        <v>246832</v>
      </c>
      <c r="F47944" s="18" t="s">
        <v>56630</v>
      </c>
      <c r="G47944" s="18" t="s">
        <v>56631</v>
      </c>
      <c r="H47944" s="19">
        <v>500</v>
      </c>
    </row>
    <row r="47945" spans="1:8" x14ac:dyDescent="0.25">
      <c r="A47945" s="17" t="s">
        <v>889</v>
      </c>
      <c r="B47945" s="18" t="s">
        <v>9</v>
      </c>
      <c r="C47945" s="18"/>
      <c r="D47945" s="18" t="s">
        <v>890</v>
      </c>
      <c r="E47945" s="17" t="s">
        <v>103417</v>
      </c>
      <c r="F47945" s="18" t="s">
        <v>103418</v>
      </c>
      <c r="G47945" s="18" t="s">
        <v>103419</v>
      </c>
      <c r="H47945" s="19">
        <v>500</v>
      </c>
    </row>
    <row r="47946" spans="1:8" x14ac:dyDescent="0.25">
      <c r="A47946" s="17" t="s">
        <v>889</v>
      </c>
      <c r="B47946" s="18" t="s">
        <v>9</v>
      </c>
      <c r="C47946" s="18"/>
      <c r="D47946" s="18" t="s">
        <v>890</v>
      </c>
      <c r="E47946" s="17" t="s">
        <v>103430</v>
      </c>
      <c r="F47946" s="18" t="s">
        <v>103431</v>
      </c>
      <c r="G47946" s="18" t="s">
        <v>103432</v>
      </c>
      <c r="H47946" s="19">
        <v>500</v>
      </c>
    </row>
    <row r="47947" spans="1:8" x14ac:dyDescent="0.25">
      <c r="A47947" s="17" t="s">
        <v>889</v>
      </c>
      <c r="B47947" s="18" t="s">
        <v>9</v>
      </c>
      <c r="C47947" s="18"/>
      <c r="D47947" s="18" t="s">
        <v>890</v>
      </c>
      <c r="E47947" s="17" t="s">
        <v>246833</v>
      </c>
      <c r="F47947" s="18" t="s">
        <v>83094</v>
      </c>
      <c r="G47947" s="18" t="s">
        <v>83095</v>
      </c>
      <c r="H47947" s="19">
        <v>500</v>
      </c>
    </row>
    <row r="47948" spans="1:8" x14ac:dyDescent="0.25">
      <c r="A47948" s="17" t="s">
        <v>889</v>
      </c>
      <c r="B47948" s="18" t="s">
        <v>9</v>
      </c>
      <c r="C47948" s="18"/>
      <c r="D47948" s="18" t="s">
        <v>890</v>
      </c>
      <c r="E47948" s="17" t="s">
        <v>246834</v>
      </c>
      <c r="F47948" s="18" t="s">
        <v>52031</v>
      </c>
      <c r="G47948" s="18" t="s">
        <v>52032</v>
      </c>
      <c r="H47948" s="19">
        <v>500</v>
      </c>
    </row>
    <row r="47949" spans="1:8" x14ac:dyDescent="0.25">
      <c r="A47949" s="17" t="s">
        <v>889</v>
      </c>
      <c r="B47949" s="18" t="s">
        <v>9</v>
      </c>
      <c r="C47949" s="18"/>
      <c r="D47949" s="18" t="s">
        <v>890</v>
      </c>
      <c r="E47949" s="17" t="s">
        <v>103491</v>
      </c>
      <c r="F47949" s="18" t="s">
        <v>103492</v>
      </c>
      <c r="G47949" s="18" t="s">
        <v>103493</v>
      </c>
      <c r="H47949" s="19">
        <v>500</v>
      </c>
    </row>
    <row r="47950" spans="1:8" x14ac:dyDescent="0.25">
      <c r="A47950" s="17" t="s">
        <v>889</v>
      </c>
      <c r="B47950" s="18" t="s">
        <v>9</v>
      </c>
      <c r="C47950" s="18"/>
      <c r="D47950" s="18" t="s">
        <v>890</v>
      </c>
      <c r="E47950" s="17" t="s">
        <v>168629</v>
      </c>
      <c r="F47950" s="18" t="s">
        <v>168630</v>
      </c>
      <c r="G47950" s="18" t="s">
        <v>168631</v>
      </c>
      <c r="H47950" s="19">
        <v>500</v>
      </c>
    </row>
    <row r="47951" spans="1:8" x14ac:dyDescent="0.25">
      <c r="A47951" s="17" t="s">
        <v>889</v>
      </c>
      <c r="B47951" s="18" t="s">
        <v>9</v>
      </c>
      <c r="C47951" s="18"/>
      <c r="D47951" s="18" t="s">
        <v>890</v>
      </c>
      <c r="E47951" s="17" t="s">
        <v>103549</v>
      </c>
      <c r="F47951" s="18" t="s">
        <v>103550</v>
      </c>
      <c r="G47951" s="18" t="s">
        <v>103551</v>
      </c>
      <c r="H47951" s="19">
        <v>500</v>
      </c>
    </row>
    <row r="47952" spans="1:8" x14ac:dyDescent="0.25">
      <c r="A47952" s="17" t="s">
        <v>889</v>
      </c>
      <c r="B47952" s="18" t="s">
        <v>9</v>
      </c>
      <c r="C47952" s="18"/>
      <c r="D47952" s="18" t="s">
        <v>890</v>
      </c>
      <c r="E47952" s="17" t="s">
        <v>246835</v>
      </c>
      <c r="F47952" s="18" t="s">
        <v>246836</v>
      </c>
      <c r="G47952" s="18" t="s">
        <v>246837</v>
      </c>
      <c r="H47952" s="19">
        <v>500</v>
      </c>
    </row>
    <row r="47953" spans="1:8" x14ac:dyDescent="0.25">
      <c r="A47953" s="17" t="s">
        <v>889</v>
      </c>
      <c r="B47953" s="18" t="s">
        <v>9</v>
      </c>
      <c r="C47953" s="18"/>
      <c r="D47953" s="18" t="s">
        <v>890</v>
      </c>
      <c r="E47953" s="17" t="s">
        <v>103542</v>
      </c>
      <c r="F47953" s="18" t="s">
        <v>103543</v>
      </c>
      <c r="G47953" s="18" t="s">
        <v>103544</v>
      </c>
      <c r="H47953" s="19">
        <v>500</v>
      </c>
    </row>
    <row r="47954" spans="1:8" x14ac:dyDescent="0.25">
      <c r="A47954" s="17" t="s">
        <v>889</v>
      </c>
      <c r="B47954" s="18" t="s">
        <v>9</v>
      </c>
      <c r="C47954" s="18"/>
      <c r="D47954" s="18" t="s">
        <v>890</v>
      </c>
      <c r="E47954" s="17" t="s">
        <v>103564</v>
      </c>
      <c r="F47954" s="18" t="s">
        <v>75693</v>
      </c>
      <c r="G47954" s="18" t="s">
        <v>75694</v>
      </c>
      <c r="H47954" s="19">
        <v>500</v>
      </c>
    </row>
    <row r="47955" spans="1:8" x14ac:dyDescent="0.25">
      <c r="A47955" s="17" t="s">
        <v>889</v>
      </c>
      <c r="B47955" s="18" t="s">
        <v>9</v>
      </c>
      <c r="C47955" s="18"/>
      <c r="D47955" s="18" t="s">
        <v>890</v>
      </c>
      <c r="E47955" s="17" t="s">
        <v>246838</v>
      </c>
      <c r="F47955" s="18" t="s">
        <v>246839</v>
      </c>
      <c r="G47955" s="18" t="s">
        <v>246840</v>
      </c>
      <c r="H47955" s="19">
        <v>500</v>
      </c>
    </row>
    <row r="47956" spans="1:8" x14ac:dyDescent="0.25">
      <c r="A47956" s="17" t="s">
        <v>889</v>
      </c>
      <c r="B47956" s="18" t="s">
        <v>9</v>
      </c>
      <c r="C47956" s="18"/>
      <c r="D47956" s="18" t="s">
        <v>890</v>
      </c>
      <c r="E47956" s="17" t="s">
        <v>103635</v>
      </c>
      <c r="F47956" s="18" t="s">
        <v>103636</v>
      </c>
      <c r="G47956" s="18" t="s">
        <v>103637</v>
      </c>
      <c r="H47956" s="19">
        <v>500</v>
      </c>
    </row>
    <row r="47957" spans="1:8" x14ac:dyDescent="0.25">
      <c r="A47957" s="17" t="s">
        <v>889</v>
      </c>
      <c r="B47957" s="18" t="s">
        <v>9</v>
      </c>
      <c r="C47957" s="18"/>
      <c r="D47957" s="18" t="s">
        <v>890</v>
      </c>
      <c r="E47957" s="17" t="s">
        <v>246841</v>
      </c>
      <c r="F47957" s="18" t="s">
        <v>246842</v>
      </c>
      <c r="G47957" s="18" t="s">
        <v>246843</v>
      </c>
      <c r="H47957" s="19">
        <v>500</v>
      </c>
    </row>
    <row r="47958" spans="1:8" x14ac:dyDescent="0.25">
      <c r="A47958" s="17" t="s">
        <v>889</v>
      </c>
      <c r="B47958" s="18" t="s">
        <v>9</v>
      </c>
      <c r="C47958" s="18"/>
      <c r="D47958" s="18" t="s">
        <v>890</v>
      </c>
      <c r="E47958" s="17" t="s">
        <v>103663</v>
      </c>
      <c r="F47958" s="18" t="s">
        <v>103664</v>
      </c>
      <c r="G47958" s="18" t="s">
        <v>103665</v>
      </c>
      <c r="H47958" s="19">
        <v>500</v>
      </c>
    </row>
    <row r="47959" spans="1:8" x14ac:dyDescent="0.25">
      <c r="A47959" s="17" t="s">
        <v>889</v>
      </c>
      <c r="B47959" s="18" t="s">
        <v>9</v>
      </c>
      <c r="C47959" s="18"/>
      <c r="D47959" s="18" t="s">
        <v>890</v>
      </c>
      <c r="E47959" s="17" t="s">
        <v>246844</v>
      </c>
      <c r="F47959" s="18" t="s">
        <v>76859</v>
      </c>
      <c r="G47959" s="18" t="s">
        <v>76860</v>
      </c>
      <c r="H47959" s="19">
        <v>500</v>
      </c>
    </row>
    <row r="47960" spans="1:8" x14ac:dyDescent="0.25">
      <c r="A47960" s="17" t="s">
        <v>889</v>
      </c>
      <c r="B47960" s="18" t="s">
        <v>9</v>
      </c>
      <c r="C47960" s="18"/>
      <c r="D47960" s="18" t="s">
        <v>890</v>
      </c>
      <c r="E47960" s="17" t="s">
        <v>246845</v>
      </c>
      <c r="F47960" s="18" t="s">
        <v>60825</v>
      </c>
      <c r="G47960" s="18" t="s">
        <v>60826</v>
      </c>
      <c r="H47960" s="19">
        <v>500</v>
      </c>
    </row>
    <row r="47961" spans="1:8" x14ac:dyDescent="0.25">
      <c r="A47961" s="17" t="s">
        <v>889</v>
      </c>
      <c r="B47961" s="18" t="s">
        <v>9</v>
      </c>
      <c r="C47961" s="18"/>
      <c r="D47961" s="18" t="s">
        <v>890</v>
      </c>
      <c r="E47961" s="17" t="s">
        <v>246846</v>
      </c>
      <c r="F47961" s="18" t="s">
        <v>63845</v>
      </c>
      <c r="G47961" s="18" t="s">
        <v>63846</v>
      </c>
      <c r="H47961" s="19">
        <v>500</v>
      </c>
    </row>
    <row r="47962" spans="1:8" x14ac:dyDescent="0.25">
      <c r="A47962" s="17" t="s">
        <v>889</v>
      </c>
      <c r="B47962" s="18" t="s">
        <v>9</v>
      </c>
      <c r="C47962" s="18"/>
      <c r="D47962" s="18" t="s">
        <v>890</v>
      </c>
      <c r="E47962" s="17" t="s">
        <v>103488</v>
      </c>
      <c r="F47962" s="18" t="s">
        <v>103489</v>
      </c>
      <c r="G47962" s="18" t="s">
        <v>103490</v>
      </c>
      <c r="H47962" s="19">
        <v>500</v>
      </c>
    </row>
    <row r="47963" spans="1:8" x14ac:dyDescent="0.25">
      <c r="A47963" s="17" t="s">
        <v>889</v>
      </c>
      <c r="B47963" s="18" t="s">
        <v>9</v>
      </c>
      <c r="C47963" s="18"/>
      <c r="D47963" s="18" t="s">
        <v>890</v>
      </c>
      <c r="E47963" s="17" t="s">
        <v>103084</v>
      </c>
      <c r="F47963" s="18" t="s">
        <v>56632</v>
      </c>
      <c r="G47963" s="18" t="s">
        <v>56633</v>
      </c>
      <c r="H47963" s="19">
        <v>500</v>
      </c>
    </row>
    <row r="47964" spans="1:8" x14ac:dyDescent="0.25">
      <c r="A47964" s="17" t="s">
        <v>889</v>
      </c>
      <c r="B47964" s="18" t="s">
        <v>9</v>
      </c>
      <c r="C47964" s="18"/>
      <c r="D47964" s="18" t="s">
        <v>890</v>
      </c>
      <c r="E47964" s="17" t="s">
        <v>246847</v>
      </c>
      <c r="F47964" s="18" t="s">
        <v>49447</v>
      </c>
      <c r="G47964" s="18" t="s">
        <v>49448</v>
      </c>
      <c r="H47964" s="19">
        <v>500</v>
      </c>
    </row>
    <row r="47965" spans="1:8" x14ac:dyDescent="0.25">
      <c r="A47965" s="17" t="s">
        <v>889</v>
      </c>
      <c r="B47965" s="18" t="s">
        <v>9</v>
      </c>
      <c r="C47965" s="18"/>
      <c r="D47965" s="18" t="s">
        <v>890</v>
      </c>
      <c r="E47965" s="17" t="s">
        <v>103339</v>
      </c>
      <c r="F47965" s="18" t="s">
        <v>103340</v>
      </c>
      <c r="G47965" s="18" t="s">
        <v>103341</v>
      </c>
      <c r="H47965" s="19">
        <v>500</v>
      </c>
    </row>
    <row r="47966" spans="1:8" x14ac:dyDescent="0.25">
      <c r="A47966" s="17" t="s">
        <v>889</v>
      </c>
      <c r="B47966" s="18" t="s">
        <v>9</v>
      </c>
      <c r="C47966" s="18"/>
      <c r="D47966" s="18" t="s">
        <v>890</v>
      </c>
      <c r="E47966" s="17" t="s">
        <v>246848</v>
      </c>
      <c r="F47966" s="18" t="s">
        <v>246849</v>
      </c>
      <c r="G47966" s="18" t="s">
        <v>246850</v>
      </c>
      <c r="H47966" s="19">
        <v>500</v>
      </c>
    </row>
    <row r="47967" spans="1:8" x14ac:dyDescent="0.25">
      <c r="A47967" s="17" t="s">
        <v>889</v>
      </c>
      <c r="B47967" s="18" t="s">
        <v>9</v>
      </c>
      <c r="C47967" s="18"/>
      <c r="D47967" s="18" t="s">
        <v>890</v>
      </c>
      <c r="E47967" s="17" t="s">
        <v>103268</v>
      </c>
      <c r="F47967" s="18" t="s">
        <v>103269</v>
      </c>
      <c r="G47967" s="18" t="s">
        <v>103270</v>
      </c>
      <c r="H47967" s="19">
        <v>500</v>
      </c>
    </row>
    <row r="47968" spans="1:8" x14ac:dyDescent="0.25">
      <c r="A47968" s="17" t="s">
        <v>889</v>
      </c>
      <c r="B47968" s="18" t="s">
        <v>9</v>
      </c>
      <c r="C47968" s="18"/>
      <c r="D47968" s="18" t="s">
        <v>890</v>
      </c>
      <c r="E47968" s="17" t="s">
        <v>103271</v>
      </c>
      <c r="F47968" s="18" t="s">
        <v>103272</v>
      </c>
      <c r="G47968" s="18" t="s">
        <v>103273</v>
      </c>
      <c r="H47968" s="19">
        <v>500</v>
      </c>
    </row>
    <row r="47969" spans="1:8" x14ac:dyDescent="0.25">
      <c r="A47969" s="17" t="s">
        <v>889</v>
      </c>
      <c r="B47969" s="18" t="s">
        <v>9</v>
      </c>
      <c r="C47969" s="18"/>
      <c r="D47969" s="18" t="s">
        <v>890</v>
      </c>
      <c r="E47969" s="17" t="s">
        <v>246851</v>
      </c>
      <c r="F47969" s="18" t="s">
        <v>246852</v>
      </c>
      <c r="G47969" s="18" t="s">
        <v>246853</v>
      </c>
      <c r="H47969" s="19">
        <v>500</v>
      </c>
    </row>
    <row r="47970" spans="1:8" x14ac:dyDescent="0.25">
      <c r="A47970" s="17" t="s">
        <v>889</v>
      </c>
      <c r="B47970" s="18" t="s">
        <v>9</v>
      </c>
      <c r="C47970" s="18"/>
      <c r="D47970" s="18" t="s">
        <v>890</v>
      </c>
      <c r="E47970" s="17" t="s">
        <v>246854</v>
      </c>
      <c r="F47970" s="18" t="s">
        <v>54848</v>
      </c>
      <c r="G47970" s="18" t="s">
        <v>54849</v>
      </c>
      <c r="H47970" s="19">
        <v>500</v>
      </c>
    </row>
    <row r="47971" spans="1:8" x14ac:dyDescent="0.25">
      <c r="A47971" s="17" t="s">
        <v>889</v>
      </c>
      <c r="B47971" s="18" t="s">
        <v>9</v>
      </c>
      <c r="C47971" s="18"/>
      <c r="D47971" s="18" t="s">
        <v>890</v>
      </c>
      <c r="E47971" s="17" t="s">
        <v>246855</v>
      </c>
      <c r="F47971" s="18" t="s">
        <v>77311</v>
      </c>
      <c r="G47971" s="18" t="s">
        <v>77312</v>
      </c>
      <c r="H47971" s="19">
        <v>500</v>
      </c>
    </row>
    <row r="47972" spans="1:8" x14ac:dyDescent="0.25">
      <c r="A47972" s="17" t="s">
        <v>889</v>
      </c>
      <c r="B47972" s="18" t="s">
        <v>9</v>
      </c>
      <c r="C47972" s="18"/>
      <c r="D47972" s="18" t="s">
        <v>890</v>
      </c>
      <c r="E47972" s="17" t="s">
        <v>246856</v>
      </c>
      <c r="F47972" s="18" t="s">
        <v>84520</v>
      </c>
      <c r="G47972" s="18" t="s">
        <v>84521</v>
      </c>
      <c r="H47972" s="19">
        <v>500</v>
      </c>
    </row>
    <row r="47973" spans="1:8" x14ac:dyDescent="0.25">
      <c r="A47973" s="17" t="s">
        <v>889</v>
      </c>
      <c r="B47973" s="18" t="s">
        <v>9</v>
      </c>
      <c r="C47973" s="18"/>
      <c r="D47973" s="18" t="s">
        <v>890</v>
      </c>
      <c r="E47973" s="17" t="s">
        <v>246857</v>
      </c>
      <c r="F47973" s="18" t="s">
        <v>49641</v>
      </c>
      <c r="G47973" s="18" t="s">
        <v>49642</v>
      </c>
      <c r="H47973" s="19">
        <v>500</v>
      </c>
    </row>
    <row r="47974" spans="1:8" x14ac:dyDescent="0.25">
      <c r="A47974" s="17" t="s">
        <v>889</v>
      </c>
      <c r="B47974" s="18" t="s">
        <v>9</v>
      </c>
      <c r="C47974" s="18"/>
      <c r="D47974" s="18" t="s">
        <v>890</v>
      </c>
      <c r="E47974" s="17" t="s">
        <v>103853</v>
      </c>
      <c r="F47974" s="18" t="s">
        <v>103854</v>
      </c>
      <c r="G47974" s="18" t="s">
        <v>103855</v>
      </c>
      <c r="H47974" s="19">
        <v>500</v>
      </c>
    </row>
    <row r="47975" spans="1:8" x14ac:dyDescent="0.25">
      <c r="A47975" s="17" t="s">
        <v>889</v>
      </c>
      <c r="B47975" s="18" t="s">
        <v>9</v>
      </c>
      <c r="C47975" s="18"/>
      <c r="D47975" s="18" t="s">
        <v>890</v>
      </c>
      <c r="E47975" s="17" t="s">
        <v>103859</v>
      </c>
      <c r="F47975" s="18" t="s">
        <v>56634</v>
      </c>
      <c r="G47975" s="18" t="s">
        <v>56635</v>
      </c>
      <c r="H47975" s="19">
        <v>500</v>
      </c>
    </row>
    <row r="47976" spans="1:8" x14ac:dyDescent="0.25">
      <c r="A47976" s="17" t="s">
        <v>889</v>
      </c>
      <c r="B47976" s="18" t="s">
        <v>9</v>
      </c>
      <c r="C47976" s="18"/>
      <c r="D47976" s="18" t="s">
        <v>890</v>
      </c>
      <c r="E47976" s="17" t="s">
        <v>246858</v>
      </c>
      <c r="F47976" s="18" t="s">
        <v>87266</v>
      </c>
      <c r="G47976" s="18" t="s">
        <v>87267</v>
      </c>
      <c r="H47976" s="19">
        <v>500</v>
      </c>
    </row>
    <row r="47977" spans="1:8" x14ac:dyDescent="0.25">
      <c r="A47977" s="17" t="s">
        <v>889</v>
      </c>
      <c r="B47977" s="18" t="s">
        <v>9</v>
      </c>
      <c r="C47977" s="18"/>
      <c r="D47977" s="18" t="s">
        <v>890</v>
      </c>
      <c r="E47977" s="17" t="s">
        <v>103863</v>
      </c>
      <c r="F47977" s="18" t="s">
        <v>103864</v>
      </c>
      <c r="G47977" s="18" t="s">
        <v>103865</v>
      </c>
      <c r="H47977" s="19">
        <v>500</v>
      </c>
    </row>
    <row r="47978" spans="1:8" x14ac:dyDescent="0.25">
      <c r="A47978" s="17" t="s">
        <v>889</v>
      </c>
      <c r="B47978" s="18" t="s">
        <v>9</v>
      </c>
      <c r="C47978" s="18"/>
      <c r="D47978" s="18" t="s">
        <v>890</v>
      </c>
      <c r="E47978" s="17" t="s">
        <v>246859</v>
      </c>
      <c r="F47978" s="18" t="s">
        <v>74579</v>
      </c>
      <c r="G47978" s="18" t="s">
        <v>74580</v>
      </c>
      <c r="H47978" s="19">
        <v>500</v>
      </c>
    </row>
    <row r="47979" spans="1:8" x14ac:dyDescent="0.25">
      <c r="A47979" s="17" t="s">
        <v>889</v>
      </c>
      <c r="B47979" s="18" t="s">
        <v>9</v>
      </c>
      <c r="C47979" s="18"/>
      <c r="D47979" s="18" t="s">
        <v>890</v>
      </c>
      <c r="E47979" s="17" t="s">
        <v>103866</v>
      </c>
      <c r="F47979" s="18" t="s">
        <v>103867</v>
      </c>
      <c r="G47979" s="18" t="s">
        <v>103868</v>
      </c>
      <c r="H47979" s="19">
        <v>500</v>
      </c>
    </row>
    <row r="47980" spans="1:8" x14ac:dyDescent="0.25">
      <c r="A47980" s="17" t="s">
        <v>889</v>
      </c>
      <c r="B47980" s="18" t="s">
        <v>9</v>
      </c>
      <c r="C47980" s="18"/>
      <c r="D47980" s="18" t="s">
        <v>890</v>
      </c>
      <c r="E47980" s="17" t="s">
        <v>103873</v>
      </c>
      <c r="F47980" s="18" t="s">
        <v>103874</v>
      </c>
      <c r="G47980" s="18" t="s">
        <v>103875</v>
      </c>
      <c r="H47980" s="19">
        <v>500</v>
      </c>
    </row>
    <row r="47981" spans="1:8" x14ac:dyDescent="0.25">
      <c r="A47981" s="17" t="s">
        <v>889</v>
      </c>
      <c r="B47981" s="18" t="s">
        <v>9</v>
      </c>
      <c r="C47981" s="18"/>
      <c r="D47981" s="18" t="s">
        <v>890</v>
      </c>
      <c r="E47981" s="17" t="s">
        <v>246860</v>
      </c>
      <c r="F47981" s="18" t="s">
        <v>83102</v>
      </c>
      <c r="G47981" s="18" t="s">
        <v>83103</v>
      </c>
      <c r="H47981" s="19">
        <v>500</v>
      </c>
    </row>
    <row r="47982" spans="1:8" x14ac:dyDescent="0.25">
      <c r="A47982" s="17" t="s">
        <v>889</v>
      </c>
      <c r="B47982" s="18" t="s">
        <v>9</v>
      </c>
      <c r="C47982" s="18"/>
      <c r="D47982" s="18" t="s">
        <v>890</v>
      </c>
      <c r="E47982" s="17" t="s">
        <v>246861</v>
      </c>
      <c r="F47982" s="18" t="s">
        <v>246862</v>
      </c>
      <c r="G47982" s="18" t="s">
        <v>246863</v>
      </c>
      <c r="H47982" s="19">
        <v>500</v>
      </c>
    </row>
    <row r="47983" spans="1:8" x14ac:dyDescent="0.25">
      <c r="A47983" s="17" t="s">
        <v>889</v>
      </c>
      <c r="B47983" s="18" t="s">
        <v>9</v>
      </c>
      <c r="C47983" s="18"/>
      <c r="D47983" s="18" t="s">
        <v>890</v>
      </c>
      <c r="E47983" s="17" t="s">
        <v>246864</v>
      </c>
      <c r="F47983" s="18" t="s">
        <v>60518</v>
      </c>
      <c r="G47983" s="18" t="s">
        <v>60519</v>
      </c>
      <c r="H47983" s="19">
        <v>500</v>
      </c>
    </row>
    <row r="47984" spans="1:8" x14ac:dyDescent="0.25">
      <c r="A47984" s="17" t="s">
        <v>889</v>
      </c>
      <c r="B47984" s="18" t="s">
        <v>9</v>
      </c>
      <c r="C47984" s="18"/>
      <c r="D47984" s="18" t="s">
        <v>890</v>
      </c>
      <c r="E47984" s="17" t="s">
        <v>246865</v>
      </c>
      <c r="F47984" s="18" t="s">
        <v>63848</v>
      </c>
      <c r="G47984" s="18" t="s">
        <v>63849</v>
      </c>
      <c r="H47984" s="19">
        <v>500</v>
      </c>
    </row>
    <row r="47985" spans="1:8" x14ac:dyDescent="0.25">
      <c r="A47985" s="17" t="s">
        <v>889</v>
      </c>
      <c r="B47985" s="18" t="s">
        <v>9</v>
      </c>
      <c r="C47985" s="18"/>
      <c r="D47985" s="18" t="s">
        <v>890</v>
      </c>
      <c r="E47985" s="17" t="s">
        <v>103909</v>
      </c>
      <c r="F47985" s="18" t="s">
        <v>103910</v>
      </c>
      <c r="G47985" s="18" t="s">
        <v>103911</v>
      </c>
      <c r="H47985" s="19">
        <v>500</v>
      </c>
    </row>
    <row r="47986" spans="1:8" x14ac:dyDescent="0.25">
      <c r="A47986" s="17" t="s">
        <v>889</v>
      </c>
      <c r="B47986" s="18" t="s">
        <v>9</v>
      </c>
      <c r="C47986" s="18"/>
      <c r="D47986" s="18" t="s">
        <v>890</v>
      </c>
      <c r="E47986" s="17" t="s">
        <v>103914</v>
      </c>
      <c r="F47986" s="18" t="s">
        <v>103915</v>
      </c>
      <c r="G47986" s="18" t="s">
        <v>103916</v>
      </c>
      <c r="H47986" s="19">
        <v>500</v>
      </c>
    </row>
    <row r="47987" spans="1:8" x14ac:dyDescent="0.25">
      <c r="A47987" s="17" t="s">
        <v>889</v>
      </c>
      <c r="B47987" s="18" t="s">
        <v>9</v>
      </c>
      <c r="C47987" s="18"/>
      <c r="D47987" s="18" t="s">
        <v>890</v>
      </c>
      <c r="E47987" s="17" t="s">
        <v>103885</v>
      </c>
      <c r="F47987" s="18" t="s">
        <v>103886</v>
      </c>
      <c r="G47987" s="18" t="s">
        <v>103887</v>
      </c>
      <c r="H47987" s="19">
        <v>500</v>
      </c>
    </row>
    <row r="47988" spans="1:8" x14ac:dyDescent="0.25">
      <c r="A47988" s="17" t="s">
        <v>889</v>
      </c>
      <c r="B47988" s="18" t="s">
        <v>9</v>
      </c>
      <c r="C47988" s="18"/>
      <c r="D47988" s="18" t="s">
        <v>890</v>
      </c>
      <c r="E47988" s="17" t="s">
        <v>103917</v>
      </c>
      <c r="F47988" s="18" t="s">
        <v>87612</v>
      </c>
      <c r="G47988" s="18" t="s">
        <v>87613</v>
      </c>
      <c r="H47988" s="19">
        <v>500</v>
      </c>
    </row>
    <row r="47989" spans="1:8" x14ac:dyDescent="0.25">
      <c r="A47989" s="17" t="s">
        <v>889</v>
      </c>
      <c r="B47989" s="18" t="s">
        <v>9</v>
      </c>
      <c r="C47989" s="18"/>
      <c r="D47989" s="18" t="s">
        <v>890</v>
      </c>
      <c r="E47989" s="17" t="s">
        <v>103850</v>
      </c>
      <c r="F47989" s="18" t="s">
        <v>103851</v>
      </c>
      <c r="G47989" s="18" t="s">
        <v>103852</v>
      </c>
      <c r="H47989" s="19">
        <v>500</v>
      </c>
    </row>
    <row r="47990" spans="1:8" x14ac:dyDescent="0.25">
      <c r="A47990" s="17" t="s">
        <v>889</v>
      </c>
      <c r="B47990" s="18" t="s">
        <v>9</v>
      </c>
      <c r="C47990" s="18"/>
      <c r="D47990" s="18" t="s">
        <v>890</v>
      </c>
      <c r="E47990" s="17" t="s">
        <v>103860</v>
      </c>
      <c r="F47990" s="18" t="s">
        <v>103861</v>
      </c>
      <c r="G47990" s="18" t="s">
        <v>103862</v>
      </c>
      <c r="H47990" s="19">
        <v>500</v>
      </c>
    </row>
    <row r="47991" spans="1:8" x14ac:dyDescent="0.25">
      <c r="A47991" s="17" t="s">
        <v>889</v>
      </c>
      <c r="B47991" s="18" t="s">
        <v>9</v>
      </c>
      <c r="C47991" s="18"/>
      <c r="D47991" s="18" t="s">
        <v>890</v>
      </c>
      <c r="E47991" s="17" t="s">
        <v>103856</v>
      </c>
      <c r="F47991" s="18" t="s">
        <v>103857</v>
      </c>
      <c r="G47991" s="18" t="s">
        <v>103858</v>
      </c>
      <c r="H47991" s="19">
        <v>500</v>
      </c>
    </row>
    <row r="47992" spans="1:8" x14ac:dyDescent="0.25">
      <c r="A47992" s="17" t="s">
        <v>889</v>
      </c>
      <c r="B47992" s="18" t="s">
        <v>9</v>
      </c>
      <c r="C47992" s="18"/>
      <c r="D47992" s="18" t="s">
        <v>890</v>
      </c>
      <c r="E47992" s="17" t="s">
        <v>103869</v>
      </c>
      <c r="F47992" s="18" t="s">
        <v>103870</v>
      </c>
      <c r="G47992" s="18" t="s">
        <v>103871</v>
      </c>
      <c r="H47992" s="19">
        <v>500</v>
      </c>
    </row>
    <row r="47993" spans="1:8" x14ac:dyDescent="0.25">
      <c r="A47993" s="17" t="s">
        <v>889</v>
      </c>
      <c r="B47993" s="18" t="s">
        <v>9</v>
      </c>
      <c r="C47993" s="18"/>
      <c r="D47993" s="18" t="s">
        <v>890</v>
      </c>
      <c r="E47993" s="17" t="s">
        <v>103872</v>
      </c>
      <c r="F47993" s="18" t="s">
        <v>60891</v>
      </c>
      <c r="G47993" s="18" t="s">
        <v>60892</v>
      </c>
      <c r="H47993" s="19">
        <v>500</v>
      </c>
    </row>
    <row r="47994" spans="1:8" x14ac:dyDescent="0.25">
      <c r="A47994" s="17" t="s">
        <v>889</v>
      </c>
      <c r="B47994" s="18" t="s">
        <v>9</v>
      </c>
      <c r="C47994" s="18"/>
      <c r="D47994" s="18" t="s">
        <v>890</v>
      </c>
      <c r="E47994" s="17" t="s">
        <v>103897</v>
      </c>
      <c r="F47994" s="18" t="s">
        <v>103898</v>
      </c>
      <c r="G47994" s="18" t="s">
        <v>103899</v>
      </c>
      <c r="H47994" s="19">
        <v>500</v>
      </c>
    </row>
    <row r="47995" spans="1:8" x14ac:dyDescent="0.25">
      <c r="A47995" s="17" t="s">
        <v>889</v>
      </c>
      <c r="B47995" s="18" t="s">
        <v>9</v>
      </c>
      <c r="C47995" s="18"/>
      <c r="D47995" s="18" t="s">
        <v>890</v>
      </c>
      <c r="E47995" s="17" t="s">
        <v>168680</v>
      </c>
      <c r="F47995" s="18" t="s">
        <v>168681</v>
      </c>
      <c r="G47995" s="18" t="s">
        <v>168682</v>
      </c>
      <c r="H47995" s="19">
        <v>500</v>
      </c>
    </row>
    <row r="47996" spans="1:8" x14ac:dyDescent="0.25">
      <c r="A47996" s="17" t="s">
        <v>889</v>
      </c>
      <c r="B47996" s="18" t="s">
        <v>9</v>
      </c>
      <c r="C47996" s="18"/>
      <c r="D47996" s="18" t="s">
        <v>890</v>
      </c>
      <c r="E47996" s="17" t="s">
        <v>103906</v>
      </c>
      <c r="F47996" s="18" t="s">
        <v>103907</v>
      </c>
      <c r="G47996" s="18" t="s">
        <v>103908</v>
      </c>
      <c r="H47996" s="19">
        <v>500</v>
      </c>
    </row>
    <row r="47997" spans="1:8" x14ac:dyDescent="0.25">
      <c r="A47997" s="17" t="s">
        <v>889</v>
      </c>
      <c r="B47997" s="18" t="s">
        <v>9</v>
      </c>
      <c r="C47997" s="18"/>
      <c r="D47997" s="18" t="s">
        <v>890</v>
      </c>
      <c r="E47997" s="17" t="s">
        <v>103903</v>
      </c>
      <c r="F47997" s="18" t="s">
        <v>103904</v>
      </c>
      <c r="G47997" s="18" t="s">
        <v>103905</v>
      </c>
      <c r="H47997" s="19">
        <v>500</v>
      </c>
    </row>
    <row r="47998" spans="1:8" x14ac:dyDescent="0.25">
      <c r="A47998" s="17" t="s">
        <v>889</v>
      </c>
      <c r="B47998" s="18" t="s">
        <v>9</v>
      </c>
      <c r="C47998" s="18"/>
      <c r="D47998" s="18" t="s">
        <v>890</v>
      </c>
      <c r="E47998" s="17" t="s">
        <v>246866</v>
      </c>
      <c r="F47998" s="18" t="s">
        <v>246867</v>
      </c>
      <c r="G47998" s="18" t="s">
        <v>246868</v>
      </c>
      <c r="H47998" s="19">
        <v>500</v>
      </c>
    </row>
    <row r="47999" spans="1:8" x14ac:dyDescent="0.25">
      <c r="A47999" s="17" t="s">
        <v>889</v>
      </c>
      <c r="B47999" s="18" t="s">
        <v>9</v>
      </c>
      <c r="C47999" s="18"/>
      <c r="D47999" s="18" t="s">
        <v>890</v>
      </c>
      <c r="E47999" s="17" t="s">
        <v>246869</v>
      </c>
      <c r="F47999" s="18" t="s">
        <v>63222</v>
      </c>
      <c r="G47999" s="18" t="s">
        <v>63223</v>
      </c>
      <c r="H47999" s="19">
        <v>500</v>
      </c>
    </row>
    <row r="48000" spans="1:8" x14ac:dyDescent="0.25">
      <c r="A48000" s="17" t="s">
        <v>889</v>
      </c>
      <c r="B48000" s="18" t="s">
        <v>9</v>
      </c>
      <c r="C48000" s="18"/>
      <c r="D48000" s="18" t="s">
        <v>890</v>
      </c>
      <c r="E48000" s="17" t="s">
        <v>246870</v>
      </c>
      <c r="F48000" s="18" t="s">
        <v>82846</v>
      </c>
      <c r="G48000" s="18" t="s">
        <v>82847</v>
      </c>
      <c r="H48000" s="19">
        <v>500</v>
      </c>
    </row>
    <row r="48001" spans="1:8" x14ac:dyDescent="0.25">
      <c r="A48001" s="17" t="s">
        <v>889</v>
      </c>
      <c r="B48001" s="18" t="s">
        <v>9</v>
      </c>
      <c r="C48001" s="18"/>
      <c r="D48001" s="18" t="s">
        <v>890</v>
      </c>
      <c r="E48001" s="17" t="s">
        <v>168677</v>
      </c>
      <c r="F48001" s="18" t="s">
        <v>168678</v>
      </c>
      <c r="G48001" s="18" t="s">
        <v>168679</v>
      </c>
      <c r="H48001" s="19">
        <v>500</v>
      </c>
    </row>
    <row r="48002" spans="1:8" x14ac:dyDescent="0.25">
      <c r="A48002" s="17" t="s">
        <v>889</v>
      </c>
      <c r="B48002" s="18" t="s">
        <v>9</v>
      </c>
      <c r="C48002" s="18"/>
      <c r="D48002" s="18" t="s">
        <v>890</v>
      </c>
      <c r="E48002" s="17" t="s">
        <v>246871</v>
      </c>
      <c r="F48002" s="18" t="s">
        <v>246872</v>
      </c>
      <c r="G48002" s="18" t="s">
        <v>246873</v>
      </c>
      <c r="H48002" s="19">
        <v>500</v>
      </c>
    </row>
    <row r="48003" spans="1:8" x14ac:dyDescent="0.25">
      <c r="A48003" s="17" t="s">
        <v>889</v>
      </c>
      <c r="B48003" s="18" t="s">
        <v>9</v>
      </c>
      <c r="C48003" s="18"/>
      <c r="D48003" s="18" t="s">
        <v>890</v>
      </c>
      <c r="E48003" s="17" t="s">
        <v>103876</v>
      </c>
      <c r="F48003" s="18" t="s">
        <v>103877</v>
      </c>
      <c r="G48003" s="18" t="s">
        <v>103878</v>
      </c>
      <c r="H48003" s="19">
        <v>500</v>
      </c>
    </row>
    <row r="48004" spans="1:8" x14ac:dyDescent="0.25">
      <c r="A48004" s="17" t="s">
        <v>889</v>
      </c>
      <c r="B48004" s="18" t="s">
        <v>9</v>
      </c>
      <c r="C48004" s="18"/>
      <c r="D48004" s="18" t="s">
        <v>890</v>
      </c>
      <c r="E48004" s="17" t="s">
        <v>103879</v>
      </c>
      <c r="F48004" s="18" t="s">
        <v>103880</v>
      </c>
      <c r="G48004" s="18" t="s">
        <v>103881</v>
      </c>
      <c r="H48004" s="19">
        <v>500</v>
      </c>
    </row>
    <row r="48005" spans="1:8" x14ac:dyDescent="0.25">
      <c r="A48005" s="17" t="s">
        <v>889</v>
      </c>
      <c r="B48005" s="18" t="s">
        <v>9</v>
      </c>
      <c r="C48005" s="18"/>
      <c r="D48005" s="18" t="s">
        <v>890</v>
      </c>
      <c r="E48005" s="17" t="s">
        <v>103882</v>
      </c>
      <c r="F48005" s="18" t="s">
        <v>103883</v>
      </c>
      <c r="G48005" s="18" t="s">
        <v>103884</v>
      </c>
      <c r="H48005" s="19">
        <v>500</v>
      </c>
    </row>
    <row r="48006" spans="1:8" x14ac:dyDescent="0.25">
      <c r="A48006" s="17" t="s">
        <v>889</v>
      </c>
      <c r="B48006" s="18" t="s">
        <v>9</v>
      </c>
      <c r="C48006" s="18"/>
      <c r="D48006" s="18" t="s">
        <v>890</v>
      </c>
      <c r="E48006" s="17" t="s">
        <v>103891</v>
      </c>
      <c r="F48006" s="18" t="s">
        <v>103892</v>
      </c>
      <c r="G48006" s="18" t="s">
        <v>103893</v>
      </c>
      <c r="H48006" s="19">
        <v>500</v>
      </c>
    </row>
    <row r="48007" spans="1:8" x14ac:dyDescent="0.25">
      <c r="A48007" s="17" t="s">
        <v>889</v>
      </c>
      <c r="B48007" s="18" t="s">
        <v>9</v>
      </c>
      <c r="C48007" s="18"/>
      <c r="D48007" s="18" t="s">
        <v>890</v>
      </c>
      <c r="E48007" s="17" t="s">
        <v>103894</v>
      </c>
      <c r="F48007" s="18" t="s">
        <v>103895</v>
      </c>
      <c r="G48007" s="18" t="s">
        <v>103896</v>
      </c>
      <c r="H48007" s="19">
        <v>500</v>
      </c>
    </row>
    <row r="48008" spans="1:8" x14ac:dyDescent="0.25">
      <c r="A48008" s="17" t="s">
        <v>889</v>
      </c>
      <c r="B48008" s="18" t="s">
        <v>9</v>
      </c>
      <c r="C48008" s="18"/>
      <c r="D48008" s="18" t="s">
        <v>890</v>
      </c>
      <c r="E48008" s="17" t="s">
        <v>246874</v>
      </c>
      <c r="F48008" s="18" t="s">
        <v>75695</v>
      </c>
      <c r="G48008" s="18" t="s">
        <v>75696</v>
      </c>
      <c r="H48008" s="19">
        <v>500</v>
      </c>
    </row>
    <row r="48009" spans="1:8" x14ac:dyDescent="0.25">
      <c r="A48009" s="17" t="s">
        <v>889</v>
      </c>
      <c r="B48009" s="18" t="s">
        <v>9</v>
      </c>
      <c r="C48009" s="18"/>
      <c r="D48009" s="18" t="s">
        <v>890</v>
      </c>
      <c r="E48009" s="17" t="s">
        <v>246875</v>
      </c>
      <c r="F48009" s="18" t="s">
        <v>84783</v>
      </c>
      <c r="G48009" s="18" t="s">
        <v>84784</v>
      </c>
      <c r="H48009" s="19">
        <v>500</v>
      </c>
    </row>
    <row r="48010" spans="1:8" x14ac:dyDescent="0.25">
      <c r="A48010" s="17" t="s">
        <v>889</v>
      </c>
      <c r="B48010" s="18" t="s">
        <v>9</v>
      </c>
      <c r="C48010" s="18"/>
      <c r="D48010" s="18" t="s">
        <v>890</v>
      </c>
      <c r="E48010" s="17" t="s">
        <v>246876</v>
      </c>
      <c r="F48010" s="18" t="s">
        <v>68912</v>
      </c>
      <c r="G48010" s="18" t="s">
        <v>68913</v>
      </c>
      <c r="H48010" s="19">
        <v>500</v>
      </c>
    </row>
    <row r="48011" spans="1:8" x14ac:dyDescent="0.25">
      <c r="A48011" s="17" t="s">
        <v>889</v>
      </c>
      <c r="B48011" s="18" t="s">
        <v>9</v>
      </c>
      <c r="C48011" s="18"/>
      <c r="D48011" s="18" t="s">
        <v>890</v>
      </c>
      <c r="E48011" s="17" t="s">
        <v>246877</v>
      </c>
      <c r="F48011" s="18" t="s">
        <v>45271</v>
      </c>
      <c r="G48011" s="18" t="s">
        <v>45272</v>
      </c>
      <c r="H48011" s="19">
        <v>500</v>
      </c>
    </row>
    <row r="48012" spans="1:8" x14ac:dyDescent="0.25">
      <c r="A48012" s="17" t="s">
        <v>889</v>
      </c>
      <c r="B48012" s="18" t="s">
        <v>9</v>
      </c>
      <c r="C48012" s="18"/>
      <c r="D48012" s="18" t="s">
        <v>890</v>
      </c>
      <c r="E48012" s="17" t="s">
        <v>103900</v>
      </c>
      <c r="F48012" s="18" t="s">
        <v>103901</v>
      </c>
      <c r="G48012" s="18" t="s">
        <v>103902</v>
      </c>
      <c r="H48012" s="19">
        <v>500</v>
      </c>
    </row>
    <row r="48013" spans="1:8" x14ac:dyDescent="0.25">
      <c r="A48013" s="17" t="s">
        <v>889</v>
      </c>
      <c r="B48013" s="18" t="s">
        <v>9</v>
      </c>
      <c r="C48013" s="18"/>
      <c r="D48013" s="18" t="s">
        <v>890</v>
      </c>
      <c r="E48013" s="17" t="s">
        <v>246878</v>
      </c>
      <c r="F48013" s="18" t="s">
        <v>75096</v>
      </c>
      <c r="G48013" s="18" t="s">
        <v>75097</v>
      </c>
      <c r="H48013" s="19">
        <v>500</v>
      </c>
    </row>
    <row r="48014" spans="1:8" x14ac:dyDescent="0.25">
      <c r="A48014" s="17" t="s">
        <v>889</v>
      </c>
      <c r="B48014" s="18" t="s">
        <v>9</v>
      </c>
      <c r="C48014" s="18"/>
      <c r="D48014" s="18" t="s">
        <v>890</v>
      </c>
      <c r="E48014" s="17" t="s">
        <v>103912</v>
      </c>
      <c r="F48014" s="18" t="s">
        <v>67365</v>
      </c>
      <c r="G48014" s="18" t="s">
        <v>67366</v>
      </c>
      <c r="H48014" s="19">
        <v>500</v>
      </c>
    </row>
    <row r="48015" spans="1:8" x14ac:dyDescent="0.25">
      <c r="A48015" s="17" t="s">
        <v>889</v>
      </c>
      <c r="B48015" s="18" t="s">
        <v>9</v>
      </c>
      <c r="C48015" s="18"/>
      <c r="D48015" s="18" t="s">
        <v>890</v>
      </c>
      <c r="E48015" s="17" t="s">
        <v>103913</v>
      </c>
      <c r="F48015" s="18" t="s">
        <v>68366</v>
      </c>
      <c r="G48015" s="18" t="s">
        <v>68367</v>
      </c>
      <c r="H48015" s="19">
        <v>500</v>
      </c>
    </row>
    <row r="48016" spans="1:8" x14ac:dyDescent="0.25">
      <c r="A48016" s="17" t="s">
        <v>889</v>
      </c>
      <c r="B48016" s="18" t="s">
        <v>9</v>
      </c>
      <c r="C48016" s="18"/>
      <c r="D48016" s="18" t="s">
        <v>890</v>
      </c>
      <c r="E48016" s="17" t="s">
        <v>89607</v>
      </c>
      <c r="F48016" s="18" t="s">
        <v>89608</v>
      </c>
      <c r="G48016" s="18" t="s">
        <v>89609</v>
      </c>
      <c r="H48016" s="19">
        <v>500</v>
      </c>
    </row>
    <row r="48017" spans="1:8" x14ac:dyDescent="0.25">
      <c r="A48017" s="17" t="s">
        <v>889</v>
      </c>
      <c r="B48017" s="18" t="s">
        <v>9</v>
      </c>
      <c r="C48017" s="18"/>
      <c r="D48017" s="18" t="s">
        <v>890</v>
      </c>
      <c r="E48017" s="17" t="s">
        <v>246879</v>
      </c>
      <c r="F48017" s="18" t="s">
        <v>61972</v>
      </c>
      <c r="G48017" s="18" t="s">
        <v>61973</v>
      </c>
      <c r="H48017" s="19">
        <v>500</v>
      </c>
    </row>
    <row r="48018" spans="1:8" x14ac:dyDescent="0.25">
      <c r="A48018" s="17" t="s">
        <v>889</v>
      </c>
      <c r="B48018" s="18" t="s">
        <v>9</v>
      </c>
      <c r="C48018" s="18"/>
      <c r="D48018" s="18" t="s">
        <v>890</v>
      </c>
      <c r="E48018" s="17" t="s">
        <v>89841</v>
      </c>
      <c r="F48018" s="18" t="s">
        <v>89842</v>
      </c>
      <c r="G48018" s="18" t="s">
        <v>89843</v>
      </c>
      <c r="H48018" s="19">
        <v>500</v>
      </c>
    </row>
    <row r="48019" spans="1:8" x14ac:dyDescent="0.25">
      <c r="A48019" s="17" t="s">
        <v>889</v>
      </c>
      <c r="B48019" s="18" t="s">
        <v>9</v>
      </c>
      <c r="C48019" s="18"/>
      <c r="D48019" s="18" t="s">
        <v>890</v>
      </c>
      <c r="E48019" s="17" t="s">
        <v>246880</v>
      </c>
      <c r="F48019" s="18" t="s">
        <v>60893</v>
      </c>
      <c r="G48019" s="18" t="s">
        <v>60894</v>
      </c>
      <c r="H48019" s="19">
        <v>500</v>
      </c>
    </row>
    <row r="48020" spans="1:8" x14ac:dyDescent="0.25">
      <c r="A48020" s="17" t="s">
        <v>889</v>
      </c>
      <c r="B48020" s="18" t="s">
        <v>9</v>
      </c>
      <c r="C48020" s="18"/>
      <c r="D48020" s="18" t="s">
        <v>890</v>
      </c>
      <c r="E48020" s="17" t="s">
        <v>90764</v>
      </c>
      <c r="F48020" s="18" t="s">
        <v>90765</v>
      </c>
      <c r="G48020" s="18" t="s">
        <v>90766</v>
      </c>
      <c r="H48020" s="19">
        <v>500</v>
      </c>
    </row>
    <row r="48021" spans="1:8" x14ac:dyDescent="0.25">
      <c r="A48021" s="17" t="s">
        <v>889</v>
      </c>
      <c r="B48021" s="18" t="s">
        <v>9</v>
      </c>
      <c r="C48021" s="18"/>
      <c r="D48021" s="18" t="s">
        <v>890</v>
      </c>
      <c r="E48021" s="17" t="s">
        <v>90849</v>
      </c>
      <c r="F48021" s="18" t="s">
        <v>90850</v>
      </c>
      <c r="G48021" s="18" t="s">
        <v>90851</v>
      </c>
      <c r="H48021" s="19">
        <v>500</v>
      </c>
    </row>
    <row r="48022" spans="1:8" x14ac:dyDescent="0.25">
      <c r="A48022" s="17" t="s">
        <v>889</v>
      </c>
      <c r="B48022" s="18" t="s">
        <v>9</v>
      </c>
      <c r="C48022" s="18"/>
      <c r="D48022" s="18" t="s">
        <v>890</v>
      </c>
      <c r="E48022" s="17" t="s">
        <v>246881</v>
      </c>
      <c r="F48022" s="18" t="s">
        <v>246882</v>
      </c>
      <c r="G48022" s="18" t="s">
        <v>246883</v>
      </c>
      <c r="H48022" s="19">
        <v>500</v>
      </c>
    </row>
    <row r="48023" spans="1:8" x14ac:dyDescent="0.25">
      <c r="A48023" s="17" t="s">
        <v>889</v>
      </c>
      <c r="B48023" s="18" t="s">
        <v>9</v>
      </c>
      <c r="C48023" s="18"/>
      <c r="D48023" s="18" t="s">
        <v>890</v>
      </c>
      <c r="E48023" s="17" t="s">
        <v>246884</v>
      </c>
      <c r="F48023" s="18" t="s">
        <v>246885</v>
      </c>
      <c r="G48023" s="18" t="s">
        <v>246886</v>
      </c>
      <c r="H48023" s="19">
        <v>500</v>
      </c>
    </row>
    <row r="48024" spans="1:8" x14ac:dyDescent="0.25">
      <c r="A48024" s="17" t="s">
        <v>889</v>
      </c>
      <c r="B48024" s="18" t="s">
        <v>9</v>
      </c>
      <c r="C48024" s="18"/>
      <c r="D48024" s="18" t="s">
        <v>890</v>
      </c>
      <c r="E48024" s="17" t="s">
        <v>246887</v>
      </c>
      <c r="F48024" s="18" t="s">
        <v>246888</v>
      </c>
      <c r="G48024" s="18" t="s">
        <v>246889</v>
      </c>
      <c r="H48024" s="19">
        <v>500</v>
      </c>
    </row>
    <row r="48025" spans="1:8" x14ac:dyDescent="0.25">
      <c r="A48025" s="17" t="s">
        <v>889</v>
      </c>
      <c r="B48025" s="18" t="s">
        <v>9</v>
      </c>
      <c r="C48025" s="18"/>
      <c r="D48025" s="18" t="s">
        <v>890</v>
      </c>
      <c r="E48025" s="17" t="s">
        <v>91158</v>
      </c>
      <c r="F48025" s="18" t="s">
        <v>91159</v>
      </c>
      <c r="G48025" s="18" t="s">
        <v>91160</v>
      </c>
      <c r="H48025" s="19">
        <v>500</v>
      </c>
    </row>
    <row r="48026" spans="1:8" x14ac:dyDescent="0.25">
      <c r="A48026" s="17" t="s">
        <v>889</v>
      </c>
      <c r="B48026" s="18" t="s">
        <v>9</v>
      </c>
      <c r="C48026" s="18"/>
      <c r="D48026" s="18" t="s">
        <v>890</v>
      </c>
      <c r="E48026" s="17" t="s">
        <v>246890</v>
      </c>
      <c r="F48026" s="18" t="s">
        <v>246891</v>
      </c>
      <c r="G48026" s="18" t="s">
        <v>246892</v>
      </c>
      <c r="H48026" s="19">
        <v>500</v>
      </c>
    </row>
    <row r="48027" spans="1:8" x14ac:dyDescent="0.25">
      <c r="A48027" s="17" t="s">
        <v>889</v>
      </c>
      <c r="B48027" s="18" t="s">
        <v>9</v>
      </c>
      <c r="C48027" s="18"/>
      <c r="D48027" s="18" t="s">
        <v>890</v>
      </c>
      <c r="E48027" s="17" t="s">
        <v>246893</v>
      </c>
      <c r="F48027" s="18" t="s">
        <v>75035</v>
      </c>
      <c r="G48027" s="18" t="s">
        <v>75036</v>
      </c>
      <c r="H48027" s="19">
        <v>500</v>
      </c>
    </row>
    <row r="48028" spans="1:8" x14ac:dyDescent="0.25">
      <c r="A48028" s="17" t="s">
        <v>889</v>
      </c>
      <c r="B48028" s="18" t="s">
        <v>9</v>
      </c>
      <c r="C48028" s="18"/>
      <c r="D48028" s="18" t="s">
        <v>890</v>
      </c>
      <c r="E48028" s="17" t="s">
        <v>246894</v>
      </c>
      <c r="F48028" s="18" t="s">
        <v>80845</v>
      </c>
      <c r="G48028" s="18" t="s">
        <v>80846</v>
      </c>
      <c r="H48028" s="19">
        <v>500</v>
      </c>
    </row>
    <row r="48029" spans="1:8" x14ac:dyDescent="0.25">
      <c r="A48029" s="17" t="s">
        <v>889</v>
      </c>
      <c r="B48029" s="18" t="s">
        <v>9</v>
      </c>
      <c r="C48029" s="18"/>
      <c r="D48029" s="18" t="s">
        <v>890</v>
      </c>
      <c r="E48029" s="17" t="s">
        <v>91886</v>
      </c>
      <c r="F48029" s="18" t="s">
        <v>91887</v>
      </c>
      <c r="G48029" s="18" t="s">
        <v>91888</v>
      </c>
      <c r="H48029" s="19">
        <v>500</v>
      </c>
    </row>
    <row r="48030" spans="1:8" x14ac:dyDescent="0.25">
      <c r="A48030" s="17" t="s">
        <v>889</v>
      </c>
      <c r="B48030" s="18" t="s">
        <v>9</v>
      </c>
      <c r="C48030" s="18"/>
      <c r="D48030" s="18" t="s">
        <v>890</v>
      </c>
      <c r="E48030" s="17" t="s">
        <v>246895</v>
      </c>
      <c r="F48030" s="18" t="s">
        <v>246896</v>
      </c>
      <c r="G48030" s="18" t="s">
        <v>246897</v>
      </c>
      <c r="H48030" s="19">
        <v>500</v>
      </c>
    </row>
    <row r="48031" spans="1:8" x14ac:dyDescent="0.25">
      <c r="A48031" s="17" t="s">
        <v>889</v>
      </c>
      <c r="B48031" s="18" t="s">
        <v>9</v>
      </c>
      <c r="C48031" s="18"/>
      <c r="D48031" s="18" t="s">
        <v>890</v>
      </c>
      <c r="E48031" s="17" t="s">
        <v>93817</v>
      </c>
      <c r="F48031" s="18" t="s">
        <v>93818</v>
      </c>
      <c r="G48031" s="18" t="s">
        <v>93819</v>
      </c>
      <c r="H48031" s="19">
        <v>500</v>
      </c>
    </row>
    <row r="48032" spans="1:8" x14ac:dyDescent="0.25">
      <c r="A48032" s="17" t="s">
        <v>889</v>
      </c>
      <c r="B48032" s="18" t="s">
        <v>9</v>
      </c>
      <c r="C48032" s="18"/>
      <c r="D48032" s="18" t="s">
        <v>890</v>
      </c>
      <c r="E48032" s="17" t="s">
        <v>96029</v>
      </c>
      <c r="F48032" s="18" t="s">
        <v>96030</v>
      </c>
      <c r="G48032" s="18" t="s">
        <v>96031</v>
      </c>
      <c r="H48032" s="19">
        <v>500</v>
      </c>
    </row>
    <row r="48033" spans="1:8" x14ac:dyDescent="0.25">
      <c r="A48033" s="17" t="s">
        <v>889</v>
      </c>
      <c r="B48033" s="18" t="s">
        <v>9</v>
      </c>
      <c r="C48033" s="18"/>
      <c r="D48033" s="18" t="s">
        <v>890</v>
      </c>
      <c r="E48033" s="17" t="s">
        <v>167192</v>
      </c>
      <c r="F48033" s="18" t="s">
        <v>167193</v>
      </c>
      <c r="G48033" s="18" t="s">
        <v>167194</v>
      </c>
      <c r="H48033" s="19">
        <v>500</v>
      </c>
    </row>
    <row r="48034" spans="1:8" x14ac:dyDescent="0.25">
      <c r="A48034" s="17" t="s">
        <v>889</v>
      </c>
      <c r="B48034" s="18" t="s">
        <v>9</v>
      </c>
      <c r="C48034" s="18"/>
      <c r="D48034" s="18" t="s">
        <v>890</v>
      </c>
      <c r="E48034" s="17" t="s">
        <v>246898</v>
      </c>
      <c r="F48034" s="18" t="s">
        <v>64220</v>
      </c>
      <c r="G48034" s="18" t="s">
        <v>64221</v>
      </c>
      <c r="H48034" s="19">
        <v>500</v>
      </c>
    </row>
    <row r="48035" spans="1:8" x14ac:dyDescent="0.25">
      <c r="A48035" s="17" t="s">
        <v>889</v>
      </c>
      <c r="B48035" s="18" t="s">
        <v>9</v>
      </c>
      <c r="C48035" s="18"/>
      <c r="D48035" s="18" t="s">
        <v>890</v>
      </c>
      <c r="E48035" s="17" t="s">
        <v>246899</v>
      </c>
      <c r="F48035" s="18" t="s">
        <v>52174</v>
      </c>
      <c r="G48035" s="18" t="s">
        <v>52175</v>
      </c>
      <c r="H48035" s="19">
        <v>500</v>
      </c>
    </row>
    <row r="48036" spans="1:8" x14ac:dyDescent="0.25">
      <c r="A48036" s="17" t="s">
        <v>889</v>
      </c>
      <c r="B48036" s="18" t="s">
        <v>9</v>
      </c>
      <c r="C48036" s="18"/>
      <c r="D48036" s="18" t="s">
        <v>890</v>
      </c>
      <c r="E48036" s="17" t="s">
        <v>111668</v>
      </c>
      <c r="F48036" s="18" t="s">
        <v>111669</v>
      </c>
      <c r="G48036" s="18" t="s">
        <v>111670</v>
      </c>
      <c r="H48036" s="19">
        <v>500</v>
      </c>
    </row>
    <row r="48037" spans="1:8" x14ac:dyDescent="0.25">
      <c r="A48037" s="17" t="s">
        <v>889</v>
      </c>
      <c r="B48037" s="18" t="s">
        <v>9</v>
      </c>
      <c r="C48037" s="18"/>
      <c r="D48037" s="18" t="s">
        <v>890</v>
      </c>
      <c r="E48037" s="17" t="s">
        <v>116559</v>
      </c>
      <c r="F48037" s="18" t="s">
        <v>116560</v>
      </c>
      <c r="G48037" s="18" t="s">
        <v>116561</v>
      </c>
      <c r="H48037" s="19">
        <v>500</v>
      </c>
    </row>
    <row r="48038" spans="1:8" x14ac:dyDescent="0.25">
      <c r="A48038" s="17" t="s">
        <v>889</v>
      </c>
      <c r="B48038" s="18" t="s">
        <v>9</v>
      </c>
      <c r="C48038" s="18"/>
      <c r="D48038" s="18" t="s">
        <v>890</v>
      </c>
      <c r="E48038" s="17" t="s">
        <v>116562</v>
      </c>
      <c r="F48038" s="18" t="s">
        <v>71490</v>
      </c>
      <c r="G48038" s="18" t="s">
        <v>71491</v>
      </c>
      <c r="H48038" s="19">
        <v>500</v>
      </c>
    </row>
    <row r="48039" spans="1:8" x14ac:dyDescent="0.25">
      <c r="A48039" s="17" t="s">
        <v>889</v>
      </c>
      <c r="B48039" s="18" t="s">
        <v>9</v>
      </c>
      <c r="C48039" s="18"/>
      <c r="D48039" s="18" t="s">
        <v>890</v>
      </c>
      <c r="E48039" s="17" t="s">
        <v>171144</v>
      </c>
      <c r="F48039" s="18" t="s">
        <v>171145</v>
      </c>
      <c r="G48039" s="18" t="s">
        <v>171146</v>
      </c>
      <c r="H48039" s="19">
        <v>500</v>
      </c>
    </row>
    <row r="48040" spans="1:8" x14ac:dyDescent="0.25">
      <c r="A48040" s="17" t="s">
        <v>889</v>
      </c>
      <c r="B48040" s="18" t="s">
        <v>9</v>
      </c>
      <c r="C48040" s="18"/>
      <c r="D48040" s="18" t="s">
        <v>890</v>
      </c>
      <c r="E48040" s="17" t="s">
        <v>116569</v>
      </c>
      <c r="F48040" s="18" t="s">
        <v>116570</v>
      </c>
      <c r="G48040" s="18" t="s">
        <v>116571</v>
      </c>
      <c r="H48040" s="19">
        <v>500</v>
      </c>
    </row>
    <row r="48041" spans="1:8" x14ac:dyDescent="0.25">
      <c r="A48041" s="17" t="s">
        <v>889</v>
      </c>
      <c r="B48041" s="18" t="s">
        <v>9</v>
      </c>
      <c r="C48041" s="18"/>
      <c r="D48041" s="18" t="s">
        <v>890</v>
      </c>
      <c r="E48041" s="17" t="s">
        <v>246900</v>
      </c>
      <c r="F48041" s="18" t="s">
        <v>89112</v>
      </c>
      <c r="G48041" s="18" t="s">
        <v>89113</v>
      </c>
      <c r="H48041" s="19">
        <v>500</v>
      </c>
    </row>
    <row r="48042" spans="1:8" x14ac:dyDescent="0.25">
      <c r="A48042" s="17" t="s">
        <v>889</v>
      </c>
      <c r="B48042" s="18" t="s">
        <v>9</v>
      </c>
      <c r="C48042" s="18"/>
      <c r="D48042" s="18" t="s">
        <v>890</v>
      </c>
      <c r="E48042" s="17" t="s">
        <v>116578</v>
      </c>
      <c r="F48042" s="18" t="s">
        <v>116579</v>
      </c>
      <c r="G48042" s="18" t="s">
        <v>116580</v>
      </c>
      <c r="H48042" s="19">
        <v>500</v>
      </c>
    </row>
    <row r="48043" spans="1:8" x14ac:dyDescent="0.25">
      <c r="A48043" s="17" t="s">
        <v>889</v>
      </c>
      <c r="B48043" s="18" t="s">
        <v>9</v>
      </c>
      <c r="C48043" s="18"/>
      <c r="D48043" s="18" t="s">
        <v>890</v>
      </c>
      <c r="E48043" s="17" t="s">
        <v>116575</v>
      </c>
      <c r="F48043" s="18" t="s">
        <v>116576</v>
      </c>
      <c r="G48043" s="18" t="s">
        <v>116577</v>
      </c>
      <c r="H48043" s="19">
        <v>500</v>
      </c>
    </row>
    <row r="48044" spans="1:8" x14ac:dyDescent="0.25">
      <c r="A48044" s="17" t="s">
        <v>889</v>
      </c>
      <c r="B48044" s="18" t="s">
        <v>9</v>
      </c>
      <c r="C48044" s="18"/>
      <c r="D48044" s="18" t="s">
        <v>890</v>
      </c>
      <c r="E48044" s="17" t="s">
        <v>116581</v>
      </c>
      <c r="F48044" s="18" t="s">
        <v>116582</v>
      </c>
      <c r="G48044" s="18" t="s">
        <v>116583</v>
      </c>
      <c r="H48044" s="19">
        <v>500</v>
      </c>
    </row>
    <row r="48045" spans="1:8" x14ac:dyDescent="0.25">
      <c r="A48045" s="17" t="s">
        <v>889</v>
      </c>
      <c r="B48045" s="18" t="s">
        <v>9</v>
      </c>
      <c r="C48045" s="18"/>
      <c r="D48045" s="18" t="s">
        <v>890</v>
      </c>
      <c r="E48045" s="17" t="s">
        <v>120008</v>
      </c>
      <c r="F48045" s="18" t="s">
        <v>120009</v>
      </c>
      <c r="G48045" s="18" t="s">
        <v>120010</v>
      </c>
      <c r="H48045" s="19">
        <v>500</v>
      </c>
    </row>
    <row r="48046" spans="1:8" x14ac:dyDescent="0.25">
      <c r="A48046" s="17" t="s">
        <v>889</v>
      </c>
      <c r="B48046" s="18" t="s">
        <v>9</v>
      </c>
      <c r="C48046" s="18"/>
      <c r="D48046" s="18" t="s">
        <v>890</v>
      </c>
      <c r="E48046" s="17" t="s">
        <v>246901</v>
      </c>
      <c r="F48046" s="18" t="s">
        <v>59115</v>
      </c>
      <c r="G48046" s="18" t="s">
        <v>59116</v>
      </c>
      <c r="H48046" s="19">
        <v>500</v>
      </c>
    </row>
    <row r="48047" spans="1:8" x14ac:dyDescent="0.25">
      <c r="A48047" s="17" t="s">
        <v>889</v>
      </c>
      <c r="B48047" s="18" t="s">
        <v>9</v>
      </c>
      <c r="C48047" s="18"/>
      <c r="D48047" s="18" t="s">
        <v>890</v>
      </c>
      <c r="E48047" s="17" t="s">
        <v>121080</v>
      </c>
      <c r="F48047" s="18" t="s">
        <v>121081</v>
      </c>
      <c r="G48047" s="18" t="s">
        <v>121082</v>
      </c>
      <c r="H48047" s="19">
        <v>500</v>
      </c>
    </row>
    <row r="48048" spans="1:8" x14ac:dyDescent="0.25">
      <c r="A48048" s="17" t="s">
        <v>889</v>
      </c>
      <c r="B48048" s="18" t="s">
        <v>9</v>
      </c>
      <c r="C48048" s="18"/>
      <c r="D48048" s="18" t="s">
        <v>890</v>
      </c>
      <c r="E48048" s="17" t="s">
        <v>246902</v>
      </c>
      <c r="F48048" s="18" t="s">
        <v>246903</v>
      </c>
      <c r="G48048" s="18" t="s">
        <v>246904</v>
      </c>
      <c r="H48048" s="19">
        <v>500</v>
      </c>
    </row>
    <row r="48049" spans="1:8" x14ac:dyDescent="0.25">
      <c r="A48049" s="17" t="s">
        <v>889</v>
      </c>
      <c r="B48049" s="18" t="s">
        <v>9</v>
      </c>
      <c r="C48049" s="18"/>
      <c r="D48049" s="18" t="s">
        <v>890</v>
      </c>
      <c r="E48049" s="17" t="s">
        <v>121083</v>
      </c>
      <c r="F48049" s="18" t="s">
        <v>121084</v>
      </c>
      <c r="G48049" s="18" t="s">
        <v>121085</v>
      </c>
      <c r="H48049" s="19">
        <v>500</v>
      </c>
    </row>
    <row r="48050" spans="1:8" x14ac:dyDescent="0.25">
      <c r="A48050" s="17" t="s">
        <v>889</v>
      </c>
      <c r="B48050" s="18" t="s">
        <v>9</v>
      </c>
      <c r="C48050" s="18"/>
      <c r="D48050" s="18" t="s">
        <v>890</v>
      </c>
      <c r="E48050" s="17" t="s">
        <v>246905</v>
      </c>
      <c r="F48050" s="18" t="s">
        <v>246906</v>
      </c>
      <c r="G48050" s="18" t="s">
        <v>246907</v>
      </c>
      <c r="H48050" s="19">
        <v>500</v>
      </c>
    </row>
    <row r="48051" spans="1:8" x14ac:dyDescent="0.25">
      <c r="A48051" s="17" t="s">
        <v>889</v>
      </c>
      <c r="B48051" s="18" t="s">
        <v>9</v>
      </c>
      <c r="C48051" s="18"/>
      <c r="D48051" s="18" t="s">
        <v>890</v>
      </c>
      <c r="E48051" s="17" t="s">
        <v>121967</v>
      </c>
      <c r="F48051" s="18" t="s">
        <v>121968</v>
      </c>
      <c r="G48051" s="18" t="s">
        <v>121969</v>
      </c>
      <c r="H48051" s="19">
        <v>500</v>
      </c>
    </row>
    <row r="48052" spans="1:8" x14ac:dyDescent="0.25">
      <c r="A48052" s="17" t="s">
        <v>889</v>
      </c>
      <c r="B48052" s="18" t="s">
        <v>9</v>
      </c>
      <c r="C48052" s="18"/>
      <c r="D48052" s="18" t="s">
        <v>890</v>
      </c>
      <c r="E48052" s="17" t="s">
        <v>246908</v>
      </c>
      <c r="F48052" s="18" t="s">
        <v>59970</v>
      </c>
      <c r="G48052" s="18" t="s">
        <v>59971</v>
      </c>
      <c r="H48052" s="19">
        <v>500</v>
      </c>
    </row>
    <row r="48053" spans="1:8" x14ac:dyDescent="0.25">
      <c r="A48053" s="17" t="s">
        <v>889</v>
      </c>
      <c r="B48053" s="18" t="s">
        <v>9</v>
      </c>
      <c r="C48053" s="18"/>
      <c r="D48053" s="18" t="s">
        <v>890</v>
      </c>
      <c r="E48053" s="17" t="s">
        <v>103078</v>
      </c>
      <c r="F48053" s="18" t="s">
        <v>103079</v>
      </c>
      <c r="G48053" s="18" t="s">
        <v>103080</v>
      </c>
      <c r="H48053" s="19">
        <v>500</v>
      </c>
    </row>
    <row r="48054" spans="1:8" x14ac:dyDescent="0.25">
      <c r="A48054" s="17" t="s">
        <v>889</v>
      </c>
      <c r="B48054" s="18" t="s">
        <v>9</v>
      </c>
      <c r="C48054" s="18"/>
      <c r="D48054" s="18" t="s">
        <v>890</v>
      </c>
      <c r="E48054" s="17" t="s">
        <v>103092</v>
      </c>
      <c r="F48054" s="18" t="s">
        <v>60524</v>
      </c>
      <c r="G48054" s="18" t="s">
        <v>60525</v>
      </c>
      <c r="H48054" s="19">
        <v>500</v>
      </c>
    </row>
    <row r="48055" spans="1:8" x14ac:dyDescent="0.25">
      <c r="A48055" s="17" t="s">
        <v>889</v>
      </c>
      <c r="B48055" s="18" t="s">
        <v>9</v>
      </c>
      <c r="C48055" s="18"/>
      <c r="D48055" s="18" t="s">
        <v>890</v>
      </c>
      <c r="E48055" s="17" t="s">
        <v>103121</v>
      </c>
      <c r="F48055" s="18" t="s">
        <v>103122</v>
      </c>
      <c r="G48055" s="18" t="s">
        <v>103123</v>
      </c>
      <c r="H48055" s="19">
        <v>500</v>
      </c>
    </row>
    <row r="48056" spans="1:8" x14ac:dyDescent="0.25">
      <c r="A48056" s="17" t="s">
        <v>889</v>
      </c>
      <c r="B48056" s="18" t="s">
        <v>9</v>
      </c>
      <c r="C48056" s="18"/>
      <c r="D48056" s="18" t="s">
        <v>890</v>
      </c>
      <c r="E48056" s="17" t="s">
        <v>103333</v>
      </c>
      <c r="F48056" s="18" t="s">
        <v>103334</v>
      </c>
      <c r="G48056" s="18" t="s">
        <v>103335</v>
      </c>
      <c r="H48056" s="19">
        <v>500</v>
      </c>
    </row>
    <row r="48057" spans="1:8" x14ac:dyDescent="0.25">
      <c r="A48057" s="17" t="s">
        <v>889</v>
      </c>
      <c r="B48057" s="18" t="s">
        <v>9</v>
      </c>
      <c r="C48057" s="18"/>
      <c r="D48057" s="18" t="s">
        <v>890</v>
      </c>
      <c r="E48057" s="17" t="s">
        <v>246909</v>
      </c>
      <c r="F48057" s="18" t="s">
        <v>75037</v>
      </c>
      <c r="G48057" s="18" t="s">
        <v>75038</v>
      </c>
      <c r="H48057" s="19">
        <v>500</v>
      </c>
    </row>
    <row r="48058" spans="1:8" x14ac:dyDescent="0.25">
      <c r="A48058" s="17" t="s">
        <v>889</v>
      </c>
      <c r="B48058" s="18" t="s">
        <v>9</v>
      </c>
      <c r="C48058" s="18"/>
      <c r="D48058" s="18" t="s">
        <v>890</v>
      </c>
      <c r="E48058" s="17" t="s">
        <v>103186</v>
      </c>
      <c r="F48058" s="18" t="s">
        <v>103187</v>
      </c>
      <c r="G48058" s="18" t="s">
        <v>103188</v>
      </c>
      <c r="H48058" s="19">
        <v>500</v>
      </c>
    </row>
    <row r="48059" spans="1:8" x14ac:dyDescent="0.25">
      <c r="A48059" s="17" t="s">
        <v>889</v>
      </c>
      <c r="B48059" s="18" t="s">
        <v>9</v>
      </c>
      <c r="C48059" s="18"/>
      <c r="D48059" s="18" t="s">
        <v>890</v>
      </c>
      <c r="E48059" s="17" t="s">
        <v>103283</v>
      </c>
      <c r="F48059" s="18" t="s">
        <v>103284</v>
      </c>
      <c r="G48059" s="18" t="s">
        <v>103285</v>
      </c>
      <c r="H48059" s="19">
        <v>500</v>
      </c>
    </row>
    <row r="48060" spans="1:8" x14ac:dyDescent="0.25">
      <c r="A48060" s="17" t="s">
        <v>889</v>
      </c>
      <c r="B48060" s="18" t="s">
        <v>9</v>
      </c>
      <c r="C48060" s="18"/>
      <c r="D48060" s="18" t="s">
        <v>890</v>
      </c>
      <c r="E48060" s="17" t="s">
        <v>103317</v>
      </c>
      <c r="F48060" s="18" t="s">
        <v>103318</v>
      </c>
      <c r="G48060" s="18" t="s">
        <v>103319</v>
      </c>
      <c r="H48060" s="19">
        <v>500</v>
      </c>
    </row>
    <row r="48061" spans="1:8" x14ac:dyDescent="0.25">
      <c r="A48061" s="17" t="s">
        <v>889</v>
      </c>
      <c r="B48061" s="18" t="s">
        <v>9</v>
      </c>
      <c r="C48061" s="18"/>
      <c r="D48061" s="18" t="s">
        <v>890</v>
      </c>
      <c r="E48061" s="17" t="s">
        <v>246910</v>
      </c>
      <c r="F48061" s="18" t="s">
        <v>86992</v>
      </c>
      <c r="G48061" s="18" t="s">
        <v>86993</v>
      </c>
      <c r="H48061" s="19">
        <v>500</v>
      </c>
    </row>
    <row r="48062" spans="1:8" x14ac:dyDescent="0.25">
      <c r="A48062" s="17" t="s">
        <v>889</v>
      </c>
      <c r="B48062" s="18" t="s">
        <v>9</v>
      </c>
      <c r="C48062" s="18"/>
      <c r="D48062" s="18" t="s">
        <v>890</v>
      </c>
      <c r="E48062" s="17" t="s">
        <v>246911</v>
      </c>
      <c r="F48062" s="18" t="s">
        <v>246912</v>
      </c>
      <c r="G48062" s="18" t="s">
        <v>246913</v>
      </c>
      <c r="H48062" s="19">
        <v>500</v>
      </c>
    </row>
    <row r="48063" spans="1:8" x14ac:dyDescent="0.25">
      <c r="A48063" s="17" t="s">
        <v>889</v>
      </c>
      <c r="B48063" s="18" t="s">
        <v>9</v>
      </c>
      <c r="C48063" s="18"/>
      <c r="D48063" s="18" t="s">
        <v>890</v>
      </c>
      <c r="E48063" s="17" t="s">
        <v>246914</v>
      </c>
      <c r="F48063" s="18" t="s">
        <v>65733</v>
      </c>
      <c r="G48063" s="18" t="s">
        <v>65734</v>
      </c>
      <c r="H48063" s="19">
        <v>500</v>
      </c>
    </row>
    <row r="48064" spans="1:8" x14ac:dyDescent="0.25">
      <c r="A48064" s="17" t="s">
        <v>889</v>
      </c>
      <c r="B48064" s="18" t="s">
        <v>9</v>
      </c>
      <c r="C48064" s="18"/>
      <c r="D48064" s="18" t="s">
        <v>890</v>
      </c>
      <c r="E48064" s="17" t="s">
        <v>103392</v>
      </c>
      <c r="F48064" s="18" t="s">
        <v>103393</v>
      </c>
      <c r="G48064" s="18" t="s">
        <v>103394</v>
      </c>
      <c r="H48064" s="19">
        <v>500</v>
      </c>
    </row>
    <row r="48065" spans="1:8" x14ac:dyDescent="0.25">
      <c r="A48065" s="17" t="s">
        <v>889</v>
      </c>
      <c r="B48065" s="18" t="s">
        <v>9</v>
      </c>
      <c r="C48065" s="18"/>
      <c r="D48065" s="18" t="s">
        <v>890</v>
      </c>
      <c r="E48065" s="17" t="s">
        <v>168611</v>
      </c>
      <c r="F48065" s="18" t="s">
        <v>168612</v>
      </c>
      <c r="G48065" s="18" t="s">
        <v>168613</v>
      </c>
      <c r="H48065" s="19">
        <v>500</v>
      </c>
    </row>
    <row r="48066" spans="1:8" x14ac:dyDescent="0.25">
      <c r="A48066" s="17" t="s">
        <v>889</v>
      </c>
      <c r="B48066" s="18" t="s">
        <v>9</v>
      </c>
      <c r="C48066" s="18"/>
      <c r="D48066" s="18" t="s">
        <v>890</v>
      </c>
      <c r="E48066" s="17" t="s">
        <v>246915</v>
      </c>
      <c r="F48066" s="18" t="s">
        <v>246916</v>
      </c>
      <c r="G48066" s="18" t="s">
        <v>246917</v>
      </c>
      <c r="H48066" s="19">
        <v>500</v>
      </c>
    </row>
    <row r="48067" spans="1:8" x14ac:dyDescent="0.25">
      <c r="A48067" s="17" t="s">
        <v>889</v>
      </c>
      <c r="B48067" s="18" t="s">
        <v>9</v>
      </c>
      <c r="C48067" s="18"/>
      <c r="D48067" s="18" t="s">
        <v>890</v>
      </c>
      <c r="E48067" s="17" t="s">
        <v>246918</v>
      </c>
      <c r="F48067" s="18" t="s">
        <v>64849</v>
      </c>
      <c r="G48067" s="18" t="s">
        <v>64850</v>
      </c>
      <c r="H48067" s="19">
        <v>500</v>
      </c>
    </row>
    <row r="48068" spans="1:8" x14ac:dyDescent="0.25">
      <c r="A48068" s="17" t="s">
        <v>889</v>
      </c>
      <c r="B48068" s="18" t="s">
        <v>9</v>
      </c>
      <c r="C48068" s="18"/>
      <c r="D48068" s="18" t="s">
        <v>890</v>
      </c>
      <c r="E48068" s="17" t="s">
        <v>103546</v>
      </c>
      <c r="F48068" s="18" t="s">
        <v>103547</v>
      </c>
      <c r="G48068" s="18" t="s">
        <v>103548</v>
      </c>
      <c r="H48068" s="19">
        <v>500</v>
      </c>
    </row>
    <row r="48069" spans="1:8" x14ac:dyDescent="0.25">
      <c r="A48069" s="17" t="s">
        <v>889</v>
      </c>
      <c r="B48069" s="18" t="s">
        <v>9</v>
      </c>
      <c r="C48069" s="18"/>
      <c r="D48069" s="18" t="s">
        <v>890</v>
      </c>
      <c r="E48069" s="17" t="s">
        <v>246919</v>
      </c>
      <c r="F48069" s="18" t="s">
        <v>79481</v>
      </c>
      <c r="G48069" s="18" t="s">
        <v>79482</v>
      </c>
      <c r="H48069" s="19">
        <v>500</v>
      </c>
    </row>
    <row r="48070" spans="1:8" x14ac:dyDescent="0.25">
      <c r="A48070" s="17" t="s">
        <v>889</v>
      </c>
      <c r="B48070" s="18" t="s">
        <v>9</v>
      </c>
      <c r="C48070" s="18"/>
      <c r="D48070" s="18" t="s">
        <v>890</v>
      </c>
      <c r="E48070" s="17" t="s">
        <v>168620</v>
      </c>
      <c r="F48070" s="18" t="s">
        <v>168621</v>
      </c>
      <c r="G48070" s="18" t="s">
        <v>168622</v>
      </c>
      <c r="H48070" s="19">
        <v>500</v>
      </c>
    </row>
    <row r="48071" spans="1:8" x14ac:dyDescent="0.25">
      <c r="A48071" s="17" t="s">
        <v>889</v>
      </c>
      <c r="B48071" s="18" t="s">
        <v>9</v>
      </c>
      <c r="C48071" s="18"/>
      <c r="D48071" s="18" t="s">
        <v>890</v>
      </c>
      <c r="E48071" s="17" t="s">
        <v>246920</v>
      </c>
      <c r="F48071" s="18" t="s">
        <v>246921</v>
      </c>
      <c r="G48071" s="18" t="s">
        <v>14353</v>
      </c>
      <c r="H48071" s="19">
        <v>500</v>
      </c>
    </row>
    <row r="48072" spans="1:8" x14ac:dyDescent="0.25">
      <c r="A48072" s="17" t="s">
        <v>889</v>
      </c>
      <c r="B48072" s="18" t="s">
        <v>9</v>
      </c>
      <c r="C48072" s="18"/>
      <c r="D48072" s="18" t="s">
        <v>890</v>
      </c>
      <c r="E48072" s="17" t="s">
        <v>103660</v>
      </c>
      <c r="F48072" s="18" t="s">
        <v>103661</v>
      </c>
      <c r="G48072" s="18" t="s">
        <v>103662</v>
      </c>
      <c r="H48072" s="19">
        <v>500</v>
      </c>
    </row>
    <row r="48073" spans="1:8" x14ac:dyDescent="0.25">
      <c r="A48073" s="17" t="s">
        <v>889</v>
      </c>
      <c r="B48073" s="18" t="s">
        <v>9</v>
      </c>
      <c r="C48073" s="18"/>
      <c r="D48073" s="18" t="s">
        <v>890</v>
      </c>
      <c r="E48073" s="17" t="s">
        <v>103669</v>
      </c>
      <c r="F48073" s="18" t="s">
        <v>103670</v>
      </c>
      <c r="G48073" s="18" t="s">
        <v>103671</v>
      </c>
      <c r="H48073" s="19">
        <v>500</v>
      </c>
    </row>
    <row r="48074" spans="1:8" x14ac:dyDescent="0.25">
      <c r="A48074" s="17" t="s">
        <v>889</v>
      </c>
      <c r="B48074" s="18" t="s">
        <v>9</v>
      </c>
      <c r="C48074" s="18"/>
      <c r="D48074" s="18" t="s">
        <v>890</v>
      </c>
      <c r="E48074" s="17" t="s">
        <v>103704</v>
      </c>
      <c r="F48074" s="18" t="s">
        <v>103705</v>
      </c>
      <c r="G48074" s="18" t="s">
        <v>103706</v>
      </c>
      <c r="H48074" s="19">
        <v>500</v>
      </c>
    </row>
    <row r="48075" spans="1:8" x14ac:dyDescent="0.25">
      <c r="A48075" s="17" t="s">
        <v>889</v>
      </c>
      <c r="B48075" s="18" t="s">
        <v>9</v>
      </c>
      <c r="C48075" s="18"/>
      <c r="D48075" s="18" t="s">
        <v>890</v>
      </c>
      <c r="E48075" s="17" t="s">
        <v>246922</v>
      </c>
      <c r="F48075" s="18" t="s">
        <v>246923</v>
      </c>
      <c r="G48075" s="18" t="s">
        <v>246924</v>
      </c>
      <c r="H48075" s="19">
        <v>500</v>
      </c>
    </row>
    <row r="48076" spans="1:8" x14ac:dyDescent="0.25">
      <c r="A48076" s="17" t="s">
        <v>889</v>
      </c>
      <c r="B48076" s="18" t="s">
        <v>9</v>
      </c>
      <c r="C48076" s="18"/>
      <c r="D48076" s="18" t="s">
        <v>890</v>
      </c>
      <c r="E48076" s="17" t="s">
        <v>107854</v>
      </c>
      <c r="F48076" s="18" t="s">
        <v>107855</v>
      </c>
      <c r="G48076" s="18" t="s">
        <v>107856</v>
      </c>
      <c r="H48076" s="19">
        <v>500</v>
      </c>
    </row>
    <row r="48077" spans="1:8" x14ac:dyDescent="0.25">
      <c r="A48077" s="17" t="s">
        <v>889</v>
      </c>
      <c r="B48077" s="18" t="s">
        <v>9</v>
      </c>
      <c r="C48077" s="18"/>
      <c r="D48077" s="18" t="s">
        <v>890</v>
      </c>
      <c r="E48077" s="17" t="s">
        <v>169914</v>
      </c>
      <c r="F48077" s="18" t="s">
        <v>169915</v>
      </c>
      <c r="G48077" s="18" t="s">
        <v>169916</v>
      </c>
      <c r="H48077" s="19">
        <v>500</v>
      </c>
    </row>
    <row r="48078" spans="1:8" x14ac:dyDescent="0.25">
      <c r="A48078" s="17" t="s">
        <v>889</v>
      </c>
      <c r="B48078" s="18" t="s">
        <v>9</v>
      </c>
      <c r="C48078" s="18"/>
      <c r="D48078" s="18" t="s">
        <v>890</v>
      </c>
      <c r="E48078" s="17" t="s">
        <v>246925</v>
      </c>
      <c r="F48078" s="18" t="s">
        <v>246926</v>
      </c>
      <c r="G48078" s="18" t="s">
        <v>246927</v>
      </c>
      <c r="H48078" s="19">
        <v>500</v>
      </c>
    </row>
    <row r="48079" spans="1:8" x14ac:dyDescent="0.25">
      <c r="A48079" s="17" t="s">
        <v>889</v>
      </c>
      <c r="B48079" s="18" t="s">
        <v>9</v>
      </c>
      <c r="C48079" s="18"/>
      <c r="D48079" s="18" t="s">
        <v>890</v>
      </c>
      <c r="E48079" s="17" t="s">
        <v>246928</v>
      </c>
      <c r="F48079" s="18" t="s">
        <v>246929</v>
      </c>
      <c r="G48079" s="18" t="s">
        <v>246930</v>
      </c>
      <c r="H48079" s="19">
        <v>500</v>
      </c>
    </row>
    <row r="48080" spans="1:8" x14ac:dyDescent="0.25">
      <c r="A48080" s="17" t="s">
        <v>889</v>
      </c>
      <c r="B48080" s="18" t="s">
        <v>9</v>
      </c>
      <c r="C48080" s="18"/>
      <c r="D48080" s="18" t="s">
        <v>890</v>
      </c>
      <c r="E48080" s="17" t="s">
        <v>246931</v>
      </c>
      <c r="F48080" s="18" t="s">
        <v>246932</v>
      </c>
      <c r="G48080" s="18" t="s">
        <v>246933</v>
      </c>
      <c r="H48080" s="19">
        <v>500</v>
      </c>
    </row>
    <row r="48081" spans="1:8" x14ac:dyDescent="0.25">
      <c r="A48081" s="17" t="s">
        <v>889</v>
      </c>
      <c r="B48081" s="18" t="s">
        <v>9</v>
      </c>
      <c r="C48081" s="18"/>
      <c r="D48081" s="18" t="s">
        <v>890</v>
      </c>
      <c r="E48081" s="17" t="s">
        <v>246934</v>
      </c>
      <c r="F48081" s="18" t="s">
        <v>246935</v>
      </c>
      <c r="G48081" s="18" t="s">
        <v>246936</v>
      </c>
      <c r="H48081" s="19">
        <v>500</v>
      </c>
    </row>
    <row r="48082" spans="1:8" x14ac:dyDescent="0.25">
      <c r="A48082" s="17" t="s">
        <v>889</v>
      </c>
      <c r="B48082" s="18" t="s">
        <v>9</v>
      </c>
      <c r="C48082" s="18"/>
      <c r="D48082" s="18" t="s">
        <v>890</v>
      </c>
      <c r="E48082" s="17" t="s">
        <v>139287</v>
      </c>
      <c r="F48082" s="18" t="s">
        <v>139288</v>
      </c>
      <c r="G48082" s="18" t="s">
        <v>139289</v>
      </c>
      <c r="H48082" s="19">
        <v>500</v>
      </c>
    </row>
    <row r="48083" spans="1:8" x14ac:dyDescent="0.25">
      <c r="A48083" s="17" t="s">
        <v>889</v>
      </c>
      <c r="B48083" s="18" t="s">
        <v>9</v>
      </c>
      <c r="C48083" s="18"/>
      <c r="D48083" s="18" t="s">
        <v>890</v>
      </c>
      <c r="E48083" s="17" t="s">
        <v>139296</v>
      </c>
      <c r="F48083" s="18" t="s">
        <v>139297</v>
      </c>
      <c r="G48083" s="18" t="s">
        <v>139298</v>
      </c>
      <c r="H48083" s="19">
        <v>500</v>
      </c>
    </row>
    <row r="48084" spans="1:8" x14ac:dyDescent="0.25">
      <c r="A48084" s="17" t="s">
        <v>889</v>
      </c>
      <c r="B48084" s="18" t="s">
        <v>9</v>
      </c>
      <c r="C48084" s="18"/>
      <c r="D48084" s="18" t="s">
        <v>890</v>
      </c>
      <c r="E48084" s="17" t="s">
        <v>246937</v>
      </c>
      <c r="F48084" s="18" t="s">
        <v>246938</v>
      </c>
      <c r="G48084" s="18" t="s">
        <v>246939</v>
      </c>
      <c r="H48084" s="19">
        <v>500</v>
      </c>
    </row>
    <row r="48085" spans="1:8" x14ac:dyDescent="0.25">
      <c r="A48085" s="17" t="s">
        <v>889</v>
      </c>
      <c r="B48085" s="18" t="s">
        <v>9</v>
      </c>
      <c r="C48085" s="18"/>
      <c r="D48085" s="18" t="s">
        <v>890</v>
      </c>
      <c r="E48085" s="17" t="s">
        <v>246940</v>
      </c>
      <c r="F48085" s="18" t="s">
        <v>83763</v>
      </c>
      <c r="G48085" s="18" t="s">
        <v>83764</v>
      </c>
      <c r="H48085" s="19">
        <v>500</v>
      </c>
    </row>
    <row r="48086" spans="1:8" x14ac:dyDescent="0.25">
      <c r="A48086" s="17" t="s">
        <v>889</v>
      </c>
      <c r="B48086" s="18" t="s">
        <v>9</v>
      </c>
      <c r="C48086" s="18"/>
      <c r="D48086" s="18" t="s">
        <v>890</v>
      </c>
      <c r="E48086" s="17" t="s">
        <v>153404</v>
      </c>
      <c r="F48086" s="18" t="s">
        <v>153405</v>
      </c>
      <c r="G48086" s="18" t="s">
        <v>153406</v>
      </c>
      <c r="H48086" s="19">
        <v>500</v>
      </c>
    </row>
    <row r="48087" spans="1:8" x14ac:dyDescent="0.25">
      <c r="A48087" s="17" t="s">
        <v>889</v>
      </c>
      <c r="B48087" s="18" t="s">
        <v>9</v>
      </c>
      <c r="C48087" s="18"/>
      <c r="D48087" s="18" t="s">
        <v>890</v>
      </c>
      <c r="E48087" s="17" t="s">
        <v>246941</v>
      </c>
      <c r="F48087" s="18" t="s">
        <v>43757</v>
      </c>
      <c r="G48087" s="18" t="s">
        <v>43758</v>
      </c>
      <c r="H48087" s="19">
        <v>500</v>
      </c>
    </row>
    <row r="48088" spans="1:8" x14ac:dyDescent="0.25">
      <c r="A48088" s="17" t="s">
        <v>889</v>
      </c>
      <c r="B48088" s="18" t="s">
        <v>9</v>
      </c>
      <c r="C48088" s="18"/>
      <c r="D48088" s="18" t="s">
        <v>890</v>
      </c>
      <c r="E48088" s="17" t="s">
        <v>149879</v>
      </c>
      <c r="F48088" s="18" t="s">
        <v>149880</v>
      </c>
      <c r="G48088" s="18" t="s">
        <v>149881</v>
      </c>
      <c r="H48088" s="19">
        <v>500</v>
      </c>
    </row>
    <row r="48089" spans="1:8" x14ac:dyDescent="0.25">
      <c r="A48089" s="17" t="s">
        <v>889</v>
      </c>
      <c r="B48089" s="18" t="s">
        <v>9</v>
      </c>
      <c r="C48089" s="18"/>
      <c r="D48089" s="18" t="s">
        <v>890</v>
      </c>
      <c r="E48089" s="17" t="s">
        <v>177583</v>
      </c>
      <c r="F48089" s="18" t="s">
        <v>177584</v>
      </c>
      <c r="G48089" s="18" t="s">
        <v>177585</v>
      </c>
      <c r="H48089" s="19">
        <v>500</v>
      </c>
    </row>
    <row r="48090" spans="1:8" x14ac:dyDescent="0.25">
      <c r="A48090" s="17" t="s">
        <v>889</v>
      </c>
      <c r="B48090" s="18" t="s">
        <v>9</v>
      </c>
      <c r="C48090" s="18"/>
      <c r="D48090" s="18" t="s">
        <v>890</v>
      </c>
      <c r="E48090" s="17" t="s">
        <v>246942</v>
      </c>
      <c r="F48090" s="18" t="s">
        <v>82693</v>
      </c>
      <c r="G48090" s="18" t="s">
        <v>82694</v>
      </c>
      <c r="H48090" s="19">
        <v>500</v>
      </c>
    </row>
    <row r="48091" spans="1:8" x14ac:dyDescent="0.25">
      <c r="A48091" s="17" t="s">
        <v>889</v>
      </c>
      <c r="B48091" s="18" t="s">
        <v>9</v>
      </c>
      <c r="C48091" s="18"/>
      <c r="D48091" s="18" t="s">
        <v>890</v>
      </c>
      <c r="E48091" s="17" t="s">
        <v>150290</v>
      </c>
      <c r="F48091" s="18" t="s">
        <v>150291</v>
      </c>
      <c r="G48091" s="18" t="s">
        <v>150292</v>
      </c>
      <c r="H48091" s="19">
        <v>500</v>
      </c>
    </row>
    <row r="48092" spans="1:8" x14ac:dyDescent="0.25">
      <c r="A48092" s="17" t="s">
        <v>889</v>
      </c>
      <c r="B48092" s="18" t="s">
        <v>9</v>
      </c>
      <c r="C48092" s="18"/>
      <c r="D48092" s="18" t="s">
        <v>890</v>
      </c>
      <c r="E48092" s="17" t="s">
        <v>177658</v>
      </c>
      <c r="F48092" s="18" t="s">
        <v>177659</v>
      </c>
      <c r="G48092" s="18" t="s">
        <v>177660</v>
      </c>
      <c r="H48092" s="19">
        <v>500</v>
      </c>
    </row>
    <row r="48093" spans="1:8" x14ac:dyDescent="0.25">
      <c r="A48093" s="17" t="s">
        <v>889</v>
      </c>
      <c r="B48093" s="18" t="s">
        <v>9</v>
      </c>
      <c r="C48093" s="18"/>
      <c r="D48093" s="18" t="s">
        <v>890</v>
      </c>
      <c r="E48093" s="17" t="s">
        <v>150515</v>
      </c>
      <c r="F48093" s="18" t="s">
        <v>59431</v>
      </c>
      <c r="G48093" s="18" t="s">
        <v>59432</v>
      </c>
      <c r="H48093" s="19">
        <v>500</v>
      </c>
    </row>
    <row r="48094" spans="1:8" x14ac:dyDescent="0.25">
      <c r="A48094" s="17" t="s">
        <v>889</v>
      </c>
      <c r="B48094" s="18" t="s">
        <v>9</v>
      </c>
      <c r="C48094" s="18"/>
      <c r="D48094" s="18" t="s">
        <v>890</v>
      </c>
      <c r="E48094" s="17" t="s">
        <v>246943</v>
      </c>
      <c r="F48094" s="18" t="s">
        <v>63850</v>
      </c>
      <c r="G48094" s="18" t="s">
        <v>63851</v>
      </c>
      <c r="H48094" s="19">
        <v>500</v>
      </c>
    </row>
    <row r="48095" spans="1:8" x14ac:dyDescent="0.25">
      <c r="A48095" s="17" t="s">
        <v>889</v>
      </c>
      <c r="B48095" s="18" t="s">
        <v>9</v>
      </c>
      <c r="C48095" s="18"/>
      <c r="D48095" s="18" t="s">
        <v>890</v>
      </c>
      <c r="E48095" s="17" t="s">
        <v>150737</v>
      </c>
      <c r="F48095" s="18" t="s">
        <v>150738</v>
      </c>
      <c r="G48095" s="18" t="s">
        <v>150739</v>
      </c>
      <c r="H48095" s="19">
        <v>500</v>
      </c>
    </row>
    <row r="48096" spans="1:8" x14ac:dyDescent="0.25">
      <c r="A48096" s="17" t="s">
        <v>889</v>
      </c>
      <c r="B48096" s="18" t="s">
        <v>9</v>
      </c>
      <c r="C48096" s="18"/>
      <c r="D48096" s="18" t="s">
        <v>890</v>
      </c>
      <c r="E48096" s="17" t="s">
        <v>150802</v>
      </c>
      <c r="F48096" s="18" t="s">
        <v>150803</v>
      </c>
      <c r="G48096" s="18" t="s">
        <v>150804</v>
      </c>
      <c r="H48096" s="19">
        <v>500</v>
      </c>
    </row>
    <row r="48097" spans="1:8" x14ac:dyDescent="0.25">
      <c r="A48097" s="17" t="s">
        <v>889</v>
      </c>
      <c r="B48097" s="18" t="s">
        <v>9</v>
      </c>
      <c r="C48097" s="18"/>
      <c r="D48097" s="18" t="s">
        <v>890</v>
      </c>
      <c r="E48097" s="17" t="s">
        <v>246944</v>
      </c>
      <c r="F48097" s="18" t="s">
        <v>246945</v>
      </c>
      <c r="G48097" s="18" t="s">
        <v>246946</v>
      </c>
      <c r="H48097" s="19">
        <v>500</v>
      </c>
    </row>
    <row r="48098" spans="1:8" x14ac:dyDescent="0.25">
      <c r="A48098" s="17" t="s">
        <v>889</v>
      </c>
      <c r="B48098" s="18" t="s">
        <v>9</v>
      </c>
      <c r="C48098" s="18"/>
      <c r="D48098" s="18" t="s">
        <v>890</v>
      </c>
      <c r="E48098" s="17" t="s">
        <v>151122</v>
      </c>
      <c r="F48098" s="18" t="s">
        <v>87675</v>
      </c>
      <c r="G48098" s="18" t="s">
        <v>87676</v>
      </c>
      <c r="H48098" s="19">
        <v>500</v>
      </c>
    </row>
    <row r="48099" spans="1:8" x14ac:dyDescent="0.25">
      <c r="A48099" s="17" t="s">
        <v>889</v>
      </c>
      <c r="B48099" s="18" t="s">
        <v>9</v>
      </c>
      <c r="C48099" s="18"/>
      <c r="D48099" s="18" t="s">
        <v>890</v>
      </c>
      <c r="E48099" s="17" t="s">
        <v>246947</v>
      </c>
      <c r="F48099" s="18" t="s">
        <v>74801</v>
      </c>
      <c r="G48099" s="18" t="s">
        <v>74802</v>
      </c>
      <c r="H48099" s="19">
        <v>500</v>
      </c>
    </row>
    <row r="48100" spans="1:8" x14ac:dyDescent="0.25">
      <c r="A48100" s="17" t="s">
        <v>889</v>
      </c>
      <c r="B48100" s="18" t="s">
        <v>9</v>
      </c>
      <c r="C48100" s="18"/>
      <c r="D48100" s="18" t="s">
        <v>890</v>
      </c>
      <c r="E48100" s="17" t="s">
        <v>246948</v>
      </c>
      <c r="F48100" s="18" t="s">
        <v>87677</v>
      </c>
      <c r="G48100" s="18" t="s">
        <v>87678</v>
      </c>
      <c r="H48100" s="19">
        <v>500</v>
      </c>
    </row>
    <row r="48101" spans="1:8" x14ac:dyDescent="0.25">
      <c r="A48101" s="17" t="s">
        <v>889</v>
      </c>
      <c r="B48101" s="18" t="s">
        <v>9</v>
      </c>
      <c r="C48101" s="18"/>
      <c r="D48101" s="18" t="s">
        <v>890</v>
      </c>
      <c r="E48101" s="17" t="s">
        <v>177934</v>
      </c>
      <c r="F48101" s="18" t="s">
        <v>177935</v>
      </c>
      <c r="G48101" s="18" t="s">
        <v>177936</v>
      </c>
      <c r="H48101" s="19">
        <v>500</v>
      </c>
    </row>
    <row r="48102" spans="1:8" x14ac:dyDescent="0.25">
      <c r="A48102" s="17" t="s">
        <v>889</v>
      </c>
      <c r="B48102" s="18" t="s">
        <v>9</v>
      </c>
      <c r="C48102" s="18"/>
      <c r="D48102" s="18" t="s">
        <v>890</v>
      </c>
      <c r="E48102" s="17" t="s">
        <v>151954</v>
      </c>
      <c r="F48102" s="18" t="s">
        <v>151955</v>
      </c>
      <c r="G48102" s="18" t="s">
        <v>151956</v>
      </c>
      <c r="H48102" s="19">
        <v>500</v>
      </c>
    </row>
    <row r="48103" spans="1:8" x14ac:dyDescent="0.25">
      <c r="A48103" s="17" t="s">
        <v>889</v>
      </c>
      <c r="B48103" s="18" t="s">
        <v>9</v>
      </c>
      <c r="C48103" s="18"/>
      <c r="D48103" s="18" t="s">
        <v>890</v>
      </c>
      <c r="E48103" s="17" t="s">
        <v>246949</v>
      </c>
      <c r="F48103" s="18" t="s">
        <v>89216</v>
      </c>
      <c r="G48103" s="18" t="s">
        <v>89217</v>
      </c>
      <c r="H48103" s="19">
        <v>500</v>
      </c>
    </row>
    <row r="48104" spans="1:8" x14ac:dyDescent="0.25">
      <c r="A48104" s="17" t="s">
        <v>889</v>
      </c>
      <c r="B48104" s="18" t="s">
        <v>9</v>
      </c>
      <c r="C48104" s="18"/>
      <c r="D48104" s="18" t="s">
        <v>890</v>
      </c>
      <c r="E48104" s="17" t="s">
        <v>246950</v>
      </c>
      <c r="F48104" s="18" t="s">
        <v>50582</v>
      </c>
      <c r="G48104" s="18" t="s">
        <v>50583</v>
      </c>
      <c r="H48104" s="19">
        <v>500</v>
      </c>
    </row>
    <row r="48105" spans="1:8" x14ac:dyDescent="0.25">
      <c r="A48105" s="17" t="s">
        <v>889</v>
      </c>
      <c r="B48105" s="18" t="s">
        <v>9</v>
      </c>
      <c r="C48105" s="18"/>
      <c r="D48105" s="18" t="s">
        <v>890</v>
      </c>
      <c r="E48105" s="17" t="s">
        <v>246951</v>
      </c>
      <c r="F48105" s="18" t="s">
        <v>54411</v>
      </c>
      <c r="G48105" s="18" t="s">
        <v>54412</v>
      </c>
      <c r="H48105" s="19">
        <v>500</v>
      </c>
    </row>
    <row r="48106" spans="1:8" x14ac:dyDescent="0.25">
      <c r="A48106" s="17" t="s">
        <v>889</v>
      </c>
      <c r="B48106" s="18" t="s">
        <v>9</v>
      </c>
      <c r="C48106" s="18"/>
      <c r="D48106" s="18" t="s">
        <v>890</v>
      </c>
      <c r="E48106" s="17" t="s">
        <v>158777</v>
      </c>
      <c r="F48106" s="18" t="s">
        <v>158778</v>
      </c>
      <c r="G48106" s="18" t="s">
        <v>158779</v>
      </c>
      <c r="H48106" s="19">
        <v>500</v>
      </c>
    </row>
    <row r="48107" spans="1:8" x14ac:dyDescent="0.25">
      <c r="A48107" s="17" t="s">
        <v>889</v>
      </c>
      <c r="B48107" s="18" t="s">
        <v>9</v>
      </c>
      <c r="C48107" s="18"/>
      <c r="D48107" s="18" t="s">
        <v>890</v>
      </c>
      <c r="E48107" s="17" t="s">
        <v>246952</v>
      </c>
      <c r="F48107" s="18" t="s">
        <v>64981</v>
      </c>
      <c r="G48107" s="18" t="s">
        <v>64982</v>
      </c>
      <c r="H48107" s="19">
        <v>500</v>
      </c>
    </row>
    <row r="48108" spans="1:8" x14ac:dyDescent="0.25">
      <c r="A48108" s="17" t="s">
        <v>889</v>
      </c>
      <c r="B48108" s="18" t="s">
        <v>9</v>
      </c>
      <c r="C48108" s="18"/>
      <c r="D48108" s="18" t="s">
        <v>890</v>
      </c>
      <c r="E48108" s="17" t="s">
        <v>159341</v>
      </c>
      <c r="F48108" s="18" t="s">
        <v>159342</v>
      </c>
      <c r="G48108" s="18" t="s">
        <v>159343</v>
      </c>
      <c r="H48108" s="19">
        <v>500</v>
      </c>
    </row>
    <row r="48109" spans="1:8" x14ac:dyDescent="0.25">
      <c r="A48109" s="17" t="s">
        <v>889</v>
      </c>
      <c r="B48109" s="18" t="s">
        <v>9</v>
      </c>
      <c r="C48109" s="18"/>
      <c r="D48109" s="18" t="s">
        <v>890</v>
      </c>
      <c r="E48109" s="17" t="s">
        <v>159401</v>
      </c>
      <c r="F48109" s="18" t="s">
        <v>159402</v>
      </c>
      <c r="G48109" s="18" t="s">
        <v>159403</v>
      </c>
      <c r="H48109" s="19">
        <v>500</v>
      </c>
    </row>
    <row r="48110" spans="1:8" x14ac:dyDescent="0.25">
      <c r="A48110" s="17" t="s">
        <v>889</v>
      </c>
      <c r="B48110" s="18" t="s">
        <v>9</v>
      </c>
      <c r="C48110" s="18"/>
      <c r="D48110" s="18" t="s">
        <v>890</v>
      </c>
      <c r="E48110" s="17" t="s">
        <v>246953</v>
      </c>
      <c r="F48110" s="18" t="s">
        <v>47648</v>
      </c>
      <c r="G48110" s="18" t="s">
        <v>47649</v>
      </c>
      <c r="H48110" s="19">
        <v>500</v>
      </c>
    </row>
    <row r="48111" spans="1:8" x14ac:dyDescent="0.25">
      <c r="A48111" s="17" t="s">
        <v>889</v>
      </c>
      <c r="B48111" s="18" t="s">
        <v>9</v>
      </c>
      <c r="C48111" s="18"/>
      <c r="D48111" s="18" t="s">
        <v>890</v>
      </c>
      <c r="E48111" s="17" t="s">
        <v>159591</v>
      </c>
      <c r="F48111" s="18" t="s">
        <v>159592</v>
      </c>
      <c r="G48111" s="18" t="s">
        <v>159593</v>
      </c>
      <c r="H48111" s="19">
        <v>500</v>
      </c>
    </row>
    <row r="48112" spans="1:8" x14ac:dyDescent="0.25">
      <c r="A48112" s="17" t="s">
        <v>889</v>
      </c>
      <c r="B48112" s="18" t="s">
        <v>9</v>
      </c>
      <c r="C48112" s="18"/>
      <c r="D48112" s="18" t="s">
        <v>890</v>
      </c>
      <c r="E48112" s="17" t="s">
        <v>246954</v>
      </c>
      <c r="F48112" s="18" t="s">
        <v>74581</v>
      </c>
      <c r="G48112" s="18" t="s">
        <v>74582</v>
      </c>
      <c r="H48112" s="19">
        <v>500</v>
      </c>
    </row>
    <row r="48113" spans="1:8" x14ac:dyDescent="0.25">
      <c r="A48113" s="17" t="s">
        <v>889</v>
      </c>
      <c r="B48113" s="18" t="s">
        <v>9</v>
      </c>
      <c r="C48113" s="18"/>
      <c r="D48113" s="18" t="s">
        <v>890</v>
      </c>
      <c r="E48113" s="17" t="s">
        <v>160173</v>
      </c>
      <c r="F48113" s="18" t="s">
        <v>160174</v>
      </c>
      <c r="G48113" s="18" t="s">
        <v>160175</v>
      </c>
      <c r="H48113" s="19">
        <v>500</v>
      </c>
    </row>
    <row r="48114" spans="1:8" x14ac:dyDescent="0.25">
      <c r="A48114" s="17" t="s">
        <v>889</v>
      </c>
      <c r="B48114" s="18" t="s">
        <v>9</v>
      </c>
      <c r="C48114" s="18"/>
      <c r="D48114" s="18" t="s">
        <v>890</v>
      </c>
      <c r="E48114" s="17" t="s">
        <v>246955</v>
      </c>
      <c r="F48114" s="18" t="s">
        <v>43540</v>
      </c>
      <c r="G48114" s="18" t="s">
        <v>43541</v>
      </c>
      <c r="H48114" s="19">
        <v>500</v>
      </c>
    </row>
    <row r="48115" spans="1:8" x14ac:dyDescent="0.25">
      <c r="A48115" s="17" t="s">
        <v>889</v>
      </c>
      <c r="B48115" s="18" t="s">
        <v>9</v>
      </c>
      <c r="C48115" s="18"/>
      <c r="D48115" s="18" t="s">
        <v>890</v>
      </c>
      <c r="E48115" s="17" t="s">
        <v>163070</v>
      </c>
      <c r="F48115" s="18" t="s">
        <v>163071</v>
      </c>
      <c r="G48115" s="18" t="s">
        <v>163072</v>
      </c>
      <c r="H48115" s="19">
        <v>500</v>
      </c>
    </row>
    <row r="48116" spans="1:8" x14ac:dyDescent="0.25">
      <c r="A48116" s="17" t="s">
        <v>889</v>
      </c>
      <c r="B48116" s="18" t="s">
        <v>9</v>
      </c>
      <c r="C48116" s="18"/>
      <c r="D48116" s="18" t="s">
        <v>890</v>
      </c>
      <c r="E48116" s="17" t="s">
        <v>163591</v>
      </c>
      <c r="F48116" s="18" t="s">
        <v>163592</v>
      </c>
      <c r="G48116" s="18" t="s">
        <v>163593</v>
      </c>
      <c r="H48116" s="19">
        <v>500</v>
      </c>
    </row>
    <row r="48117" spans="1:8" x14ac:dyDescent="0.25">
      <c r="A48117" s="17" t="s">
        <v>889</v>
      </c>
      <c r="B48117" s="18" t="s">
        <v>9</v>
      </c>
      <c r="C48117" s="18"/>
      <c r="D48117" s="18" t="s">
        <v>890</v>
      </c>
      <c r="E48117" s="17" t="s">
        <v>246956</v>
      </c>
      <c r="F48117" s="18" t="s">
        <v>64762</v>
      </c>
      <c r="G48117" s="18" t="s">
        <v>64763</v>
      </c>
      <c r="H48117" s="19">
        <v>500</v>
      </c>
    </row>
    <row r="48118" spans="1:8" x14ac:dyDescent="0.25">
      <c r="A48118" s="17" t="s">
        <v>889</v>
      </c>
      <c r="B48118" s="18" t="s">
        <v>9</v>
      </c>
      <c r="C48118" s="18"/>
      <c r="D48118" s="18" t="s">
        <v>890</v>
      </c>
      <c r="E48118" s="17" t="s">
        <v>163815</v>
      </c>
      <c r="F48118" s="18" t="s">
        <v>163816</v>
      </c>
      <c r="G48118" s="18" t="s">
        <v>163817</v>
      </c>
      <c r="H48118" s="19">
        <v>500</v>
      </c>
    </row>
    <row r="48119" spans="1:8" x14ac:dyDescent="0.25">
      <c r="A48119" s="17" t="s">
        <v>889</v>
      </c>
      <c r="B48119" s="18" t="s">
        <v>9</v>
      </c>
      <c r="C48119" s="18"/>
      <c r="D48119" s="18" t="s">
        <v>890</v>
      </c>
      <c r="E48119" s="17" t="s">
        <v>122243</v>
      </c>
      <c r="F48119" s="18" t="s">
        <v>122244</v>
      </c>
      <c r="G48119" s="18" t="s">
        <v>122245</v>
      </c>
      <c r="H48119" s="19">
        <v>500</v>
      </c>
    </row>
    <row r="48120" spans="1:8" x14ac:dyDescent="0.25">
      <c r="A48120" s="17" t="s">
        <v>889</v>
      </c>
      <c r="B48120" s="18" t="s">
        <v>9</v>
      </c>
      <c r="C48120" s="18"/>
      <c r="D48120" s="18" t="s">
        <v>890</v>
      </c>
      <c r="E48120" s="17" t="s">
        <v>246957</v>
      </c>
      <c r="F48120" s="18" t="s">
        <v>246958</v>
      </c>
      <c r="G48120" s="18" t="s">
        <v>246959</v>
      </c>
      <c r="H48120" s="19">
        <v>500</v>
      </c>
    </row>
    <row r="48121" spans="1:8" x14ac:dyDescent="0.25">
      <c r="A48121" s="17" t="s">
        <v>889</v>
      </c>
      <c r="B48121" s="18" t="s">
        <v>9</v>
      </c>
      <c r="C48121" s="18"/>
      <c r="D48121" s="18" t="s">
        <v>890</v>
      </c>
      <c r="E48121" s="17" t="s">
        <v>123090</v>
      </c>
      <c r="F48121" s="18" t="s">
        <v>123091</v>
      </c>
      <c r="G48121" s="18" t="s">
        <v>123092</v>
      </c>
      <c r="H48121" s="19">
        <v>500</v>
      </c>
    </row>
    <row r="48122" spans="1:8" x14ac:dyDescent="0.25">
      <c r="A48122" s="17" t="s">
        <v>889</v>
      </c>
      <c r="B48122" s="18" t="s">
        <v>9</v>
      </c>
      <c r="C48122" s="18"/>
      <c r="D48122" s="18" t="s">
        <v>890</v>
      </c>
      <c r="E48122" s="17" t="s">
        <v>246960</v>
      </c>
      <c r="F48122" s="18" t="s">
        <v>67292</v>
      </c>
      <c r="G48122" s="18" t="s">
        <v>67293</v>
      </c>
      <c r="H48122" s="19">
        <v>500</v>
      </c>
    </row>
    <row r="48123" spans="1:8" x14ac:dyDescent="0.25">
      <c r="A48123" s="17" t="s">
        <v>889</v>
      </c>
      <c r="B48123" s="18" t="s">
        <v>9</v>
      </c>
      <c r="C48123" s="18"/>
      <c r="D48123" s="18" t="s">
        <v>890</v>
      </c>
      <c r="E48123" s="17" t="s">
        <v>123344</v>
      </c>
      <c r="F48123" s="18" t="s">
        <v>123345</v>
      </c>
      <c r="G48123" s="18" t="s">
        <v>123346</v>
      </c>
      <c r="H48123" s="19">
        <v>500</v>
      </c>
    </row>
    <row r="48124" spans="1:8" x14ac:dyDescent="0.25">
      <c r="A48124" s="17" t="s">
        <v>889</v>
      </c>
      <c r="B48124" s="18" t="s">
        <v>9</v>
      </c>
      <c r="C48124" s="18"/>
      <c r="D48124" s="18" t="s">
        <v>890</v>
      </c>
      <c r="E48124" s="17" t="s">
        <v>123371</v>
      </c>
      <c r="F48124" s="18" t="s">
        <v>123372</v>
      </c>
      <c r="G48124" s="18" t="s">
        <v>123373</v>
      </c>
      <c r="H48124" s="19">
        <v>500</v>
      </c>
    </row>
    <row r="48125" spans="1:8" x14ac:dyDescent="0.25">
      <c r="A48125" s="17" t="s">
        <v>889</v>
      </c>
      <c r="B48125" s="18" t="s">
        <v>9</v>
      </c>
      <c r="C48125" s="18"/>
      <c r="D48125" s="18" t="s">
        <v>890</v>
      </c>
      <c r="E48125" s="17" t="s">
        <v>123441</v>
      </c>
      <c r="F48125" s="18" t="s">
        <v>123442</v>
      </c>
      <c r="G48125" s="18" t="s">
        <v>123443</v>
      </c>
      <c r="H48125" s="19">
        <v>500</v>
      </c>
    </row>
    <row r="48126" spans="1:8" x14ac:dyDescent="0.25">
      <c r="A48126" s="17" t="s">
        <v>889</v>
      </c>
      <c r="B48126" s="18" t="s">
        <v>9</v>
      </c>
      <c r="C48126" s="18"/>
      <c r="D48126" s="18" t="s">
        <v>890</v>
      </c>
      <c r="E48126" s="17" t="s">
        <v>123453</v>
      </c>
      <c r="F48126" s="18" t="s">
        <v>123454</v>
      </c>
      <c r="G48126" s="18" t="s">
        <v>123455</v>
      </c>
      <c r="H48126" s="19">
        <v>500</v>
      </c>
    </row>
    <row r="48127" spans="1:8" x14ac:dyDescent="0.25">
      <c r="A48127" s="17" t="s">
        <v>889</v>
      </c>
      <c r="B48127" s="18" t="s">
        <v>9</v>
      </c>
      <c r="C48127" s="18"/>
      <c r="D48127" s="18" t="s">
        <v>890</v>
      </c>
      <c r="E48127" s="17" t="s">
        <v>246961</v>
      </c>
      <c r="F48127" s="18" t="s">
        <v>48426</v>
      </c>
      <c r="G48127" s="18" t="s">
        <v>48427</v>
      </c>
      <c r="H48127" s="19">
        <v>500</v>
      </c>
    </row>
    <row r="48128" spans="1:8" x14ac:dyDescent="0.25">
      <c r="A48128" s="17" t="s">
        <v>889</v>
      </c>
      <c r="B48128" s="18" t="s">
        <v>9</v>
      </c>
      <c r="C48128" s="18"/>
      <c r="D48128" s="18" t="s">
        <v>890</v>
      </c>
      <c r="E48128" s="17" t="s">
        <v>246962</v>
      </c>
      <c r="F48128" s="18" t="s">
        <v>85086</v>
      </c>
      <c r="G48128" s="18" t="s">
        <v>85087</v>
      </c>
      <c r="H48128" s="19">
        <v>500</v>
      </c>
    </row>
    <row r="48129" spans="1:8" x14ac:dyDescent="0.25">
      <c r="A48129" s="17" t="s">
        <v>889</v>
      </c>
      <c r="B48129" s="18" t="s">
        <v>9</v>
      </c>
      <c r="C48129" s="18"/>
      <c r="D48129" s="18" t="s">
        <v>890</v>
      </c>
      <c r="E48129" s="17" t="s">
        <v>246963</v>
      </c>
      <c r="F48129" s="18" t="s">
        <v>88172</v>
      </c>
      <c r="G48129" s="18" t="s">
        <v>88173</v>
      </c>
      <c r="H48129" s="19">
        <v>500</v>
      </c>
    </row>
    <row r="48130" spans="1:8" x14ac:dyDescent="0.25">
      <c r="A48130" s="17" t="s">
        <v>889</v>
      </c>
      <c r="B48130" s="18" t="s">
        <v>9</v>
      </c>
      <c r="C48130" s="18"/>
      <c r="D48130" s="18" t="s">
        <v>890</v>
      </c>
      <c r="E48130" s="17" t="s">
        <v>125691</v>
      </c>
      <c r="F48130" s="18" t="s">
        <v>125692</v>
      </c>
      <c r="G48130" s="18" t="s">
        <v>125693</v>
      </c>
      <c r="H48130" s="19">
        <v>500</v>
      </c>
    </row>
    <row r="48131" spans="1:8" x14ac:dyDescent="0.25">
      <c r="A48131" s="17" t="s">
        <v>889</v>
      </c>
      <c r="B48131" s="18" t="s">
        <v>9</v>
      </c>
      <c r="C48131" s="18"/>
      <c r="D48131" s="18" t="s">
        <v>890</v>
      </c>
      <c r="E48131" s="17" t="s">
        <v>125716</v>
      </c>
      <c r="F48131" s="18" t="s">
        <v>37490</v>
      </c>
      <c r="G48131" s="18" t="s">
        <v>37491</v>
      </c>
      <c r="H48131" s="19">
        <v>500</v>
      </c>
    </row>
    <row r="48132" spans="1:8" x14ac:dyDescent="0.25">
      <c r="A48132" s="17" t="s">
        <v>889</v>
      </c>
      <c r="B48132" s="18" t="s">
        <v>9</v>
      </c>
      <c r="C48132" s="18"/>
      <c r="D48132" s="18" t="s">
        <v>890</v>
      </c>
      <c r="E48132" s="17" t="s">
        <v>125732</v>
      </c>
      <c r="F48132" s="18" t="s">
        <v>125733</v>
      </c>
      <c r="G48132" s="18" t="s">
        <v>125734</v>
      </c>
      <c r="H48132" s="19">
        <v>500</v>
      </c>
    </row>
    <row r="48133" spans="1:8" x14ac:dyDescent="0.25">
      <c r="A48133" s="17" t="s">
        <v>889</v>
      </c>
      <c r="B48133" s="18" t="s">
        <v>9</v>
      </c>
      <c r="C48133" s="18"/>
      <c r="D48133" s="18" t="s">
        <v>890</v>
      </c>
      <c r="E48133" s="17" t="s">
        <v>125761</v>
      </c>
      <c r="F48133" s="18" t="s">
        <v>125762</v>
      </c>
      <c r="G48133" s="18" t="s">
        <v>125763</v>
      </c>
      <c r="H48133" s="19">
        <v>500</v>
      </c>
    </row>
    <row r="48134" spans="1:8" x14ac:dyDescent="0.25">
      <c r="A48134" s="17" t="s">
        <v>889</v>
      </c>
      <c r="B48134" s="18" t="s">
        <v>9</v>
      </c>
      <c r="C48134" s="18"/>
      <c r="D48134" s="18" t="s">
        <v>890</v>
      </c>
      <c r="E48134" s="17" t="s">
        <v>246964</v>
      </c>
      <c r="F48134" s="18" t="s">
        <v>84476</v>
      </c>
      <c r="G48134" s="18" t="s">
        <v>84477</v>
      </c>
      <c r="H48134" s="19">
        <v>500</v>
      </c>
    </row>
    <row r="48135" spans="1:8" x14ac:dyDescent="0.25">
      <c r="A48135" s="17" t="s">
        <v>889</v>
      </c>
      <c r="B48135" s="18" t="s">
        <v>9</v>
      </c>
      <c r="C48135" s="18"/>
      <c r="D48135" s="18" t="s">
        <v>890</v>
      </c>
      <c r="E48135" s="17" t="s">
        <v>125991</v>
      </c>
      <c r="F48135" s="18" t="s">
        <v>125992</v>
      </c>
      <c r="G48135" s="18" t="s">
        <v>125993</v>
      </c>
      <c r="H48135" s="19">
        <v>500</v>
      </c>
    </row>
    <row r="48136" spans="1:8" x14ac:dyDescent="0.25">
      <c r="A48136" s="17" t="s">
        <v>889</v>
      </c>
      <c r="B48136" s="18" t="s">
        <v>9</v>
      </c>
      <c r="C48136" s="18"/>
      <c r="D48136" s="18" t="s">
        <v>890</v>
      </c>
      <c r="E48136" s="17" t="s">
        <v>246965</v>
      </c>
      <c r="F48136" s="18" t="s">
        <v>59727</v>
      </c>
      <c r="G48136" s="18" t="s">
        <v>59728</v>
      </c>
      <c r="H48136" s="19">
        <v>500</v>
      </c>
    </row>
    <row r="48137" spans="1:8" x14ac:dyDescent="0.25">
      <c r="A48137" s="17" t="s">
        <v>889</v>
      </c>
      <c r="B48137" s="18" t="s">
        <v>9</v>
      </c>
      <c r="C48137" s="18"/>
      <c r="D48137" s="18" t="s">
        <v>890</v>
      </c>
      <c r="E48137" s="17" t="s">
        <v>246966</v>
      </c>
      <c r="F48137" s="18" t="s">
        <v>246967</v>
      </c>
      <c r="G48137" s="18" t="s">
        <v>246968</v>
      </c>
      <c r="H48137" s="19">
        <v>500</v>
      </c>
    </row>
    <row r="48138" spans="1:8" x14ac:dyDescent="0.25">
      <c r="A48138" s="17" t="s">
        <v>889</v>
      </c>
      <c r="B48138" s="18" t="s">
        <v>9</v>
      </c>
      <c r="C48138" s="18"/>
      <c r="D48138" s="18" t="s">
        <v>890</v>
      </c>
      <c r="E48138" s="17" t="s">
        <v>246969</v>
      </c>
      <c r="F48138" s="18" t="s">
        <v>246970</v>
      </c>
      <c r="G48138" s="18" t="s">
        <v>246971</v>
      </c>
      <c r="H48138" s="19">
        <v>500</v>
      </c>
    </row>
    <row r="48139" spans="1:8" x14ac:dyDescent="0.25">
      <c r="A48139" s="17" t="s">
        <v>889</v>
      </c>
      <c r="B48139" s="18" t="s">
        <v>9</v>
      </c>
      <c r="C48139" s="18"/>
      <c r="D48139" s="18" t="s">
        <v>890</v>
      </c>
      <c r="E48139" s="17" t="s">
        <v>154017</v>
      </c>
      <c r="F48139" s="18" t="s">
        <v>154018</v>
      </c>
      <c r="G48139" s="18" t="s">
        <v>154019</v>
      </c>
      <c r="H48139" s="19">
        <v>500</v>
      </c>
    </row>
    <row r="48140" spans="1:8" x14ac:dyDescent="0.25">
      <c r="A48140" s="17" t="s">
        <v>889</v>
      </c>
      <c r="B48140" s="18" t="s">
        <v>9</v>
      </c>
      <c r="C48140" s="18"/>
      <c r="D48140" s="18" t="s">
        <v>890</v>
      </c>
      <c r="E48140" s="17" t="s">
        <v>154115</v>
      </c>
      <c r="F48140" s="18" t="s">
        <v>154116</v>
      </c>
      <c r="G48140" s="18" t="s">
        <v>154117</v>
      </c>
      <c r="H48140" s="19">
        <v>500</v>
      </c>
    </row>
    <row r="48141" spans="1:8" x14ac:dyDescent="0.25">
      <c r="A48141" s="17" t="s">
        <v>889</v>
      </c>
      <c r="B48141" s="18" t="s">
        <v>9</v>
      </c>
      <c r="C48141" s="18"/>
      <c r="D48141" s="18" t="s">
        <v>890</v>
      </c>
      <c r="E48141" s="17" t="s">
        <v>154281</v>
      </c>
      <c r="F48141" s="18" t="s">
        <v>154282</v>
      </c>
      <c r="G48141" s="18" t="s">
        <v>154283</v>
      </c>
      <c r="H48141" s="19">
        <v>500</v>
      </c>
    </row>
    <row r="48142" spans="1:8" x14ac:dyDescent="0.25">
      <c r="A48142" s="17" t="s">
        <v>889</v>
      </c>
      <c r="B48142" s="18" t="s">
        <v>9</v>
      </c>
      <c r="C48142" s="18"/>
      <c r="D48142" s="18" t="s">
        <v>890</v>
      </c>
      <c r="E48142" s="17" t="s">
        <v>246972</v>
      </c>
      <c r="F48142" s="18" t="s">
        <v>246973</v>
      </c>
      <c r="G48142" s="18" t="s">
        <v>246974</v>
      </c>
      <c r="H48142" s="19">
        <v>500</v>
      </c>
    </row>
    <row r="48143" spans="1:8" x14ac:dyDescent="0.25">
      <c r="A48143" s="17" t="s">
        <v>889</v>
      </c>
      <c r="B48143" s="18" t="s">
        <v>9</v>
      </c>
      <c r="C48143" s="18"/>
      <c r="D48143" s="18" t="s">
        <v>890</v>
      </c>
      <c r="E48143" s="17" t="s">
        <v>154735</v>
      </c>
      <c r="F48143" s="18" t="s">
        <v>75699</v>
      </c>
      <c r="G48143" s="18" t="s">
        <v>75700</v>
      </c>
      <c r="H48143" s="19">
        <v>500</v>
      </c>
    </row>
    <row r="48144" spans="1:8" x14ac:dyDescent="0.25">
      <c r="A48144" s="17" t="s">
        <v>889</v>
      </c>
      <c r="B48144" s="18" t="s">
        <v>9</v>
      </c>
      <c r="C48144" s="18"/>
      <c r="D48144" s="18" t="s">
        <v>890</v>
      </c>
      <c r="E48144" s="17" t="s">
        <v>154957</v>
      </c>
      <c r="F48144" s="18" t="s">
        <v>154958</v>
      </c>
      <c r="G48144" s="18" t="s">
        <v>154959</v>
      </c>
      <c r="H48144" s="19">
        <v>500</v>
      </c>
    </row>
    <row r="48145" spans="1:8" x14ac:dyDescent="0.25">
      <c r="A48145" s="17" t="s">
        <v>889</v>
      </c>
      <c r="B48145" s="18" t="s">
        <v>9</v>
      </c>
      <c r="C48145" s="18"/>
      <c r="D48145" s="18" t="s">
        <v>890</v>
      </c>
      <c r="E48145" s="17" t="s">
        <v>155133</v>
      </c>
      <c r="F48145" s="18" t="s">
        <v>155134</v>
      </c>
      <c r="G48145" s="18" t="s">
        <v>155135</v>
      </c>
      <c r="H48145" s="19">
        <v>500</v>
      </c>
    </row>
    <row r="48146" spans="1:8" x14ac:dyDescent="0.25">
      <c r="A48146" s="17" t="s">
        <v>889</v>
      </c>
      <c r="B48146" s="18" t="s">
        <v>9</v>
      </c>
      <c r="C48146" s="18"/>
      <c r="D48146" s="18" t="s">
        <v>890</v>
      </c>
      <c r="E48146" s="17" t="s">
        <v>155158</v>
      </c>
      <c r="F48146" s="18" t="s">
        <v>155159</v>
      </c>
      <c r="G48146" s="18" t="s">
        <v>155160</v>
      </c>
      <c r="H48146" s="19">
        <v>500</v>
      </c>
    </row>
    <row r="48147" spans="1:8" x14ac:dyDescent="0.25">
      <c r="A48147" s="17" t="s">
        <v>889</v>
      </c>
      <c r="B48147" s="18" t="s">
        <v>9</v>
      </c>
      <c r="C48147" s="18"/>
      <c r="D48147" s="18" t="s">
        <v>890</v>
      </c>
      <c r="E48147" s="17" t="s">
        <v>155554</v>
      </c>
      <c r="F48147" s="18" t="s">
        <v>155555</v>
      </c>
      <c r="G48147" s="18" t="s">
        <v>155556</v>
      </c>
      <c r="H48147" s="19">
        <v>500</v>
      </c>
    </row>
    <row r="48148" spans="1:8" x14ac:dyDescent="0.25">
      <c r="A48148" s="17" t="s">
        <v>889</v>
      </c>
      <c r="B48148" s="18" t="s">
        <v>9</v>
      </c>
      <c r="C48148" s="18"/>
      <c r="D48148" s="18" t="s">
        <v>890</v>
      </c>
      <c r="E48148" s="17" t="s">
        <v>156199</v>
      </c>
      <c r="F48148" s="18" t="s">
        <v>156200</v>
      </c>
      <c r="G48148" s="18" t="s">
        <v>156201</v>
      </c>
      <c r="H48148" s="19">
        <v>500</v>
      </c>
    </row>
    <row r="48149" spans="1:8" x14ac:dyDescent="0.25">
      <c r="A48149" s="17" t="s">
        <v>889</v>
      </c>
      <c r="B48149" s="18" t="s">
        <v>9</v>
      </c>
      <c r="C48149" s="18"/>
      <c r="D48149" s="18" t="s">
        <v>890</v>
      </c>
      <c r="E48149" s="17" t="s">
        <v>246975</v>
      </c>
      <c r="F48149" s="18" t="s">
        <v>54627</v>
      </c>
      <c r="G48149" s="18" t="s">
        <v>54628</v>
      </c>
      <c r="H48149" s="19">
        <v>500</v>
      </c>
    </row>
    <row r="48150" spans="1:8" x14ac:dyDescent="0.25">
      <c r="A48150" s="17" t="s">
        <v>889</v>
      </c>
      <c r="B48150" s="18" t="s">
        <v>9</v>
      </c>
      <c r="C48150" s="18"/>
      <c r="D48150" s="18" t="s">
        <v>890</v>
      </c>
      <c r="E48150" s="17" t="s">
        <v>156735</v>
      </c>
      <c r="F48150" s="18" t="s">
        <v>156736</v>
      </c>
      <c r="G48150" s="18" t="s">
        <v>156737</v>
      </c>
      <c r="H48150" s="19">
        <v>500</v>
      </c>
    </row>
    <row r="48151" spans="1:8" x14ac:dyDescent="0.25">
      <c r="A48151" s="17" t="s">
        <v>889</v>
      </c>
      <c r="B48151" s="18" t="s">
        <v>9</v>
      </c>
      <c r="C48151" s="18"/>
      <c r="D48151" s="18" t="s">
        <v>890</v>
      </c>
      <c r="E48151" s="17" t="s">
        <v>156827</v>
      </c>
      <c r="F48151" s="18" t="s">
        <v>156828</v>
      </c>
      <c r="G48151" s="18" t="s">
        <v>156829</v>
      </c>
      <c r="H48151" s="19">
        <v>500</v>
      </c>
    </row>
    <row r="48152" spans="1:8" x14ac:dyDescent="0.25">
      <c r="A48152" s="17" t="s">
        <v>889</v>
      </c>
      <c r="B48152" s="18" t="s">
        <v>9</v>
      </c>
      <c r="C48152" s="18"/>
      <c r="D48152" s="18" t="s">
        <v>890</v>
      </c>
      <c r="E48152" s="17" t="s">
        <v>165785</v>
      </c>
      <c r="F48152" s="18" t="s">
        <v>61298</v>
      </c>
      <c r="G48152" s="18" t="s">
        <v>61299</v>
      </c>
      <c r="H48152" s="19">
        <v>500</v>
      </c>
    </row>
    <row r="48153" spans="1:8" x14ac:dyDescent="0.25">
      <c r="A48153" s="17" t="s">
        <v>889</v>
      </c>
      <c r="B48153" s="18" t="s">
        <v>9</v>
      </c>
      <c r="C48153" s="18"/>
      <c r="D48153" s="18" t="s">
        <v>890</v>
      </c>
      <c r="E48153" s="17" t="s">
        <v>104324</v>
      </c>
      <c r="F48153" s="18" t="s">
        <v>104325</v>
      </c>
      <c r="G48153" s="18" t="s">
        <v>104326</v>
      </c>
      <c r="H48153" s="19">
        <v>500</v>
      </c>
    </row>
    <row r="48154" spans="1:8" x14ac:dyDescent="0.25">
      <c r="A48154" s="17" t="s">
        <v>889</v>
      </c>
      <c r="B48154" s="18" t="s">
        <v>9</v>
      </c>
      <c r="C48154" s="18"/>
      <c r="D48154" s="18" t="s">
        <v>890</v>
      </c>
      <c r="E48154" s="17" t="s">
        <v>246976</v>
      </c>
      <c r="F48154" s="18" t="s">
        <v>246977</v>
      </c>
      <c r="G48154" s="18" t="s">
        <v>246978</v>
      </c>
      <c r="H48154" s="19">
        <v>500</v>
      </c>
    </row>
    <row r="48155" spans="1:8" x14ac:dyDescent="0.25">
      <c r="A48155" s="17" t="s">
        <v>889</v>
      </c>
      <c r="B48155" s="18" t="s">
        <v>9</v>
      </c>
      <c r="C48155" s="18"/>
      <c r="D48155" s="18" t="s">
        <v>890</v>
      </c>
      <c r="E48155" s="17" t="s">
        <v>103998</v>
      </c>
      <c r="F48155" s="18" t="s">
        <v>103999</v>
      </c>
      <c r="G48155" s="18" t="s">
        <v>104000</v>
      </c>
      <c r="H48155" s="19">
        <v>500</v>
      </c>
    </row>
    <row r="48156" spans="1:8" x14ac:dyDescent="0.25">
      <c r="A48156" s="17" t="s">
        <v>889</v>
      </c>
      <c r="B48156" s="18" t="s">
        <v>9</v>
      </c>
      <c r="C48156" s="18"/>
      <c r="D48156" s="18" t="s">
        <v>890</v>
      </c>
      <c r="E48156" s="17" t="s">
        <v>104028</v>
      </c>
      <c r="F48156" s="18" t="s">
        <v>104029</v>
      </c>
      <c r="G48156" s="18" t="s">
        <v>104030</v>
      </c>
      <c r="H48156" s="19">
        <v>500</v>
      </c>
    </row>
    <row r="48157" spans="1:8" x14ac:dyDescent="0.25">
      <c r="A48157" s="17" t="s">
        <v>889</v>
      </c>
      <c r="B48157" s="18" t="s">
        <v>9</v>
      </c>
      <c r="C48157" s="18"/>
      <c r="D48157" s="18" t="s">
        <v>890</v>
      </c>
      <c r="E48157" s="17" t="s">
        <v>246979</v>
      </c>
      <c r="F48157" s="18" t="s">
        <v>82437</v>
      </c>
      <c r="G48157" s="18" t="s">
        <v>82438</v>
      </c>
      <c r="H48157" s="19">
        <v>500</v>
      </c>
    </row>
    <row r="48158" spans="1:8" x14ac:dyDescent="0.25">
      <c r="A48158" s="17" t="s">
        <v>889</v>
      </c>
      <c r="B48158" s="18" t="s">
        <v>9</v>
      </c>
      <c r="C48158" s="18"/>
      <c r="D48158" s="18" t="s">
        <v>890</v>
      </c>
      <c r="E48158" s="17" t="s">
        <v>246980</v>
      </c>
      <c r="F48158" s="18" t="s">
        <v>190915</v>
      </c>
      <c r="G48158" s="18" t="s">
        <v>190916</v>
      </c>
      <c r="H48158" s="19">
        <v>500</v>
      </c>
    </row>
    <row r="48159" spans="1:8" x14ac:dyDescent="0.25">
      <c r="A48159" s="17" t="s">
        <v>889</v>
      </c>
      <c r="B48159" s="18" t="s">
        <v>9</v>
      </c>
      <c r="C48159" s="18"/>
      <c r="D48159" s="18" t="s">
        <v>890</v>
      </c>
      <c r="E48159" s="17" t="s">
        <v>104089</v>
      </c>
      <c r="F48159" s="18" t="s">
        <v>104090</v>
      </c>
      <c r="G48159" s="18" t="s">
        <v>104091</v>
      </c>
      <c r="H48159" s="19">
        <v>500</v>
      </c>
    </row>
    <row r="48160" spans="1:8" x14ac:dyDescent="0.25">
      <c r="A48160" s="17" t="s">
        <v>889</v>
      </c>
      <c r="B48160" s="18" t="s">
        <v>9</v>
      </c>
      <c r="C48160" s="18"/>
      <c r="D48160" s="18" t="s">
        <v>890</v>
      </c>
      <c r="E48160" s="17" t="s">
        <v>246981</v>
      </c>
      <c r="F48160" s="18" t="s">
        <v>58559</v>
      </c>
      <c r="G48160" s="18" t="s">
        <v>58560</v>
      </c>
      <c r="H48160" s="19">
        <v>500</v>
      </c>
    </row>
    <row r="48161" spans="1:8" x14ac:dyDescent="0.25">
      <c r="A48161" s="17" t="s">
        <v>889</v>
      </c>
      <c r="B48161" s="18" t="s">
        <v>9</v>
      </c>
      <c r="C48161" s="18"/>
      <c r="D48161" s="18" t="s">
        <v>890</v>
      </c>
      <c r="E48161" s="17" t="s">
        <v>104294</v>
      </c>
      <c r="F48161" s="18" t="s">
        <v>104295</v>
      </c>
      <c r="G48161" s="18" t="s">
        <v>104296</v>
      </c>
      <c r="H48161" s="19">
        <v>500</v>
      </c>
    </row>
    <row r="48162" spans="1:8" x14ac:dyDescent="0.25">
      <c r="A48162" s="17" t="s">
        <v>889</v>
      </c>
      <c r="B48162" s="18" t="s">
        <v>9</v>
      </c>
      <c r="C48162" s="18"/>
      <c r="D48162" s="18" t="s">
        <v>890</v>
      </c>
      <c r="E48162" s="17" t="s">
        <v>104339</v>
      </c>
      <c r="F48162" s="18" t="s">
        <v>104340</v>
      </c>
      <c r="G48162" s="18" t="s">
        <v>104341</v>
      </c>
      <c r="H48162" s="19">
        <v>500</v>
      </c>
    </row>
    <row r="48163" spans="1:8" x14ac:dyDescent="0.25">
      <c r="A48163" s="17" t="s">
        <v>889</v>
      </c>
      <c r="B48163" s="18" t="s">
        <v>9</v>
      </c>
      <c r="C48163" s="18"/>
      <c r="D48163" s="18" t="s">
        <v>890</v>
      </c>
      <c r="E48163" s="17" t="s">
        <v>104105</v>
      </c>
      <c r="F48163" s="18" t="s">
        <v>104106</v>
      </c>
      <c r="G48163" s="18" t="s">
        <v>104107</v>
      </c>
      <c r="H48163" s="19">
        <v>500</v>
      </c>
    </row>
    <row r="48164" spans="1:8" x14ac:dyDescent="0.25">
      <c r="A48164" s="17" t="s">
        <v>889</v>
      </c>
      <c r="B48164" s="18" t="s">
        <v>9</v>
      </c>
      <c r="C48164" s="18"/>
      <c r="D48164" s="18" t="s">
        <v>890</v>
      </c>
      <c r="E48164" s="17" t="s">
        <v>104126</v>
      </c>
      <c r="F48164" s="18" t="s">
        <v>104127</v>
      </c>
      <c r="G48164" s="18" t="s">
        <v>104128</v>
      </c>
      <c r="H48164" s="19">
        <v>500</v>
      </c>
    </row>
    <row r="48165" spans="1:8" x14ac:dyDescent="0.25">
      <c r="A48165" s="17" t="s">
        <v>889</v>
      </c>
      <c r="B48165" s="18" t="s">
        <v>9</v>
      </c>
      <c r="C48165" s="18"/>
      <c r="D48165" s="18" t="s">
        <v>890</v>
      </c>
      <c r="E48165" s="17" t="s">
        <v>246982</v>
      </c>
      <c r="F48165" s="18" t="s">
        <v>71498</v>
      </c>
      <c r="G48165" s="18" t="s">
        <v>71499</v>
      </c>
      <c r="H48165" s="19">
        <v>500</v>
      </c>
    </row>
    <row r="48166" spans="1:8" x14ac:dyDescent="0.25">
      <c r="A48166" s="17" t="s">
        <v>889</v>
      </c>
      <c r="B48166" s="18" t="s">
        <v>9</v>
      </c>
      <c r="C48166" s="18"/>
      <c r="D48166" s="18" t="s">
        <v>890</v>
      </c>
      <c r="E48166" s="17" t="s">
        <v>104259</v>
      </c>
      <c r="F48166" s="18" t="s">
        <v>104260</v>
      </c>
      <c r="G48166" s="18" t="s">
        <v>104261</v>
      </c>
      <c r="H48166" s="19">
        <v>500</v>
      </c>
    </row>
    <row r="48167" spans="1:8" x14ac:dyDescent="0.25">
      <c r="A48167" s="17" t="s">
        <v>889</v>
      </c>
      <c r="B48167" s="18" t="s">
        <v>9</v>
      </c>
      <c r="C48167" s="18"/>
      <c r="D48167" s="18" t="s">
        <v>890</v>
      </c>
      <c r="E48167" s="17" t="s">
        <v>93798</v>
      </c>
      <c r="F48167" s="18" t="s">
        <v>93799</v>
      </c>
      <c r="G48167" s="18" t="s">
        <v>93800</v>
      </c>
      <c r="H48167" s="19">
        <v>500</v>
      </c>
    </row>
    <row r="48168" spans="1:8" x14ac:dyDescent="0.25">
      <c r="A48168" s="17" t="s">
        <v>889</v>
      </c>
      <c r="B48168" s="18" t="s">
        <v>9</v>
      </c>
      <c r="C48168" s="18"/>
      <c r="D48168" s="18" t="s">
        <v>890</v>
      </c>
      <c r="E48168" s="17" t="s">
        <v>92212</v>
      </c>
      <c r="F48168" s="18" t="s">
        <v>92213</v>
      </c>
      <c r="G48168" s="18" t="s">
        <v>92214</v>
      </c>
      <c r="H48168" s="19">
        <v>500</v>
      </c>
    </row>
    <row r="48169" spans="1:8" x14ac:dyDescent="0.25">
      <c r="A48169" s="17" t="s">
        <v>889</v>
      </c>
      <c r="B48169" s="18" t="s">
        <v>9</v>
      </c>
      <c r="C48169" s="18"/>
      <c r="D48169" s="18" t="s">
        <v>890</v>
      </c>
      <c r="E48169" s="17" t="s">
        <v>246983</v>
      </c>
      <c r="F48169" s="18" t="s">
        <v>246984</v>
      </c>
      <c r="G48169" s="18" t="s">
        <v>246985</v>
      </c>
      <c r="H48169" s="19">
        <v>500</v>
      </c>
    </row>
    <row r="48170" spans="1:8" x14ac:dyDescent="0.25">
      <c r="A48170" s="17" t="s">
        <v>889</v>
      </c>
      <c r="B48170" s="18" t="s">
        <v>9</v>
      </c>
      <c r="C48170" s="18"/>
      <c r="D48170" s="18" t="s">
        <v>890</v>
      </c>
      <c r="E48170" s="17" t="s">
        <v>246986</v>
      </c>
      <c r="F48170" s="18" t="s">
        <v>246987</v>
      </c>
      <c r="G48170" s="18" t="s">
        <v>246988</v>
      </c>
      <c r="H48170" s="19">
        <v>500</v>
      </c>
    </row>
    <row r="48171" spans="1:8" x14ac:dyDescent="0.25">
      <c r="A48171" s="17" t="s">
        <v>889</v>
      </c>
      <c r="B48171" s="18" t="s">
        <v>9</v>
      </c>
      <c r="C48171" s="18"/>
      <c r="D48171" s="18" t="s">
        <v>890</v>
      </c>
      <c r="E48171" s="17" t="s">
        <v>167537</v>
      </c>
      <c r="F48171" s="18" t="s">
        <v>167538</v>
      </c>
      <c r="G48171" s="18" t="s">
        <v>167539</v>
      </c>
      <c r="H48171" s="19">
        <v>500</v>
      </c>
    </row>
    <row r="48172" spans="1:8" x14ac:dyDescent="0.25">
      <c r="A48172" s="17" t="s">
        <v>889</v>
      </c>
      <c r="B48172" s="18" t="s">
        <v>9</v>
      </c>
      <c r="C48172" s="18"/>
      <c r="D48172" s="18" t="s">
        <v>890</v>
      </c>
      <c r="E48172" s="17" t="s">
        <v>120002</v>
      </c>
      <c r="F48172" s="18" t="s">
        <v>120003</v>
      </c>
      <c r="G48172" s="18" t="s">
        <v>120004</v>
      </c>
      <c r="H48172" s="19">
        <v>500</v>
      </c>
    </row>
    <row r="48173" spans="1:8" x14ac:dyDescent="0.25">
      <c r="A48173" s="17" t="s">
        <v>889</v>
      </c>
      <c r="B48173" s="18" t="s">
        <v>9</v>
      </c>
      <c r="C48173" s="18"/>
      <c r="D48173" s="18" t="s">
        <v>890</v>
      </c>
      <c r="E48173" s="17" t="s">
        <v>246989</v>
      </c>
      <c r="F48173" s="18" t="s">
        <v>58704</v>
      </c>
      <c r="G48173" s="18" t="s">
        <v>58705</v>
      </c>
      <c r="H48173" s="19">
        <v>500</v>
      </c>
    </row>
    <row r="48174" spans="1:8" x14ac:dyDescent="0.25">
      <c r="A48174" s="17" t="s">
        <v>889</v>
      </c>
      <c r="B48174" s="18" t="s">
        <v>9</v>
      </c>
      <c r="C48174" s="18"/>
      <c r="D48174" s="18" t="s">
        <v>890</v>
      </c>
      <c r="E48174" s="17" t="s">
        <v>246990</v>
      </c>
      <c r="F48174" s="18" t="s">
        <v>71393</v>
      </c>
      <c r="G48174" s="18" t="s">
        <v>71394</v>
      </c>
      <c r="H48174" s="19">
        <v>500</v>
      </c>
    </row>
    <row r="48175" spans="1:8" x14ac:dyDescent="0.25">
      <c r="A48175" s="17" t="s">
        <v>889</v>
      </c>
      <c r="B48175" s="18" t="s">
        <v>9</v>
      </c>
      <c r="C48175" s="18"/>
      <c r="D48175" s="18" t="s">
        <v>890</v>
      </c>
      <c r="E48175" s="17" t="s">
        <v>246991</v>
      </c>
      <c r="F48175" s="18" t="s">
        <v>246992</v>
      </c>
      <c r="G48175" s="18" t="s">
        <v>246993</v>
      </c>
      <c r="H48175" s="19">
        <v>500</v>
      </c>
    </row>
    <row r="48176" spans="1:8" x14ac:dyDescent="0.25">
      <c r="A48176" s="17" t="s">
        <v>889</v>
      </c>
      <c r="B48176" s="18" t="s">
        <v>9</v>
      </c>
      <c r="C48176" s="18"/>
      <c r="D48176" s="18" t="s">
        <v>890</v>
      </c>
      <c r="E48176" s="17" t="s">
        <v>246994</v>
      </c>
      <c r="F48176" s="18" t="s">
        <v>246995</v>
      </c>
      <c r="G48176" s="18" t="s">
        <v>246996</v>
      </c>
      <c r="H48176" s="19">
        <v>500</v>
      </c>
    </row>
    <row r="48177" spans="1:8" x14ac:dyDescent="0.25">
      <c r="A48177" s="17" t="s">
        <v>889</v>
      </c>
      <c r="B48177" s="18" t="s">
        <v>9</v>
      </c>
      <c r="C48177" s="18"/>
      <c r="D48177" s="18" t="s">
        <v>890</v>
      </c>
      <c r="E48177" s="17" t="s">
        <v>246997</v>
      </c>
      <c r="F48177" s="18" t="s">
        <v>43629</v>
      </c>
      <c r="G48177" s="18" t="s">
        <v>43630</v>
      </c>
      <c r="H48177" s="19">
        <v>500</v>
      </c>
    </row>
    <row r="48178" spans="1:8" x14ac:dyDescent="0.25">
      <c r="A48178" s="17" t="s">
        <v>889</v>
      </c>
      <c r="B48178" s="18" t="s">
        <v>9</v>
      </c>
      <c r="C48178" s="18"/>
      <c r="D48178" s="18" t="s">
        <v>890</v>
      </c>
      <c r="E48178" s="17" t="s">
        <v>246998</v>
      </c>
      <c r="F48178" s="18" t="s">
        <v>49477</v>
      </c>
      <c r="G48178" s="18" t="s">
        <v>49478</v>
      </c>
      <c r="H48178" s="19">
        <v>500</v>
      </c>
    </row>
    <row r="48179" spans="1:8" x14ac:dyDescent="0.25">
      <c r="A48179" s="17" t="s">
        <v>889</v>
      </c>
      <c r="B48179" s="18" t="s">
        <v>9</v>
      </c>
      <c r="C48179" s="18"/>
      <c r="D48179" s="18" t="s">
        <v>890</v>
      </c>
      <c r="E48179" s="17" t="s">
        <v>246999</v>
      </c>
      <c r="F48179" s="18" t="s">
        <v>247000</v>
      </c>
      <c r="G48179" s="18" t="s">
        <v>247001</v>
      </c>
      <c r="H48179" s="19">
        <v>500</v>
      </c>
    </row>
    <row r="48180" spans="1:8" x14ac:dyDescent="0.25">
      <c r="A48180" s="17" t="s">
        <v>889</v>
      </c>
      <c r="B48180" s="18" t="s">
        <v>9</v>
      </c>
      <c r="C48180" s="18"/>
      <c r="D48180" s="18" t="s">
        <v>890</v>
      </c>
      <c r="E48180" s="17" t="s">
        <v>103973</v>
      </c>
      <c r="F48180" s="18" t="s">
        <v>103974</v>
      </c>
      <c r="G48180" s="18" t="s">
        <v>103975</v>
      </c>
      <c r="H48180" s="19">
        <v>500</v>
      </c>
    </row>
    <row r="48181" spans="1:8" x14ac:dyDescent="0.25">
      <c r="A48181" s="17" t="s">
        <v>889</v>
      </c>
      <c r="B48181" s="18" t="s">
        <v>9</v>
      </c>
      <c r="C48181" s="18"/>
      <c r="D48181" s="18" t="s">
        <v>890</v>
      </c>
      <c r="E48181" s="17" t="s">
        <v>247002</v>
      </c>
      <c r="F48181" s="18" t="s">
        <v>85472</v>
      </c>
      <c r="G48181" s="18" t="s">
        <v>85473</v>
      </c>
      <c r="H48181" s="19">
        <v>500</v>
      </c>
    </row>
    <row r="48182" spans="1:8" x14ac:dyDescent="0.25">
      <c r="A48182" s="17" t="s">
        <v>889</v>
      </c>
      <c r="B48182" s="18" t="s">
        <v>9</v>
      </c>
      <c r="C48182" s="18"/>
      <c r="D48182" s="18" t="s">
        <v>890</v>
      </c>
      <c r="E48182" s="17" t="s">
        <v>104082</v>
      </c>
      <c r="F48182" s="18" t="s">
        <v>104083</v>
      </c>
      <c r="G48182" s="18" t="s">
        <v>104084</v>
      </c>
      <c r="H48182" s="19">
        <v>500</v>
      </c>
    </row>
    <row r="48183" spans="1:8" x14ac:dyDescent="0.25">
      <c r="A48183" s="17" t="s">
        <v>889</v>
      </c>
      <c r="B48183" s="18" t="s">
        <v>9</v>
      </c>
      <c r="C48183" s="18"/>
      <c r="D48183" s="18" t="s">
        <v>890</v>
      </c>
      <c r="E48183" s="17" t="s">
        <v>104321</v>
      </c>
      <c r="F48183" s="18" t="s">
        <v>104322</v>
      </c>
      <c r="G48183" s="18" t="s">
        <v>104323</v>
      </c>
      <c r="H48183" s="19">
        <v>500</v>
      </c>
    </row>
    <row r="48184" spans="1:8" x14ac:dyDescent="0.25">
      <c r="A48184" s="17" t="s">
        <v>889</v>
      </c>
      <c r="B48184" s="18" t="s">
        <v>9</v>
      </c>
      <c r="C48184" s="18"/>
      <c r="D48184" s="18" t="s">
        <v>890</v>
      </c>
      <c r="E48184" s="17" t="s">
        <v>168767</v>
      </c>
      <c r="F48184" s="18" t="s">
        <v>168768</v>
      </c>
      <c r="G48184" s="18" t="s">
        <v>168769</v>
      </c>
      <c r="H48184" s="19">
        <v>500</v>
      </c>
    </row>
    <row r="48185" spans="1:8" x14ac:dyDescent="0.25">
      <c r="A48185" s="17" t="s">
        <v>889</v>
      </c>
      <c r="B48185" s="18" t="s">
        <v>9</v>
      </c>
      <c r="C48185" s="18"/>
      <c r="D48185" s="18" t="s">
        <v>890</v>
      </c>
      <c r="E48185" s="17" t="s">
        <v>104327</v>
      </c>
      <c r="F48185" s="18" t="s">
        <v>104328</v>
      </c>
      <c r="G48185" s="18" t="s">
        <v>104329</v>
      </c>
      <c r="H48185" s="19">
        <v>500</v>
      </c>
    </row>
    <row r="48186" spans="1:8" x14ac:dyDescent="0.25">
      <c r="A48186" s="17" t="s">
        <v>889</v>
      </c>
      <c r="B48186" s="18" t="s">
        <v>9</v>
      </c>
      <c r="C48186" s="18"/>
      <c r="D48186" s="18" t="s">
        <v>890</v>
      </c>
      <c r="E48186" s="17" t="s">
        <v>247003</v>
      </c>
      <c r="F48186" s="18" t="s">
        <v>66840</v>
      </c>
      <c r="G48186" s="18" t="s">
        <v>66841</v>
      </c>
      <c r="H48186" s="19">
        <v>500</v>
      </c>
    </row>
    <row r="48187" spans="1:8" x14ac:dyDescent="0.25">
      <c r="A48187" s="17" t="s">
        <v>889</v>
      </c>
      <c r="B48187" s="18" t="s">
        <v>9</v>
      </c>
      <c r="C48187" s="18"/>
      <c r="D48187" s="18" t="s">
        <v>890</v>
      </c>
      <c r="E48187" s="17" t="s">
        <v>104336</v>
      </c>
      <c r="F48187" s="18" t="s">
        <v>104337</v>
      </c>
      <c r="G48187" s="18" t="s">
        <v>104338</v>
      </c>
      <c r="H48187" s="19">
        <v>500</v>
      </c>
    </row>
    <row r="48188" spans="1:8" x14ac:dyDescent="0.25">
      <c r="A48188" s="17" t="s">
        <v>889</v>
      </c>
      <c r="B48188" s="18" t="s">
        <v>9</v>
      </c>
      <c r="C48188" s="18"/>
      <c r="D48188" s="18" t="s">
        <v>890</v>
      </c>
      <c r="E48188" s="17" t="s">
        <v>247004</v>
      </c>
      <c r="F48188" s="18" t="s">
        <v>68564</v>
      </c>
      <c r="G48188" s="18" t="s">
        <v>68565</v>
      </c>
      <c r="H48188" s="19">
        <v>500</v>
      </c>
    </row>
    <row r="48189" spans="1:8" x14ac:dyDescent="0.25">
      <c r="A48189" s="17" t="s">
        <v>889</v>
      </c>
      <c r="B48189" s="18" t="s">
        <v>9</v>
      </c>
      <c r="C48189" s="18"/>
      <c r="D48189" s="18" t="s">
        <v>890</v>
      </c>
      <c r="E48189" s="17" t="s">
        <v>247005</v>
      </c>
      <c r="F48189" s="18" t="s">
        <v>247006</v>
      </c>
      <c r="G48189" s="18" t="s">
        <v>247007</v>
      </c>
      <c r="H48189" s="19">
        <v>500</v>
      </c>
    </row>
    <row r="48190" spans="1:8" x14ac:dyDescent="0.25">
      <c r="A48190" s="17" t="s">
        <v>889</v>
      </c>
      <c r="B48190" s="18" t="s">
        <v>9</v>
      </c>
      <c r="C48190" s="18"/>
      <c r="D48190" s="18" t="s">
        <v>890</v>
      </c>
      <c r="E48190" s="17" t="s">
        <v>247008</v>
      </c>
      <c r="F48190" s="18" t="s">
        <v>45175</v>
      </c>
      <c r="G48190" s="18" t="s">
        <v>45176</v>
      </c>
      <c r="H48190" s="19">
        <v>500</v>
      </c>
    </row>
    <row r="48191" spans="1:8" x14ac:dyDescent="0.25">
      <c r="A48191" s="17" t="s">
        <v>889</v>
      </c>
      <c r="B48191" s="18" t="s">
        <v>9</v>
      </c>
      <c r="C48191" s="18"/>
      <c r="D48191" s="18" t="s">
        <v>890</v>
      </c>
      <c r="E48191" s="17" t="s">
        <v>247009</v>
      </c>
      <c r="F48191" s="18" t="s">
        <v>86884</v>
      </c>
      <c r="G48191" s="18" t="s">
        <v>86885</v>
      </c>
      <c r="H48191" s="19">
        <v>500</v>
      </c>
    </row>
    <row r="48192" spans="1:8" x14ac:dyDescent="0.25">
      <c r="A48192" s="17" t="s">
        <v>889</v>
      </c>
      <c r="B48192" s="18" t="s">
        <v>9</v>
      </c>
      <c r="C48192" s="18"/>
      <c r="D48192" s="18" t="s">
        <v>890</v>
      </c>
      <c r="E48192" s="17" t="s">
        <v>247010</v>
      </c>
      <c r="F48192" s="18" t="s">
        <v>247011</v>
      </c>
      <c r="G48192" s="18" t="s">
        <v>247012</v>
      </c>
      <c r="H48192" s="19">
        <v>500</v>
      </c>
    </row>
    <row r="48193" spans="1:8" x14ac:dyDescent="0.25">
      <c r="A48193" s="17" t="s">
        <v>889</v>
      </c>
      <c r="B48193" s="18" t="s">
        <v>9</v>
      </c>
      <c r="C48193" s="18"/>
      <c r="D48193" s="18" t="s">
        <v>890</v>
      </c>
      <c r="E48193" s="17" t="s">
        <v>247013</v>
      </c>
      <c r="F48193" s="18" t="s">
        <v>82369</v>
      </c>
      <c r="G48193" s="18" t="s">
        <v>82370</v>
      </c>
      <c r="H48193" s="19">
        <v>500</v>
      </c>
    </row>
    <row r="48194" spans="1:8" x14ac:dyDescent="0.25">
      <c r="A48194" s="17" t="s">
        <v>889</v>
      </c>
      <c r="B48194" s="18" t="s">
        <v>9</v>
      </c>
      <c r="C48194" s="18"/>
      <c r="D48194" s="18" t="s">
        <v>890</v>
      </c>
      <c r="E48194" s="17" t="s">
        <v>103921</v>
      </c>
      <c r="F48194" s="18" t="s">
        <v>103922</v>
      </c>
      <c r="G48194" s="18" t="s">
        <v>103923</v>
      </c>
      <c r="H48194" s="19">
        <v>500</v>
      </c>
    </row>
    <row r="48195" spans="1:8" x14ac:dyDescent="0.25">
      <c r="A48195" s="17" t="s">
        <v>889</v>
      </c>
      <c r="B48195" s="18" t="s">
        <v>9</v>
      </c>
      <c r="C48195" s="18"/>
      <c r="D48195" s="18" t="s">
        <v>890</v>
      </c>
      <c r="E48195" s="17" t="s">
        <v>103924</v>
      </c>
      <c r="F48195" s="18" t="s">
        <v>103925</v>
      </c>
      <c r="G48195" s="18" t="s">
        <v>103926</v>
      </c>
      <c r="H48195" s="19">
        <v>500</v>
      </c>
    </row>
    <row r="48196" spans="1:8" x14ac:dyDescent="0.25">
      <c r="A48196" s="17" t="s">
        <v>889</v>
      </c>
      <c r="B48196" s="18" t="s">
        <v>9</v>
      </c>
      <c r="C48196" s="18"/>
      <c r="D48196" s="18" t="s">
        <v>890</v>
      </c>
      <c r="E48196" s="17" t="s">
        <v>103942</v>
      </c>
      <c r="F48196" s="18" t="s">
        <v>103943</v>
      </c>
      <c r="G48196" s="18" t="s">
        <v>103944</v>
      </c>
      <c r="H48196" s="19">
        <v>500</v>
      </c>
    </row>
    <row r="48197" spans="1:8" x14ac:dyDescent="0.25">
      <c r="A48197" s="17" t="s">
        <v>889</v>
      </c>
      <c r="B48197" s="18" t="s">
        <v>9</v>
      </c>
      <c r="C48197" s="18"/>
      <c r="D48197" s="18" t="s">
        <v>890</v>
      </c>
      <c r="E48197" s="17" t="s">
        <v>103927</v>
      </c>
      <c r="F48197" s="18" t="s">
        <v>103928</v>
      </c>
      <c r="G48197" s="18" t="s">
        <v>103929</v>
      </c>
      <c r="H48197" s="19">
        <v>500</v>
      </c>
    </row>
    <row r="48198" spans="1:8" x14ac:dyDescent="0.25">
      <c r="A48198" s="17" t="s">
        <v>889</v>
      </c>
      <c r="B48198" s="18" t="s">
        <v>9</v>
      </c>
      <c r="C48198" s="18"/>
      <c r="D48198" s="18" t="s">
        <v>890</v>
      </c>
      <c r="E48198" s="17" t="s">
        <v>247014</v>
      </c>
      <c r="F48198" s="18" t="s">
        <v>247015</v>
      </c>
      <c r="G48198" s="18" t="s">
        <v>247016</v>
      </c>
      <c r="H48198" s="19">
        <v>500</v>
      </c>
    </row>
    <row r="48199" spans="1:8" x14ac:dyDescent="0.25">
      <c r="A48199" s="17" t="s">
        <v>889</v>
      </c>
      <c r="B48199" s="18" t="s">
        <v>9</v>
      </c>
      <c r="C48199" s="18"/>
      <c r="D48199" s="18" t="s">
        <v>890</v>
      </c>
      <c r="E48199" s="17" t="s">
        <v>247017</v>
      </c>
      <c r="F48199" s="18" t="s">
        <v>59986</v>
      </c>
      <c r="G48199" s="18" t="s">
        <v>59987</v>
      </c>
      <c r="H48199" s="19">
        <v>500</v>
      </c>
    </row>
    <row r="48200" spans="1:8" x14ac:dyDescent="0.25">
      <c r="A48200" s="17" t="s">
        <v>889</v>
      </c>
      <c r="B48200" s="18" t="s">
        <v>9</v>
      </c>
      <c r="C48200" s="18"/>
      <c r="D48200" s="18" t="s">
        <v>890</v>
      </c>
      <c r="E48200" s="17" t="s">
        <v>103918</v>
      </c>
      <c r="F48200" s="18" t="s">
        <v>103919</v>
      </c>
      <c r="G48200" s="18" t="s">
        <v>103920</v>
      </c>
      <c r="H48200" s="19">
        <v